>20230929</v>
      </c>
      <c r="E16387">
        <v>118002298</v>
      </c>
      <c r="F16387">
        <v>3</v>
      </c>
      <c r="G16387" s="1" t="s">
        <v>3761</v>
      </c>
      <c r="H16387" s="1" t="s">
        <v>44</v>
      </c>
      <c r="I16387" s="1" t="s">
        <v>292</v>
      </c>
      <c r="J16387">
        <v>50</v>
      </c>
      <c r="K16387">
        <v>0</v>
      </c>
      <c r="L16387">
        <v>0</v>
      </c>
      <c r="M16387">
        <v>0</v>
      </c>
      <c r="N16387">
        <v>0</v>
      </c>
      <c r="O16387">
        <v>50</v>
      </c>
      <c r="P16387">
        <v>146.18</v>
      </c>
      <c r="Q16387">
        <v>7309</v>
      </c>
      <c r="R16387" s="1" t="s">
        <v>45</v>
      </c>
      <c r="S16387">
        <v>118402637</v>
      </c>
      <c r="T16387" s="1" t="s">
        <v>47</v>
      </c>
      <c r="U16387" s="1" t="s">
        <v>46</v>
      </c>
      <c r="V16387" s="1" t="s">
        <v>289</v>
      </c>
      <c r="W16387" s="1" t="s">
        <v>51</v>
      </c>
      <c r="X16387">
        <v>40</v>
      </c>
      <c r="Y16387">
        <v>20230929</v>
      </c>
      <c r="Z16387" s="1" t="s">
        <v>44</v>
      </c>
      <c r="AA16387" s="1" t="s">
        <v>44</v>
      </c>
      <c r="AB16387" s="1" t="s">
        <v>46</v>
      </c>
      <c r="AC16387" s="1" t="s">
        <v>292</v>
      </c>
      <c r="AD16387" s="1" t="s">
        <v>48</v>
      </c>
      <c r="AE16387" s="1" t="s">
        <v>45</v>
      </c>
      <c r="AF16387" s="1" t="s">
        <v>45</v>
      </c>
      <c r="AG16387" s="1" t="s">
        <v>45</v>
      </c>
      <c r="AH16387" s="1" t="s">
        <v>48</v>
      </c>
      <c r="AI16387" s="1" t="s">
        <v>293</v>
      </c>
      <c r="AJ16387" s="1" t="s">
        <v>294</v>
      </c>
      <c r="AK16387" s="1" t="s">
        <v>46</v>
      </c>
      <c r="AL16387">
        <v>70</v>
      </c>
      <c r="AM16387">
        <v>0</v>
      </c>
      <c r="AN16387" s="1" t="s">
        <v>45</v>
      </c>
      <c r="AO16387">
        <v>20230929</v>
      </c>
      <c r="AP16387">
        <v>0</v>
      </c>
      <c r="AQ16387" s="1" t="s">
        <v>46</v>
      </c>
      <c r="AR16387" s="2">
        <v>45246.014743368054</v>
      </c>
    </row>
    <row r="16388" spans="1:44" hidden="1" x14ac:dyDescent="0.25">
      <c r="A16388" s="1" t="s">
        <v>11226</v>
      </c>
      <c r="B16388">
        <v>2001170505</v>
      </c>
      <c r="C16388">
        <v>540</v>
      </c>
      <c r="D16388">
        <v>20230929</v>
      </c>
      <c r="E16388">
        <v>118002298</v>
      </c>
      <c r="F16388">
        <v>3</v>
      </c>
      <c r="G16388" s="1" t="s">
        <v>10454</v>
      </c>
      <c r="H16388" s="1" t="s">
        <v>44</v>
      </c>
      <c r="I16388" s="1" t="s">
        <v>292</v>
      </c>
      <c r="J16388">
        <v>50</v>
      </c>
      <c r="K16388">
        <v>0</v>
      </c>
      <c r="L16388">
        <v>0</v>
      </c>
      <c r="M16388">
        <v>0</v>
      </c>
      <c r="N16388">
        <v>0</v>
      </c>
      <c r="O16388">
        <v>50</v>
      </c>
      <c r="P16388">
        <v>149</v>
      </c>
      <c r="Q16388">
        <v>7450</v>
      </c>
      <c r="R16388" s="1" t="s">
        <v>45</v>
      </c>
      <c r="S16388">
        <v>118402637</v>
      </c>
      <c r="T16388" s="1" t="s">
        <v>47</v>
      </c>
      <c r="U16388" s="1" t="s">
        <v>46</v>
      </c>
      <c r="V16388" s="1" t="s">
        <v>289</v>
      </c>
      <c r="W16388" s="1" t="s">
        <v>51</v>
      </c>
      <c r="X16388">
        <v>40</v>
      </c>
      <c r="Y16388">
        <v>20230929</v>
      </c>
      <c r="Z16388" s="1" t="s">
        <v>44</v>
      </c>
      <c r="AA16388" s="1" t="s">
        <v>44</v>
      </c>
      <c r="AB16388" s="1" t="s">
        <v>46</v>
      </c>
      <c r="AC16388" s="1" t="s">
        <v>292</v>
      </c>
      <c r="AD16388" s="1" t="s">
        <v>48</v>
      </c>
      <c r="AE16388" s="1" t="s">
        <v>45</v>
      </c>
      <c r="AF16388" s="1" t="s">
        <v>45</v>
      </c>
      <c r="AG16388" s="1" t="s">
        <v>45</v>
      </c>
      <c r="AH16388" s="1" t="s">
        <v>48</v>
      </c>
      <c r="AI16388" s="1" t="s">
        <v>293</v>
      </c>
      <c r="AJ16388" s="1" t="s">
        <v>294</v>
      </c>
      <c r="AK16388" s="1" t="s">
        <v>46</v>
      </c>
      <c r="AL16388">
        <v>70</v>
      </c>
      <c r="AM16388">
        <v>0</v>
      </c>
      <c r="AN16388" s="1" t="s">
        <v>45</v>
      </c>
      <c r="AO16388">
        <v>20230929</v>
      </c>
      <c r="AP16388">
        <v>0</v>
      </c>
      <c r="AQ16388" s="1" t="s">
        <v>46</v>
      </c>
      <c r="AR16388" s="2">
        <v>45246.014743368054</v>
      </c>
    </row>
    <row r="16389" spans="1:44" hidden="1" x14ac:dyDescent="0.25">
      <c r="A16389" s="1" t="s">
        <v>6103</v>
      </c>
      <c r="B16389">
        <v>2001170520</v>
      </c>
      <c r="C16389">
        <v>250</v>
      </c>
      <c r="D16389">
        <v>20230929</v>
      </c>
      <c r="E16389">
        <v>118002298</v>
      </c>
      <c r="F16389">
        <v>3</v>
      </c>
      <c r="G16389" s="1" t="s">
        <v>6085</v>
      </c>
      <c r="H16389" s="1" t="s">
        <v>44</v>
      </c>
      <c r="I16389" s="1" t="s">
        <v>292</v>
      </c>
      <c r="J16389">
        <v>16</v>
      </c>
      <c r="K16389">
        <v>0</v>
      </c>
      <c r="L16389">
        <v>0</v>
      </c>
      <c r="M16389">
        <v>0</v>
      </c>
      <c r="N16389">
        <v>0</v>
      </c>
      <c r="O16389">
        <v>16</v>
      </c>
      <c r="P16389">
        <v>541</v>
      </c>
      <c r="Q16389">
        <v>8656</v>
      </c>
      <c r="R16389" s="1" t="s">
        <v>45</v>
      </c>
      <c r="S16389">
        <v>118402637</v>
      </c>
      <c r="T16389" s="1" t="s">
        <v>47</v>
      </c>
      <c r="U16389" s="1" t="s">
        <v>46</v>
      </c>
      <c r="V16389" s="1" t="s">
        <v>289</v>
      </c>
      <c r="W16389" s="1" t="s">
        <v>51</v>
      </c>
      <c r="X16389">
        <v>40</v>
      </c>
      <c r="Y16389">
        <v>20230929</v>
      </c>
      <c r="Z16389" s="1" t="s">
        <v>44</v>
      </c>
      <c r="AA16389" s="1" t="s">
        <v>44</v>
      </c>
      <c r="AB16389" s="1" t="s">
        <v>46</v>
      </c>
      <c r="AC16389" s="1" t="s">
        <v>292</v>
      </c>
      <c r="AD16389" s="1" t="s">
        <v>48</v>
      </c>
      <c r="AE16389" s="1" t="s">
        <v>45</v>
      </c>
      <c r="AF16389" s="1" t="s">
        <v>45</v>
      </c>
      <c r="AG16389" s="1" t="s">
        <v>45</v>
      </c>
      <c r="AH16389" s="1" t="s">
        <v>48</v>
      </c>
      <c r="AI16389" s="1" t="s">
        <v>293</v>
      </c>
      <c r="AJ16389" s="1" t="s">
        <v>294</v>
      </c>
      <c r="AK16389" s="1" t="s">
        <v>46</v>
      </c>
      <c r="AL16389">
        <v>70</v>
      </c>
      <c r="AM16389">
        <v>0</v>
      </c>
      <c r="AN16389" s="1" t="s">
        <v>45</v>
      </c>
      <c r="AO16389">
        <v>20230929</v>
      </c>
      <c r="AP16389">
        <v>0</v>
      </c>
      <c r="AQ16389" s="1" t="s">
        <v>46</v>
      </c>
      <c r="AR16389" s="2">
        <v>45246.014743368054</v>
      </c>
    </row>
    <row r="16390" spans="1:44" hidden="1" x14ac:dyDescent="0.25">
      <c r="A16390" s="1" t="s">
        <v>6105</v>
      </c>
      <c r="B16390">
        <v>2001170520</v>
      </c>
      <c r="C16390">
        <v>270</v>
      </c>
      <c r="D16390">
        <v>20230929</v>
      </c>
      <c r="E16390">
        <v>118002298</v>
      </c>
      <c r="F16390">
        <v>3</v>
      </c>
      <c r="G16390" s="1" t="s">
        <v>6085</v>
      </c>
      <c r="H16390" s="1" t="s">
        <v>44</v>
      </c>
      <c r="I16390" s="1" t="s">
        <v>292</v>
      </c>
      <c r="J16390">
        <v>16</v>
      </c>
      <c r="K16390">
        <v>0</v>
      </c>
      <c r="L16390">
        <v>0</v>
      </c>
      <c r="M16390">
        <v>0</v>
      </c>
      <c r="N16390">
        <v>0</v>
      </c>
      <c r="O16390">
        <v>16</v>
      </c>
      <c r="P16390">
        <v>541</v>
      </c>
      <c r="Q16390">
        <v>8656</v>
      </c>
      <c r="R16390" s="1" t="s">
        <v>45</v>
      </c>
      <c r="S16390">
        <v>118402637</v>
      </c>
      <c r="T16390" s="1" t="s">
        <v>47</v>
      </c>
      <c r="U16390" s="1" t="s">
        <v>46</v>
      </c>
      <c r="V16390" s="1" t="s">
        <v>289</v>
      </c>
      <c r="W16390" s="1" t="s">
        <v>51</v>
      </c>
      <c r="X16390">
        <v>40</v>
      </c>
      <c r="Y16390">
        <v>20230929</v>
      </c>
      <c r="Z16390" s="1" t="s">
        <v>44</v>
      </c>
      <c r="AA16390" s="1" t="s">
        <v>44</v>
      </c>
      <c r="AB16390" s="1" t="s">
        <v>46</v>
      </c>
      <c r="AC16390" s="1" t="s">
        <v>292</v>
      </c>
      <c r="AD16390" s="1" t="s">
        <v>48</v>
      </c>
      <c r="AE16390" s="1" t="s">
        <v>45</v>
      </c>
      <c r="AF16390" s="1" t="s">
        <v>45</v>
      </c>
      <c r="AG16390" s="1" t="s">
        <v>45</v>
      </c>
      <c r="AH16390" s="1" t="s">
        <v>48</v>
      </c>
      <c r="AI16390" s="1" t="s">
        <v>293</v>
      </c>
      <c r="AJ16390" s="1" t="s">
        <v>294</v>
      </c>
      <c r="AK16390" s="1" t="s">
        <v>46</v>
      </c>
      <c r="AL16390">
        <v>70</v>
      </c>
      <c r="AM16390">
        <v>0</v>
      </c>
      <c r="AN16390" s="1" t="s">
        <v>45</v>
      </c>
      <c r="AO16390">
        <v>20230929</v>
      </c>
      <c r="AP16390">
        <v>0</v>
      </c>
      <c r="AQ16390" s="1" t="s">
        <v>46</v>
      </c>
      <c r="AR16390" s="2">
        <v>45246.014743368054</v>
      </c>
    </row>
    <row r="16391" spans="1:44" hidden="1" x14ac:dyDescent="0.25">
      <c r="A16391" s="1" t="s">
        <v>9492</v>
      </c>
      <c r="B16391">
        <v>2001170530</v>
      </c>
      <c r="C16391">
        <v>70</v>
      </c>
      <c r="D16391">
        <v>20230929</v>
      </c>
      <c r="E16391">
        <v>118002298</v>
      </c>
      <c r="F16391">
        <v>3</v>
      </c>
      <c r="G16391" s="1" t="s">
        <v>707</v>
      </c>
      <c r="H16391" s="1" t="s">
        <v>44</v>
      </c>
      <c r="I16391" s="1" t="s">
        <v>292</v>
      </c>
      <c r="J16391">
        <v>1000</v>
      </c>
      <c r="K16391">
        <v>0</v>
      </c>
      <c r="L16391">
        <v>0</v>
      </c>
      <c r="M16391">
        <v>0</v>
      </c>
      <c r="N16391">
        <v>0</v>
      </c>
      <c r="O16391">
        <v>1000</v>
      </c>
      <c r="P16391">
        <v>11.47</v>
      </c>
      <c r="Q16391">
        <v>11470</v>
      </c>
      <c r="R16391" s="1" t="s">
        <v>45</v>
      </c>
      <c r="S16391">
        <v>118402637</v>
      </c>
      <c r="T16391" s="1" t="s">
        <v>47</v>
      </c>
      <c r="U16391" s="1" t="s">
        <v>46</v>
      </c>
      <c r="V16391" s="1" t="s">
        <v>289</v>
      </c>
      <c r="W16391" s="1" t="s">
        <v>51</v>
      </c>
      <c r="X16391">
        <v>40</v>
      </c>
      <c r="Y16391">
        <v>20230929</v>
      </c>
      <c r="Z16391" s="1" t="s">
        <v>44</v>
      </c>
      <c r="AA16391" s="1" t="s">
        <v>44</v>
      </c>
      <c r="AB16391" s="1" t="s">
        <v>46</v>
      </c>
      <c r="AC16391" s="1" t="s">
        <v>292</v>
      </c>
      <c r="AD16391" s="1" t="s">
        <v>48</v>
      </c>
      <c r="AE16391" s="1" t="s">
        <v>45</v>
      </c>
      <c r="AF16391" s="1" t="s">
        <v>45</v>
      </c>
      <c r="AG16391" s="1" t="s">
        <v>45</v>
      </c>
      <c r="AH16391" s="1" t="s">
        <v>48</v>
      </c>
      <c r="AI16391" s="1" t="s">
        <v>293</v>
      </c>
      <c r="AJ16391" s="1" t="s">
        <v>294</v>
      </c>
      <c r="AK16391" s="1" t="s">
        <v>46</v>
      </c>
      <c r="AL16391">
        <v>70</v>
      </c>
      <c r="AM16391">
        <v>0</v>
      </c>
      <c r="AN16391" s="1" t="s">
        <v>45</v>
      </c>
      <c r="AO16391">
        <v>20230929</v>
      </c>
      <c r="AP16391">
        <v>0</v>
      </c>
      <c r="AQ16391" s="1" t="s">
        <v>46</v>
      </c>
      <c r="AR16391" s="2">
        <v>45246.014743368054</v>
      </c>
    </row>
    <row r="16392" spans="1:44" hidden="1" x14ac:dyDescent="0.25">
      <c r="A16392" s="1" t="s">
        <v>9538</v>
      </c>
      <c r="B16392">
        <v>2001170530</v>
      </c>
      <c r="C16392">
        <v>590</v>
      </c>
      <c r="D16392">
        <v>20230929</v>
      </c>
      <c r="E16392">
        <v>118002298</v>
      </c>
      <c r="F16392">
        <v>3</v>
      </c>
      <c r="G16392" s="1" t="s">
        <v>710</v>
      </c>
      <c r="H16392" s="1" t="s">
        <v>44</v>
      </c>
      <c r="I16392" s="1" t="s">
        <v>292</v>
      </c>
      <c r="J16392">
        <v>1000</v>
      </c>
      <c r="K16392">
        <v>0</v>
      </c>
      <c r="L16392">
        <v>0</v>
      </c>
      <c r="M16392">
        <v>0</v>
      </c>
      <c r="N16392">
        <v>0</v>
      </c>
      <c r="O16392">
        <v>1000</v>
      </c>
      <c r="P16392">
        <v>8.01</v>
      </c>
      <c r="Q16392">
        <v>8010</v>
      </c>
      <c r="R16392" s="1" t="s">
        <v>45</v>
      </c>
      <c r="S16392">
        <v>118402637</v>
      </c>
      <c r="T16392" s="1" t="s">
        <v>47</v>
      </c>
      <c r="U16392" s="1" t="s">
        <v>46</v>
      </c>
      <c r="V16392" s="1" t="s">
        <v>289</v>
      </c>
      <c r="W16392" s="1" t="s">
        <v>51</v>
      </c>
      <c r="X16392">
        <v>40</v>
      </c>
      <c r="Y16392">
        <v>20230929</v>
      </c>
      <c r="Z16392" s="1" t="s">
        <v>44</v>
      </c>
      <c r="AA16392" s="1" t="s">
        <v>44</v>
      </c>
      <c r="AB16392" s="1" t="s">
        <v>46</v>
      </c>
      <c r="AC16392" s="1" t="s">
        <v>292</v>
      </c>
      <c r="AD16392" s="1" t="s">
        <v>48</v>
      </c>
      <c r="AE16392" s="1" t="s">
        <v>45</v>
      </c>
      <c r="AF16392" s="1" t="s">
        <v>45</v>
      </c>
      <c r="AG16392" s="1" t="s">
        <v>45</v>
      </c>
      <c r="AH16392" s="1" t="s">
        <v>48</v>
      </c>
      <c r="AI16392" s="1" t="s">
        <v>293</v>
      </c>
      <c r="AJ16392" s="1" t="s">
        <v>294</v>
      </c>
      <c r="AK16392" s="1" t="s">
        <v>46</v>
      </c>
      <c r="AL16392">
        <v>70</v>
      </c>
      <c r="AM16392">
        <v>0</v>
      </c>
      <c r="AN16392" s="1" t="s">
        <v>45</v>
      </c>
      <c r="AO16392">
        <v>20230929</v>
      </c>
      <c r="AP16392">
        <v>0</v>
      </c>
      <c r="AQ16392" s="1" t="s">
        <v>46</v>
      </c>
      <c r="AR16392" s="2">
        <v>45246.014743368054</v>
      </c>
    </row>
    <row r="16393" spans="1:44" hidden="1" x14ac:dyDescent="0.25">
      <c r="A16393" s="1" t="s">
        <v>10017</v>
      </c>
      <c r="B16393">
        <v>2001170496</v>
      </c>
      <c r="C16393">
        <v>232</v>
      </c>
      <c r="D16393">
        <v>20230929</v>
      </c>
      <c r="E16393">
        <v>118002298</v>
      </c>
      <c r="F16393">
        <v>3</v>
      </c>
      <c r="G16393" s="1" t="s">
        <v>869</v>
      </c>
      <c r="H16393" s="1" t="s">
        <v>44</v>
      </c>
      <c r="I16393" s="1" t="s">
        <v>292</v>
      </c>
      <c r="J16393">
        <v>100</v>
      </c>
      <c r="K16393">
        <v>0</v>
      </c>
      <c r="L16393">
        <v>0</v>
      </c>
      <c r="M16393">
        <v>0</v>
      </c>
      <c r="N16393">
        <v>0</v>
      </c>
      <c r="O16393">
        <v>100</v>
      </c>
      <c r="P16393">
        <v>0</v>
      </c>
      <c r="Q16393">
        <v>0</v>
      </c>
      <c r="R16393" s="1" t="s">
        <v>45</v>
      </c>
      <c r="S16393">
        <v>118402637</v>
      </c>
      <c r="T16393" s="1" t="s">
        <v>47</v>
      </c>
      <c r="U16393" s="1" t="s">
        <v>46</v>
      </c>
      <c r="V16393" s="1" t="s">
        <v>289</v>
      </c>
      <c r="W16393" s="1" t="s">
        <v>51</v>
      </c>
      <c r="X16393">
        <v>40</v>
      </c>
      <c r="Y16393">
        <v>20230929</v>
      </c>
      <c r="Z16393" s="1" t="s">
        <v>44</v>
      </c>
      <c r="AA16393" s="1" t="s">
        <v>44</v>
      </c>
      <c r="AB16393" s="1" t="s">
        <v>46</v>
      </c>
      <c r="AC16393" s="1" t="s">
        <v>870</v>
      </c>
      <c r="AD16393" s="1" t="s">
        <v>48</v>
      </c>
      <c r="AE16393" s="1" t="s">
        <v>45</v>
      </c>
      <c r="AF16393" s="1" t="s">
        <v>45</v>
      </c>
      <c r="AG16393" s="1" t="s">
        <v>45</v>
      </c>
      <c r="AH16393" s="1" t="s">
        <v>48</v>
      </c>
      <c r="AI16393" s="1" t="s">
        <v>293</v>
      </c>
      <c r="AJ16393" s="1" t="s">
        <v>294</v>
      </c>
      <c r="AK16393" s="1" t="s">
        <v>46</v>
      </c>
      <c r="AL16393">
        <v>70</v>
      </c>
      <c r="AM16393">
        <v>0</v>
      </c>
      <c r="AN16393" s="1" t="s">
        <v>45</v>
      </c>
      <c r="AO16393">
        <v>20230929</v>
      </c>
      <c r="AP16393">
        <v>0</v>
      </c>
      <c r="AQ16393" s="1" t="s">
        <v>46</v>
      </c>
      <c r="AR16393" s="2">
        <v>45246.014743368054</v>
      </c>
    </row>
    <row r="16394" spans="1:44" hidden="1" x14ac:dyDescent="0.25">
      <c r="A16394" s="1" t="s">
        <v>10303</v>
      </c>
      <c r="B16394">
        <v>2001170499</v>
      </c>
      <c r="C16394">
        <v>340</v>
      </c>
      <c r="D16394">
        <v>20230929</v>
      </c>
      <c r="E16394">
        <v>118002298</v>
      </c>
      <c r="F16394">
        <v>3</v>
      </c>
      <c r="G16394" s="1" t="s">
        <v>7462</v>
      </c>
      <c r="H16394" s="1" t="s">
        <v>44</v>
      </c>
      <c r="I16394" s="1" t="s">
        <v>292</v>
      </c>
      <c r="J16394">
        <v>50</v>
      </c>
      <c r="K16394">
        <v>0</v>
      </c>
      <c r="L16394">
        <v>0</v>
      </c>
      <c r="M16394">
        <v>0</v>
      </c>
      <c r="N16394">
        <v>0</v>
      </c>
      <c r="O16394">
        <v>50</v>
      </c>
      <c r="P16394">
        <v>146.18</v>
      </c>
      <c r="Q16394">
        <v>7309</v>
      </c>
      <c r="R16394" s="1" t="s">
        <v>45</v>
      </c>
      <c r="S16394">
        <v>118402637</v>
      </c>
      <c r="T16394" s="1" t="s">
        <v>47</v>
      </c>
      <c r="U16394" s="1" t="s">
        <v>46</v>
      </c>
      <c r="V16394" s="1" t="s">
        <v>289</v>
      </c>
      <c r="W16394" s="1" t="s">
        <v>51</v>
      </c>
      <c r="X16394">
        <v>40</v>
      </c>
      <c r="Y16394">
        <v>20230929</v>
      </c>
      <c r="Z16394" s="1" t="s">
        <v>44</v>
      </c>
      <c r="AA16394" s="1" t="s">
        <v>44</v>
      </c>
      <c r="AB16394" s="1" t="s">
        <v>46</v>
      </c>
      <c r="AC16394" s="1" t="s">
        <v>292</v>
      </c>
      <c r="AD16394" s="1" t="s">
        <v>48</v>
      </c>
      <c r="AE16394" s="1" t="s">
        <v>45</v>
      </c>
      <c r="AF16394" s="1" t="s">
        <v>45</v>
      </c>
      <c r="AG16394" s="1" t="s">
        <v>45</v>
      </c>
      <c r="AH16394" s="1" t="s">
        <v>48</v>
      </c>
      <c r="AI16394" s="1" t="s">
        <v>293</v>
      </c>
      <c r="AJ16394" s="1" t="s">
        <v>294</v>
      </c>
      <c r="AK16394" s="1" t="s">
        <v>46</v>
      </c>
      <c r="AL16394">
        <v>70</v>
      </c>
      <c r="AM16394">
        <v>0</v>
      </c>
      <c r="AN16394" s="1" t="s">
        <v>45</v>
      </c>
      <c r="AO16394">
        <v>20230929</v>
      </c>
      <c r="AP16394">
        <v>0</v>
      </c>
      <c r="AQ16394" s="1" t="s">
        <v>46</v>
      </c>
      <c r="AR16394" s="2">
        <v>45246.014743368054</v>
      </c>
    </row>
    <row r="16395" spans="1:44" hidden="1" x14ac:dyDescent="0.25">
      <c r="A16395" s="1" t="s">
        <v>10794</v>
      </c>
      <c r="B16395">
        <v>2001170503</v>
      </c>
      <c r="C16395">
        <v>552</v>
      </c>
      <c r="D16395">
        <v>20230929</v>
      </c>
      <c r="E16395">
        <v>118002298</v>
      </c>
      <c r="F16395">
        <v>3</v>
      </c>
      <c r="G16395" s="1" t="s">
        <v>869</v>
      </c>
      <c r="H16395" s="1" t="s">
        <v>44</v>
      </c>
      <c r="I16395" s="1" t="s">
        <v>292</v>
      </c>
      <c r="J16395">
        <v>50</v>
      </c>
      <c r="K16395">
        <v>0</v>
      </c>
      <c r="L16395">
        <v>0</v>
      </c>
      <c r="M16395">
        <v>0</v>
      </c>
      <c r="N16395">
        <v>0</v>
      </c>
      <c r="O16395">
        <v>50</v>
      </c>
      <c r="P16395">
        <v>0</v>
      </c>
      <c r="Q16395">
        <v>0</v>
      </c>
      <c r="R16395" s="1" t="s">
        <v>45</v>
      </c>
      <c r="S16395">
        <v>118402637</v>
      </c>
      <c r="T16395" s="1" t="s">
        <v>47</v>
      </c>
      <c r="U16395" s="1" t="s">
        <v>46</v>
      </c>
      <c r="V16395" s="1" t="s">
        <v>289</v>
      </c>
      <c r="W16395" s="1" t="s">
        <v>51</v>
      </c>
      <c r="X16395">
        <v>40</v>
      </c>
      <c r="Y16395">
        <v>20230929</v>
      </c>
      <c r="Z16395" s="1" t="s">
        <v>44</v>
      </c>
      <c r="AA16395" s="1" t="s">
        <v>44</v>
      </c>
      <c r="AB16395" s="1" t="s">
        <v>46</v>
      </c>
      <c r="AC16395" s="1" t="s">
        <v>870</v>
      </c>
      <c r="AD16395" s="1" t="s">
        <v>48</v>
      </c>
      <c r="AE16395" s="1" t="s">
        <v>45</v>
      </c>
      <c r="AF16395" s="1" t="s">
        <v>45</v>
      </c>
      <c r="AG16395" s="1" t="s">
        <v>45</v>
      </c>
      <c r="AH16395" s="1" t="s">
        <v>48</v>
      </c>
      <c r="AI16395" s="1" t="s">
        <v>293</v>
      </c>
      <c r="AJ16395" s="1" t="s">
        <v>294</v>
      </c>
      <c r="AK16395" s="1" t="s">
        <v>46</v>
      </c>
      <c r="AL16395">
        <v>70</v>
      </c>
      <c r="AM16395">
        <v>0</v>
      </c>
      <c r="AN16395" s="1" t="s">
        <v>45</v>
      </c>
      <c r="AO16395">
        <v>20230929</v>
      </c>
      <c r="AP16395">
        <v>0</v>
      </c>
      <c r="AQ16395" s="1" t="s">
        <v>46</v>
      </c>
      <c r="AR16395" s="2">
        <v>45246.014743368054</v>
      </c>
    </row>
    <row r="16396" spans="1:44" hidden="1" x14ac:dyDescent="0.25">
      <c r="A16396" s="1" t="s">
        <v>10807</v>
      </c>
      <c r="B16396">
        <v>2001170503</v>
      </c>
      <c r="C16396">
        <v>620</v>
      </c>
      <c r="D16396">
        <v>20230929</v>
      </c>
      <c r="E16396">
        <v>118002298</v>
      </c>
      <c r="F16396">
        <v>3</v>
      </c>
      <c r="G16396" s="1" t="s">
        <v>1988</v>
      </c>
      <c r="H16396" s="1" t="s">
        <v>44</v>
      </c>
      <c r="I16396" s="1" t="s">
        <v>292</v>
      </c>
      <c r="J16396">
        <v>50</v>
      </c>
      <c r="K16396">
        <v>0</v>
      </c>
      <c r="L16396">
        <v>0</v>
      </c>
      <c r="M16396">
        <v>0</v>
      </c>
      <c r="N16396">
        <v>0</v>
      </c>
      <c r="O16396">
        <v>50</v>
      </c>
      <c r="P16396">
        <v>142.80000000000001</v>
      </c>
      <c r="Q16396">
        <v>7140</v>
      </c>
      <c r="R16396" s="1" t="s">
        <v>45</v>
      </c>
      <c r="S16396">
        <v>118402637</v>
      </c>
      <c r="T16396" s="1" t="s">
        <v>47</v>
      </c>
      <c r="U16396" s="1" t="s">
        <v>46</v>
      </c>
      <c r="V16396" s="1" t="s">
        <v>289</v>
      </c>
      <c r="W16396" s="1" t="s">
        <v>51</v>
      </c>
      <c r="X16396">
        <v>40</v>
      </c>
      <c r="Y16396">
        <v>20230929</v>
      </c>
      <c r="Z16396" s="1" t="s">
        <v>44</v>
      </c>
      <c r="AA16396" s="1" t="s">
        <v>44</v>
      </c>
      <c r="AB16396" s="1" t="s">
        <v>46</v>
      </c>
      <c r="AC16396" s="1" t="s">
        <v>292</v>
      </c>
      <c r="AD16396" s="1" t="s">
        <v>48</v>
      </c>
      <c r="AE16396" s="1" t="s">
        <v>45</v>
      </c>
      <c r="AF16396" s="1" t="s">
        <v>45</v>
      </c>
      <c r="AG16396" s="1" t="s">
        <v>45</v>
      </c>
      <c r="AH16396" s="1" t="s">
        <v>48</v>
      </c>
      <c r="AI16396" s="1" t="s">
        <v>293</v>
      </c>
      <c r="AJ16396" s="1" t="s">
        <v>294</v>
      </c>
      <c r="AK16396" s="1" t="s">
        <v>46</v>
      </c>
      <c r="AL16396">
        <v>70</v>
      </c>
      <c r="AM16396">
        <v>0</v>
      </c>
      <c r="AN16396" s="1" t="s">
        <v>45</v>
      </c>
      <c r="AO16396">
        <v>20230929</v>
      </c>
      <c r="AP16396">
        <v>0</v>
      </c>
      <c r="AQ16396" s="1" t="s">
        <v>46</v>
      </c>
      <c r="AR16396" s="2">
        <v>45246.014743368054</v>
      </c>
    </row>
    <row r="16397" spans="1:44" hidden="1" x14ac:dyDescent="0.25">
      <c r="A16397" s="1" t="s">
        <v>10922</v>
      </c>
      <c r="B16397">
        <v>2001170502</v>
      </c>
      <c r="C16397">
        <v>472</v>
      </c>
      <c r="D16397">
        <v>20230929</v>
      </c>
      <c r="E16397">
        <v>118002298</v>
      </c>
      <c r="F16397">
        <v>3</v>
      </c>
      <c r="G16397" s="1" t="s">
        <v>869</v>
      </c>
      <c r="H16397" s="1" t="s">
        <v>44</v>
      </c>
      <c r="I16397" s="1" t="s">
        <v>292</v>
      </c>
      <c r="J16397">
        <v>50</v>
      </c>
      <c r="K16397">
        <v>0</v>
      </c>
      <c r="L16397">
        <v>0</v>
      </c>
      <c r="M16397">
        <v>0</v>
      </c>
      <c r="N16397">
        <v>0</v>
      </c>
      <c r="O16397">
        <v>50</v>
      </c>
      <c r="P16397">
        <v>0</v>
      </c>
      <c r="Q16397">
        <v>0</v>
      </c>
      <c r="R16397" s="1" t="s">
        <v>45</v>
      </c>
      <c r="S16397">
        <v>118402637</v>
      </c>
      <c r="T16397" s="1" t="s">
        <v>47</v>
      </c>
      <c r="U16397" s="1" t="s">
        <v>46</v>
      </c>
      <c r="V16397" s="1" t="s">
        <v>289</v>
      </c>
      <c r="W16397" s="1" t="s">
        <v>51</v>
      </c>
      <c r="X16397">
        <v>40</v>
      </c>
      <c r="Y16397">
        <v>20230929</v>
      </c>
      <c r="Z16397" s="1" t="s">
        <v>44</v>
      </c>
      <c r="AA16397" s="1" t="s">
        <v>44</v>
      </c>
      <c r="AB16397" s="1" t="s">
        <v>46</v>
      </c>
      <c r="AC16397" s="1" t="s">
        <v>870</v>
      </c>
      <c r="AD16397" s="1" t="s">
        <v>48</v>
      </c>
      <c r="AE16397" s="1" t="s">
        <v>45</v>
      </c>
      <c r="AF16397" s="1" t="s">
        <v>45</v>
      </c>
      <c r="AG16397" s="1" t="s">
        <v>45</v>
      </c>
      <c r="AH16397" s="1" t="s">
        <v>48</v>
      </c>
      <c r="AI16397" s="1" t="s">
        <v>293</v>
      </c>
      <c r="AJ16397" s="1" t="s">
        <v>294</v>
      </c>
      <c r="AK16397" s="1" t="s">
        <v>46</v>
      </c>
      <c r="AL16397">
        <v>70</v>
      </c>
      <c r="AM16397">
        <v>0</v>
      </c>
      <c r="AN16397" s="1" t="s">
        <v>45</v>
      </c>
      <c r="AO16397">
        <v>20230929</v>
      </c>
      <c r="AP16397">
        <v>0</v>
      </c>
      <c r="AQ16397" s="1" t="s">
        <v>46</v>
      </c>
      <c r="AR16397" s="2">
        <v>45246.014743368054</v>
      </c>
    </row>
    <row r="16398" spans="1:44" hidden="1" x14ac:dyDescent="0.25">
      <c r="A16398" s="1" t="s">
        <v>11007</v>
      </c>
      <c r="B16398">
        <v>2001170504</v>
      </c>
      <c r="C16398">
        <v>170</v>
      </c>
      <c r="D16398">
        <v>20230929</v>
      </c>
      <c r="E16398">
        <v>118002298</v>
      </c>
      <c r="F16398">
        <v>3</v>
      </c>
      <c r="G16398" s="1" t="s">
        <v>3761</v>
      </c>
      <c r="H16398" s="1" t="s">
        <v>44</v>
      </c>
      <c r="I16398" s="1" t="s">
        <v>292</v>
      </c>
      <c r="J16398">
        <v>50</v>
      </c>
      <c r="K16398">
        <v>0</v>
      </c>
      <c r="L16398">
        <v>0</v>
      </c>
      <c r="M16398">
        <v>0</v>
      </c>
      <c r="N16398">
        <v>0</v>
      </c>
      <c r="O16398">
        <v>50</v>
      </c>
      <c r="P16398">
        <v>146.18</v>
      </c>
      <c r="Q16398">
        <v>7309</v>
      </c>
      <c r="R16398" s="1" t="s">
        <v>45</v>
      </c>
      <c r="S16398">
        <v>118402637</v>
      </c>
      <c r="T16398" s="1" t="s">
        <v>47</v>
      </c>
      <c r="U16398" s="1" t="s">
        <v>46</v>
      </c>
      <c r="V16398" s="1" t="s">
        <v>289</v>
      </c>
      <c r="W16398" s="1" t="s">
        <v>51</v>
      </c>
      <c r="X16398">
        <v>40</v>
      </c>
      <c r="Y16398">
        <v>20230929</v>
      </c>
      <c r="Z16398" s="1" t="s">
        <v>44</v>
      </c>
      <c r="AA16398" s="1" t="s">
        <v>44</v>
      </c>
      <c r="AB16398" s="1" t="s">
        <v>46</v>
      </c>
      <c r="AC16398" s="1" t="s">
        <v>292</v>
      </c>
      <c r="AD16398" s="1" t="s">
        <v>48</v>
      </c>
      <c r="AE16398" s="1" t="s">
        <v>45</v>
      </c>
      <c r="AF16398" s="1" t="s">
        <v>45</v>
      </c>
      <c r="AG16398" s="1" t="s">
        <v>45</v>
      </c>
      <c r="AH16398" s="1" t="s">
        <v>48</v>
      </c>
      <c r="AI16398" s="1" t="s">
        <v>293</v>
      </c>
      <c r="AJ16398" s="1" t="s">
        <v>294</v>
      </c>
      <c r="AK16398" s="1" t="s">
        <v>46</v>
      </c>
      <c r="AL16398">
        <v>70</v>
      </c>
      <c r="AM16398">
        <v>0</v>
      </c>
      <c r="AN16398" s="1" t="s">
        <v>45</v>
      </c>
      <c r="AO16398">
        <v>20230929</v>
      </c>
      <c r="AP16398">
        <v>0</v>
      </c>
      <c r="AQ16398" s="1" t="s">
        <v>46</v>
      </c>
      <c r="AR16398" s="2">
        <v>45246.014743368054</v>
      </c>
    </row>
    <row r="16399" spans="1:44" hidden="1" x14ac:dyDescent="0.25">
      <c r="A16399" s="1" t="s">
        <v>11068</v>
      </c>
      <c r="B16399">
        <v>2001170504</v>
      </c>
      <c r="C16399">
        <v>472</v>
      </c>
      <c r="D16399">
        <v>20230929</v>
      </c>
      <c r="E16399">
        <v>118002298</v>
      </c>
      <c r="F16399">
        <v>3</v>
      </c>
      <c r="G16399" s="1" t="s">
        <v>869</v>
      </c>
      <c r="H16399" s="1" t="s">
        <v>44</v>
      </c>
      <c r="I16399" s="1" t="s">
        <v>292</v>
      </c>
      <c r="J16399">
        <v>50</v>
      </c>
      <c r="K16399">
        <v>0</v>
      </c>
      <c r="L16399">
        <v>0</v>
      </c>
      <c r="M16399">
        <v>0</v>
      </c>
      <c r="N16399">
        <v>0</v>
      </c>
      <c r="O16399">
        <v>50</v>
      </c>
      <c r="P16399">
        <v>0</v>
      </c>
      <c r="Q16399">
        <v>0</v>
      </c>
      <c r="R16399" s="1" t="s">
        <v>45</v>
      </c>
      <c r="S16399">
        <v>118402637</v>
      </c>
      <c r="T16399" s="1" t="s">
        <v>47</v>
      </c>
      <c r="U16399" s="1" t="s">
        <v>46</v>
      </c>
      <c r="V16399" s="1" t="s">
        <v>289</v>
      </c>
      <c r="W16399" s="1" t="s">
        <v>51</v>
      </c>
      <c r="X16399">
        <v>40</v>
      </c>
      <c r="Y16399">
        <v>20230929</v>
      </c>
      <c r="Z16399" s="1" t="s">
        <v>44</v>
      </c>
      <c r="AA16399" s="1" t="s">
        <v>44</v>
      </c>
      <c r="AB16399" s="1" t="s">
        <v>46</v>
      </c>
      <c r="AC16399" s="1" t="s">
        <v>870</v>
      </c>
      <c r="AD16399" s="1" t="s">
        <v>48</v>
      </c>
      <c r="AE16399" s="1" t="s">
        <v>45</v>
      </c>
      <c r="AF16399" s="1" t="s">
        <v>45</v>
      </c>
      <c r="AG16399" s="1" t="s">
        <v>45</v>
      </c>
      <c r="AH16399" s="1" t="s">
        <v>48</v>
      </c>
      <c r="AI16399" s="1" t="s">
        <v>293</v>
      </c>
      <c r="AJ16399" s="1" t="s">
        <v>294</v>
      </c>
      <c r="AK16399" s="1" t="s">
        <v>46</v>
      </c>
      <c r="AL16399">
        <v>70</v>
      </c>
      <c r="AM16399">
        <v>0</v>
      </c>
      <c r="AN16399" s="1" t="s">
        <v>45</v>
      </c>
      <c r="AO16399">
        <v>20230929</v>
      </c>
      <c r="AP16399">
        <v>0</v>
      </c>
      <c r="AQ16399" s="1" t="s">
        <v>46</v>
      </c>
      <c r="AR16399" s="2">
        <v>45246.014743368054</v>
      </c>
    </row>
    <row r="16400" spans="1:44" hidden="1" x14ac:dyDescent="0.25">
      <c r="A16400" s="1" t="s">
        <v>5967</v>
      </c>
      <c r="B16400">
        <v>2001170491</v>
      </c>
      <c r="C16400">
        <v>310</v>
      </c>
      <c r="D16400">
        <v>20230929</v>
      </c>
      <c r="E16400">
        <v>118002298</v>
      </c>
      <c r="F16400">
        <v>3</v>
      </c>
      <c r="G16400" s="1" t="s">
        <v>5941</v>
      </c>
      <c r="H16400" s="1" t="s">
        <v>44</v>
      </c>
      <c r="I16400" s="1" t="s">
        <v>292</v>
      </c>
      <c r="J16400">
        <v>4</v>
      </c>
      <c r="K16400">
        <v>0</v>
      </c>
      <c r="L16400">
        <v>0</v>
      </c>
      <c r="M16400">
        <v>0</v>
      </c>
      <c r="N16400">
        <v>0</v>
      </c>
      <c r="O16400">
        <v>4</v>
      </c>
      <c r="P16400">
        <v>395</v>
      </c>
      <c r="Q16400">
        <v>1580</v>
      </c>
      <c r="R16400" s="1" t="s">
        <v>45</v>
      </c>
      <c r="S16400">
        <v>118402637</v>
      </c>
      <c r="T16400" s="1" t="s">
        <v>47</v>
      </c>
      <c r="U16400" s="1" t="s">
        <v>46</v>
      </c>
      <c r="V16400" s="1" t="s">
        <v>289</v>
      </c>
      <c r="W16400" s="1" t="s">
        <v>51</v>
      </c>
      <c r="X16400">
        <v>40</v>
      </c>
      <c r="Y16400">
        <v>20230929</v>
      </c>
      <c r="Z16400" s="1" t="s">
        <v>44</v>
      </c>
      <c r="AA16400" s="1" t="s">
        <v>44</v>
      </c>
      <c r="AB16400" s="1" t="s">
        <v>46</v>
      </c>
      <c r="AC16400" s="1" t="s">
        <v>292</v>
      </c>
      <c r="AD16400" s="1" t="s">
        <v>48</v>
      </c>
      <c r="AE16400" s="1" t="s">
        <v>45</v>
      </c>
      <c r="AF16400" s="1" t="s">
        <v>45</v>
      </c>
      <c r="AG16400" s="1" t="s">
        <v>45</v>
      </c>
      <c r="AH16400" s="1" t="s">
        <v>48</v>
      </c>
      <c r="AI16400" s="1" t="s">
        <v>293</v>
      </c>
      <c r="AJ16400" s="1" t="s">
        <v>294</v>
      </c>
      <c r="AK16400" s="1" t="s">
        <v>46</v>
      </c>
      <c r="AL16400">
        <v>70</v>
      </c>
      <c r="AM16400">
        <v>0</v>
      </c>
      <c r="AN16400" s="1" t="s">
        <v>45</v>
      </c>
      <c r="AO16400">
        <v>20230929</v>
      </c>
      <c r="AP16400">
        <v>0</v>
      </c>
      <c r="AQ16400" s="1" t="s">
        <v>46</v>
      </c>
      <c r="AR16400" s="2">
        <v>45246.014743368054</v>
      </c>
    </row>
    <row r="16401" spans="1:44" hidden="1" x14ac:dyDescent="0.25">
      <c r="A16401" s="1" t="s">
        <v>8873</v>
      </c>
      <c r="B16401">
        <v>2001170472</v>
      </c>
      <c r="C16401">
        <v>110</v>
      </c>
      <c r="D16401">
        <v>20230929</v>
      </c>
      <c r="E16401">
        <v>118002298</v>
      </c>
      <c r="F16401">
        <v>3</v>
      </c>
      <c r="G16401" s="1" t="s">
        <v>8866</v>
      </c>
      <c r="H16401" s="1" t="s">
        <v>44</v>
      </c>
      <c r="I16401" s="1" t="s">
        <v>292</v>
      </c>
      <c r="J16401">
        <v>8</v>
      </c>
      <c r="K16401">
        <v>0</v>
      </c>
      <c r="L16401">
        <v>0</v>
      </c>
      <c r="M16401">
        <v>0</v>
      </c>
      <c r="N16401">
        <v>0</v>
      </c>
      <c r="O16401">
        <v>8</v>
      </c>
      <c r="P16401">
        <v>368</v>
      </c>
      <c r="Q16401">
        <v>2944</v>
      </c>
      <c r="R16401" s="1" t="s">
        <v>45</v>
      </c>
      <c r="S16401">
        <v>118402637</v>
      </c>
      <c r="T16401" s="1" t="s">
        <v>47</v>
      </c>
      <c r="U16401" s="1" t="s">
        <v>46</v>
      </c>
      <c r="V16401" s="1" t="s">
        <v>289</v>
      </c>
      <c r="W16401" s="1" t="s">
        <v>51</v>
      </c>
      <c r="X16401">
        <v>40</v>
      </c>
      <c r="Y16401">
        <v>20230929</v>
      </c>
      <c r="Z16401" s="1" t="s">
        <v>44</v>
      </c>
      <c r="AA16401" s="1" t="s">
        <v>44</v>
      </c>
      <c r="AB16401" s="1" t="s">
        <v>46</v>
      </c>
      <c r="AC16401" s="1" t="s">
        <v>292</v>
      </c>
      <c r="AD16401" s="1" t="s">
        <v>48</v>
      </c>
      <c r="AE16401" s="1" t="s">
        <v>45</v>
      </c>
      <c r="AF16401" s="1" t="s">
        <v>45</v>
      </c>
      <c r="AG16401" s="1" t="s">
        <v>45</v>
      </c>
      <c r="AH16401" s="1" t="s">
        <v>48</v>
      </c>
      <c r="AI16401" s="1" t="s">
        <v>293</v>
      </c>
      <c r="AJ16401" s="1" t="s">
        <v>294</v>
      </c>
      <c r="AK16401" s="1" t="s">
        <v>46</v>
      </c>
      <c r="AL16401">
        <v>70</v>
      </c>
      <c r="AM16401">
        <v>0</v>
      </c>
      <c r="AN16401" s="1" t="s">
        <v>45</v>
      </c>
      <c r="AO16401">
        <v>20230929</v>
      </c>
      <c r="AP16401">
        <v>0</v>
      </c>
      <c r="AQ16401" s="1" t="s">
        <v>46</v>
      </c>
      <c r="AR16401" s="2">
        <v>45246.014743368054</v>
      </c>
    </row>
    <row r="16402" spans="1:44" hidden="1" x14ac:dyDescent="0.25">
      <c r="A16402" s="1" t="s">
        <v>9020</v>
      </c>
      <c r="B16402">
        <v>2001170475</v>
      </c>
      <c r="C16402">
        <v>140</v>
      </c>
      <c r="D16402">
        <v>20230929</v>
      </c>
      <c r="E16402">
        <v>118002298</v>
      </c>
      <c r="F16402">
        <v>3</v>
      </c>
      <c r="G16402" s="1" t="s">
        <v>7477</v>
      </c>
      <c r="H16402" s="1" t="s">
        <v>44</v>
      </c>
      <c r="I16402" s="1" t="s">
        <v>292</v>
      </c>
      <c r="J16402">
        <v>4</v>
      </c>
      <c r="K16402">
        <v>0</v>
      </c>
      <c r="L16402">
        <v>0</v>
      </c>
      <c r="M16402">
        <v>0</v>
      </c>
      <c r="N16402">
        <v>0</v>
      </c>
      <c r="O16402">
        <v>4</v>
      </c>
      <c r="P16402">
        <v>361</v>
      </c>
      <c r="Q16402">
        <v>1444</v>
      </c>
      <c r="R16402" s="1" t="s">
        <v>45</v>
      </c>
      <c r="S16402">
        <v>118402637</v>
      </c>
      <c r="T16402" s="1" t="s">
        <v>47</v>
      </c>
      <c r="U16402" s="1" t="s">
        <v>46</v>
      </c>
      <c r="V16402" s="1" t="s">
        <v>289</v>
      </c>
      <c r="W16402" s="1" t="s">
        <v>51</v>
      </c>
      <c r="X16402">
        <v>40</v>
      </c>
      <c r="Y16402">
        <v>20230929</v>
      </c>
      <c r="Z16402" s="1" t="s">
        <v>44</v>
      </c>
      <c r="AA16402" s="1" t="s">
        <v>44</v>
      </c>
      <c r="AB16402" s="1" t="s">
        <v>46</v>
      </c>
      <c r="AC16402" s="1" t="s">
        <v>292</v>
      </c>
      <c r="AD16402" s="1" t="s">
        <v>48</v>
      </c>
      <c r="AE16402" s="1" t="s">
        <v>45</v>
      </c>
      <c r="AF16402" s="1" t="s">
        <v>45</v>
      </c>
      <c r="AG16402" s="1" t="s">
        <v>45</v>
      </c>
      <c r="AH16402" s="1" t="s">
        <v>48</v>
      </c>
      <c r="AI16402" s="1" t="s">
        <v>293</v>
      </c>
      <c r="AJ16402" s="1" t="s">
        <v>294</v>
      </c>
      <c r="AK16402" s="1" t="s">
        <v>46</v>
      </c>
      <c r="AL16402">
        <v>70</v>
      </c>
      <c r="AM16402">
        <v>0</v>
      </c>
      <c r="AN16402" s="1" t="s">
        <v>45</v>
      </c>
      <c r="AO16402">
        <v>20230929</v>
      </c>
      <c r="AP16402">
        <v>0</v>
      </c>
      <c r="AQ16402" s="1" t="s">
        <v>46</v>
      </c>
      <c r="AR16402" s="2">
        <v>45246.014743368054</v>
      </c>
    </row>
    <row r="16403" spans="1:44" hidden="1" x14ac:dyDescent="0.25">
      <c r="A16403" s="1" t="s">
        <v>10333</v>
      </c>
      <c r="B16403">
        <v>2001170499</v>
      </c>
      <c r="C16403">
        <v>490</v>
      </c>
      <c r="D16403">
        <v>20230929</v>
      </c>
      <c r="E16403">
        <v>118002298</v>
      </c>
      <c r="F16403">
        <v>3</v>
      </c>
      <c r="G16403" s="1" t="s">
        <v>10173</v>
      </c>
      <c r="H16403" s="1" t="s">
        <v>44</v>
      </c>
      <c r="I16403" s="1" t="s">
        <v>292</v>
      </c>
      <c r="J16403">
        <v>50</v>
      </c>
      <c r="K16403">
        <v>0</v>
      </c>
      <c r="L16403">
        <v>0</v>
      </c>
      <c r="M16403">
        <v>0</v>
      </c>
      <c r="N16403">
        <v>0</v>
      </c>
      <c r="O16403">
        <v>50</v>
      </c>
      <c r="P16403">
        <v>146.18</v>
      </c>
      <c r="Q16403">
        <v>7309</v>
      </c>
      <c r="R16403" s="1" t="s">
        <v>45</v>
      </c>
      <c r="S16403">
        <v>118402637</v>
      </c>
      <c r="T16403" s="1" t="s">
        <v>47</v>
      </c>
      <c r="U16403" s="1" t="s">
        <v>46</v>
      </c>
      <c r="V16403" s="1" t="s">
        <v>289</v>
      </c>
      <c r="W16403" s="1" t="s">
        <v>51</v>
      </c>
      <c r="X16403">
        <v>40</v>
      </c>
      <c r="Y16403">
        <v>20230929</v>
      </c>
      <c r="Z16403" s="1" t="s">
        <v>44</v>
      </c>
      <c r="AA16403" s="1" t="s">
        <v>44</v>
      </c>
      <c r="AB16403" s="1" t="s">
        <v>46</v>
      </c>
      <c r="AC16403" s="1" t="s">
        <v>292</v>
      </c>
      <c r="AD16403" s="1" t="s">
        <v>48</v>
      </c>
      <c r="AE16403" s="1" t="s">
        <v>45</v>
      </c>
      <c r="AF16403" s="1" t="s">
        <v>45</v>
      </c>
      <c r="AG16403" s="1" t="s">
        <v>45</v>
      </c>
      <c r="AH16403" s="1" t="s">
        <v>48</v>
      </c>
      <c r="AI16403" s="1" t="s">
        <v>293</v>
      </c>
      <c r="AJ16403" s="1" t="s">
        <v>294</v>
      </c>
      <c r="AK16403" s="1" t="s">
        <v>46</v>
      </c>
      <c r="AL16403">
        <v>70</v>
      </c>
      <c r="AM16403">
        <v>0</v>
      </c>
      <c r="AN16403" s="1" t="s">
        <v>45</v>
      </c>
      <c r="AO16403">
        <v>20230929</v>
      </c>
      <c r="AP16403">
        <v>0</v>
      </c>
      <c r="AQ16403" s="1" t="s">
        <v>46</v>
      </c>
      <c r="AR16403" s="2">
        <v>45246.014743368054</v>
      </c>
    </row>
    <row r="16404" spans="1:44" hidden="1" x14ac:dyDescent="0.25">
      <c r="A16404" s="1" t="s">
        <v>10410</v>
      </c>
      <c r="B16404">
        <v>2001170500</v>
      </c>
      <c r="C16404">
        <v>152</v>
      </c>
      <c r="D16404">
        <v>20230929</v>
      </c>
      <c r="E16404">
        <v>118002298</v>
      </c>
      <c r="F16404">
        <v>3</v>
      </c>
      <c r="G16404" s="1" t="s">
        <v>869</v>
      </c>
      <c r="H16404" s="1" t="s">
        <v>44</v>
      </c>
      <c r="I16404" s="1" t="s">
        <v>292</v>
      </c>
      <c r="J16404">
        <v>50</v>
      </c>
      <c r="K16404">
        <v>0</v>
      </c>
      <c r="L16404">
        <v>0</v>
      </c>
      <c r="M16404">
        <v>0</v>
      </c>
      <c r="N16404">
        <v>0</v>
      </c>
      <c r="O16404">
        <v>50</v>
      </c>
      <c r="P16404">
        <v>0</v>
      </c>
      <c r="Q16404">
        <v>0</v>
      </c>
      <c r="R16404" s="1" t="s">
        <v>45</v>
      </c>
      <c r="S16404">
        <v>118402637</v>
      </c>
      <c r="T16404" s="1" t="s">
        <v>47</v>
      </c>
      <c r="U16404" s="1" t="s">
        <v>46</v>
      </c>
      <c r="V16404" s="1" t="s">
        <v>289</v>
      </c>
      <c r="W16404" s="1" t="s">
        <v>51</v>
      </c>
      <c r="X16404">
        <v>40</v>
      </c>
      <c r="Y16404">
        <v>20230929</v>
      </c>
      <c r="Z16404" s="1" t="s">
        <v>44</v>
      </c>
      <c r="AA16404" s="1" t="s">
        <v>44</v>
      </c>
      <c r="AB16404" s="1" t="s">
        <v>46</v>
      </c>
      <c r="AC16404" s="1" t="s">
        <v>870</v>
      </c>
      <c r="AD16404" s="1" t="s">
        <v>48</v>
      </c>
      <c r="AE16404" s="1" t="s">
        <v>45</v>
      </c>
      <c r="AF16404" s="1" t="s">
        <v>45</v>
      </c>
      <c r="AG16404" s="1" t="s">
        <v>45</v>
      </c>
      <c r="AH16404" s="1" t="s">
        <v>48</v>
      </c>
      <c r="AI16404" s="1" t="s">
        <v>293</v>
      </c>
      <c r="AJ16404" s="1" t="s">
        <v>294</v>
      </c>
      <c r="AK16404" s="1" t="s">
        <v>46</v>
      </c>
      <c r="AL16404">
        <v>70</v>
      </c>
      <c r="AM16404">
        <v>0</v>
      </c>
      <c r="AN16404" s="1" t="s">
        <v>45</v>
      </c>
      <c r="AO16404">
        <v>20230929</v>
      </c>
      <c r="AP16404">
        <v>0</v>
      </c>
      <c r="AQ16404" s="1" t="s">
        <v>46</v>
      </c>
      <c r="AR16404" s="2">
        <v>45246.014743368054</v>
      </c>
    </row>
    <row r="16405" spans="1:44" hidden="1" x14ac:dyDescent="0.25">
      <c r="A16405" s="1" t="s">
        <v>10451</v>
      </c>
      <c r="B16405">
        <v>2001170500</v>
      </c>
      <c r="C16405">
        <v>360</v>
      </c>
      <c r="D16405">
        <v>20230929</v>
      </c>
      <c r="E16405">
        <v>118002298</v>
      </c>
      <c r="F16405">
        <v>3</v>
      </c>
      <c r="G16405" s="1" t="s">
        <v>5362</v>
      </c>
      <c r="H16405" s="1" t="s">
        <v>44</v>
      </c>
      <c r="I16405" s="1" t="s">
        <v>292</v>
      </c>
      <c r="J16405">
        <v>50</v>
      </c>
      <c r="K16405">
        <v>0</v>
      </c>
      <c r="L16405">
        <v>0</v>
      </c>
      <c r="M16405">
        <v>0</v>
      </c>
      <c r="N16405">
        <v>0</v>
      </c>
      <c r="O16405">
        <v>50</v>
      </c>
      <c r="P16405">
        <v>146.18</v>
      </c>
      <c r="Q16405">
        <v>7309</v>
      </c>
      <c r="R16405" s="1" t="s">
        <v>45</v>
      </c>
      <c r="S16405">
        <v>118402637</v>
      </c>
      <c r="T16405" s="1" t="s">
        <v>47</v>
      </c>
      <c r="U16405" s="1" t="s">
        <v>46</v>
      </c>
      <c r="V16405" s="1" t="s">
        <v>289</v>
      </c>
      <c r="W16405" s="1" t="s">
        <v>51</v>
      </c>
      <c r="X16405">
        <v>40</v>
      </c>
      <c r="Y16405">
        <v>20230929</v>
      </c>
      <c r="Z16405" s="1" t="s">
        <v>44</v>
      </c>
      <c r="AA16405" s="1" t="s">
        <v>44</v>
      </c>
      <c r="AB16405" s="1" t="s">
        <v>46</v>
      </c>
      <c r="AC16405" s="1" t="s">
        <v>292</v>
      </c>
      <c r="AD16405" s="1" t="s">
        <v>48</v>
      </c>
      <c r="AE16405" s="1" t="s">
        <v>45</v>
      </c>
      <c r="AF16405" s="1" t="s">
        <v>45</v>
      </c>
      <c r="AG16405" s="1" t="s">
        <v>45</v>
      </c>
      <c r="AH16405" s="1" t="s">
        <v>48</v>
      </c>
      <c r="AI16405" s="1" t="s">
        <v>293</v>
      </c>
      <c r="AJ16405" s="1" t="s">
        <v>294</v>
      </c>
      <c r="AK16405" s="1" t="s">
        <v>46</v>
      </c>
      <c r="AL16405">
        <v>70</v>
      </c>
      <c r="AM16405">
        <v>0</v>
      </c>
      <c r="AN16405" s="1" t="s">
        <v>45</v>
      </c>
      <c r="AO16405">
        <v>20230929</v>
      </c>
      <c r="AP16405">
        <v>0</v>
      </c>
      <c r="AQ16405" s="1" t="s">
        <v>46</v>
      </c>
      <c r="AR16405" s="2">
        <v>45246.014743368054</v>
      </c>
    </row>
    <row r="16406" spans="1:44" hidden="1" x14ac:dyDescent="0.25">
      <c r="A16406" s="1" t="s">
        <v>10635</v>
      </c>
      <c r="B16406">
        <v>2001170501</v>
      </c>
      <c r="C16406">
        <v>490</v>
      </c>
      <c r="D16406">
        <v>20230929</v>
      </c>
      <c r="E16406">
        <v>118002298</v>
      </c>
      <c r="F16406">
        <v>3</v>
      </c>
      <c r="G16406" s="1" t="s">
        <v>10454</v>
      </c>
      <c r="H16406" s="1" t="s">
        <v>44</v>
      </c>
      <c r="I16406" s="1" t="s">
        <v>292</v>
      </c>
      <c r="J16406">
        <v>50</v>
      </c>
      <c r="K16406">
        <v>0</v>
      </c>
      <c r="L16406">
        <v>0</v>
      </c>
      <c r="M16406">
        <v>0</v>
      </c>
      <c r="N16406">
        <v>0</v>
      </c>
      <c r="O16406">
        <v>50</v>
      </c>
      <c r="P16406">
        <v>149</v>
      </c>
      <c r="Q16406">
        <v>7450</v>
      </c>
      <c r="R16406" s="1" t="s">
        <v>45</v>
      </c>
      <c r="S16406">
        <v>118402637</v>
      </c>
      <c r="T16406" s="1" t="s">
        <v>47</v>
      </c>
      <c r="U16406" s="1" t="s">
        <v>46</v>
      </c>
      <c r="V16406" s="1" t="s">
        <v>289</v>
      </c>
      <c r="W16406" s="1" t="s">
        <v>51</v>
      </c>
      <c r="X16406">
        <v>40</v>
      </c>
      <c r="Y16406">
        <v>20230929</v>
      </c>
      <c r="Z16406" s="1" t="s">
        <v>44</v>
      </c>
      <c r="AA16406" s="1" t="s">
        <v>44</v>
      </c>
      <c r="AB16406" s="1" t="s">
        <v>46</v>
      </c>
      <c r="AC16406" s="1" t="s">
        <v>292</v>
      </c>
      <c r="AD16406" s="1" t="s">
        <v>48</v>
      </c>
      <c r="AE16406" s="1" t="s">
        <v>45</v>
      </c>
      <c r="AF16406" s="1" t="s">
        <v>45</v>
      </c>
      <c r="AG16406" s="1" t="s">
        <v>45</v>
      </c>
      <c r="AH16406" s="1" t="s">
        <v>48</v>
      </c>
      <c r="AI16406" s="1" t="s">
        <v>293</v>
      </c>
      <c r="AJ16406" s="1" t="s">
        <v>294</v>
      </c>
      <c r="AK16406" s="1" t="s">
        <v>46</v>
      </c>
      <c r="AL16406">
        <v>70</v>
      </c>
      <c r="AM16406">
        <v>0</v>
      </c>
      <c r="AN16406" s="1" t="s">
        <v>45</v>
      </c>
      <c r="AO16406">
        <v>20230929</v>
      </c>
      <c r="AP16406">
        <v>0</v>
      </c>
      <c r="AQ16406" s="1" t="s">
        <v>46</v>
      </c>
      <c r="AR16406" s="2">
        <v>45246.014743368054</v>
      </c>
    </row>
    <row r="16407" spans="1:44" hidden="1" x14ac:dyDescent="0.25">
      <c r="A16407" s="1" t="s">
        <v>11042</v>
      </c>
      <c r="B16407">
        <v>2001170504</v>
      </c>
      <c r="C16407">
        <v>342</v>
      </c>
      <c r="D16407">
        <v>20230929</v>
      </c>
      <c r="E16407">
        <v>118002298</v>
      </c>
      <c r="F16407">
        <v>3</v>
      </c>
      <c r="G16407" s="1" t="s">
        <v>869</v>
      </c>
      <c r="H16407" s="1" t="s">
        <v>44</v>
      </c>
      <c r="I16407" s="1" t="s">
        <v>292</v>
      </c>
      <c r="J16407">
        <v>50</v>
      </c>
      <c r="K16407">
        <v>0</v>
      </c>
      <c r="L16407">
        <v>0</v>
      </c>
      <c r="M16407">
        <v>0</v>
      </c>
      <c r="N16407">
        <v>0</v>
      </c>
      <c r="O16407">
        <v>50</v>
      </c>
      <c r="P16407">
        <v>0</v>
      </c>
      <c r="Q16407">
        <v>0</v>
      </c>
      <c r="R16407" s="1" t="s">
        <v>45</v>
      </c>
      <c r="S16407">
        <v>118402637</v>
      </c>
      <c r="T16407" s="1" t="s">
        <v>47</v>
      </c>
      <c r="U16407" s="1" t="s">
        <v>46</v>
      </c>
      <c r="V16407" s="1" t="s">
        <v>289</v>
      </c>
      <c r="W16407" s="1" t="s">
        <v>51</v>
      </c>
      <c r="X16407">
        <v>40</v>
      </c>
      <c r="Y16407">
        <v>20230929</v>
      </c>
      <c r="Z16407" s="1" t="s">
        <v>44</v>
      </c>
      <c r="AA16407" s="1" t="s">
        <v>44</v>
      </c>
      <c r="AB16407" s="1" t="s">
        <v>46</v>
      </c>
      <c r="AC16407" s="1" t="s">
        <v>870</v>
      </c>
      <c r="AD16407" s="1" t="s">
        <v>48</v>
      </c>
      <c r="AE16407" s="1" t="s">
        <v>45</v>
      </c>
      <c r="AF16407" s="1" t="s">
        <v>45</v>
      </c>
      <c r="AG16407" s="1" t="s">
        <v>45</v>
      </c>
      <c r="AH16407" s="1" t="s">
        <v>48</v>
      </c>
      <c r="AI16407" s="1" t="s">
        <v>293</v>
      </c>
      <c r="AJ16407" s="1" t="s">
        <v>294</v>
      </c>
      <c r="AK16407" s="1" t="s">
        <v>46</v>
      </c>
      <c r="AL16407">
        <v>70</v>
      </c>
      <c r="AM16407">
        <v>0</v>
      </c>
      <c r="AN16407" s="1" t="s">
        <v>45</v>
      </c>
      <c r="AO16407">
        <v>20230929</v>
      </c>
      <c r="AP16407">
        <v>0</v>
      </c>
      <c r="AQ16407" s="1" t="s">
        <v>46</v>
      </c>
      <c r="AR16407" s="2">
        <v>45246.014743368054</v>
      </c>
    </row>
    <row r="16408" spans="1:44" hidden="1" x14ac:dyDescent="0.25">
      <c r="A16408" s="1" t="s">
        <v>5960</v>
      </c>
      <c r="B16408">
        <v>2001170491</v>
      </c>
      <c r="C16408">
        <v>240</v>
      </c>
      <c r="D16408">
        <v>20230929</v>
      </c>
      <c r="E16408">
        <v>118002298</v>
      </c>
      <c r="F16408">
        <v>3</v>
      </c>
      <c r="G16408" s="1" t="s">
        <v>5941</v>
      </c>
      <c r="H16408" s="1" t="s">
        <v>44</v>
      </c>
      <c r="I16408" s="1" t="s">
        <v>292</v>
      </c>
      <c r="J16408">
        <v>4</v>
      </c>
      <c r="K16408">
        <v>0</v>
      </c>
      <c r="L16408">
        <v>0</v>
      </c>
      <c r="M16408">
        <v>0</v>
      </c>
      <c r="N16408">
        <v>0</v>
      </c>
      <c r="O16408">
        <v>4</v>
      </c>
      <c r="P16408">
        <v>395</v>
      </c>
      <c r="Q16408">
        <v>1580</v>
      </c>
      <c r="R16408" s="1" t="s">
        <v>45</v>
      </c>
      <c r="S16408">
        <v>118402637</v>
      </c>
      <c r="T16408" s="1" t="s">
        <v>47</v>
      </c>
      <c r="U16408" s="1" t="s">
        <v>46</v>
      </c>
      <c r="V16408" s="1" t="s">
        <v>289</v>
      </c>
      <c r="W16408" s="1" t="s">
        <v>51</v>
      </c>
      <c r="X16408">
        <v>40</v>
      </c>
      <c r="Y16408">
        <v>20230929</v>
      </c>
      <c r="Z16408" s="1" t="s">
        <v>44</v>
      </c>
      <c r="AA16408" s="1" t="s">
        <v>44</v>
      </c>
      <c r="AB16408" s="1" t="s">
        <v>46</v>
      </c>
      <c r="AC16408" s="1" t="s">
        <v>292</v>
      </c>
      <c r="AD16408" s="1" t="s">
        <v>48</v>
      </c>
      <c r="AE16408" s="1" t="s">
        <v>45</v>
      </c>
      <c r="AF16408" s="1" t="s">
        <v>45</v>
      </c>
      <c r="AG16408" s="1" t="s">
        <v>45</v>
      </c>
      <c r="AH16408" s="1" t="s">
        <v>48</v>
      </c>
      <c r="AI16408" s="1" t="s">
        <v>293</v>
      </c>
      <c r="AJ16408" s="1" t="s">
        <v>294</v>
      </c>
      <c r="AK16408" s="1" t="s">
        <v>46</v>
      </c>
      <c r="AL16408">
        <v>70</v>
      </c>
      <c r="AM16408">
        <v>0</v>
      </c>
      <c r="AN16408" s="1" t="s">
        <v>45</v>
      </c>
      <c r="AO16408">
        <v>20230929</v>
      </c>
      <c r="AP16408">
        <v>0</v>
      </c>
      <c r="AQ16408" s="1" t="s">
        <v>46</v>
      </c>
      <c r="AR16408" s="2">
        <v>45246.014743368054</v>
      </c>
    </row>
    <row r="16409" spans="1:44" hidden="1" x14ac:dyDescent="0.25">
      <c r="A16409" s="1" t="s">
        <v>6563</v>
      </c>
      <c r="B16409">
        <v>2001170458</v>
      </c>
      <c r="C16409">
        <v>290</v>
      </c>
      <c r="D16409">
        <v>20230929</v>
      </c>
      <c r="E16409">
        <v>118002298</v>
      </c>
      <c r="F16409">
        <v>3</v>
      </c>
      <c r="G16409" s="1" t="s">
        <v>2368</v>
      </c>
      <c r="H16409" s="1" t="s">
        <v>44</v>
      </c>
      <c r="I16409" s="1" t="s">
        <v>292</v>
      </c>
      <c r="J16409">
        <v>4</v>
      </c>
      <c r="K16409">
        <v>0</v>
      </c>
      <c r="L16409">
        <v>0</v>
      </c>
      <c r="M16409">
        <v>0</v>
      </c>
      <c r="N16409">
        <v>0</v>
      </c>
      <c r="O16409">
        <v>4</v>
      </c>
      <c r="P16409">
        <v>360</v>
      </c>
      <c r="Q16409">
        <v>1440</v>
      </c>
      <c r="R16409" s="1" t="s">
        <v>45</v>
      </c>
      <c r="S16409">
        <v>118402637</v>
      </c>
      <c r="T16409" s="1" t="s">
        <v>47</v>
      </c>
      <c r="U16409" s="1" t="s">
        <v>46</v>
      </c>
      <c r="V16409" s="1" t="s">
        <v>289</v>
      </c>
      <c r="W16409" s="1" t="s">
        <v>51</v>
      </c>
      <c r="X16409">
        <v>40</v>
      </c>
      <c r="Y16409">
        <v>20230929</v>
      </c>
      <c r="Z16409" s="1" t="s">
        <v>44</v>
      </c>
      <c r="AA16409" s="1" t="s">
        <v>44</v>
      </c>
      <c r="AB16409" s="1" t="s">
        <v>46</v>
      </c>
      <c r="AC16409" s="1" t="s">
        <v>292</v>
      </c>
      <c r="AD16409" s="1" t="s">
        <v>48</v>
      </c>
      <c r="AE16409" s="1" t="s">
        <v>45</v>
      </c>
      <c r="AF16409" s="1" t="s">
        <v>45</v>
      </c>
      <c r="AG16409" s="1" t="s">
        <v>45</v>
      </c>
      <c r="AH16409" s="1" t="s">
        <v>48</v>
      </c>
      <c r="AI16409" s="1" t="s">
        <v>293</v>
      </c>
      <c r="AJ16409" s="1" t="s">
        <v>294</v>
      </c>
      <c r="AK16409" s="1" t="s">
        <v>46</v>
      </c>
      <c r="AL16409">
        <v>70</v>
      </c>
      <c r="AM16409">
        <v>0</v>
      </c>
      <c r="AN16409" s="1" t="s">
        <v>45</v>
      </c>
      <c r="AO16409">
        <v>20230929</v>
      </c>
      <c r="AP16409">
        <v>0</v>
      </c>
      <c r="AQ16409" s="1" t="s">
        <v>46</v>
      </c>
      <c r="AR16409" s="2">
        <v>45246.014743368054</v>
      </c>
    </row>
    <row r="16410" spans="1:44" hidden="1" x14ac:dyDescent="0.25">
      <c r="A16410" s="1" t="s">
        <v>6633</v>
      </c>
      <c r="B16410">
        <v>2001170468</v>
      </c>
      <c r="C16410">
        <v>180</v>
      </c>
      <c r="D16410">
        <v>20230929</v>
      </c>
      <c r="E16410">
        <v>118002298</v>
      </c>
      <c r="F16410">
        <v>3</v>
      </c>
      <c r="G16410" s="1" t="s">
        <v>6619</v>
      </c>
      <c r="H16410" s="1" t="s">
        <v>44</v>
      </c>
      <c r="I16410" s="1" t="s">
        <v>292</v>
      </c>
      <c r="J16410">
        <v>8</v>
      </c>
      <c r="K16410">
        <v>0</v>
      </c>
      <c r="L16410">
        <v>0</v>
      </c>
      <c r="M16410">
        <v>0</v>
      </c>
      <c r="N16410">
        <v>0</v>
      </c>
      <c r="O16410">
        <v>8</v>
      </c>
      <c r="P16410">
        <v>362</v>
      </c>
      <c r="Q16410">
        <v>2896</v>
      </c>
      <c r="R16410" s="1" t="s">
        <v>45</v>
      </c>
      <c r="S16410">
        <v>118402637</v>
      </c>
      <c r="T16410" s="1" t="s">
        <v>47</v>
      </c>
      <c r="U16410" s="1" t="s">
        <v>46</v>
      </c>
      <c r="V16410" s="1" t="s">
        <v>289</v>
      </c>
      <c r="W16410" s="1" t="s">
        <v>51</v>
      </c>
      <c r="X16410">
        <v>40</v>
      </c>
      <c r="Y16410">
        <v>20230929</v>
      </c>
      <c r="Z16410" s="1" t="s">
        <v>44</v>
      </c>
      <c r="AA16410" s="1" t="s">
        <v>44</v>
      </c>
      <c r="AB16410" s="1" t="s">
        <v>46</v>
      </c>
      <c r="AC16410" s="1" t="s">
        <v>292</v>
      </c>
      <c r="AD16410" s="1" t="s">
        <v>48</v>
      </c>
      <c r="AE16410" s="1" t="s">
        <v>45</v>
      </c>
      <c r="AF16410" s="1" t="s">
        <v>45</v>
      </c>
      <c r="AG16410" s="1" t="s">
        <v>45</v>
      </c>
      <c r="AH16410" s="1" t="s">
        <v>48</v>
      </c>
      <c r="AI16410" s="1" t="s">
        <v>293</v>
      </c>
      <c r="AJ16410" s="1" t="s">
        <v>294</v>
      </c>
      <c r="AK16410" s="1" t="s">
        <v>46</v>
      </c>
      <c r="AL16410">
        <v>70</v>
      </c>
      <c r="AM16410">
        <v>0</v>
      </c>
      <c r="AN16410" s="1" t="s">
        <v>45</v>
      </c>
      <c r="AO16410">
        <v>20230929</v>
      </c>
      <c r="AP16410">
        <v>0</v>
      </c>
      <c r="AQ16410" s="1" t="s">
        <v>46</v>
      </c>
      <c r="AR16410" s="2">
        <v>45246.014743368054</v>
      </c>
    </row>
    <row r="16411" spans="1:44" hidden="1" x14ac:dyDescent="0.25">
      <c r="A16411" s="1" t="s">
        <v>8879</v>
      </c>
      <c r="B16411">
        <v>2001170472</v>
      </c>
      <c r="C16411">
        <v>170</v>
      </c>
      <c r="D16411">
        <v>20230929</v>
      </c>
      <c r="E16411">
        <v>118002298</v>
      </c>
      <c r="F16411">
        <v>3</v>
      </c>
      <c r="G16411" s="1" t="s">
        <v>8866</v>
      </c>
      <c r="H16411" s="1" t="s">
        <v>44</v>
      </c>
      <c r="I16411" s="1" t="s">
        <v>292</v>
      </c>
      <c r="J16411">
        <v>8</v>
      </c>
      <c r="K16411">
        <v>0</v>
      </c>
      <c r="L16411">
        <v>0</v>
      </c>
      <c r="M16411">
        <v>0</v>
      </c>
      <c r="N16411">
        <v>0</v>
      </c>
      <c r="O16411">
        <v>8</v>
      </c>
      <c r="P16411">
        <v>368</v>
      </c>
      <c r="Q16411">
        <v>2944</v>
      </c>
      <c r="R16411" s="1" t="s">
        <v>45</v>
      </c>
      <c r="S16411">
        <v>118402637</v>
      </c>
      <c r="T16411" s="1" t="s">
        <v>47</v>
      </c>
      <c r="U16411" s="1" t="s">
        <v>46</v>
      </c>
      <c r="V16411" s="1" t="s">
        <v>289</v>
      </c>
      <c r="W16411" s="1" t="s">
        <v>51</v>
      </c>
      <c r="X16411">
        <v>40</v>
      </c>
      <c r="Y16411">
        <v>20230929</v>
      </c>
      <c r="Z16411" s="1" t="s">
        <v>44</v>
      </c>
      <c r="AA16411" s="1" t="s">
        <v>44</v>
      </c>
      <c r="AB16411" s="1" t="s">
        <v>46</v>
      </c>
      <c r="AC16411" s="1" t="s">
        <v>292</v>
      </c>
      <c r="AD16411" s="1" t="s">
        <v>48</v>
      </c>
      <c r="AE16411" s="1" t="s">
        <v>45</v>
      </c>
      <c r="AF16411" s="1" t="s">
        <v>45</v>
      </c>
      <c r="AG16411" s="1" t="s">
        <v>45</v>
      </c>
      <c r="AH16411" s="1" t="s">
        <v>48</v>
      </c>
      <c r="AI16411" s="1" t="s">
        <v>293</v>
      </c>
      <c r="AJ16411" s="1" t="s">
        <v>294</v>
      </c>
      <c r="AK16411" s="1" t="s">
        <v>46</v>
      </c>
      <c r="AL16411">
        <v>70</v>
      </c>
      <c r="AM16411">
        <v>0</v>
      </c>
      <c r="AN16411" s="1" t="s">
        <v>45</v>
      </c>
      <c r="AO16411">
        <v>20230929</v>
      </c>
      <c r="AP16411">
        <v>0</v>
      </c>
      <c r="AQ16411" s="1" t="s">
        <v>46</v>
      </c>
      <c r="AR16411" s="2">
        <v>45246.014743368054</v>
      </c>
    </row>
    <row r="16412" spans="1:44" hidden="1" x14ac:dyDescent="0.25">
      <c r="A16412" s="1" t="s">
        <v>9018</v>
      </c>
      <c r="B16412">
        <v>2001170475</v>
      </c>
      <c r="C16412">
        <v>120</v>
      </c>
      <c r="D16412">
        <v>20230929</v>
      </c>
      <c r="E16412">
        <v>118002298</v>
      </c>
      <c r="F16412">
        <v>3</v>
      </c>
      <c r="G16412" s="1" t="s">
        <v>7477</v>
      </c>
      <c r="H16412" s="1" t="s">
        <v>44</v>
      </c>
      <c r="I16412" s="1" t="s">
        <v>292</v>
      </c>
      <c r="J16412">
        <v>4</v>
      </c>
      <c r="K16412">
        <v>0</v>
      </c>
      <c r="L16412">
        <v>0</v>
      </c>
      <c r="M16412">
        <v>0</v>
      </c>
      <c r="N16412">
        <v>0</v>
      </c>
      <c r="O16412">
        <v>4</v>
      </c>
      <c r="P16412">
        <v>361</v>
      </c>
      <c r="Q16412">
        <v>1444</v>
      </c>
      <c r="R16412" s="1" t="s">
        <v>45</v>
      </c>
      <c r="S16412">
        <v>118402637</v>
      </c>
      <c r="T16412" s="1" t="s">
        <v>47</v>
      </c>
      <c r="U16412" s="1" t="s">
        <v>46</v>
      </c>
      <c r="V16412" s="1" t="s">
        <v>289</v>
      </c>
      <c r="W16412" s="1" t="s">
        <v>51</v>
      </c>
      <c r="X16412">
        <v>40</v>
      </c>
      <c r="Y16412">
        <v>20230929</v>
      </c>
      <c r="Z16412" s="1" t="s">
        <v>44</v>
      </c>
      <c r="AA16412" s="1" t="s">
        <v>44</v>
      </c>
      <c r="AB16412" s="1" t="s">
        <v>46</v>
      </c>
      <c r="AC16412" s="1" t="s">
        <v>292</v>
      </c>
      <c r="AD16412" s="1" t="s">
        <v>48</v>
      </c>
      <c r="AE16412" s="1" t="s">
        <v>45</v>
      </c>
      <c r="AF16412" s="1" t="s">
        <v>45</v>
      </c>
      <c r="AG16412" s="1" t="s">
        <v>45</v>
      </c>
      <c r="AH16412" s="1" t="s">
        <v>48</v>
      </c>
      <c r="AI16412" s="1" t="s">
        <v>293</v>
      </c>
      <c r="AJ16412" s="1" t="s">
        <v>294</v>
      </c>
      <c r="AK16412" s="1" t="s">
        <v>46</v>
      </c>
      <c r="AL16412">
        <v>70</v>
      </c>
      <c r="AM16412">
        <v>0</v>
      </c>
      <c r="AN16412" s="1" t="s">
        <v>45</v>
      </c>
      <c r="AO16412">
        <v>20230929</v>
      </c>
      <c r="AP16412">
        <v>0</v>
      </c>
      <c r="AQ16412" s="1" t="s">
        <v>46</v>
      </c>
      <c r="AR16412" s="2">
        <v>45246.014743368054</v>
      </c>
    </row>
    <row r="16413" spans="1:44" hidden="1" x14ac:dyDescent="0.25">
      <c r="A16413" s="1" t="s">
        <v>9168</v>
      </c>
      <c r="B16413">
        <v>2001170478</v>
      </c>
      <c r="C16413">
        <v>220</v>
      </c>
      <c r="D16413">
        <v>20230929</v>
      </c>
      <c r="E16413">
        <v>118002298</v>
      </c>
      <c r="F16413">
        <v>3</v>
      </c>
      <c r="G16413" s="1" t="s">
        <v>9150</v>
      </c>
      <c r="H16413" s="1" t="s">
        <v>44</v>
      </c>
      <c r="I16413" s="1" t="s">
        <v>292</v>
      </c>
      <c r="J16413">
        <v>4</v>
      </c>
      <c r="K16413">
        <v>0</v>
      </c>
      <c r="L16413">
        <v>0</v>
      </c>
      <c r="M16413">
        <v>0</v>
      </c>
      <c r="N16413">
        <v>0</v>
      </c>
      <c r="O16413">
        <v>4</v>
      </c>
      <c r="P16413">
        <v>385</v>
      </c>
      <c r="Q16413">
        <v>1540</v>
      </c>
      <c r="R16413" s="1" t="s">
        <v>45</v>
      </c>
      <c r="S16413">
        <v>118402637</v>
      </c>
      <c r="T16413" s="1" t="s">
        <v>47</v>
      </c>
      <c r="U16413" s="1" t="s">
        <v>46</v>
      </c>
      <c r="V16413" s="1" t="s">
        <v>289</v>
      </c>
      <c r="W16413" s="1" t="s">
        <v>51</v>
      </c>
      <c r="X16413">
        <v>40</v>
      </c>
      <c r="Y16413">
        <v>20230929</v>
      </c>
      <c r="Z16413" s="1" t="s">
        <v>44</v>
      </c>
      <c r="AA16413" s="1" t="s">
        <v>44</v>
      </c>
      <c r="AB16413" s="1" t="s">
        <v>46</v>
      </c>
      <c r="AC16413" s="1" t="s">
        <v>292</v>
      </c>
      <c r="AD16413" s="1" t="s">
        <v>48</v>
      </c>
      <c r="AE16413" s="1" t="s">
        <v>45</v>
      </c>
      <c r="AF16413" s="1" t="s">
        <v>45</v>
      </c>
      <c r="AG16413" s="1" t="s">
        <v>45</v>
      </c>
      <c r="AH16413" s="1" t="s">
        <v>48</v>
      </c>
      <c r="AI16413" s="1" t="s">
        <v>293</v>
      </c>
      <c r="AJ16413" s="1" t="s">
        <v>294</v>
      </c>
      <c r="AK16413" s="1" t="s">
        <v>46</v>
      </c>
      <c r="AL16413">
        <v>70</v>
      </c>
      <c r="AM16413">
        <v>0</v>
      </c>
      <c r="AN16413" s="1" t="s">
        <v>45</v>
      </c>
      <c r="AO16413">
        <v>20230929</v>
      </c>
      <c r="AP16413">
        <v>0</v>
      </c>
      <c r="AQ16413" s="1" t="s">
        <v>46</v>
      </c>
      <c r="AR16413" s="2">
        <v>45246.014743368054</v>
      </c>
    </row>
    <row r="16414" spans="1:44" hidden="1" x14ac:dyDescent="0.25">
      <c r="A16414" s="1" t="s">
        <v>9489</v>
      </c>
      <c r="B16414">
        <v>2001170530</v>
      </c>
      <c r="C16414">
        <v>20</v>
      </c>
      <c r="D16414">
        <v>20230929</v>
      </c>
      <c r="E16414">
        <v>118002298</v>
      </c>
      <c r="F16414">
        <v>3</v>
      </c>
      <c r="G16414" s="1" t="s">
        <v>707</v>
      </c>
      <c r="H16414" s="1" t="s">
        <v>54</v>
      </c>
      <c r="I16414" s="1" t="s">
        <v>292</v>
      </c>
      <c r="J16414">
        <v>1000</v>
      </c>
      <c r="K16414">
        <v>8</v>
      </c>
      <c r="L16414">
        <v>8</v>
      </c>
      <c r="M16414">
        <v>8</v>
      </c>
      <c r="N16414">
        <v>0</v>
      </c>
      <c r="O16414">
        <v>992</v>
      </c>
      <c r="P16414">
        <v>11.47</v>
      </c>
      <c r="Q16414">
        <v>11470</v>
      </c>
      <c r="R16414" s="1" t="s">
        <v>45</v>
      </c>
      <c r="S16414">
        <v>118402637</v>
      </c>
      <c r="T16414" s="1" t="s">
        <v>47</v>
      </c>
      <c r="U16414" s="1" t="s">
        <v>46</v>
      </c>
      <c r="V16414" s="1" t="s">
        <v>289</v>
      </c>
      <c r="W16414" s="1" t="s">
        <v>51</v>
      </c>
      <c r="X16414">
        <v>40</v>
      </c>
      <c r="Y16414">
        <v>20230929</v>
      </c>
      <c r="Z16414" s="1" t="s">
        <v>54</v>
      </c>
      <c r="AA16414" s="1" t="s">
        <v>54</v>
      </c>
      <c r="AB16414" s="1" t="s">
        <v>46</v>
      </c>
      <c r="AC16414" s="1" t="s">
        <v>292</v>
      </c>
      <c r="AD16414" s="1" t="s">
        <v>48</v>
      </c>
      <c r="AE16414" s="1" t="s">
        <v>45</v>
      </c>
      <c r="AF16414" s="1" t="s">
        <v>45</v>
      </c>
      <c r="AG16414" s="1" t="s">
        <v>45</v>
      </c>
      <c r="AH16414" s="1" t="s">
        <v>48</v>
      </c>
      <c r="AI16414" s="1" t="s">
        <v>293</v>
      </c>
      <c r="AJ16414" s="1" t="s">
        <v>294</v>
      </c>
      <c r="AK16414" s="1" t="s">
        <v>46</v>
      </c>
      <c r="AL16414">
        <v>70</v>
      </c>
      <c r="AM16414">
        <v>0</v>
      </c>
      <c r="AN16414" s="1" t="s">
        <v>45</v>
      </c>
      <c r="AO16414">
        <v>20230929</v>
      </c>
      <c r="AP16414">
        <v>20231102</v>
      </c>
      <c r="AQ16414" s="1" t="s">
        <v>46</v>
      </c>
      <c r="AR16414" s="2">
        <v>45246.014743368054</v>
      </c>
    </row>
    <row r="16415" spans="1:44" hidden="1" x14ac:dyDescent="0.25">
      <c r="A16415" s="1" t="s">
        <v>9706</v>
      </c>
      <c r="B16415">
        <v>2001170485</v>
      </c>
      <c r="C16415">
        <v>240</v>
      </c>
      <c r="D16415">
        <v>20230929</v>
      </c>
      <c r="E16415">
        <v>118002298</v>
      </c>
      <c r="F16415">
        <v>3</v>
      </c>
      <c r="G16415" s="1" t="s">
        <v>9653</v>
      </c>
      <c r="H16415" s="1" t="s">
        <v>44</v>
      </c>
      <c r="I16415" s="1" t="s">
        <v>292</v>
      </c>
      <c r="J16415">
        <v>12</v>
      </c>
      <c r="K16415">
        <v>0</v>
      </c>
      <c r="L16415">
        <v>0</v>
      </c>
      <c r="M16415">
        <v>0</v>
      </c>
      <c r="N16415">
        <v>0</v>
      </c>
      <c r="O16415">
        <v>12</v>
      </c>
      <c r="P16415">
        <v>410</v>
      </c>
      <c r="Q16415">
        <v>4920</v>
      </c>
      <c r="R16415" s="1" t="s">
        <v>45</v>
      </c>
      <c r="S16415">
        <v>118402637</v>
      </c>
      <c r="T16415" s="1" t="s">
        <v>47</v>
      </c>
      <c r="U16415" s="1" t="s">
        <v>46</v>
      </c>
      <c r="V16415" s="1" t="s">
        <v>289</v>
      </c>
      <c r="W16415" s="1" t="s">
        <v>51</v>
      </c>
      <c r="X16415">
        <v>40</v>
      </c>
      <c r="Y16415">
        <v>20230929</v>
      </c>
      <c r="Z16415" s="1" t="s">
        <v>44</v>
      </c>
      <c r="AA16415" s="1" t="s">
        <v>44</v>
      </c>
      <c r="AB16415" s="1" t="s">
        <v>46</v>
      </c>
      <c r="AC16415" s="1" t="s">
        <v>292</v>
      </c>
      <c r="AD16415" s="1" t="s">
        <v>48</v>
      </c>
      <c r="AE16415" s="1" t="s">
        <v>45</v>
      </c>
      <c r="AF16415" s="1" t="s">
        <v>45</v>
      </c>
      <c r="AG16415" s="1" t="s">
        <v>45</v>
      </c>
      <c r="AH16415" s="1" t="s">
        <v>48</v>
      </c>
      <c r="AI16415" s="1" t="s">
        <v>293</v>
      </c>
      <c r="AJ16415" s="1" t="s">
        <v>294</v>
      </c>
      <c r="AK16415" s="1" t="s">
        <v>46</v>
      </c>
      <c r="AL16415">
        <v>70</v>
      </c>
      <c r="AM16415">
        <v>0</v>
      </c>
      <c r="AN16415" s="1" t="s">
        <v>45</v>
      </c>
      <c r="AO16415">
        <v>20230929</v>
      </c>
      <c r="AP16415">
        <v>0</v>
      </c>
      <c r="AQ16415" s="1" t="s">
        <v>46</v>
      </c>
      <c r="AR16415" s="2">
        <v>45246.014743368054</v>
      </c>
    </row>
    <row r="16416" spans="1:44" hidden="1" x14ac:dyDescent="0.25">
      <c r="A16416" s="1" t="s">
        <v>9972</v>
      </c>
      <c r="B16416">
        <v>2001170496</v>
      </c>
      <c r="C16416">
        <v>10</v>
      </c>
      <c r="D16416">
        <v>20230929</v>
      </c>
      <c r="E16416">
        <v>118002298</v>
      </c>
      <c r="F16416">
        <v>3</v>
      </c>
      <c r="G16416" s="1" t="s">
        <v>3576</v>
      </c>
      <c r="H16416" s="1" t="s">
        <v>44</v>
      </c>
      <c r="I16416" s="1" t="s">
        <v>292</v>
      </c>
      <c r="J16416">
        <v>100</v>
      </c>
      <c r="K16416">
        <v>0</v>
      </c>
      <c r="L16416">
        <v>0</v>
      </c>
      <c r="M16416">
        <v>0</v>
      </c>
      <c r="N16416">
        <v>0</v>
      </c>
      <c r="O16416">
        <v>100</v>
      </c>
      <c r="P16416">
        <v>146.18</v>
      </c>
      <c r="Q16416">
        <v>14618</v>
      </c>
      <c r="R16416" s="1" t="s">
        <v>45</v>
      </c>
      <c r="S16416">
        <v>118402637</v>
      </c>
      <c r="T16416" s="1" t="s">
        <v>47</v>
      </c>
      <c r="U16416" s="1" t="s">
        <v>46</v>
      </c>
      <c r="V16416" s="1" t="s">
        <v>289</v>
      </c>
      <c r="W16416" s="1" t="s">
        <v>51</v>
      </c>
      <c r="X16416">
        <v>40</v>
      </c>
      <c r="Y16416">
        <v>20230929</v>
      </c>
      <c r="Z16416" s="1" t="s">
        <v>44</v>
      </c>
      <c r="AA16416" s="1" t="s">
        <v>44</v>
      </c>
      <c r="AB16416" s="1" t="s">
        <v>46</v>
      </c>
      <c r="AC16416" s="1" t="s">
        <v>292</v>
      </c>
      <c r="AD16416" s="1" t="s">
        <v>48</v>
      </c>
      <c r="AE16416" s="1" t="s">
        <v>45</v>
      </c>
      <c r="AF16416" s="1" t="s">
        <v>45</v>
      </c>
      <c r="AG16416" s="1" t="s">
        <v>45</v>
      </c>
      <c r="AH16416" s="1" t="s">
        <v>48</v>
      </c>
      <c r="AI16416" s="1" t="s">
        <v>293</v>
      </c>
      <c r="AJ16416" s="1" t="s">
        <v>294</v>
      </c>
      <c r="AK16416" s="1" t="s">
        <v>46</v>
      </c>
      <c r="AL16416">
        <v>70</v>
      </c>
      <c r="AM16416">
        <v>0</v>
      </c>
      <c r="AN16416" s="1" t="s">
        <v>45</v>
      </c>
      <c r="AO16416">
        <v>20230929</v>
      </c>
      <c r="AP16416">
        <v>0</v>
      </c>
      <c r="AQ16416" s="1" t="s">
        <v>46</v>
      </c>
      <c r="AR16416" s="2">
        <v>45246.014743368054</v>
      </c>
    </row>
    <row r="16417" spans="1:44" hidden="1" x14ac:dyDescent="0.25">
      <c r="A16417" s="1" t="s">
        <v>10123</v>
      </c>
      <c r="B16417">
        <v>2001170497</v>
      </c>
      <c r="C16417">
        <v>122</v>
      </c>
      <c r="D16417">
        <v>20230929</v>
      </c>
      <c r="E16417">
        <v>118002298</v>
      </c>
      <c r="F16417">
        <v>3</v>
      </c>
      <c r="G16417" s="1" t="s">
        <v>869</v>
      </c>
      <c r="H16417" s="1" t="s">
        <v>44</v>
      </c>
      <c r="I16417" s="1" t="s">
        <v>292</v>
      </c>
      <c r="J16417">
        <v>50</v>
      </c>
      <c r="K16417">
        <v>0</v>
      </c>
      <c r="L16417">
        <v>0</v>
      </c>
      <c r="M16417">
        <v>0</v>
      </c>
      <c r="N16417">
        <v>0</v>
      </c>
      <c r="O16417">
        <v>50</v>
      </c>
      <c r="P16417">
        <v>0</v>
      </c>
      <c r="Q16417">
        <v>0</v>
      </c>
      <c r="R16417" s="1" t="s">
        <v>45</v>
      </c>
      <c r="S16417">
        <v>118402637</v>
      </c>
      <c r="T16417" s="1" t="s">
        <v>47</v>
      </c>
      <c r="U16417" s="1" t="s">
        <v>46</v>
      </c>
      <c r="V16417" s="1" t="s">
        <v>289</v>
      </c>
      <c r="W16417" s="1" t="s">
        <v>51</v>
      </c>
      <c r="X16417">
        <v>40</v>
      </c>
      <c r="Y16417">
        <v>20230929</v>
      </c>
      <c r="Z16417" s="1" t="s">
        <v>44</v>
      </c>
      <c r="AA16417" s="1" t="s">
        <v>44</v>
      </c>
      <c r="AB16417" s="1" t="s">
        <v>46</v>
      </c>
      <c r="AC16417" s="1" t="s">
        <v>870</v>
      </c>
      <c r="AD16417" s="1" t="s">
        <v>48</v>
      </c>
      <c r="AE16417" s="1" t="s">
        <v>45</v>
      </c>
      <c r="AF16417" s="1" t="s">
        <v>45</v>
      </c>
      <c r="AG16417" s="1" t="s">
        <v>45</v>
      </c>
      <c r="AH16417" s="1" t="s">
        <v>48</v>
      </c>
      <c r="AI16417" s="1" t="s">
        <v>293</v>
      </c>
      <c r="AJ16417" s="1" t="s">
        <v>294</v>
      </c>
      <c r="AK16417" s="1" t="s">
        <v>46</v>
      </c>
      <c r="AL16417">
        <v>70</v>
      </c>
      <c r="AM16417">
        <v>0</v>
      </c>
      <c r="AN16417" s="1" t="s">
        <v>45</v>
      </c>
      <c r="AO16417">
        <v>20230929</v>
      </c>
      <c r="AP16417">
        <v>0</v>
      </c>
      <c r="AQ16417" s="1" t="s">
        <v>46</v>
      </c>
      <c r="AR16417" s="2">
        <v>45246.014743368054</v>
      </c>
    </row>
    <row r="16418" spans="1:44" hidden="1" x14ac:dyDescent="0.25">
      <c r="A16418" s="1" t="s">
        <v>10614</v>
      </c>
      <c r="B16418">
        <v>2001170501</v>
      </c>
      <c r="C16418">
        <v>382</v>
      </c>
      <c r="D16418">
        <v>20230929</v>
      </c>
      <c r="E16418">
        <v>118002298</v>
      </c>
      <c r="F16418">
        <v>3</v>
      </c>
      <c r="G16418" s="1" t="s">
        <v>869</v>
      </c>
      <c r="H16418" s="1" t="s">
        <v>44</v>
      </c>
      <c r="I16418" s="1" t="s">
        <v>292</v>
      </c>
      <c r="J16418">
        <v>50</v>
      </c>
      <c r="K16418">
        <v>0</v>
      </c>
      <c r="L16418">
        <v>0</v>
      </c>
      <c r="M16418">
        <v>0</v>
      </c>
      <c r="N16418">
        <v>0</v>
      </c>
      <c r="O16418">
        <v>50</v>
      </c>
      <c r="P16418">
        <v>0</v>
      </c>
      <c r="Q16418">
        <v>0</v>
      </c>
      <c r="R16418" s="1" t="s">
        <v>45</v>
      </c>
      <c r="S16418">
        <v>118402637</v>
      </c>
      <c r="T16418" s="1" t="s">
        <v>47</v>
      </c>
      <c r="U16418" s="1" t="s">
        <v>46</v>
      </c>
      <c r="V16418" s="1" t="s">
        <v>289</v>
      </c>
      <c r="W16418" s="1" t="s">
        <v>51</v>
      </c>
      <c r="X16418">
        <v>40</v>
      </c>
      <c r="Y16418">
        <v>20230929</v>
      </c>
      <c r="Z16418" s="1" t="s">
        <v>44</v>
      </c>
      <c r="AA16418" s="1" t="s">
        <v>44</v>
      </c>
      <c r="AB16418" s="1" t="s">
        <v>46</v>
      </c>
      <c r="AC16418" s="1" t="s">
        <v>870</v>
      </c>
      <c r="AD16418" s="1" t="s">
        <v>48</v>
      </c>
      <c r="AE16418" s="1" t="s">
        <v>45</v>
      </c>
      <c r="AF16418" s="1" t="s">
        <v>45</v>
      </c>
      <c r="AG16418" s="1" t="s">
        <v>45</v>
      </c>
      <c r="AH16418" s="1" t="s">
        <v>48</v>
      </c>
      <c r="AI16418" s="1" t="s">
        <v>293</v>
      </c>
      <c r="AJ16418" s="1" t="s">
        <v>294</v>
      </c>
      <c r="AK16418" s="1" t="s">
        <v>46</v>
      </c>
      <c r="AL16418">
        <v>70</v>
      </c>
      <c r="AM16418">
        <v>0</v>
      </c>
      <c r="AN16418" s="1" t="s">
        <v>45</v>
      </c>
      <c r="AO16418">
        <v>20230929</v>
      </c>
      <c r="AP16418">
        <v>0</v>
      </c>
      <c r="AQ16418" s="1" t="s">
        <v>46</v>
      </c>
      <c r="AR16418" s="2">
        <v>45246.014743368054</v>
      </c>
    </row>
    <row r="16419" spans="1:44" hidden="1" x14ac:dyDescent="0.25">
      <c r="A16419" s="1" t="s">
        <v>10787</v>
      </c>
      <c r="B16419">
        <v>2001170503</v>
      </c>
      <c r="C16419">
        <v>520</v>
      </c>
      <c r="D16419">
        <v>20230929</v>
      </c>
      <c r="E16419">
        <v>118002298</v>
      </c>
      <c r="F16419">
        <v>3</v>
      </c>
      <c r="G16419" s="1" t="s">
        <v>1988</v>
      </c>
      <c r="H16419" s="1" t="s">
        <v>44</v>
      </c>
      <c r="I16419" s="1" t="s">
        <v>292</v>
      </c>
      <c r="J16419">
        <v>50</v>
      </c>
      <c r="K16419">
        <v>0</v>
      </c>
      <c r="L16419">
        <v>0</v>
      </c>
      <c r="M16419">
        <v>0</v>
      </c>
      <c r="N16419">
        <v>0</v>
      </c>
      <c r="O16419">
        <v>50</v>
      </c>
      <c r="P16419">
        <v>142.80000000000001</v>
      </c>
      <c r="Q16419">
        <v>7140</v>
      </c>
      <c r="R16419" s="1" t="s">
        <v>45</v>
      </c>
      <c r="S16419">
        <v>118402637</v>
      </c>
      <c r="T16419" s="1" t="s">
        <v>47</v>
      </c>
      <c r="U16419" s="1" t="s">
        <v>46</v>
      </c>
      <c r="V16419" s="1" t="s">
        <v>289</v>
      </c>
      <c r="W16419" s="1" t="s">
        <v>51</v>
      </c>
      <c r="X16419">
        <v>40</v>
      </c>
      <c r="Y16419">
        <v>20230929</v>
      </c>
      <c r="Z16419" s="1" t="s">
        <v>44</v>
      </c>
      <c r="AA16419" s="1" t="s">
        <v>44</v>
      </c>
      <c r="AB16419" s="1" t="s">
        <v>46</v>
      </c>
      <c r="AC16419" s="1" t="s">
        <v>292</v>
      </c>
      <c r="AD16419" s="1" t="s">
        <v>48</v>
      </c>
      <c r="AE16419" s="1" t="s">
        <v>45</v>
      </c>
      <c r="AF16419" s="1" t="s">
        <v>45</v>
      </c>
      <c r="AG16419" s="1" t="s">
        <v>45</v>
      </c>
      <c r="AH16419" s="1" t="s">
        <v>48</v>
      </c>
      <c r="AI16419" s="1" t="s">
        <v>293</v>
      </c>
      <c r="AJ16419" s="1" t="s">
        <v>294</v>
      </c>
      <c r="AK16419" s="1" t="s">
        <v>46</v>
      </c>
      <c r="AL16419">
        <v>70</v>
      </c>
      <c r="AM16419">
        <v>0</v>
      </c>
      <c r="AN16419" s="1" t="s">
        <v>45</v>
      </c>
      <c r="AO16419">
        <v>20230929</v>
      </c>
      <c r="AP16419">
        <v>0</v>
      </c>
      <c r="AQ16419" s="1" t="s">
        <v>46</v>
      </c>
      <c r="AR16419" s="2">
        <v>45246.014743368054</v>
      </c>
    </row>
    <row r="16420" spans="1:44" hidden="1" x14ac:dyDescent="0.25">
      <c r="A16420" s="1" t="s">
        <v>10912</v>
      </c>
      <c r="B16420">
        <v>2001170502</v>
      </c>
      <c r="C16420">
        <v>422</v>
      </c>
      <c r="D16420">
        <v>20230929</v>
      </c>
      <c r="E16420">
        <v>118002298</v>
      </c>
      <c r="F16420">
        <v>3</v>
      </c>
      <c r="G16420" s="1" t="s">
        <v>869</v>
      </c>
      <c r="H16420" s="1" t="s">
        <v>44</v>
      </c>
      <c r="I16420" s="1" t="s">
        <v>292</v>
      </c>
      <c r="J16420">
        <v>50</v>
      </c>
      <c r="K16420">
        <v>0</v>
      </c>
      <c r="L16420">
        <v>0</v>
      </c>
      <c r="M16420">
        <v>0</v>
      </c>
      <c r="N16420">
        <v>0</v>
      </c>
      <c r="O16420">
        <v>50</v>
      </c>
      <c r="P16420">
        <v>0</v>
      </c>
      <c r="Q16420">
        <v>0</v>
      </c>
      <c r="R16420" s="1" t="s">
        <v>45</v>
      </c>
      <c r="S16420">
        <v>118402637</v>
      </c>
      <c r="T16420" s="1" t="s">
        <v>47</v>
      </c>
      <c r="U16420" s="1" t="s">
        <v>46</v>
      </c>
      <c r="V16420" s="1" t="s">
        <v>289</v>
      </c>
      <c r="W16420" s="1" t="s">
        <v>51</v>
      </c>
      <c r="X16420">
        <v>40</v>
      </c>
      <c r="Y16420">
        <v>20230929</v>
      </c>
      <c r="Z16420" s="1" t="s">
        <v>44</v>
      </c>
      <c r="AA16420" s="1" t="s">
        <v>44</v>
      </c>
      <c r="AB16420" s="1" t="s">
        <v>46</v>
      </c>
      <c r="AC16420" s="1" t="s">
        <v>870</v>
      </c>
      <c r="AD16420" s="1" t="s">
        <v>48</v>
      </c>
      <c r="AE16420" s="1" t="s">
        <v>45</v>
      </c>
      <c r="AF16420" s="1" t="s">
        <v>45</v>
      </c>
      <c r="AG16420" s="1" t="s">
        <v>45</v>
      </c>
      <c r="AH16420" s="1" t="s">
        <v>48</v>
      </c>
      <c r="AI16420" s="1" t="s">
        <v>293</v>
      </c>
      <c r="AJ16420" s="1" t="s">
        <v>294</v>
      </c>
      <c r="AK16420" s="1" t="s">
        <v>46</v>
      </c>
      <c r="AL16420">
        <v>70</v>
      </c>
      <c r="AM16420">
        <v>0</v>
      </c>
      <c r="AN16420" s="1" t="s">
        <v>45</v>
      </c>
      <c r="AO16420">
        <v>20230929</v>
      </c>
      <c r="AP16420">
        <v>0</v>
      </c>
      <c r="AQ16420" s="1" t="s">
        <v>46</v>
      </c>
      <c r="AR16420" s="2">
        <v>45246.014743368054</v>
      </c>
    </row>
    <row r="16421" spans="1:44" hidden="1" x14ac:dyDescent="0.25">
      <c r="A16421" s="1" t="s">
        <v>10989</v>
      </c>
      <c r="B16421">
        <v>2001170504</v>
      </c>
      <c r="C16421">
        <v>90</v>
      </c>
      <c r="D16421">
        <v>20230929</v>
      </c>
      <c r="E16421">
        <v>118002298</v>
      </c>
      <c r="F16421">
        <v>3</v>
      </c>
      <c r="G16421" s="1" t="s">
        <v>3761</v>
      </c>
      <c r="H16421" s="1" t="s">
        <v>44</v>
      </c>
      <c r="I16421" s="1" t="s">
        <v>292</v>
      </c>
      <c r="J16421">
        <v>50</v>
      </c>
      <c r="K16421">
        <v>0</v>
      </c>
      <c r="L16421">
        <v>0</v>
      </c>
      <c r="M16421">
        <v>0</v>
      </c>
      <c r="N16421">
        <v>0</v>
      </c>
      <c r="O16421">
        <v>50</v>
      </c>
      <c r="P16421">
        <v>146.18</v>
      </c>
      <c r="Q16421">
        <v>7309</v>
      </c>
      <c r="R16421" s="1" t="s">
        <v>45</v>
      </c>
      <c r="S16421">
        <v>118402637</v>
      </c>
      <c r="T16421" s="1" t="s">
        <v>47</v>
      </c>
      <c r="U16421" s="1" t="s">
        <v>46</v>
      </c>
      <c r="V16421" s="1" t="s">
        <v>289</v>
      </c>
      <c r="W16421" s="1" t="s">
        <v>51</v>
      </c>
      <c r="X16421">
        <v>40</v>
      </c>
      <c r="Y16421">
        <v>20230929</v>
      </c>
      <c r="Z16421" s="1" t="s">
        <v>44</v>
      </c>
      <c r="AA16421" s="1" t="s">
        <v>44</v>
      </c>
      <c r="AB16421" s="1" t="s">
        <v>46</v>
      </c>
      <c r="AC16421" s="1" t="s">
        <v>292</v>
      </c>
      <c r="AD16421" s="1" t="s">
        <v>48</v>
      </c>
      <c r="AE16421" s="1" t="s">
        <v>45</v>
      </c>
      <c r="AF16421" s="1" t="s">
        <v>45</v>
      </c>
      <c r="AG16421" s="1" t="s">
        <v>45</v>
      </c>
      <c r="AH16421" s="1" t="s">
        <v>48</v>
      </c>
      <c r="AI16421" s="1" t="s">
        <v>293</v>
      </c>
      <c r="AJ16421" s="1" t="s">
        <v>294</v>
      </c>
      <c r="AK16421" s="1" t="s">
        <v>46</v>
      </c>
      <c r="AL16421">
        <v>70</v>
      </c>
      <c r="AM16421">
        <v>0</v>
      </c>
      <c r="AN16421" s="1" t="s">
        <v>45</v>
      </c>
      <c r="AO16421">
        <v>20230929</v>
      </c>
      <c r="AP16421">
        <v>0</v>
      </c>
      <c r="AQ16421" s="1" t="s">
        <v>46</v>
      </c>
      <c r="AR16421" s="2">
        <v>45246.014743368054</v>
      </c>
    </row>
    <row r="16422" spans="1:44" hidden="1" x14ac:dyDescent="0.25">
      <c r="A16422" s="1" t="s">
        <v>11105</v>
      </c>
      <c r="B16422">
        <v>2001170504</v>
      </c>
      <c r="C16422">
        <v>660</v>
      </c>
      <c r="D16422">
        <v>20230929</v>
      </c>
      <c r="E16422">
        <v>118002298</v>
      </c>
      <c r="F16422">
        <v>3</v>
      </c>
      <c r="G16422" s="1" t="s">
        <v>10454</v>
      </c>
      <c r="H16422" s="1" t="s">
        <v>44</v>
      </c>
      <c r="I16422" s="1" t="s">
        <v>292</v>
      </c>
      <c r="J16422">
        <v>50</v>
      </c>
      <c r="K16422">
        <v>0</v>
      </c>
      <c r="L16422">
        <v>0</v>
      </c>
      <c r="M16422">
        <v>0</v>
      </c>
      <c r="N16422">
        <v>0</v>
      </c>
      <c r="O16422">
        <v>50</v>
      </c>
      <c r="P16422">
        <v>149</v>
      </c>
      <c r="Q16422">
        <v>7450</v>
      </c>
      <c r="R16422" s="1" t="s">
        <v>45</v>
      </c>
      <c r="S16422">
        <v>118402637</v>
      </c>
      <c r="T16422" s="1" t="s">
        <v>47</v>
      </c>
      <c r="U16422" s="1" t="s">
        <v>46</v>
      </c>
      <c r="V16422" s="1" t="s">
        <v>289</v>
      </c>
      <c r="W16422" s="1" t="s">
        <v>51</v>
      </c>
      <c r="X16422">
        <v>40</v>
      </c>
      <c r="Y16422">
        <v>20230929</v>
      </c>
      <c r="Z16422" s="1" t="s">
        <v>44</v>
      </c>
      <c r="AA16422" s="1" t="s">
        <v>44</v>
      </c>
      <c r="AB16422" s="1" t="s">
        <v>46</v>
      </c>
      <c r="AC16422" s="1" t="s">
        <v>292</v>
      </c>
      <c r="AD16422" s="1" t="s">
        <v>48</v>
      </c>
      <c r="AE16422" s="1" t="s">
        <v>45</v>
      </c>
      <c r="AF16422" s="1" t="s">
        <v>45</v>
      </c>
      <c r="AG16422" s="1" t="s">
        <v>45</v>
      </c>
      <c r="AH16422" s="1" t="s">
        <v>48</v>
      </c>
      <c r="AI16422" s="1" t="s">
        <v>293</v>
      </c>
      <c r="AJ16422" s="1" t="s">
        <v>294</v>
      </c>
      <c r="AK16422" s="1" t="s">
        <v>46</v>
      </c>
      <c r="AL16422">
        <v>70</v>
      </c>
      <c r="AM16422">
        <v>0</v>
      </c>
      <c r="AN16422" s="1" t="s">
        <v>45</v>
      </c>
      <c r="AO16422">
        <v>20230929</v>
      </c>
      <c r="AP16422">
        <v>0</v>
      </c>
      <c r="AQ16422" s="1" t="s">
        <v>46</v>
      </c>
      <c r="AR16422" s="2">
        <v>45246.014743368054</v>
      </c>
    </row>
    <row r="16423" spans="1:44" hidden="1" x14ac:dyDescent="0.25">
      <c r="A16423" s="1" t="s">
        <v>12133</v>
      </c>
      <c r="B16423">
        <v>2001170462</v>
      </c>
      <c r="C16423">
        <v>160</v>
      </c>
      <c r="D16423">
        <v>20230929</v>
      </c>
      <c r="E16423">
        <v>118002298</v>
      </c>
      <c r="F16423">
        <v>3</v>
      </c>
      <c r="G16423" s="1" t="s">
        <v>1846</v>
      </c>
      <c r="H16423" s="1" t="s">
        <v>44</v>
      </c>
      <c r="I16423" s="1" t="s">
        <v>292</v>
      </c>
      <c r="J16423">
        <v>8</v>
      </c>
      <c r="K16423">
        <v>0</v>
      </c>
      <c r="L16423">
        <v>0</v>
      </c>
      <c r="M16423">
        <v>0</v>
      </c>
      <c r="N16423">
        <v>0</v>
      </c>
      <c r="O16423">
        <v>8</v>
      </c>
      <c r="P16423">
        <v>368</v>
      </c>
      <c r="Q16423">
        <v>2944</v>
      </c>
      <c r="R16423" s="1" t="s">
        <v>45</v>
      </c>
      <c r="S16423">
        <v>118402637</v>
      </c>
      <c r="T16423" s="1" t="s">
        <v>47</v>
      </c>
      <c r="U16423" s="1" t="s">
        <v>46</v>
      </c>
      <c r="V16423" s="1" t="s">
        <v>289</v>
      </c>
      <c r="W16423" s="1" t="s">
        <v>51</v>
      </c>
      <c r="X16423">
        <v>40</v>
      </c>
      <c r="Y16423">
        <v>20230929</v>
      </c>
      <c r="Z16423" s="1" t="s">
        <v>44</v>
      </c>
      <c r="AA16423" s="1" t="s">
        <v>44</v>
      </c>
      <c r="AB16423" s="1" t="s">
        <v>46</v>
      </c>
      <c r="AC16423" s="1" t="s">
        <v>292</v>
      </c>
      <c r="AD16423" s="1" t="s">
        <v>48</v>
      </c>
      <c r="AE16423" s="1" t="s">
        <v>45</v>
      </c>
      <c r="AF16423" s="1" t="s">
        <v>45</v>
      </c>
      <c r="AG16423" s="1" t="s">
        <v>45</v>
      </c>
      <c r="AH16423" s="1" t="s">
        <v>48</v>
      </c>
      <c r="AI16423" s="1" t="s">
        <v>293</v>
      </c>
      <c r="AJ16423" s="1" t="s">
        <v>294</v>
      </c>
      <c r="AK16423" s="1" t="s">
        <v>46</v>
      </c>
      <c r="AL16423">
        <v>70</v>
      </c>
      <c r="AM16423">
        <v>0</v>
      </c>
      <c r="AN16423" s="1" t="s">
        <v>45</v>
      </c>
      <c r="AO16423">
        <v>20230929</v>
      </c>
      <c r="AP16423">
        <v>0</v>
      </c>
      <c r="AQ16423" s="1" t="s">
        <v>46</v>
      </c>
      <c r="AR16423" s="2">
        <v>45246.014743368054</v>
      </c>
    </row>
    <row r="16424" spans="1:44" hidden="1" x14ac:dyDescent="0.25">
      <c r="A16424" s="1" t="s">
        <v>12744</v>
      </c>
      <c r="B16424">
        <v>2001170488</v>
      </c>
      <c r="C16424">
        <v>80</v>
      </c>
      <c r="D16424">
        <v>20230929</v>
      </c>
      <c r="E16424">
        <v>118002298</v>
      </c>
      <c r="F16424">
        <v>3</v>
      </c>
      <c r="G16424" s="1" t="s">
        <v>12447</v>
      </c>
      <c r="H16424" s="1" t="s">
        <v>44</v>
      </c>
      <c r="I16424" s="1" t="s">
        <v>292</v>
      </c>
      <c r="J16424">
        <v>4</v>
      </c>
      <c r="K16424">
        <v>0</v>
      </c>
      <c r="L16424">
        <v>0</v>
      </c>
      <c r="M16424">
        <v>0</v>
      </c>
      <c r="N16424">
        <v>0</v>
      </c>
      <c r="O16424">
        <v>4</v>
      </c>
      <c r="P16424">
        <v>360</v>
      </c>
      <c r="Q16424">
        <v>1440</v>
      </c>
      <c r="R16424" s="1" t="s">
        <v>45</v>
      </c>
      <c r="S16424">
        <v>118402637</v>
      </c>
      <c r="T16424" s="1" t="s">
        <v>47</v>
      </c>
      <c r="U16424" s="1" t="s">
        <v>46</v>
      </c>
      <c r="V16424" s="1" t="s">
        <v>289</v>
      </c>
      <c r="W16424" s="1" t="s">
        <v>51</v>
      </c>
      <c r="X16424">
        <v>40</v>
      </c>
      <c r="Y16424">
        <v>20230929</v>
      </c>
      <c r="Z16424" s="1" t="s">
        <v>44</v>
      </c>
      <c r="AA16424" s="1" t="s">
        <v>44</v>
      </c>
      <c r="AB16424" s="1" t="s">
        <v>46</v>
      </c>
      <c r="AC16424" s="1" t="s">
        <v>292</v>
      </c>
      <c r="AD16424" s="1" t="s">
        <v>48</v>
      </c>
      <c r="AE16424" s="1" t="s">
        <v>45</v>
      </c>
      <c r="AF16424" s="1" t="s">
        <v>45</v>
      </c>
      <c r="AG16424" s="1" t="s">
        <v>45</v>
      </c>
      <c r="AH16424" s="1" t="s">
        <v>48</v>
      </c>
      <c r="AI16424" s="1" t="s">
        <v>293</v>
      </c>
      <c r="AJ16424" s="1" t="s">
        <v>294</v>
      </c>
      <c r="AK16424" s="1" t="s">
        <v>46</v>
      </c>
      <c r="AL16424">
        <v>70</v>
      </c>
      <c r="AM16424">
        <v>0</v>
      </c>
      <c r="AN16424" s="1" t="s">
        <v>45</v>
      </c>
      <c r="AO16424">
        <v>20230929</v>
      </c>
      <c r="AP16424">
        <v>0</v>
      </c>
      <c r="AQ16424" s="1" t="s">
        <v>46</v>
      </c>
      <c r="AR16424" s="2">
        <v>45246.014743368054</v>
      </c>
    </row>
    <row r="16425" spans="1:44" hidden="1" x14ac:dyDescent="0.25">
      <c r="A16425" s="1" t="s">
        <v>14368</v>
      </c>
      <c r="B16425">
        <v>2001170474</v>
      </c>
      <c r="C16425">
        <v>100</v>
      </c>
      <c r="D16425">
        <v>20230929</v>
      </c>
      <c r="E16425">
        <v>118002298</v>
      </c>
      <c r="F16425">
        <v>3</v>
      </c>
      <c r="G16425" s="1" t="s">
        <v>7470</v>
      </c>
      <c r="H16425" s="1" t="s">
        <v>44</v>
      </c>
      <c r="I16425" s="1" t="s">
        <v>292</v>
      </c>
      <c r="J16425">
        <v>16</v>
      </c>
      <c r="K16425">
        <v>0</v>
      </c>
      <c r="L16425">
        <v>0</v>
      </c>
      <c r="M16425">
        <v>0</v>
      </c>
      <c r="N16425">
        <v>0</v>
      </c>
      <c r="O16425">
        <v>16</v>
      </c>
      <c r="P16425">
        <v>380</v>
      </c>
      <c r="Q16425">
        <v>6080</v>
      </c>
      <c r="R16425" s="1" t="s">
        <v>45</v>
      </c>
      <c r="S16425">
        <v>118402637</v>
      </c>
      <c r="T16425" s="1" t="s">
        <v>47</v>
      </c>
      <c r="U16425" s="1" t="s">
        <v>46</v>
      </c>
      <c r="V16425" s="1" t="s">
        <v>289</v>
      </c>
      <c r="W16425" s="1" t="s">
        <v>51</v>
      </c>
      <c r="X16425">
        <v>40</v>
      </c>
      <c r="Y16425">
        <v>20230929</v>
      </c>
      <c r="Z16425" s="1" t="s">
        <v>44</v>
      </c>
      <c r="AA16425" s="1" t="s">
        <v>44</v>
      </c>
      <c r="AB16425" s="1" t="s">
        <v>46</v>
      </c>
      <c r="AC16425" s="1" t="s">
        <v>292</v>
      </c>
      <c r="AD16425" s="1" t="s">
        <v>48</v>
      </c>
      <c r="AE16425" s="1" t="s">
        <v>45</v>
      </c>
      <c r="AF16425" s="1" t="s">
        <v>45</v>
      </c>
      <c r="AG16425" s="1" t="s">
        <v>45</v>
      </c>
      <c r="AH16425" s="1" t="s">
        <v>48</v>
      </c>
      <c r="AI16425" s="1" t="s">
        <v>293</v>
      </c>
      <c r="AJ16425" s="1" t="s">
        <v>294</v>
      </c>
      <c r="AK16425" s="1" t="s">
        <v>46</v>
      </c>
      <c r="AL16425">
        <v>70</v>
      </c>
      <c r="AM16425">
        <v>0</v>
      </c>
      <c r="AN16425" s="1" t="s">
        <v>45</v>
      </c>
      <c r="AO16425">
        <v>20230929</v>
      </c>
      <c r="AP16425">
        <v>0</v>
      </c>
      <c r="AQ16425" s="1" t="s">
        <v>46</v>
      </c>
      <c r="AR16425" s="2">
        <v>45246.014743368054</v>
      </c>
    </row>
    <row r="16426" spans="1:44" hidden="1" x14ac:dyDescent="0.25">
      <c r="A16426" s="1" t="s">
        <v>5947</v>
      </c>
      <c r="B16426">
        <v>2001170491</v>
      </c>
      <c r="C16426">
        <v>110</v>
      </c>
      <c r="D16426">
        <v>20230929</v>
      </c>
      <c r="E16426">
        <v>118002298</v>
      </c>
      <c r="F16426">
        <v>3</v>
      </c>
      <c r="G16426" s="1" t="s">
        <v>5941</v>
      </c>
      <c r="H16426" s="1" t="s">
        <v>44</v>
      </c>
      <c r="I16426" s="1" t="s">
        <v>292</v>
      </c>
      <c r="J16426">
        <v>4</v>
      </c>
      <c r="K16426">
        <v>0</v>
      </c>
      <c r="L16426">
        <v>0</v>
      </c>
      <c r="M16426">
        <v>0</v>
      </c>
      <c r="N16426">
        <v>0</v>
      </c>
      <c r="O16426">
        <v>4</v>
      </c>
      <c r="P16426">
        <v>395</v>
      </c>
      <c r="Q16426">
        <v>1580</v>
      </c>
      <c r="R16426" s="1" t="s">
        <v>45</v>
      </c>
      <c r="S16426">
        <v>118402637</v>
      </c>
      <c r="T16426" s="1" t="s">
        <v>47</v>
      </c>
      <c r="U16426" s="1" t="s">
        <v>46</v>
      </c>
      <c r="V16426" s="1" t="s">
        <v>289</v>
      </c>
      <c r="W16426" s="1" t="s">
        <v>51</v>
      </c>
      <c r="X16426">
        <v>40</v>
      </c>
      <c r="Y16426">
        <v>20230929</v>
      </c>
      <c r="Z16426" s="1" t="s">
        <v>44</v>
      </c>
      <c r="AA16426" s="1" t="s">
        <v>44</v>
      </c>
      <c r="AB16426" s="1" t="s">
        <v>46</v>
      </c>
      <c r="AC16426" s="1" t="s">
        <v>292</v>
      </c>
      <c r="AD16426" s="1" t="s">
        <v>48</v>
      </c>
      <c r="AE16426" s="1" t="s">
        <v>45</v>
      </c>
      <c r="AF16426" s="1" t="s">
        <v>45</v>
      </c>
      <c r="AG16426" s="1" t="s">
        <v>45</v>
      </c>
      <c r="AH16426" s="1" t="s">
        <v>48</v>
      </c>
      <c r="AI16426" s="1" t="s">
        <v>293</v>
      </c>
      <c r="AJ16426" s="1" t="s">
        <v>294</v>
      </c>
      <c r="AK16426" s="1" t="s">
        <v>46</v>
      </c>
      <c r="AL16426">
        <v>70</v>
      </c>
      <c r="AM16426">
        <v>0</v>
      </c>
      <c r="AN16426" s="1" t="s">
        <v>45</v>
      </c>
      <c r="AO16426">
        <v>20230929</v>
      </c>
      <c r="AP16426">
        <v>0</v>
      </c>
      <c r="AQ16426" s="1" t="s">
        <v>46</v>
      </c>
      <c r="AR16426" s="2">
        <v>45246.014743368054</v>
      </c>
    </row>
    <row r="16427" spans="1:44" hidden="1" x14ac:dyDescent="0.25">
      <c r="A16427" s="1" t="s">
        <v>5956</v>
      </c>
      <c r="B16427">
        <v>2001170491</v>
      </c>
      <c r="C16427">
        <v>200</v>
      </c>
      <c r="D16427">
        <v>20230929</v>
      </c>
      <c r="E16427">
        <v>118002298</v>
      </c>
      <c r="F16427">
        <v>3</v>
      </c>
      <c r="G16427" s="1" t="s">
        <v>5941</v>
      </c>
      <c r="H16427" s="1" t="s">
        <v>44</v>
      </c>
      <c r="I16427" s="1" t="s">
        <v>292</v>
      </c>
      <c r="J16427">
        <v>4</v>
      </c>
      <c r="K16427">
        <v>0</v>
      </c>
      <c r="L16427">
        <v>0</v>
      </c>
      <c r="M16427">
        <v>0</v>
      </c>
      <c r="N16427">
        <v>0</v>
      </c>
      <c r="O16427">
        <v>4</v>
      </c>
      <c r="P16427">
        <v>395</v>
      </c>
      <c r="Q16427">
        <v>1580</v>
      </c>
      <c r="R16427" s="1" t="s">
        <v>45</v>
      </c>
      <c r="S16427">
        <v>118402637</v>
      </c>
      <c r="T16427" s="1" t="s">
        <v>47</v>
      </c>
      <c r="U16427" s="1" t="s">
        <v>46</v>
      </c>
      <c r="V16427" s="1" t="s">
        <v>289</v>
      </c>
      <c r="W16427" s="1" t="s">
        <v>51</v>
      </c>
      <c r="X16427">
        <v>40</v>
      </c>
      <c r="Y16427">
        <v>20230929</v>
      </c>
      <c r="Z16427" s="1" t="s">
        <v>44</v>
      </c>
      <c r="AA16427" s="1" t="s">
        <v>44</v>
      </c>
      <c r="AB16427" s="1" t="s">
        <v>46</v>
      </c>
      <c r="AC16427" s="1" t="s">
        <v>292</v>
      </c>
      <c r="AD16427" s="1" t="s">
        <v>48</v>
      </c>
      <c r="AE16427" s="1" t="s">
        <v>45</v>
      </c>
      <c r="AF16427" s="1" t="s">
        <v>45</v>
      </c>
      <c r="AG16427" s="1" t="s">
        <v>45</v>
      </c>
      <c r="AH16427" s="1" t="s">
        <v>48</v>
      </c>
      <c r="AI16427" s="1" t="s">
        <v>293</v>
      </c>
      <c r="AJ16427" s="1" t="s">
        <v>294</v>
      </c>
      <c r="AK16427" s="1" t="s">
        <v>46</v>
      </c>
      <c r="AL16427">
        <v>70</v>
      </c>
      <c r="AM16427">
        <v>0</v>
      </c>
      <c r="AN16427" s="1" t="s">
        <v>45</v>
      </c>
      <c r="AO16427">
        <v>20230929</v>
      </c>
      <c r="AP16427">
        <v>0</v>
      </c>
      <c r="AQ16427" s="1" t="s">
        <v>46</v>
      </c>
      <c r="AR16427" s="2">
        <v>45246.014743368054</v>
      </c>
    </row>
    <row r="16428" spans="1:44" hidden="1" x14ac:dyDescent="0.25">
      <c r="A16428" s="1" t="s">
        <v>6110</v>
      </c>
      <c r="B16428">
        <v>2001170520</v>
      </c>
      <c r="C16428">
        <v>320</v>
      </c>
      <c r="D16428">
        <v>20230929</v>
      </c>
      <c r="E16428">
        <v>118002298</v>
      </c>
      <c r="F16428">
        <v>3</v>
      </c>
      <c r="G16428" s="1" t="s">
        <v>6085</v>
      </c>
      <c r="H16428" s="1" t="s">
        <v>44</v>
      </c>
      <c r="I16428" s="1" t="s">
        <v>292</v>
      </c>
      <c r="J16428">
        <v>16</v>
      </c>
      <c r="K16428">
        <v>0</v>
      </c>
      <c r="L16428">
        <v>0</v>
      </c>
      <c r="M16428">
        <v>0</v>
      </c>
      <c r="N16428">
        <v>0</v>
      </c>
      <c r="O16428">
        <v>16</v>
      </c>
      <c r="P16428">
        <v>541</v>
      </c>
      <c r="Q16428">
        <v>8656</v>
      </c>
      <c r="R16428" s="1" t="s">
        <v>45</v>
      </c>
      <c r="S16428">
        <v>118402637</v>
      </c>
      <c r="T16428" s="1" t="s">
        <v>47</v>
      </c>
      <c r="U16428" s="1" t="s">
        <v>46</v>
      </c>
      <c r="V16428" s="1" t="s">
        <v>289</v>
      </c>
      <c r="W16428" s="1" t="s">
        <v>51</v>
      </c>
      <c r="X16428">
        <v>40</v>
      </c>
      <c r="Y16428">
        <v>20230929</v>
      </c>
      <c r="Z16428" s="1" t="s">
        <v>44</v>
      </c>
      <c r="AA16428" s="1" t="s">
        <v>44</v>
      </c>
      <c r="AB16428" s="1" t="s">
        <v>46</v>
      </c>
      <c r="AC16428" s="1" t="s">
        <v>292</v>
      </c>
      <c r="AD16428" s="1" t="s">
        <v>48</v>
      </c>
      <c r="AE16428" s="1" t="s">
        <v>45</v>
      </c>
      <c r="AF16428" s="1" t="s">
        <v>45</v>
      </c>
      <c r="AG16428" s="1" t="s">
        <v>45</v>
      </c>
      <c r="AH16428" s="1" t="s">
        <v>48</v>
      </c>
      <c r="AI16428" s="1" t="s">
        <v>293</v>
      </c>
      <c r="AJ16428" s="1" t="s">
        <v>294</v>
      </c>
      <c r="AK16428" s="1" t="s">
        <v>46</v>
      </c>
      <c r="AL16428">
        <v>70</v>
      </c>
      <c r="AM16428">
        <v>0</v>
      </c>
      <c r="AN16428" s="1" t="s">
        <v>45</v>
      </c>
      <c r="AO16428">
        <v>20230929</v>
      </c>
      <c r="AP16428">
        <v>0</v>
      </c>
      <c r="AQ16428" s="1" t="s">
        <v>46</v>
      </c>
      <c r="AR16428" s="2">
        <v>45246.014743368054</v>
      </c>
    </row>
    <row r="16429" spans="1:44" hidden="1" x14ac:dyDescent="0.25">
      <c r="A16429" s="1" t="s">
        <v>9982</v>
      </c>
      <c r="B16429">
        <v>2001170496</v>
      </c>
      <c r="C16429">
        <v>60</v>
      </c>
      <c r="D16429">
        <v>20230929</v>
      </c>
      <c r="E16429">
        <v>118002298</v>
      </c>
      <c r="F16429">
        <v>3</v>
      </c>
      <c r="G16429" s="1" t="s">
        <v>3576</v>
      </c>
      <c r="H16429" s="1" t="s">
        <v>44</v>
      </c>
      <c r="I16429" s="1" t="s">
        <v>292</v>
      </c>
      <c r="J16429">
        <v>100</v>
      </c>
      <c r="K16429">
        <v>0</v>
      </c>
      <c r="L16429">
        <v>0</v>
      </c>
      <c r="M16429">
        <v>0</v>
      </c>
      <c r="N16429">
        <v>0</v>
      </c>
      <c r="O16429">
        <v>100</v>
      </c>
      <c r="P16429">
        <v>146.18</v>
      </c>
      <c r="Q16429">
        <v>14618</v>
      </c>
      <c r="R16429" s="1" t="s">
        <v>45</v>
      </c>
      <c r="S16429">
        <v>118402637</v>
      </c>
      <c r="T16429" s="1" t="s">
        <v>47</v>
      </c>
      <c r="U16429" s="1" t="s">
        <v>46</v>
      </c>
      <c r="V16429" s="1" t="s">
        <v>289</v>
      </c>
      <c r="W16429" s="1" t="s">
        <v>51</v>
      </c>
      <c r="X16429">
        <v>40</v>
      </c>
      <c r="Y16429">
        <v>20230929</v>
      </c>
      <c r="Z16429" s="1" t="s">
        <v>44</v>
      </c>
      <c r="AA16429" s="1" t="s">
        <v>44</v>
      </c>
      <c r="AB16429" s="1" t="s">
        <v>46</v>
      </c>
      <c r="AC16429" s="1" t="s">
        <v>292</v>
      </c>
      <c r="AD16429" s="1" t="s">
        <v>48</v>
      </c>
      <c r="AE16429" s="1" t="s">
        <v>45</v>
      </c>
      <c r="AF16429" s="1" t="s">
        <v>45</v>
      </c>
      <c r="AG16429" s="1" t="s">
        <v>45</v>
      </c>
      <c r="AH16429" s="1" t="s">
        <v>48</v>
      </c>
      <c r="AI16429" s="1" t="s">
        <v>293</v>
      </c>
      <c r="AJ16429" s="1" t="s">
        <v>294</v>
      </c>
      <c r="AK16429" s="1" t="s">
        <v>46</v>
      </c>
      <c r="AL16429">
        <v>70</v>
      </c>
      <c r="AM16429">
        <v>0</v>
      </c>
      <c r="AN16429" s="1" t="s">
        <v>45</v>
      </c>
      <c r="AO16429">
        <v>20230929</v>
      </c>
      <c r="AP16429">
        <v>0</v>
      </c>
      <c r="AQ16429" s="1" t="s">
        <v>46</v>
      </c>
      <c r="AR16429" s="2">
        <v>45246.014743368054</v>
      </c>
    </row>
    <row r="16430" spans="1:44" hidden="1" x14ac:dyDescent="0.25">
      <c r="A16430" s="1" t="s">
        <v>10069</v>
      </c>
      <c r="B16430">
        <v>2001170496</v>
      </c>
      <c r="C16430">
        <v>522</v>
      </c>
      <c r="D16430">
        <v>20230929</v>
      </c>
      <c r="E16430">
        <v>118002298</v>
      </c>
      <c r="F16430">
        <v>3</v>
      </c>
      <c r="G16430" s="1" t="s">
        <v>869</v>
      </c>
      <c r="H16430" s="1" t="s">
        <v>44</v>
      </c>
      <c r="I16430" s="1" t="s">
        <v>292</v>
      </c>
      <c r="J16430">
        <v>100</v>
      </c>
      <c r="K16430">
        <v>0</v>
      </c>
      <c r="L16430">
        <v>0</v>
      </c>
      <c r="M16430">
        <v>0</v>
      </c>
      <c r="N16430">
        <v>0</v>
      </c>
      <c r="O16430">
        <v>100</v>
      </c>
      <c r="P16430">
        <v>0</v>
      </c>
      <c r="Q16430">
        <v>0</v>
      </c>
      <c r="R16430" s="1" t="s">
        <v>45</v>
      </c>
      <c r="S16430">
        <v>118402637</v>
      </c>
      <c r="T16430" s="1" t="s">
        <v>47</v>
      </c>
      <c r="U16430" s="1" t="s">
        <v>46</v>
      </c>
      <c r="V16430" s="1" t="s">
        <v>289</v>
      </c>
      <c r="W16430" s="1" t="s">
        <v>51</v>
      </c>
      <c r="X16430">
        <v>40</v>
      </c>
      <c r="Y16430">
        <v>20230929</v>
      </c>
      <c r="Z16430" s="1" t="s">
        <v>44</v>
      </c>
      <c r="AA16430" s="1" t="s">
        <v>44</v>
      </c>
      <c r="AB16430" s="1" t="s">
        <v>46</v>
      </c>
      <c r="AC16430" s="1" t="s">
        <v>870</v>
      </c>
      <c r="AD16430" s="1" t="s">
        <v>48</v>
      </c>
      <c r="AE16430" s="1" t="s">
        <v>45</v>
      </c>
      <c r="AF16430" s="1" t="s">
        <v>45</v>
      </c>
      <c r="AG16430" s="1" t="s">
        <v>45</v>
      </c>
      <c r="AH16430" s="1" t="s">
        <v>48</v>
      </c>
      <c r="AI16430" s="1" t="s">
        <v>293</v>
      </c>
      <c r="AJ16430" s="1" t="s">
        <v>294</v>
      </c>
      <c r="AK16430" s="1" t="s">
        <v>46</v>
      </c>
      <c r="AL16430">
        <v>70</v>
      </c>
      <c r="AM16430">
        <v>0</v>
      </c>
      <c r="AN16430" s="1" t="s">
        <v>45</v>
      </c>
      <c r="AO16430">
        <v>20230929</v>
      </c>
      <c r="AP16430">
        <v>0</v>
      </c>
      <c r="AQ16430" s="1" t="s">
        <v>46</v>
      </c>
      <c r="AR16430" s="2">
        <v>45246.014743368054</v>
      </c>
    </row>
    <row r="16431" spans="1:44" hidden="1" x14ac:dyDescent="0.25">
      <c r="A16431" s="1" t="s">
        <v>10090</v>
      </c>
      <c r="B16431">
        <v>2001170496</v>
      </c>
      <c r="C16431">
        <v>642</v>
      </c>
      <c r="D16431">
        <v>20230929</v>
      </c>
      <c r="E16431">
        <v>118002298</v>
      </c>
      <c r="F16431">
        <v>3</v>
      </c>
      <c r="G16431" s="1" t="s">
        <v>869</v>
      </c>
      <c r="H16431" s="1" t="s">
        <v>44</v>
      </c>
      <c r="I16431" s="1" t="s">
        <v>292</v>
      </c>
      <c r="J16431">
        <v>100</v>
      </c>
      <c r="K16431">
        <v>0</v>
      </c>
      <c r="L16431">
        <v>0</v>
      </c>
      <c r="M16431">
        <v>0</v>
      </c>
      <c r="N16431">
        <v>0</v>
      </c>
      <c r="O16431">
        <v>100</v>
      </c>
      <c r="P16431">
        <v>0</v>
      </c>
      <c r="Q16431">
        <v>0</v>
      </c>
      <c r="R16431" s="1" t="s">
        <v>45</v>
      </c>
      <c r="S16431">
        <v>118402637</v>
      </c>
      <c r="T16431" s="1" t="s">
        <v>47</v>
      </c>
      <c r="U16431" s="1" t="s">
        <v>46</v>
      </c>
      <c r="V16431" s="1" t="s">
        <v>289</v>
      </c>
      <c r="W16431" s="1" t="s">
        <v>51</v>
      </c>
      <c r="X16431">
        <v>40</v>
      </c>
      <c r="Y16431">
        <v>20230929</v>
      </c>
      <c r="Z16431" s="1" t="s">
        <v>44</v>
      </c>
      <c r="AA16431" s="1" t="s">
        <v>44</v>
      </c>
      <c r="AB16431" s="1" t="s">
        <v>46</v>
      </c>
      <c r="AC16431" s="1" t="s">
        <v>870</v>
      </c>
      <c r="AD16431" s="1" t="s">
        <v>48</v>
      </c>
      <c r="AE16431" s="1" t="s">
        <v>45</v>
      </c>
      <c r="AF16431" s="1" t="s">
        <v>45</v>
      </c>
      <c r="AG16431" s="1" t="s">
        <v>45</v>
      </c>
      <c r="AH16431" s="1" t="s">
        <v>48</v>
      </c>
      <c r="AI16431" s="1" t="s">
        <v>293</v>
      </c>
      <c r="AJ16431" s="1" t="s">
        <v>294</v>
      </c>
      <c r="AK16431" s="1" t="s">
        <v>46</v>
      </c>
      <c r="AL16431">
        <v>70</v>
      </c>
      <c r="AM16431">
        <v>0</v>
      </c>
      <c r="AN16431" s="1" t="s">
        <v>45</v>
      </c>
      <c r="AO16431">
        <v>20230929</v>
      </c>
      <c r="AP16431">
        <v>0</v>
      </c>
      <c r="AQ16431" s="1" t="s">
        <v>46</v>
      </c>
      <c r="AR16431" s="2">
        <v>45246.014743368054</v>
      </c>
    </row>
    <row r="16432" spans="1:44" hidden="1" x14ac:dyDescent="0.25">
      <c r="A16432" s="1" t="s">
        <v>10490</v>
      </c>
      <c r="B16432">
        <v>2001170500</v>
      </c>
      <c r="C16432">
        <v>542</v>
      </c>
      <c r="D16432">
        <v>20230929</v>
      </c>
      <c r="E16432">
        <v>118002298</v>
      </c>
      <c r="F16432">
        <v>3</v>
      </c>
      <c r="G16432" s="1" t="s">
        <v>869</v>
      </c>
      <c r="H16432" s="1" t="s">
        <v>44</v>
      </c>
      <c r="I16432" s="1" t="s">
        <v>292</v>
      </c>
      <c r="J16432">
        <v>50</v>
      </c>
      <c r="K16432">
        <v>0</v>
      </c>
      <c r="L16432">
        <v>0</v>
      </c>
      <c r="M16432">
        <v>0</v>
      </c>
      <c r="N16432">
        <v>0</v>
      </c>
      <c r="O16432">
        <v>50</v>
      </c>
      <c r="P16432">
        <v>0</v>
      </c>
      <c r="Q16432">
        <v>0</v>
      </c>
      <c r="R16432" s="1" t="s">
        <v>45</v>
      </c>
      <c r="S16432">
        <v>118402637</v>
      </c>
      <c r="T16432" s="1" t="s">
        <v>47</v>
      </c>
      <c r="U16432" s="1" t="s">
        <v>46</v>
      </c>
      <c r="V16432" s="1" t="s">
        <v>289</v>
      </c>
      <c r="W16432" s="1" t="s">
        <v>51</v>
      </c>
      <c r="X16432">
        <v>40</v>
      </c>
      <c r="Y16432">
        <v>20230929</v>
      </c>
      <c r="Z16432" s="1" t="s">
        <v>44</v>
      </c>
      <c r="AA16432" s="1" t="s">
        <v>44</v>
      </c>
      <c r="AB16432" s="1" t="s">
        <v>46</v>
      </c>
      <c r="AC16432" s="1" t="s">
        <v>870</v>
      </c>
      <c r="AD16432" s="1" t="s">
        <v>48</v>
      </c>
      <c r="AE16432" s="1" t="s">
        <v>45</v>
      </c>
      <c r="AF16432" s="1" t="s">
        <v>45</v>
      </c>
      <c r="AG16432" s="1" t="s">
        <v>45</v>
      </c>
      <c r="AH16432" s="1" t="s">
        <v>48</v>
      </c>
      <c r="AI16432" s="1" t="s">
        <v>293</v>
      </c>
      <c r="AJ16432" s="1" t="s">
        <v>294</v>
      </c>
      <c r="AK16432" s="1" t="s">
        <v>46</v>
      </c>
      <c r="AL16432">
        <v>70</v>
      </c>
      <c r="AM16432">
        <v>0</v>
      </c>
      <c r="AN16432" s="1" t="s">
        <v>45</v>
      </c>
      <c r="AO16432">
        <v>20230929</v>
      </c>
      <c r="AP16432">
        <v>0</v>
      </c>
      <c r="AQ16432" s="1" t="s">
        <v>46</v>
      </c>
      <c r="AR16432" s="2">
        <v>45246.014743368054</v>
      </c>
    </row>
    <row r="16433" spans="1:44" hidden="1" x14ac:dyDescent="0.25">
      <c r="A16433" s="1" t="s">
        <v>10828</v>
      </c>
      <c r="B16433">
        <v>2001170503</v>
      </c>
      <c r="C16433">
        <v>722</v>
      </c>
      <c r="D16433">
        <v>20230929</v>
      </c>
      <c r="E16433">
        <v>118002298</v>
      </c>
      <c r="F16433">
        <v>3</v>
      </c>
      <c r="G16433" s="1" t="s">
        <v>869</v>
      </c>
      <c r="H16433" s="1" t="s">
        <v>44</v>
      </c>
      <c r="I16433" s="1" t="s">
        <v>292</v>
      </c>
      <c r="J16433">
        <v>50</v>
      </c>
      <c r="K16433">
        <v>0</v>
      </c>
      <c r="L16433">
        <v>0</v>
      </c>
      <c r="M16433">
        <v>0</v>
      </c>
      <c r="N16433">
        <v>0</v>
      </c>
      <c r="O16433">
        <v>50</v>
      </c>
      <c r="P16433">
        <v>0</v>
      </c>
      <c r="Q16433">
        <v>0</v>
      </c>
      <c r="R16433" s="1" t="s">
        <v>45</v>
      </c>
      <c r="S16433">
        <v>118402637</v>
      </c>
      <c r="T16433" s="1" t="s">
        <v>47</v>
      </c>
      <c r="U16433" s="1" t="s">
        <v>46</v>
      </c>
      <c r="V16433" s="1" t="s">
        <v>289</v>
      </c>
      <c r="W16433" s="1" t="s">
        <v>51</v>
      </c>
      <c r="X16433">
        <v>40</v>
      </c>
      <c r="Y16433">
        <v>20230929</v>
      </c>
      <c r="Z16433" s="1" t="s">
        <v>44</v>
      </c>
      <c r="AA16433" s="1" t="s">
        <v>44</v>
      </c>
      <c r="AB16433" s="1" t="s">
        <v>46</v>
      </c>
      <c r="AC16433" s="1" t="s">
        <v>870</v>
      </c>
      <c r="AD16433" s="1" t="s">
        <v>48</v>
      </c>
      <c r="AE16433" s="1" t="s">
        <v>45</v>
      </c>
      <c r="AF16433" s="1" t="s">
        <v>45</v>
      </c>
      <c r="AG16433" s="1" t="s">
        <v>45</v>
      </c>
      <c r="AH16433" s="1" t="s">
        <v>48</v>
      </c>
      <c r="AI16433" s="1" t="s">
        <v>293</v>
      </c>
      <c r="AJ16433" s="1" t="s">
        <v>294</v>
      </c>
      <c r="AK16433" s="1" t="s">
        <v>46</v>
      </c>
      <c r="AL16433">
        <v>70</v>
      </c>
      <c r="AM16433">
        <v>0</v>
      </c>
      <c r="AN16433" s="1" t="s">
        <v>45</v>
      </c>
      <c r="AO16433">
        <v>20230929</v>
      </c>
      <c r="AP16433">
        <v>0</v>
      </c>
      <c r="AQ16433" s="1" t="s">
        <v>46</v>
      </c>
      <c r="AR16433" s="2">
        <v>45246.014743368054</v>
      </c>
    </row>
    <row r="16434" spans="1:44" hidden="1" x14ac:dyDescent="0.25">
      <c r="A16434" s="1" t="s">
        <v>10941</v>
      </c>
      <c r="B16434">
        <v>2001170502</v>
      </c>
      <c r="C16434">
        <v>570</v>
      </c>
      <c r="D16434">
        <v>20230929</v>
      </c>
      <c r="E16434">
        <v>118002298</v>
      </c>
      <c r="F16434">
        <v>3</v>
      </c>
      <c r="G16434" s="1" t="s">
        <v>1988</v>
      </c>
      <c r="H16434" s="1" t="s">
        <v>44</v>
      </c>
      <c r="I16434" s="1" t="s">
        <v>292</v>
      </c>
      <c r="J16434">
        <v>50</v>
      </c>
      <c r="K16434">
        <v>0</v>
      </c>
      <c r="L16434">
        <v>0</v>
      </c>
      <c r="M16434">
        <v>0</v>
      </c>
      <c r="N16434">
        <v>0</v>
      </c>
      <c r="O16434">
        <v>50</v>
      </c>
      <c r="P16434">
        <v>142.80000000000001</v>
      </c>
      <c r="Q16434">
        <v>7140</v>
      </c>
      <c r="R16434" s="1" t="s">
        <v>45</v>
      </c>
      <c r="S16434">
        <v>118402637</v>
      </c>
      <c r="T16434" s="1" t="s">
        <v>47</v>
      </c>
      <c r="U16434" s="1" t="s">
        <v>46</v>
      </c>
      <c r="V16434" s="1" t="s">
        <v>289</v>
      </c>
      <c r="W16434" s="1" t="s">
        <v>51</v>
      </c>
      <c r="X16434">
        <v>40</v>
      </c>
      <c r="Y16434">
        <v>20230929</v>
      </c>
      <c r="Z16434" s="1" t="s">
        <v>44</v>
      </c>
      <c r="AA16434" s="1" t="s">
        <v>44</v>
      </c>
      <c r="AB16434" s="1" t="s">
        <v>46</v>
      </c>
      <c r="AC16434" s="1" t="s">
        <v>292</v>
      </c>
      <c r="AD16434" s="1" t="s">
        <v>48</v>
      </c>
      <c r="AE16434" s="1" t="s">
        <v>45</v>
      </c>
      <c r="AF16434" s="1" t="s">
        <v>45</v>
      </c>
      <c r="AG16434" s="1" t="s">
        <v>45</v>
      </c>
      <c r="AH16434" s="1" t="s">
        <v>48</v>
      </c>
      <c r="AI16434" s="1" t="s">
        <v>293</v>
      </c>
      <c r="AJ16434" s="1" t="s">
        <v>294</v>
      </c>
      <c r="AK16434" s="1" t="s">
        <v>46</v>
      </c>
      <c r="AL16434">
        <v>70</v>
      </c>
      <c r="AM16434">
        <v>0</v>
      </c>
      <c r="AN16434" s="1" t="s">
        <v>45</v>
      </c>
      <c r="AO16434">
        <v>20230929</v>
      </c>
      <c r="AP16434">
        <v>0</v>
      </c>
      <c r="AQ16434" s="1" t="s">
        <v>46</v>
      </c>
      <c r="AR16434" s="2">
        <v>45246.014743368054</v>
      </c>
    </row>
    <row r="16435" spans="1:44" hidden="1" x14ac:dyDescent="0.25">
      <c r="A16435" s="1" t="s">
        <v>11205</v>
      </c>
      <c r="B16435">
        <v>2001170505</v>
      </c>
      <c r="C16435">
        <v>432</v>
      </c>
      <c r="D16435">
        <v>20230929</v>
      </c>
      <c r="E16435">
        <v>118002298</v>
      </c>
      <c r="F16435">
        <v>3</v>
      </c>
      <c r="G16435" s="1" t="s">
        <v>869</v>
      </c>
      <c r="H16435" s="1" t="s">
        <v>44</v>
      </c>
      <c r="I16435" s="1" t="s">
        <v>292</v>
      </c>
      <c r="J16435">
        <v>50</v>
      </c>
      <c r="K16435">
        <v>0</v>
      </c>
      <c r="L16435">
        <v>0</v>
      </c>
      <c r="M16435">
        <v>0</v>
      </c>
      <c r="N16435">
        <v>0</v>
      </c>
      <c r="O16435">
        <v>50</v>
      </c>
      <c r="P16435">
        <v>0</v>
      </c>
      <c r="Q16435">
        <v>0</v>
      </c>
      <c r="R16435" s="1" t="s">
        <v>45</v>
      </c>
      <c r="S16435">
        <v>118402637</v>
      </c>
      <c r="T16435" s="1" t="s">
        <v>47</v>
      </c>
      <c r="U16435" s="1" t="s">
        <v>46</v>
      </c>
      <c r="V16435" s="1" t="s">
        <v>289</v>
      </c>
      <c r="W16435" s="1" t="s">
        <v>51</v>
      </c>
      <c r="X16435">
        <v>40</v>
      </c>
      <c r="Y16435">
        <v>20230929</v>
      </c>
      <c r="Z16435" s="1" t="s">
        <v>44</v>
      </c>
      <c r="AA16435" s="1" t="s">
        <v>44</v>
      </c>
      <c r="AB16435" s="1" t="s">
        <v>46</v>
      </c>
      <c r="AC16435" s="1" t="s">
        <v>870</v>
      </c>
      <c r="AD16435" s="1" t="s">
        <v>48</v>
      </c>
      <c r="AE16435" s="1" t="s">
        <v>45</v>
      </c>
      <c r="AF16435" s="1" t="s">
        <v>45</v>
      </c>
      <c r="AG16435" s="1" t="s">
        <v>45</v>
      </c>
      <c r="AH16435" s="1" t="s">
        <v>48</v>
      </c>
      <c r="AI16435" s="1" t="s">
        <v>293</v>
      </c>
      <c r="AJ16435" s="1" t="s">
        <v>294</v>
      </c>
      <c r="AK16435" s="1" t="s">
        <v>46</v>
      </c>
      <c r="AL16435">
        <v>70</v>
      </c>
      <c r="AM16435">
        <v>0</v>
      </c>
      <c r="AN16435" s="1" t="s">
        <v>45</v>
      </c>
      <c r="AO16435">
        <v>20230929</v>
      </c>
      <c r="AP16435">
        <v>0</v>
      </c>
      <c r="AQ16435" s="1" t="s">
        <v>46</v>
      </c>
      <c r="AR16435" s="2">
        <v>45246.014743368054</v>
      </c>
    </row>
    <row r="16436" spans="1:44" hidden="1" x14ac:dyDescent="0.25">
      <c r="A16436" s="1" t="s">
        <v>11241</v>
      </c>
      <c r="B16436">
        <v>2001170505</v>
      </c>
      <c r="C16436">
        <v>612</v>
      </c>
      <c r="D16436">
        <v>20230929</v>
      </c>
      <c r="E16436">
        <v>118002298</v>
      </c>
      <c r="F16436">
        <v>3</v>
      </c>
      <c r="G16436" s="1" t="s">
        <v>869</v>
      </c>
      <c r="H16436" s="1" t="s">
        <v>44</v>
      </c>
      <c r="I16436" s="1" t="s">
        <v>292</v>
      </c>
      <c r="J16436">
        <v>50</v>
      </c>
      <c r="K16436">
        <v>0</v>
      </c>
      <c r="L16436">
        <v>0</v>
      </c>
      <c r="M16436">
        <v>0</v>
      </c>
      <c r="N16436">
        <v>0</v>
      </c>
      <c r="O16436">
        <v>50</v>
      </c>
      <c r="P16436">
        <v>0</v>
      </c>
      <c r="Q16436">
        <v>0</v>
      </c>
      <c r="R16436" s="1" t="s">
        <v>45</v>
      </c>
      <c r="S16436">
        <v>118402637</v>
      </c>
      <c r="T16436" s="1" t="s">
        <v>47</v>
      </c>
      <c r="U16436" s="1" t="s">
        <v>46</v>
      </c>
      <c r="V16436" s="1" t="s">
        <v>289</v>
      </c>
      <c r="W16436" s="1" t="s">
        <v>51</v>
      </c>
      <c r="X16436">
        <v>40</v>
      </c>
      <c r="Y16436">
        <v>20230929</v>
      </c>
      <c r="Z16436" s="1" t="s">
        <v>44</v>
      </c>
      <c r="AA16436" s="1" t="s">
        <v>44</v>
      </c>
      <c r="AB16436" s="1" t="s">
        <v>46</v>
      </c>
      <c r="AC16436" s="1" t="s">
        <v>870</v>
      </c>
      <c r="AD16436" s="1" t="s">
        <v>48</v>
      </c>
      <c r="AE16436" s="1" t="s">
        <v>45</v>
      </c>
      <c r="AF16436" s="1" t="s">
        <v>45</v>
      </c>
      <c r="AG16436" s="1" t="s">
        <v>45</v>
      </c>
      <c r="AH16436" s="1" t="s">
        <v>48</v>
      </c>
      <c r="AI16436" s="1" t="s">
        <v>293</v>
      </c>
      <c r="AJ16436" s="1" t="s">
        <v>294</v>
      </c>
      <c r="AK16436" s="1" t="s">
        <v>46</v>
      </c>
      <c r="AL16436">
        <v>70</v>
      </c>
      <c r="AM16436">
        <v>0</v>
      </c>
      <c r="AN16436" s="1" t="s">
        <v>45</v>
      </c>
      <c r="AO16436">
        <v>20230929</v>
      </c>
      <c r="AP16436">
        <v>0</v>
      </c>
      <c r="AQ16436" s="1" t="s">
        <v>46</v>
      </c>
      <c r="AR16436" s="2">
        <v>45246.014743368054</v>
      </c>
    </row>
    <row r="16437" spans="1:44" hidden="1" x14ac:dyDescent="0.25">
      <c r="A16437" s="1" t="s">
        <v>5982</v>
      </c>
      <c r="B16437">
        <v>2001170495</v>
      </c>
      <c r="C16437">
        <v>160</v>
      </c>
      <c r="D16437">
        <v>20230929</v>
      </c>
      <c r="E16437">
        <v>118002298</v>
      </c>
      <c r="F16437">
        <v>3</v>
      </c>
      <c r="G16437" s="1" t="s">
        <v>2333</v>
      </c>
      <c r="H16437" s="1" t="s">
        <v>44</v>
      </c>
      <c r="I16437" s="1" t="s">
        <v>292</v>
      </c>
      <c r="J16437">
        <v>4</v>
      </c>
      <c r="K16437">
        <v>0</v>
      </c>
      <c r="L16437">
        <v>0</v>
      </c>
      <c r="M16437">
        <v>0</v>
      </c>
      <c r="N16437">
        <v>0</v>
      </c>
      <c r="O16437">
        <v>4</v>
      </c>
      <c r="P16437">
        <v>390</v>
      </c>
      <c r="Q16437">
        <v>1560</v>
      </c>
      <c r="R16437" s="1" t="s">
        <v>45</v>
      </c>
      <c r="S16437">
        <v>118402637</v>
      </c>
      <c r="T16437" s="1" t="s">
        <v>47</v>
      </c>
      <c r="U16437" s="1" t="s">
        <v>46</v>
      </c>
      <c r="V16437" s="1" t="s">
        <v>289</v>
      </c>
      <c r="W16437" s="1" t="s">
        <v>51</v>
      </c>
      <c r="X16437">
        <v>40</v>
      </c>
      <c r="Y16437">
        <v>20230929</v>
      </c>
      <c r="Z16437" s="1" t="s">
        <v>44</v>
      </c>
      <c r="AA16437" s="1" t="s">
        <v>44</v>
      </c>
      <c r="AB16437" s="1" t="s">
        <v>46</v>
      </c>
      <c r="AC16437" s="1" t="s">
        <v>292</v>
      </c>
      <c r="AD16437" s="1" t="s">
        <v>48</v>
      </c>
      <c r="AE16437" s="1" t="s">
        <v>45</v>
      </c>
      <c r="AF16437" s="1" t="s">
        <v>45</v>
      </c>
      <c r="AG16437" s="1" t="s">
        <v>45</v>
      </c>
      <c r="AH16437" s="1" t="s">
        <v>48</v>
      </c>
      <c r="AI16437" s="1" t="s">
        <v>293</v>
      </c>
      <c r="AJ16437" s="1" t="s">
        <v>294</v>
      </c>
      <c r="AK16437" s="1" t="s">
        <v>46</v>
      </c>
      <c r="AL16437">
        <v>70</v>
      </c>
      <c r="AM16437">
        <v>0</v>
      </c>
      <c r="AN16437" s="1" t="s">
        <v>45</v>
      </c>
      <c r="AO16437">
        <v>20230929</v>
      </c>
      <c r="AP16437">
        <v>0</v>
      </c>
      <c r="AQ16437" s="1" t="s">
        <v>46</v>
      </c>
      <c r="AR16437" s="2">
        <v>45246.014743368054</v>
      </c>
    </row>
    <row r="16438" spans="1:44" hidden="1" x14ac:dyDescent="0.25">
      <c r="A16438" s="1" t="s">
        <v>6498</v>
      </c>
      <c r="B16438">
        <v>2001170456</v>
      </c>
      <c r="C16438">
        <v>280</v>
      </c>
      <c r="D16438">
        <v>20230929</v>
      </c>
      <c r="E16438">
        <v>118002298</v>
      </c>
      <c r="F16438">
        <v>3</v>
      </c>
      <c r="G16438" s="1" t="s">
        <v>1864</v>
      </c>
      <c r="H16438" s="1" t="s">
        <v>44</v>
      </c>
      <c r="I16438" s="1" t="s">
        <v>292</v>
      </c>
      <c r="J16438">
        <v>12</v>
      </c>
      <c r="K16438">
        <v>0</v>
      </c>
      <c r="L16438">
        <v>0</v>
      </c>
      <c r="M16438">
        <v>0</v>
      </c>
      <c r="N16438">
        <v>0</v>
      </c>
      <c r="O16438">
        <v>12</v>
      </c>
      <c r="P16438">
        <v>360</v>
      </c>
      <c r="Q16438">
        <v>4320</v>
      </c>
      <c r="R16438" s="1" t="s">
        <v>45</v>
      </c>
      <c r="S16438">
        <v>118402637</v>
      </c>
      <c r="T16438" s="1" t="s">
        <v>47</v>
      </c>
      <c r="U16438" s="1" t="s">
        <v>46</v>
      </c>
      <c r="V16438" s="1" t="s">
        <v>289</v>
      </c>
      <c r="W16438" s="1" t="s">
        <v>51</v>
      </c>
      <c r="X16438">
        <v>40</v>
      </c>
      <c r="Y16438">
        <v>20230929</v>
      </c>
      <c r="Z16438" s="1" t="s">
        <v>44</v>
      </c>
      <c r="AA16438" s="1" t="s">
        <v>44</v>
      </c>
      <c r="AB16438" s="1" t="s">
        <v>46</v>
      </c>
      <c r="AC16438" s="1" t="s">
        <v>292</v>
      </c>
      <c r="AD16438" s="1" t="s">
        <v>48</v>
      </c>
      <c r="AE16438" s="1" t="s">
        <v>45</v>
      </c>
      <c r="AF16438" s="1" t="s">
        <v>45</v>
      </c>
      <c r="AG16438" s="1" t="s">
        <v>45</v>
      </c>
      <c r="AH16438" s="1" t="s">
        <v>48</v>
      </c>
      <c r="AI16438" s="1" t="s">
        <v>293</v>
      </c>
      <c r="AJ16438" s="1" t="s">
        <v>294</v>
      </c>
      <c r="AK16438" s="1" t="s">
        <v>46</v>
      </c>
      <c r="AL16438">
        <v>70</v>
      </c>
      <c r="AM16438">
        <v>0</v>
      </c>
      <c r="AN16438" s="1" t="s">
        <v>45</v>
      </c>
      <c r="AO16438">
        <v>20230929</v>
      </c>
      <c r="AP16438">
        <v>0</v>
      </c>
      <c r="AQ16438" s="1" t="s">
        <v>46</v>
      </c>
      <c r="AR16438" s="2">
        <v>45246.014743368054</v>
      </c>
    </row>
    <row r="16439" spans="1:44" hidden="1" x14ac:dyDescent="0.25">
      <c r="A16439" s="1" t="s">
        <v>6684</v>
      </c>
      <c r="B16439">
        <v>2001170487</v>
      </c>
      <c r="C16439">
        <v>260</v>
      </c>
      <c r="D16439">
        <v>20230929</v>
      </c>
      <c r="E16439">
        <v>118002298</v>
      </c>
      <c r="F16439">
        <v>3</v>
      </c>
      <c r="G16439" s="1" t="s">
        <v>6662</v>
      </c>
      <c r="H16439" s="1" t="s">
        <v>44</v>
      </c>
      <c r="I16439" s="1" t="s">
        <v>292</v>
      </c>
      <c r="J16439">
        <v>12</v>
      </c>
      <c r="K16439">
        <v>0</v>
      </c>
      <c r="L16439">
        <v>0</v>
      </c>
      <c r="M16439">
        <v>0</v>
      </c>
      <c r="N16439">
        <v>0</v>
      </c>
      <c r="O16439">
        <v>12</v>
      </c>
      <c r="P16439">
        <v>482.09</v>
      </c>
      <c r="Q16439">
        <v>5785.08</v>
      </c>
      <c r="R16439" s="1" t="s">
        <v>45</v>
      </c>
      <c r="S16439">
        <v>118402637</v>
      </c>
      <c r="T16439" s="1" t="s">
        <v>47</v>
      </c>
      <c r="U16439" s="1" t="s">
        <v>46</v>
      </c>
      <c r="V16439" s="1" t="s">
        <v>289</v>
      </c>
      <c r="W16439" s="1" t="s">
        <v>51</v>
      </c>
      <c r="X16439">
        <v>40</v>
      </c>
      <c r="Y16439">
        <v>20230929</v>
      </c>
      <c r="Z16439" s="1" t="s">
        <v>44</v>
      </c>
      <c r="AA16439" s="1" t="s">
        <v>44</v>
      </c>
      <c r="AB16439" s="1" t="s">
        <v>46</v>
      </c>
      <c r="AC16439" s="1" t="s">
        <v>292</v>
      </c>
      <c r="AD16439" s="1" t="s">
        <v>48</v>
      </c>
      <c r="AE16439" s="1" t="s">
        <v>45</v>
      </c>
      <c r="AF16439" s="1" t="s">
        <v>45</v>
      </c>
      <c r="AG16439" s="1" t="s">
        <v>45</v>
      </c>
      <c r="AH16439" s="1" t="s">
        <v>48</v>
      </c>
      <c r="AI16439" s="1" t="s">
        <v>293</v>
      </c>
      <c r="AJ16439" s="1" t="s">
        <v>294</v>
      </c>
      <c r="AK16439" s="1" t="s">
        <v>46</v>
      </c>
      <c r="AL16439">
        <v>70</v>
      </c>
      <c r="AM16439">
        <v>0</v>
      </c>
      <c r="AN16439" s="1" t="s">
        <v>45</v>
      </c>
      <c r="AO16439">
        <v>20230929</v>
      </c>
      <c r="AP16439">
        <v>0</v>
      </c>
      <c r="AQ16439" s="1" t="s">
        <v>46</v>
      </c>
      <c r="AR16439" s="2">
        <v>45246.014743368054</v>
      </c>
    </row>
    <row r="16440" spans="1:44" hidden="1" x14ac:dyDescent="0.25">
      <c r="A16440" s="1" t="s">
        <v>10016</v>
      </c>
      <c r="B16440">
        <v>2001170496</v>
      </c>
      <c r="C16440">
        <v>230</v>
      </c>
      <c r="D16440">
        <v>20230929</v>
      </c>
      <c r="E16440">
        <v>118002298</v>
      </c>
      <c r="F16440">
        <v>3</v>
      </c>
      <c r="G16440" s="1" t="s">
        <v>3576</v>
      </c>
      <c r="H16440" s="1" t="s">
        <v>44</v>
      </c>
      <c r="I16440" s="1" t="s">
        <v>292</v>
      </c>
      <c r="J16440">
        <v>100</v>
      </c>
      <c r="K16440">
        <v>0</v>
      </c>
      <c r="L16440">
        <v>0</v>
      </c>
      <c r="M16440">
        <v>0</v>
      </c>
      <c r="N16440">
        <v>0</v>
      </c>
      <c r="O16440">
        <v>100</v>
      </c>
      <c r="P16440">
        <v>146.18</v>
      </c>
      <c r="Q16440">
        <v>14618</v>
      </c>
      <c r="R16440" s="1" t="s">
        <v>45</v>
      </c>
      <c r="S16440">
        <v>118402637</v>
      </c>
      <c r="T16440" s="1" t="s">
        <v>47</v>
      </c>
      <c r="U16440" s="1" t="s">
        <v>46</v>
      </c>
      <c r="V16440" s="1" t="s">
        <v>289</v>
      </c>
      <c r="W16440" s="1" t="s">
        <v>51</v>
      </c>
      <c r="X16440">
        <v>40</v>
      </c>
      <c r="Y16440">
        <v>20230929</v>
      </c>
      <c r="Z16440" s="1" t="s">
        <v>44</v>
      </c>
      <c r="AA16440" s="1" t="s">
        <v>44</v>
      </c>
      <c r="AB16440" s="1" t="s">
        <v>46</v>
      </c>
      <c r="AC16440" s="1" t="s">
        <v>292</v>
      </c>
      <c r="AD16440" s="1" t="s">
        <v>48</v>
      </c>
      <c r="AE16440" s="1" t="s">
        <v>45</v>
      </c>
      <c r="AF16440" s="1" t="s">
        <v>45</v>
      </c>
      <c r="AG16440" s="1" t="s">
        <v>45</v>
      </c>
      <c r="AH16440" s="1" t="s">
        <v>48</v>
      </c>
      <c r="AI16440" s="1" t="s">
        <v>293</v>
      </c>
      <c r="AJ16440" s="1" t="s">
        <v>294</v>
      </c>
      <c r="AK16440" s="1" t="s">
        <v>46</v>
      </c>
      <c r="AL16440">
        <v>70</v>
      </c>
      <c r="AM16440">
        <v>0</v>
      </c>
      <c r="AN16440" s="1" t="s">
        <v>45</v>
      </c>
      <c r="AO16440">
        <v>20230929</v>
      </c>
      <c r="AP16440">
        <v>0</v>
      </c>
      <c r="AQ16440" s="1" t="s">
        <v>46</v>
      </c>
      <c r="AR16440" s="2">
        <v>45246.014743368054</v>
      </c>
    </row>
    <row r="16441" spans="1:44" hidden="1" x14ac:dyDescent="0.25">
      <c r="A16441" s="1" t="s">
        <v>10280</v>
      </c>
      <c r="B16441">
        <v>2001170499</v>
      </c>
      <c r="C16441">
        <v>222</v>
      </c>
      <c r="D16441">
        <v>20230929</v>
      </c>
      <c r="E16441">
        <v>118002298</v>
      </c>
      <c r="F16441">
        <v>3</v>
      </c>
      <c r="G16441" s="1" t="s">
        <v>869</v>
      </c>
      <c r="H16441" s="1" t="s">
        <v>44</v>
      </c>
      <c r="I16441" s="1" t="s">
        <v>292</v>
      </c>
      <c r="J16441">
        <v>50</v>
      </c>
      <c r="K16441">
        <v>0</v>
      </c>
      <c r="L16441">
        <v>0</v>
      </c>
      <c r="M16441">
        <v>0</v>
      </c>
      <c r="N16441">
        <v>0</v>
      </c>
      <c r="O16441">
        <v>50</v>
      </c>
      <c r="P16441">
        <v>0</v>
      </c>
      <c r="Q16441">
        <v>0</v>
      </c>
      <c r="R16441" s="1" t="s">
        <v>45</v>
      </c>
      <c r="S16441">
        <v>118402637</v>
      </c>
      <c r="T16441" s="1" t="s">
        <v>47</v>
      </c>
      <c r="U16441" s="1" t="s">
        <v>46</v>
      </c>
      <c r="V16441" s="1" t="s">
        <v>289</v>
      </c>
      <c r="W16441" s="1" t="s">
        <v>51</v>
      </c>
      <c r="X16441">
        <v>40</v>
      </c>
      <c r="Y16441">
        <v>20230929</v>
      </c>
      <c r="Z16441" s="1" t="s">
        <v>44</v>
      </c>
      <c r="AA16441" s="1" t="s">
        <v>44</v>
      </c>
      <c r="AB16441" s="1" t="s">
        <v>46</v>
      </c>
      <c r="AC16441" s="1" t="s">
        <v>870</v>
      </c>
      <c r="AD16441" s="1" t="s">
        <v>48</v>
      </c>
      <c r="AE16441" s="1" t="s">
        <v>45</v>
      </c>
      <c r="AF16441" s="1" t="s">
        <v>45</v>
      </c>
      <c r="AG16441" s="1" t="s">
        <v>45</v>
      </c>
      <c r="AH16441" s="1" t="s">
        <v>48</v>
      </c>
      <c r="AI16441" s="1" t="s">
        <v>293</v>
      </c>
      <c r="AJ16441" s="1" t="s">
        <v>294</v>
      </c>
      <c r="AK16441" s="1" t="s">
        <v>46</v>
      </c>
      <c r="AL16441">
        <v>70</v>
      </c>
      <c r="AM16441">
        <v>0</v>
      </c>
      <c r="AN16441" s="1" t="s">
        <v>45</v>
      </c>
      <c r="AO16441">
        <v>20230929</v>
      </c>
      <c r="AP16441">
        <v>0</v>
      </c>
      <c r="AQ16441" s="1" t="s">
        <v>46</v>
      </c>
      <c r="AR16441" s="2">
        <v>45246.014743368054</v>
      </c>
    </row>
    <row r="16442" spans="1:44" hidden="1" x14ac:dyDescent="0.25">
      <c r="A16442" s="1" t="s">
        <v>10349</v>
      </c>
      <c r="B16442">
        <v>2001170499</v>
      </c>
      <c r="C16442">
        <v>570</v>
      </c>
      <c r="D16442">
        <v>20230929</v>
      </c>
      <c r="E16442">
        <v>118002298</v>
      </c>
      <c r="F16442">
        <v>3</v>
      </c>
      <c r="G16442" s="1" t="s">
        <v>10173</v>
      </c>
      <c r="H16442" s="1" t="s">
        <v>44</v>
      </c>
      <c r="I16442" s="1" t="s">
        <v>292</v>
      </c>
      <c r="J16442">
        <v>50</v>
      </c>
      <c r="K16442">
        <v>0</v>
      </c>
      <c r="L16442">
        <v>0</v>
      </c>
      <c r="M16442">
        <v>0</v>
      </c>
      <c r="N16442">
        <v>0</v>
      </c>
      <c r="O16442">
        <v>50</v>
      </c>
      <c r="P16442">
        <v>146.18</v>
      </c>
      <c r="Q16442">
        <v>7309</v>
      </c>
      <c r="R16442" s="1" t="s">
        <v>45</v>
      </c>
      <c r="S16442">
        <v>118402637</v>
      </c>
      <c r="T16442" s="1" t="s">
        <v>47</v>
      </c>
      <c r="U16442" s="1" t="s">
        <v>46</v>
      </c>
      <c r="V16442" s="1" t="s">
        <v>289</v>
      </c>
      <c r="W16442" s="1" t="s">
        <v>51</v>
      </c>
      <c r="X16442">
        <v>40</v>
      </c>
      <c r="Y16442">
        <v>20230929</v>
      </c>
      <c r="Z16442" s="1" t="s">
        <v>44</v>
      </c>
      <c r="AA16442" s="1" t="s">
        <v>44</v>
      </c>
      <c r="AB16442" s="1" t="s">
        <v>46</v>
      </c>
      <c r="AC16442" s="1" t="s">
        <v>292</v>
      </c>
      <c r="AD16442" s="1" t="s">
        <v>48</v>
      </c>
      <c r="AE16442" s="1" t="s">
        <v>45</v>
      </c>
      <c r="AF16442" s="1" t="s">
        <v>45</v>
      </c>
      <c r="AG16442" s="1" t="s">
        <v>45</v>
      </c>
      <c r="AH16442" s="1" t="s">
        <v>48</v>
      </c>
      <c r="AI16442" s="1" t="s">
        <v>293</v>
      </c>
      <c r="AJ16442" s="1" t="s">
        <v>294</v>
      </c>
      <c r="AK16442" s="1" t="s">
        <v>46</v>
      </c>
      <c r="AL16442">
        <v>70</v>
      </c>
      <c r="AM16442">
        <v>0</v>
      </c>
      <c r="AN16442" s="1" t="s">
        <v>45</v>
      </c>
      <c r="AO16442">
        <v>20230929</v>
      </c>
      <c r="AP16442">
        <v>0</v>
      </c>
      <c r="AQ16442" s="1" t="s">
        <v>46</v>
      </c>
      <c r="AR16442" s="2">
        <v>45246.014743368054</v>
      </c>
    </row>
    <row r="16443" spans="1:44" hidden="1" x14ac:dyDescent="0.25">
      <c r="A16443" s="1" t="s">
        <v>11195</v>
      </c>
      <c r="B16443">
        <v>2001170505</v>
      </c>
      <c r="C16443">
        <v>382</v>
      </c>
      <c r="D16443">
        <v>20230929</v>
      </c>
      <c r="E16443">
        <v>118002298</v>
      </c>
      <c r="F16443">
        <v>3</v>
      </c>
      <c r="G16443" s="1" t="s">
        <v>869</v>
      </c>
      <c r="H16443" s="1" t="s">
        <v>44</v>
      </c>
      <c r="I16443" s="1" t="s">
        <v>292</v>
      </c>
      <c r="J16443">
        <v>50</v>
      </c>
      <c r="K16443">
        <v>0</v>
      </c>
      <c r="L16443">
        <v>0</v>
      </c>
      <c r="M16443">
        <v>0</v>
      </c>
      <c r="N16443">
        <v>0</v>
      </c>
      <c r="O16443">
        <v>50</v>
      </c>
      <c r="P16443">
        <v>0</v>
      </c>
      <c r="Q16443">
        <v>0</v>
      </c>
      <c r="R16443" s="1" t="s">
        <v>45</v>
      </c>
      <c r="S16443">
        <v>118402637</v>
      </c>
      <c r="T16443" s="1" t="s">
        <v>47</v>
      </c>
      <c r="U16443" s="1" t="s">
        <v>46</v>
      </c>
      <c r="V16443" s="1" t="s">
        <v>289</v>
      </c>
      <c r="W16443" s="1" t="s">
        <v>51</v>
      </c>
      <c r="X16443">
        <v>40</v>
      </c>
      <c r="Y16443">
        <v>20230929</v>
      </c>
      <c r="Z16443" s="1" t="s">
        <v>44</v>
      </c>
      <c r="AA16443" s="1" t="s">
        <v>44</v>
      </c>
      <c r="AB16443" s="1" t="s">
        <v>46</v>
      </c>
      <c r="AC16443" s="1" t="s">
        <v>870</v>
      </c>
      <c r="AD16443" s="1" t="s">
        <v>48</v>
      </c>
      <c r="AE16443" s="1" t="s">
        <v>45</v>
      </c>
      <c r="AF16443" s="1" t="s">
        <v>45</v>
      </c>
      <c r="AG16443" s="1" t="s">
        <v>45</v>
      </c>
      <c r="AH16443" s="1" t="s">
        <v>48</v>
      </c>
      <c r="AI16443" s="1" t="s">
        <v>293</v>
      </c>
      <c r="AJ16443" s="1" t="s">
        <v>294</v>
      </c>
      <c r="AK16443" s="1" t="s">
        <v>46</v>
      </c>
      <c r="AL16443">
        <v>70</v>
      </c>
      <c r="AM16443">
        <v>0</v>
      </c>
      <c r="AN16443" s="1" t="s">
        <v>45</v>
      </c>
      <c r="AO16443">
        <v>20230929</v>
      </c>
      <c r="AP16443">
        <v>0</v>
      </c>
      <c r="AQ16443" s="1" t="s">
        <v>46</v>
      </c>
      <c r="AR16443" s="2">
        <v>45246.014743368054</v>
      </c>
    </row>
    <row r="16444" spans="1:44" hidden="1" x14ac:dyDescent="0.25">
      <c r="A16444" s="1" t="s">
        <v>11214</v>
      </c>
      <c r="B16444">
        <v>2001170505</v>
      </c>
      <c r="C16444">
        <v>480</v>
      </c>
      <c r="D16444">
        <v>20230929</v>
      </c>
      <c r="E16444">
        <v>118002298</v>
      </c>
      <c r="F16444">
        <v>3</v>
      </c>
      <c r="G16444" s="1" t="s">
        <v>10454</v>
      </c>
      <c r="H16444" s="1" t="s">
        <v>44</v>
      </c>
      <c r="I16444" s="1" t="s">
        <v>292</v>
      </c>
      <c r="J16444">
        <v>50</v>
      </c>
      <c r="K16444">
        <v>0</v>
      </c>
      <c r="L16444">
        <v>0</v>
      </c>
      <c r="M16444">
        <v>0</v>
      </c>
      <c r="N16444">
        <v>0</v>
      </c>
      <c r="O16444">
        <v>50</v>
      </c>
      <c r="P16444">
        <v>149</v>
      </c>
      <c r="Q16444">
        <v>7450</v>
      </c>
      <c r="R16444" s="1" t="s">
        <v>45</v>
      </c>
      <c r="S16444">
        <v>118402637</v>
      </c>
      <c r="T16444" s="1" t="s">
        <v>47</v>
      </c>
      <c r="U16444" s="1" t="s">
        <v>46</v>
      </c>
      <c r="V16444" s="1" t="s">
        <v>289</v>
      </c>
      <c r="W16444" s="1" t="s">
        <v>51</v>
      </c>
      <c r="X16444">
        <v>40</v>
      </c>
      <c r="Y16444">
        <v>20230929</v>
      </c>
      <c r="Z16444" s="1" t="s">
        <v>44</v>
      </c>
      <c r="AA16444" s="1" t="s">
        <v>44</v>
      </c>
      <c r="AB16444" s="1" t="s">
        <v>46</v>
      </c>
      <c r="AC16444" s="1" t="s">
        <v>292</v>
      </c>
      <c r="AD16444" s="1" t="s">
        <v>48</v>
      </c>
      <c r="AE16444" s="1" t="s">
        <v>45</v>
      </c>
      <c r="AF16444" s="1" t="s">
        <v>45</v>
      </c>
      <c r="AG16444" s="1" t="s">
        <v>45</v>
      </c>
      <c r="AH16444" s="1" t="s">
        <v>48</v>
      </c>
      <c r="AI16444" s="1" t="s">
        <v>293</v>
      </c>
      <c r="AJ16444" s="1" t="s">
        <v>294</v>
      </c>
      <c r="AK16444" s="1" t="s">
        <v>46</v>
      </c>
      <c r="AL16444">
        <v>70</v>
      </c>
      <c r="AM16444">
        <v>0</v>
      </c>
      <c r="AN16444" s="1" t="s">
        <v>45</v>
      </c>
      <c r="AO16444">
        <v>20230929</v>
      </c>
      <c r="AP16444">
        <v>0</v>
      </c>
      <c r="AQ16444" s="1" t="s">
        <v>46</v>
      </c>
      <c r="AR16444" s="2">
        <v>45246.014743368054</v>
      </c>
    </row>
    <row r="16445" spans="1:44" hidden="1" x14ac:dyDescent="0.25">
      <c r="A16445" s="1" t="s">
        <v>11223</v>
      </c>
      <c r="B16445">
        <v>2001170505</v>
      </c>
      <c r="C16445">
        <v>522</v>
      </c>
      <c r="D16445">
        <v>20230929</v>
      </c>
      <c r="E16445">
        <v>118002298</v>
      </c>
      <c r="F16445">
        <v>3</v>
      </c>
      <c r="G16445" s="1" t="s">
        <v>869</v>
      </c>
      <c r="H16445" s="1" t="s">
        <v>44</v>
      </c>
      <c r="I16445" s="1" t="s">
        <v>292</v>
      </c>
      <c r="J16445">
        <v>50</v>
      </c>
      <c r="K16445">
        <v>0</v>
      </c>
      <c r="L16445">
        <v>0</v>
      </c>
      <c r="M16445">
        <v>0</v>
      </c>
      <c r="N16445">
        <v>0</v>
      </c>
      <c r="O16445">
        <v>50</v>
      </c>
      <c r="P16445">
        <v>0</v>
      </c>
      <c r="Q16445">
        <v>0</v>
      </c>
      <c r="R16445" s="1" t="s">
        <v>45</v>
      </c>
      <c r="S16445">
        <v>118402637</v>
      </c>
      <c r="T16445" s="1" t="s">
        <v>47</v>
      </c>
      <c r="U16445" s="1" t="s">
        <v>46</v>
      </c>
      <c r="V16445" s="1" t="s">
        <v>289</v>
      </c>
      <c r="W16445" s="1" t="s">
        <v>51</v>
      </c>
      <c r="X16445">
        <v>40</v>
      </c>
      <c r="Y16445">
        <v>20230929</v>
      </c>
      <c r="Z16445" s="1" t="s">
        <v>44</v>
      </c>
      <c r="AA16445" s="1" t="s">
        <v>44</v>
      </c>
      <c r="AB16445" s="1" t="s">
        <v>46</v>
      </c>
      <c r="AC16445" s="1" t="s">
        <v>870</v>
      </c>
      <c r="AD16445" s="1" t="s">
        <v>48</v>
      </c>
      <c r="AE16445" s="1" t="s">
        <v>45</v>
      </c>
      <c r="AF16445" s="1" t="s">
        <v>45</v>
      </c>
      <c r="AG16445" s="1" t="s">
        <v>45</v>
      </c>
      <c r="AH16445" s="1" t="s">
        <v>48</v>
      </c>
      <c r="AI16445" s="1" t="s">
        <v>293</v>
      </c>
      <c r="AJ16445" s="1" t="s">
        <v>294</v>
      </c>
      <c r="AK16445" s="1" t="s">
        <v>46</v>
      </c>
      <c r="AL16445">
        <v>70</v>
      </c>
      <c r="AM16445">
        <v>0</v>
      </c>
      <c r="AN16445" s="1" t="s">
        <v>45</v>
      </c>
      <c r="AO16445">
        <v>20230929</v>
      </c>
      <c r="AP16445">
        <v>0</v>
      </c>
      <c r="AQ16445" s="1" t="s">
        <v>46</v>
      </c>
      <c r="AR16445" s="2">
        <v>45246.014743368054</v>
      </c>
    </row>
    <row r="16446" spans="1:44" hidden="1" x14ac:dyDescent="0.25">
      <c r="A16446" s="1" t="s">
        <v>12139</v>
      </c>
      <c r="B16446">
        <v>2001170462</v>
      </c>
      <c r="C16446">
        <v>220</v>
      </c>
      <c r="D16446">
        <v>20230929</v>
      </c>
      <c r="E16446">
        <v>118002298</v>
      </c>
      <c r="F16446">
        <v>3</v>
      </c>
      <c r="G16446" s="1" t="s">
        <v>1846</v>
      </c>
      <c r="H16446" s="1" t="s">
        <v>44</v>
      </c>
      <c r="I16446" s="1" t="s">
        <v>292</v>
      </c>
      <c r="J16446">
        <v>8</v>
      </c>
      <c r="K16446">
        <v>0</v>
      </c>
      <c r="L16446">
        <v>0</v>
      </c>
      <c r="M16446">
        <v>0</v>
      </c>
      <c r="N16446">
        <v>0</v>
      </c>
      <c r="O16446">
        <v>8</v>
      </c>
      <c r="P16446">
        <v>368</v>
      </c>
      <c r="Q16446">
        <v>2944</v>
      </c>
      <c r="R16446" s="1" t="s">
        <v>45</v>
      </c>
      <c r="S16446">
        <v>118402637</v>
      </c>
      <c r="T16446" s="1" t="s">
        <v>47</v>
      </c>
      <c r="U16446" s="1" t="s">
        <v>46</v>
      </c>
      <c r="V16446" s="1" t="s">
        <v>289</v>
      </c>
      <c r="W16446" s="1" t="s">
        <v>51</v>
      </c>
      <c r="X16446">
        <v>40</v>
      </c>
      <c r="Y16446">
        <v>20230929</v>
      </c>
      <c r="Z16446" s="1" t="s">
        <v>44</v>
      </c>
      <c r="AA16446" s="1" t="s">
        <v>44</v>
      </c>
      <c r="AB16446" s="1" t="s">
        <v>46</v>
      </c>
      <c r="AC16446" s="1" t="s">
        <v>292</v>
      </c>
      <c r="AD16446" s="1" t="s">
        <v>48</v>
      </c>
      <c r="AE16446" s="1" t="s">
        <v>45</v>
      </c>
      <c r="AF16446" s="1" t="s">
        <v>45</v>
      </c>
      <c r="AG16446" s="1" t="s">
        <v>45</v>
      </c>
      <c r="AH16446" s="1" t="s">
        <v>48</v>
      </c>
      <c r="AI16446" s="1" t="s">
        <v>293</v>
      </c>
      <c r="AJ16446" s="1" t="s">
        <v>294</v>
      </c>
      <c r="AK16446" s="1" t="s">
        <v>46</v>
      </c>
      <c r="AL16446">
        <v>70</v>
      </c>
      <c r="AM16446">
        <v>0</v>
      </c>
      <c r="AN16446" s="1" t="s">
        <v>45</v>
      </c>
      <c r="AO16446">
        <v>20230929</v>
      </c>
      <c r="AP16446">
        <v>0</v>
      </c>
      <c r="AQ16446" s="1" t="s">
        <v>46</v>
      </c>
      <c r="AR16446" s="2">
        <v>45246.014743368054</v>
      </c>
    </row>
    <row r="16447" spans="1:44" hidden="1" x14ac:dyDescent="0.25">
      <c r="A16447" s="1" t="s">
        <v>12768</v>
      </c>
      <c r="B16447">
        <v>2001170488</v>
      </c>
      <c r="C16447">
        <v>300</v>
      </c>
      <c r="D16447">
        <v>20230929</v>
      </c>
      <c r="E16447">
        <v>118002298</v>
      </c>
      <c r="F16447">
        <v>3</v>
      </c>
      <c r="G16447" s="1" t="s">
        <v>12447</v>
      </c>
      <c r="H16447" s="1" t="s">
        <v>44</v>
      </c>
      <c r="I16447" s="1" t="s">
        <v>292</v>
      </c>
      <c r="J16447">
        <v>4</v>
      </c>
      <c r="K16447">
        <v>0</v>
      </c>
      <c r="L16447">
        <v>0</v>
      </c>
      <c r="M16447">
        <v>0</v>
      </c>
      <c r="N16447">
        <v>0</v>
      </c>
      <c r="O16447">
        <v>4</v>
      </c>
      <c r="P16447">
        <v>360</v>
      </c>
      <c r="Q16447">
        <v>1440</v>
      </c>
      <c r="R16447" s="1" t="s">
        <v>45</v>
      </c>
      <c r="S16447">
        <v>118402637</v>
      </c>
      <c r="T16447" s="1" t="s">
        <v>47</v>
      </c>
      <c r="U16447" s="1" t="s">
        <v>46</v>
      </c>
      <c r="V16447" s="1" t="s">
        <v>289</v>
      </c>
      <c r="W16447" s="1" t="s">
        <v>51</v>
      </c>
      <c r="X16447">
        <v>40</v>
      </c>
      <c r="Y16447">
        <v>20230929</v>
      </c>
      <c r="Z16447" s="1" t="s">
        <v>44</v>
      </c>
      <c r="AA16447" s="1" t="s">
        <v>44</v>
      </c>
      <c r="AB16447" s="1" t="s">
        <v>46</v>
      </c>
      <c r="AC16447" s="1" t="s">
        <v>292</v>
      </c>
      <c r="AD16447" s="1" t="s">
        <v>48</v>
      </c>
      <c r="AE16447" s="1" t="s">
        <v>45</v>
      </c>
      <c r="AF16447" s="1" t="s">
        <v>45</v>
      </c>
      <c r="AG16447" s="1" t="s">
        <v>45</v>
      </c>
      <c r="AH16447" s="1" t="s">
        <v>48</v>
      </c>
      <c r="AI16447" s="1" t="s">
        <v>293</v>
      </c>
      <c r="AJ16447" s="1" t="s">
        <v>294</v>
      </c>
      <c r="AK16447" s="1" t="s">
        <v>46</v>
      </c>
      <c r="AL16447">
        <v>70</v>
      </c>
      <c r="AM16447">
        <v>0</v>
      </c>
      <c r="AN16447" s="1" t="s">
        <v>45</v>
      </c>
      <c r="AO16447">
        <v>20230929</v>
      </c>
      <c r="AP16447">
        <v>0</v>
      </c>
      <c r="AQ16447" s="1" t="s">
        <v>46</v>
      </c>
      <c r="AR16447" s="2">
        <v>45246.014743368054</v>
      </c>
    </row>
    <row r="16448" spans="1:44" hidden="1" x14ac:dyDescent="0.25">
      <c r="A16448" s="1" t="s">
        <v>14365</v>
      </c>
      <c r="B16448">
        <v>2001170474</v>
      </c>
      <c r="C16448">
        <v>70</v>
      </c>
      <c r="D16448">
        <v>20230929</v>
      </c>
      <c r="E16448">
        <v>118002298</v>
      </c>
      <c r="F16448">
        <v>3</v>
      </c>
      <c r="G16448" s="1" t="s">
        <v>7470</v>
      </c>
      <c r="H16448" s="1" t="s">
        <v>44</v>
      </c>
      <c r="I16448" s="1" t="s">
        <v>292</v>
      </c>
      <c r="J16448">
        <v>16</v>
      </c>
      <c r="K16448">
        <v>0</v>
      </c>
      <c r="L16448">
        <v>0</v>
      </c>
      <c r="M16448">
        <v>0</v>
      </c>
      <c r="N16448">
        <v>0</v>
      </c>
      <c r="O16448">
        <v>16</v>
      </c>
      <c r="P16448">
        <v>380</v>
      </c>
      <c r="Q16448">
        <v>6080</v>
      </c>
      <c r="R16448" s="1" t="s">
        <v>45</v>
      </c>
      <c r="S16448">
        <v>118402637</v>
      </c>
      <c r="T16448" s="1" t="s">
        <v>47</v>
      </c>
      <c r="U16448" s="1" t="s">
        <v>46</v>
      </c>
      <c r="V16448" s="1" t="s">
        <v>289</v>
      </c>
      <c r="W16448" s="1" t="s">
        <v>51</v>
      </c>
      <c r="X16448">
        <v>40</v>
      </c>
      <c r="Y16448">
        <v>20230929</v>
      </c>
      <c r="Z16448" s="1" t="s">
        <v>44</v>
      </c>
      <c r="AA16448" s="1" t="s">
        <v>44</v>
      </c>
      <c r="AB16448" s="1" t="s">
        <v>46</v>
      </c>
      <c r="AC16448" s="1" t="s">
        <v>292</v>
      </c>
      <c r="AD16448" s="1" t="s">
        <v>48</v>
      </c>
      <c r="AE16448" s="1" t="s">
        <v>45</v>
      </c>
      <c r="AF16448" s="1" t="s">
        <v>45</v>
      </c>
      <c r="AG16448" s="1" t="s">
        <v>45</v>
      </c>
      <c r="AH16448" s="1" t="s">
        <v>48</v>
      </c>
      <c r="AI16448" s="1" t="s">
        <v>293</v>
      </c>
      <c r="AJ16448" s="1" t="s">
        <v>294</v>
      </c>
      <c r="AK16448" s="1" t="s">
        <v>46</v>
      </c>
      <c r="AL16448">
        <v>70</v>
      </c>
      <c r="AM16448">
        <v>0</v>
      </c>
      <c r="AN16448" s="1" t="s">
        <v>45</v>
      </c>
      <c r="AO16448">
        <v>20230929</v>
      </c>
      <c r="AP16448">
        <v>0</v>
      </c>
      <c r="AQ16448" s="1" t="s">
        <v>46</v>
      </c>
      <c r="AR16448" s="2">
        <v>45246.014743368054</v>
      </c>
    </row>
    <row r="16449" spans="1:44" hidden="1" x14ac:dyDescent="0.25">
      <c r="A16449" s="1" t="s">
        <v>6562</v>
      </c>
      <c r="B16449">
        <v>2001170458</v>
      </c>
      <c r="C16449">
        <v>280</v>
      </c>
      <c r="D16449">
        <v>20230929</v>
      </c>
      <c r="E16449">
        <v>118002298</v>
      </c>
      <c r="F16449">
        <v>3</v>
      </c>
      <c r="G16449" s="1" t="s">
        <v>2368</v>
      </c>
      <c r="H16449" s="1" t="s">
        <v>44</v>
      </c>
      <c r="I16449" s="1" t="s">
        <v>292</v>
      </c>
      <c r="J16449">
        <v>4</v>
      </c>
      <c r="K16449">
        <v>0</v>
      </c>
      <c r="L16449">
        <v>0</v>
      </c>
      <c r="M16449">
        <v>0</v>
      </c>
      <c r="N16449">
        <v>0</v>
      </c>
      <c r="O16449">
        <v>4</v>
      </c>
      <c r="P16449">
        <v>360</v>
      </c>
      <c r="Q16449">
        <v>1440</v>
      </c>
      <c r="R16449" s="1" t="s">
        <v>45</v>
      </c>
      <c r="S16449">
        <v>118402637</v>
      </c>
      <c r="T16449" s="1" t="s">
        <v>47</v>
      </c>
      <c r="U16449" s="1" t="s">
        <v>46</v>
      </c>
      <c r="V16449" s="1" t="s">
        <v>289</v>
      </c>
      <c r="W16449" s="1" t="s">
        <v>51</v>
      </c>
      <c r="X16449">
        <v>40</v>
      </c>
      <c r="Y16449">
        <v>20230929</v>
      </c>
      <c r="Z16449" s="1" t="s">
        <v>44</v>
      </c>
      <c r="AA16449" s="1" t="s">
        <v>44</v>
      </c>
      <c r="AB16449" s="1" t="s">
        <v>46</v>
      </c>
      <c r="AC16449" s="1" t="s">
        <v>292</v>
      </c>
      <c r="AD16449" s="1" t="s">
        <v>48</v>
      </c>
      <c r="AE16449" s="1" t="s">
        <v>45</v>
      </c>
      <c r="AF16449" s="1" t="s">
        <v>45</v>
      </c>
      <c r="AG16449" s="1" t="s">
        <v>45</v>
      </c>
      <c r="AH16449" s="1" t="s">
        <v>48</v>
      </c>
      <c r="AI16449" s="1" t="s">
        <v>293</v>
      </c>
      <c r="AJ16449" s="1" t="s">
        <v>294</v>
      </c>
      <c r="AK16449" s="1" t="s">
        <v>46</v>
      </c>
      <c r="AL16449">
        <v>70</v>
      </c>
      <c r="AM16449">
        <v>0</v>
      </c>
      <c r="AN16449" s="1" t="s">
        <v>45</v>
      </c>
      <c r="AO16449">
        <v>20230929</v>
      </c>
      <c r="AP16449">
        <v>0</v>
      </c>
      <c r="AQ16449" s="1" t="s">
        <v>46</v>
      </c>
      <c r="AR16449" s="2">
        <v>45246.014743368054</v>
      </c>
    </row>
    <row r="16450" spans="1:44" hidden="1" x14ac:dyDescent="0.25">
      <c r="A16450" s="1" t="s">
        <v>6584</v>
      </c>
      <c r="B16450">
        <v>2001170461</v>
      </c>
      <c r="C16450">
        <v>70</v>
      </c>
      <c r="D16450">
        <v>20230929</v>
      </c>
      <c r="E16450">
        <v>118002298</v>
      </c>
      <c r="F16450">
        <v>3</v>
      </c>
      <c r="G16450" s="1" t="s">
        <v>2365</v>
      </c>
      <c r="H16450" s="1" t="s">
        <v>44</v>
      </c>
      <c r="I16450" s="1" t="s">
        <v>292</v>
      </c>
      <c r="J16450">
        <v>16</v>
      </c>
      <c r="K16450">
        <v>0</v>
      </c>
      <c r="L16450">
        <v>0</v>
      </c>
      <c r="M16450">
        <v>0</v>
      </c>
      <c r="N16450">
        <v>0</v>
      </c>
      <c r="O16450">
        <v>16</v>
      </c>
      <c r="P16450">
        <v>345</v>
      </c>
      <c r="Q16450">
        <v>5520</v>
      </c>
      <c r="R16450" s="1" t="s">
        <v>45</v>
      </c>
      <c r="S16450">
        <v>118402637</v>
      </c>
      <c r="T16450" s="1" t="s">
        <v>47</v>
      </c>
      <c r="U16450" s="1" t="s">
        <v>46</v>
      </c>
      <c r="V16450" s="1" t="s">
        <v>289</v>
      </c>
      <c r="W16450" s="1" t="s">
        <v>51</v>
      </c>
      <c r="X16450">
        <v>40</v>
      </c>
      <c r="Y16450">
        <v>20230929</v>
      </c>
      <c r="Z16450" s="1" t="s">
        <v>44</v>
      </c>
      <c r="AA16450" s="1" t="s">
        <v>44</v>
      </c>
      <c r="AB16450" s="1" t="s">
        <v>46</v>
      </c>
      <c r="AC16450" s="1" t="s">
        <v>292</v>
      </c>
      <c r="AD16450" s="1" t="s">
        <v>48</v>
      </c>
      <c r="AE16450" s="1" t="s">
        <v>45</v>
      </c>
      <c r="AF16450" s="1" t="s">
        <v>45</v>
      </c>
      <c r="AG16450" s="1" t="s">
        <v>45</v>
      </c>
      <c r="AH16450" s="1" t="s">
        <v>48</v>
      </c>
      <c r="AI16450" s="1" t="s">
        <v>293</v>
      </c>
      <c r="AJ16450" s="1" t="s">
        <v>294</v>
      </c>
      <c r="AK16450" s="1" t="s">
        <v>46</v>
      </c>
      <c r="AL16450">
        <v>70</v>
      </c>
      <c r="AM16450">
        <v>0</v>
      </c>
      <c r="AN16450" s="1" t="s">
        <v>45</v>
      </c>
      <c r="AO16450">
        <v>20230929</v>
      </c>
      <c r="AP16450">
        <v>0</v>
      </c>
      <c r="AQ16450" s="1" t="s">
        <v>46</v>
      </c>
      <c r="AR16450" s="2">
        <v>45246.014743368054</v>
      </c>
    </row>
    <row r="16451" spans="1:44" hidden="1" x14ac:dyDescent="0.25">
      <c r="A16451" s="1" t="s">
        <v>6688</v>
      </c>
      <c r="B16451">
        <v>2001170487</v>
      </c>
      <c r="C16451">
        <v>300</v>
      </c>
      <c r="D16451">
        <v>20230929</v>
      </c>
      <c r="E16451">
        <v>118002298</v>
      </c>
      <c r="F16451">
        <v>3</v>
      </c>
      <c r="G16451" s="1" t="s">
        <v>6662</v>
      </c>
      <c r="H16451" s="1" t="s">
        <v>44</v>
      </c>
      <c r="I16451" s="1" t="s">
        <v>292</v>
      </c>
      <c r="J16451">
        <v>12</v>
      </c>
      <c r="K16451">
        <v>0</v>
      </c>
      <c r="L16451">
        <v>0</v>
      </c>
      <c r="M16451">
        <v>0</v>
      </c>
      <c r="N16451">
        <v>0</v>
      </c>
      <c r="O16451">
        <v>12</v>
      </c>
      <c r="P16451">
        <v>482.09</v>
      </c>
      <c r="Q16451">
        <v>5785.08</v>
      </c>
      <c r="R16451" s="1" t="s">
        <v>45</v>
      </c>
      <c r="S16451">
        <v>118402637</v>
      </c>
      <c r="T16451" s="1" t="s">
        <v>47</v>
      </c>
      <c r="U16451" s="1" t="s">
        <v>46</v>
      </c>
      <c r="V16451" s="1" t="s">
        <v>289</v>
      </c>
      <c r="W16451" s="1" t="s">
        <v>51</v>
      </c>
      <c r="X16451">
        <v>40</v>
      </c>
      <c r="Y16451">
        <v>20230929</v>
      </c>
      <c r="Z16451" s="1" t="s">
        <v>44</v>
      </c>
      <c r="AA16451" s="1" t="s">
        <v>44</v>
      </c>
      <c r="AB16451" s="1" t="s">
        <v>46</v>
      </c>
      <c r="AC16451" s="1" t="s">
        <v>292</v>
      </c>
      <c r="AD16451" s="1" t="s">
        <v>48</v>
      </c>
      <c r="AE16451" s="1" t="s">
        <v>45</v>
      </c>
      <c r="AF16451" s="1" t="s">
        <v>45</v>
      </c>
      <c r="AG16451" s="1" t="s">
        <v>45</v>
      </c>
      <c r="AH16451" s="1" t="s">
        <v>48</v>
      </c>
      <c r="AI16451" s="1" t="s">
        <v>293</v>
      </c>
      <c r="AJ16451" s="1" t="s">
        <v>294</v>
      </c>
      <c r="AK16451" s="1" t="s">
        <v>46</v>
      </c>
      <c r="AL16451">
        <v>70</v>
      </c>
      <c r="AM16451">
        <v>0</v>
      </c>
      <c r="AN16451" s="1" t="s">
        <v>45</v>
      </c>
      <c r="AO16451">
        <v>20230929</v>
      </c>
      <c r="AP16451">
        <v>0</v>
      </c>
      <c r="AQ16451" s="1" t="s">
        <v>46</v>
      </c>
      <c r="AR16451" s="2">
        <v>45246.014743368054</v>
      </c>
    </row>
    <row r="16452" spans="1:44" hidden="1" x14ac:dyDescent="0.25">
      <c r="A16452" s="1" t="s">
        <v>9134</v>
      </c>
      <c r="B16452">
        <v>2001170476</v>
      </c>
      <c r="C16452">
        <v>220</v>
      </c>
      <c r="D16452">
        <v>20230929</v>
      </c>
      <c r="E16452">
        <v>118002298</v>
      </c>
      <c r="F16452">
        <v>3</v>
      </c>
      <c r="G16452" s="1" t="s">
        <v>9116</v>
      </c>
      <c r="H16452" s="1" t="s">
        <v>44</v>
      </c>
      <c r="I16452" s="1" t="s">
        <v>292</v>
      </c>
      <c r="J16452">
        <v>4</v>
      </c>
      <c r="K16452">
        <v>0</v>
      </c>
      <c r="L16452">
        <v>0</v>
      </c>
      <c r="M16452">
        <v>0</v>
      </c>
      <c r="N16452">
        <v>0</v>
      </c>
      <c r="O16452">
        <v>4</v>
      </c>
      <c r="P16452">
        <v>381</v>
      </c>
      <c r="Q16452">
        <v>1524</v>
      </c>
      <c r="R16452" s="1" t="s">
        <v>45</v>
      </c>
      <c r="S16452">
        <v>118402637</v>
      </c>
      <c r="T16452" s="1" t="s">
        <v>47</v>
      </c>
      <c r="U16452" s="1" t="s">
        <v>46</v>
      </c>
      <c r="V16452" s="1" t="s">
        <v>289</v>
      </c>
      <c r="W16452" s="1" t="s">
        <v>51</v>
      </c>
      <c r="X16452">
        <v>40</v>
      </c>
      <c r="Y16452">
        <v>20230929</v>
      </c>
      <c r="Z16452" s="1" t="s">
        <v>44</v>
      </c>
      <c r="AA16452" s="1" t="s">
        <v>44</v>
      </c>
      <c r="AB16452" s="1" t="s">
        <v>46</v>
      </c>
      <c r="AC16452" s="1" t="s">
        <v>292</v>
      </c>
      <c r="AD16452" s="1" t="s">
        <v>48</v>
      </c>
      <c r="AE16452" s="1" t="s">
        <v>45</v>
      </c>
      <c r="AF16452" s="1" t="s">
        <v>45</v>
      </c>
      <c r="AG16452" s="1" t="s">
        <v>45</v>
      </c>
      <c r="AH16452" s="1" t="s">
        <v>48</v>
      </c>
      <c r="AI16452" s="1" t="s">
        <v>293</v>
      </c>
      <c r="AJ16452" s="1" t="s">
        <v>294</v>
      </c>
      <c r="AK16452" s="1" t="s">
        <v>46</v>
      </c>
      <c r="AL16452">
        <v>70</v>
      </c>
      <c r="AM16452">
        <v>0</v>
      </c>
      <c r="AN16452" s="1" t="s">
        <v>45</v>
      </c>
      <c r="AO16452">
        <v>20230929</v>
      </c>
      <c r="AP16452">
        <v>0</v>
      </c>
      <c r="AQ16452" s="1" t="s">
        <v>46</v>
      </c>
      <c r="AR16452" s="2">
        <v>45246.014743368054</v>
      </c>
    </row>
    <row r="16453" spans="1:44" hidden="1" x14ac:dyDescent="0.25">
      <c r="A16453" s="1" t="s">
        <v>9709</v>
      </c>
      <c r="B16453">
        <v>2001170485</v>
      </c>
      <c r="C16453">
        <v>270</v>
      </c>
      <c r="D16453">
        <v>20230929</v>
      </c>
      <c r="E16453">
        <v>118002298</v>
      </c>
      <c r="F16453">
        <v>3</v>
      </c>
      <c r="G16453" s="1" t="s">
        <v>9653</v>
      </c>
      <c r="H16453" s="1" t="s">
        <v>44</v>
      </c>
      <c r="I16453" s="1" t="s">
        <v>292</v>
      </c>
      <c r="J16453">
        <v>12</v>
      </c>
      <c r="K16453">
        <v>0</v>
      </c>
      <c r="L16453">
        <v>0</v>
      </c>
      <c r="M16453">
        <v>0</v>
      </c>
      <c r="N16453">
        <v>0</v>
      </c>
      <c r="O16453">
        <v>12</v>
      </c>
      <c r="P16453">
        <v>410</v>
      </c>
      <c r="Q16453">
        <v>4920</v>
      </c>
      <c r="R16453" s="1" t="s">
        <v>45</v>
      </c>
      <c r="S16453">
        <v>118402637</v>
      </c>
      <c r="T16453" s="1" t="s">
        <v>47</v>
      </c>
      <c r="U16453" s="1" t="s">
        <v>46</v>
      </c>
      <c r="V16453" s="1" t="s">
        <v>289</v>
      </c>
      <c r="W16453" s="1" t="s">
        <v>51</v>
      </c>
      <c r="X16453">
        <v>40</v>
      </c>
      <c r="Y16453">
        <v>20230929</v>
      </c>
      <c r="Z16453" s="1" t="s">
        <v>44</v>
      </c>
      <c r="AA16453" s="1" t="s">
        <v>44</v>
      </c>
      <c r="AB16453" s="1" t="s">
        <v>46</v>
      </c>
      <c r="AC16453" s="1" t="s">
        <v>292</v>
      </c>
      <c r="AD16453" s="1" t="s">
        <v>48</v>
      </c>
      <c r="AE16453" s="1" t="s">
        <v>45</v>
      </c>
      <c r="AF16453" s="1" t="s">
        <v>45</v>
      </c>
      <c r="AG16453" s="1" t="s">
        <v>45</v>
      </c>
      <c r="AH16453" s="1" t="s">
        <v>48</v>
      </c>
      <c r="AI16453" s="1" t="s">
        <v>293</v>
      </c>
      <c r="AJ16453" s="1" t="s">
        <v>294</v>
      </c>
      <c r="AK16453" s="1" t="s">
        <v>46</v>
      </c>
      <c r="AL16453">
        <v>70</v>
      </c>
      <c r="AM16453">
        <v>0</v>
      </c>
      <c r="AN16453" s="1" t="s">
        <v>45</v>
      </c>
      <c r="AO16453">
        <v>20230929</v>
      </c>
      <c r="AP16453">
        <v>0</v>
      </c>
      <c r="AQ16453" s="1" t="s">
        <v>46</v>
      </c>
      <c r="AR16453" s="2">
        <v>45246.014743368054</v>
      </c>
    </row>
    <row r="16454" spans="1:44" hidden="1" x14ac:dyDescent="0.25">
      <c r="A16454" s="1" t="s">
        <v>9974</v>
      </c>
      <c r="B16454">
        <v>2001170496</v>
      </c>
      <c r="C16454">
        <v>20</v>
      </c>
      <c r="D16454">
        <v>20230929</v>
      </c>
      <c r="E16454">
        <v>118002298</v>
      </c>
      <c r="F16454">
        <v>3</v>
      </c>
      <c r="G16454" s="1" t="s">
        <v>3576</v>
      </c>
      <c r="H16454" s="1" t="s">
        <v>44</v>
      </c>
      <c r="I16454" s="1" t="s">
        <v>292</v>
      </c>
      <c r="J16454">
        <v>100</v>
      </c>
      <c r="K16454">
        <v>0</v>
      </c>
      <c r="L16454">
        <v>0</v>
      </c>
      <c r="M16454">
        <v>0</v>
      </c>
      <c r="N16454">
        <v>0</v>
      </c>
      <c r="O16454">
        <v>100</v>
      </c>
      <c r="P16454">
        <v>146.18</v>
      </c>
      <c r="Q16454">
        <v>14618</v>
      </c>
      <c r="R16454" s="1" t="s">
        <v>45</v>
      </c>
      <c r="S16454">
        <v>118402637</v>
      </c>
      <c r="T16454" s="1" t="s">
        <v>47</v>
      </c>
      <c r="U16454" s="1" t="s">
        <v>46</v>
      </c>
      <c r="V16454" s="1" t="s">
        <v>289</v>
      </c>
      <c r="W16454" s="1" t="s">
        <v>51</v>
      </c>
      <c r="X16454">
        <v>40</v>
      </c>
      <c r="Y16454">
        <v>20230929</v>
      </c>
      <c r="Z16454" s="1" t="s">
        <v>44</v>
      </c>
      <c r="AA16454" s="1" t="s">
        <v>44</v>
      </c>
      <c r="AB16454" s="1" t="s">
        <v>46</v>
      </c>
      <c r="AC16454" s="1" t="s">
        <v>292</v>
      </c>
      <c r="AD16454" s="1" t="s">
        <v>48</v>
      </c>
      <c r="AE16454" s="1" t="s">
        <v>45</v>
      </c>
      <c r="AF16454" s="1" t="s">
        <v>45</v>
      </c>
      <c r="AG16454" s="1" t="s">
        <v>45</v>
      </c>
      <c r="AH16454" s="1" t="s">
        <v>48</v>
      </c>
      <c r="AI16454" s="1" t="s">
        <v>293</v>
      </c>
      <c r="AJ16454" s="1" t="s">
        <v>294</v>
      </c>
      <c r="AK16454" s="1" t="s">
        <v>46</v>
      </c>
      <c r="AL16454">
        <v>70</v>
      </c>
      <c r="AM16454">
        <v>0</v>
      </c>
      <c r="AN16454" s="1" t="s">
        <v>45</v>
      </c>
      <c r="AO16454">
        <v>20230929</v>
      </c>
      <c r="AP16454">
        <v>0</v>
      </c>
      <c r="AQ16454" s="1" t="s">
        <v>46</v>
      </c>
      <c r="AR16454" s="2">
        <v>45246.014743368054</v>
      </c>
    </row>
    <row r="16455" spans="1:44" hidden="1" x14ac:dyDescent="0.25">
      <c r="A16455" s="1" t="s">
        <v>10095</v>
      </c>
      <c r="B16455">
        <v>2001170496</v>
      </c>
      <c r="C16455">
        <v>670</v>
      </c>
      <c r="D16455">
        <v>20230929</v>
      </c>
      <c r="E16455">
        <v>118002298</v>
      </c>
      <c r="F16455">
        <v>3</v>
      </c>
      <c r="G16455" s="1" t="s">
        <v>10045</v>
      </c>
      <c r="H16455" s="1" t="s">
        <v>44</v>
      </c>
      <c r="I16455" s="1" t="s">
        <v>292</v>
      </c>
      <c r="J16455">
        <v>100</v>
      </c>
      <c r="K16455">
        <v>0</v>
      </c>
      <c r="L16455">
        <v>0</v>
      </c>
      <c r="M16455">
        <v>0</v>
      </c>
      <c r="N16455">
        <v>0</v>
      </c>
      <c r="O16455">
        <v>100</v>
      </c>
      <c r="P16455">
        <v>146.18</v>
      </c>
      <c r="Q16455">
        <v>14618</v>
      </c>
      <c r="R16455" s="1" t="s">
        <v>45</v>
      </c>
      <c r="S16455">
        <v>118402637</v>
      </c>
      <c r="T16455" s="1" t="s">
        <v>47</v>
      </c>
      <c r="U16455" s="1" t="s">
        <v>46</v>
      </c>
      <c r="V16455" s="1" t="s">
        <v>289</v>
      </c>
      <c r="W16455" s="1" t="s">
        <v>51</v>
      </c>
      <c r="X16455">
        <v>40</v>
      </c>
      <c r="Y16455">
        <v>20230929</v>
      </c>
      <c r="Z16455" s="1" t="s">
        <v>44</v>
      </c>
      <c r="AA16455" s="1" t="s">
        <v>44</v>
      </c>
      <c r="AB16455" s="1" t="s">
        <v>46</v>
      </c>
      <c r="AC16455" s="1" t="s">
        <v>292</v>
      </c>
      <c r="AD16455" s="1" t="s">
        <v>48</v>
      </c>
      <c r="AE16455" s="1" t="s">
        <v>45</v>
      </c>
      <c r="AF16455" s="1" t="s">
        <v>45</v>
      </c>
      <c r="AG16455" s="1" t="s">
        <v>45</v>
      </c>
      <c r="AH16455" s="1" t="s">
        <v>48</v>
      </c>
      <c r="AI16455" s="1" t="s">
        <v>293</v>
      </c>
      <c r="AJ16455" s="1" t="s">
        <v>294</v>
      </c>
      <c r="AK16455" s="1" t="s">
        <v>46</v>
      </c>
      <c r="AL16455">
        <v>70</v>
      </c>
      <c r="AM16455">
        <v>0</v>
      </c>
      <c r="AN16455" s="1" t="s">
        <v>45</v>
      </c>
      <c r="AO16455">
        <v>20230929</v>
      </c>
      <c r="AP16455">
        <v>0</v>
      </c>
      <c r="AQ16455" s="1" t="s">
        <v>46</v>
      </c>
      <c r="AR16455" s="2">
        <v>45246.014743368054</v>
      </c>
    </row>
    <row r="16456" spans="1:44" hidden="1" x14ac:dyDescent="0.25">
      <c r="A16456" s="1" t="s">
        <v>10283</v>
      </c>
      <c r="B16456">
        <v>2001170499</v>
      </c>
      <c r="C16456">
        <v>240</v>
      </c>
      <c r="D16456">
        <v>20230929</v>
      </c>
      <c r="E16456">
        <v>118002298</v>
      </c>
      <c r="F16456">
        <v>3</v>
      </c>
      <c r="G16456" s="1" t="s">
        <v>7462</v>
      </c>
      <c r="H16456" s="1" t="s">
        <v>44</v>
      </c>
      <c r="I16456" s="1" t="s">
        <v>292</v>
      </c>
      <c r="J16456">
        <v>50</v>
      </c>
      <c r="K16456">
        <v>0</v>
      </c>
      <c r="L16456">
        <v>0</v>
      </c>
      <c r="M16456">
        <v>0</v>
      </c>
      <c r="N16456">
        <v>0</v>
      </c>
      <c r="O16456">
        <v>50</v>
      </c>
      <c r="P16456">
        <v>146.18</v>
      </c>
      <c r="Q16456">
        <v>7309</v>
      </c>
      <c r="R16456" s="1" t="s">
        <v>45</v>
      </c>
      <c r="S16456">
        <v>118402637</v>
      </c>
      <c r="T16456" s="1" t="s">
        <v>47</v>
      </c>
      <c r="U16456" s="1" t="s">
        <v>46</v>
      </c>
      <c r="V16456" s="1" t="s">
        <v>289</v>
      </c>
      <c r="W16456" s="1" t="s">
        <v>51</v>
      </c>
      <c r="X16456">
        <v>40</v>
      </c>
      <c r="Y16456">
        <v>20230929</v>
      </c>
      <c r="Z16456" s="1" t="s">
        <v>44</v>
      </c>
      <c r="AA16456" s="1" t="s">
        <v>44</v>
      </c>
      <c r="AB16456" s="1" t="s">
        <v>46</v>
      </c>
      <c r="AC16456" s="1" t="s">
        <v>292</v>
      </c>
      <c r="AD16456" s="1" t="s">
        <v>48</v>
      </c>
      <c r="AE16456" s="1" t="s">
        <v>45</v>
      </c>
      <c r="AF16456" s="1" t="s">
        <v>45</v>
      </c>
      <c r="AG16456" s="1" t="s">
        <v>45</v>
      </c>
      <c r="AH16456" s="1" t="s">
        <v>48</v>
      </c>
      <c r="AI16456" s="1" t="s">
        <v>293</v>
      </c>
      <c r="AJ16456" s="1" t="s">
        <v>294</v>
      </c>
      <c r="AK16456" s="1" t="s">
        <v>46</v>
      </c>
      <c r="AL16456">
        <v>70</v>
      </c>
      <c r="AM16456">
        <v>0</v>
      </c>
      <c r="AN16456" s="1" t="s">
        <v>45</v>
      </c>
      <c r="AO16456">
        <v>20230929</v>
      </c>
      <c r="AP16456">
        <v>0</v>
      </c>
      <c r="AQ16456" s="1" t="s">
        <v>46</v>
      </c>
      <c r="AR16456" s="2">
        <v>45246.014743368054</v>
      </c>
    </row>
    <row r="16457" spans="1:44" hidden="1" x14ac:dyDescent="0.25">
      <c r="A16457" s="1" t="s">
        <v>10927</v>
      </c>
      <c r="B16457">
        <v>2001170502</v>
      </c>
      <c r="C16457">
        <v>500</v>
      </c>
      <c r="D16457">
        <v>20230929</v>
      </c>
      <c r="E16457">
        <v>118002298</v>
      </c>
      <c r="F16457">
        <v>3</v>
      </c>
      <c r="G16457" s="1" t="s">
        <v>1988</v>
      </c>
      <c r="H16457" s="1" t="s">
        <v>44</v>
      </c>
      <c r="I16457" s="1" t="s">
        <v>292</v>
      </c>
      <c r="J16457">
        <v>50</v>
      </c>
      <c r="K16457">
        <v>0</v>
      </c>
      <c r="L16457">
        <v>0</v>
      </c>
      <c r="M16457">
        <v>0</v>
      </c>
      <c r="N16457">
        <v>0</v>
      </c>
      <c r="O16457">
        <v>50</v>
      </c>
      <c r="P16457">
        <v>142.80000000000001</v>
      </c>
      <c r="Q16457">
        <v>7140</v>
      </c>
      <c r="R16457" s="1" t="s">
        <v>45</v>
      </c>
      <c r="S16457">
        <v>118402637</v>
      </c>
      <c r="T16457" s="1" t="s">
        <v>47</v>
      </c>
      <c r="U16457" s="1" t="s">
        <v>46</v>
      </c>
      <c r="V16457" s="1" t="s">
        <v>289</v>
      </c>
      <c r="W16457" s="1" t="s">
        <v>51</v>
      </c>
      <c r="X16457">
        <v>40</v>
      </c>
      <c r="Y16457">
        <v>20230929</v>
      </c>
      <c r="Z16457" s="1" t="s">
        <v>44</v>
      </c>
      <c r="AA16457" s="1" t="s">
        <v>44</v>
      </c>
      <c r="AB16457" s="1" t="s">
        <v>46</v>
      </c>
      <c r="AC16457" s="1" t="s">
        <v>292</v>
      </c>
      <c r="AD16457" s="1" t="s">
        <v>48</v>
      </c>
      <c r="AE16457" s="1" t="s">
        <v>45</v>
      </c>
      <c r="AF16457" s="1" t="s">
        <v>45</v>
      </c>
      <c r="AG16457" s="1" t="s">
        <v>45</v>
      </c>
      <c r="AH16457" s="1" t="s">
        <v>48</v>
      </c>
      <c r="AI16457" s="1" t="s">
        <v>293</v>
      </c>
      <c r="AJ16457" s="1" t="s">
        <v>294</v>
      </c>
      <c r="AK16457" s="1" t="s">
        <v>46</v>
      </c>
      <c r="AL16457">
        <v>70</v>
      </c>
      <c r="AM16457">
        <v>0</v>
      </c>
      <c r="AN16457" s="1" t="s">
        <v>45</v>
      </c>
      <c r="AO16457">
        <v>20230929</v>
      </c>
      <c r="AP16457">
        <v>0</v>
      </c>
      <c r="AQ16457" s="1" t="s">
        <v>46</v>
      </c>
      <c r="AR16457" s="2">
        <v>45246.014743368054</v>
      </c>
    </row>
    <row r="16458" spans="1:44" hidden="1" x14ac:dyDescent="0.25">
      <c r="A16458" s="1" t="s">
        <v>10954</v>
      </c>
      <c r="B16458">
        <v>2001170502</v>
      </c>
      <c r="C16458">
        <v>632</v>
      </c>
      <c r="D16458">
        <v>20230929</v>
      </c>
      <c r="E16458">
        <v>118002298</v>
      </c>
      <c r="F16458">
        <v>3</v>
      </c>
      <c r="G16458" s="1" t="s">
        <v>869</v>
      </c>
      <c r="H16458" s="1" t="s">
        <v>44</v>
      </c>
      <c r="I16458" s="1" t="s">
        <v>292</v>
      </c>
      <c r="J16458">
        <v>50</v>
      </c>
      <c r="K16458">
        <v>0</v>
      </c>
      <c r="L16458">
        <v>0</v>
      </c>
      <c r="M16458">
        <v>0</v>
      </c>
      <c r="N16458">
        <v>0</v>
      </c>
      <c r="O16458">
        <v>50</v>
      </c>
      <c r="P16458">
        <v>0</v>
      </c>
      <c r="Q16458">
        <v>0</v>
      </c>
      <c r="R16458" s="1" t="s">
        <v>45</v>
      </c>
      <c r="S16458">
        <v>118402637</v>
      </c>
      <c r="T16458" s="1" t="s">
        <v>47</v>
      </c>
      <c r="U16458" s="1" t="s">
        <v>46</v>
      </c>
      <c r="V16458" s="1" t="s">
        <v>289</v>
      </c>
      <c r="W16458" s="1" t="s">
        <v>51</v>
      </c>
      <c r="X16458">
        <v>40</v>
      </c>
      <c r="Y16458">
        <v>20230929</v>
      </c>
      <c r="Z16458" s="1" t="s">
        <v>44</v>
      </c>
      <c r="AA16458" s="1" t="s">
        <v>44</v>
      </c>
      <c r="AB16458" s="1" t="s">
        <v>46</v>
      </c>
      <c r="AC16458" s="1" t="s">
        <v>870</v>
      </c>
      <c r="AD16458" s="1" t="s">
        <v>48</v>
      </c>
      <c r="AE16458" s="1" t="s">
        <v>45</v>
      </c>
      <c r="AF16458" s="1" t="s">
        <v>45</v>
      </c>
      <c r="AG16458" s="1" t="s">
        <v>45</v>
      </c>
      <c r="AH16458" s="1" t="s">
        <v>48</v>
      </c>
      <c r="AI16458" s="1" t="s">
        <v>293</v>
      </c>
      <c r="AJ16458" s="1" t="s">
        <v>294</v>
      </c>
      <c r="AK16458" s="1" t="s">
        <v>46</v>
      </c>
      <c r="AL16458">
        <v>70</v>
      </c>
      <c r="AM16458">
        <v>0</v>
      </c>
      <c r="AN16458" s="1" t="s">
        <v>45</v>
      </c>
      <c r="AO16458">
        <v>20230929</v>
      </c>
      <c r="AP16458">
        <v>0</v>
      </c>
      <c r="AQ16458" s="1" t="s">
        <v>46</v>
      </c>
      <c r="AR16458" s="2">
        <v>45246.014743368054</v>
      </c>
    </row>
    <row r="16459" spans="1:44" hidden="1" x14ac:dyDescent="0.25">
      <c r="A16459" s="1" t="s">
        <v>11177</v>
      </c>
      <c r="B16459">
        <v>2001170505</v>
      </c>
      <c r="C16459">
        <v>292</v>
      </c>
      <c r="D16459">
        <v>20230929</v>
      </c>
      <c r="E16459">
        <v>118002298</v>
      </c>
      <c r="F16459">
        <v>3</v>
      </c>
      <c r="G16459" s="1" t="s">
        <v>869</v>
      </c>
      <c r="H16459" s="1" t="s">
        <v>44</v>
      </c>
      <c r="I16459" s="1" t="s">
        <v>292</v>
      </c>
      <c r="J16459">
        <v>50</v>
      </c>
      <c r="K16459">
        <v>0</v>
      </c>
      <c r="L16459">
        <v>0</v>
      </c>
      <c r="M16459">
        <v>0</v>
      </c>
      <c r="N16459">
        <v>0</v>
      </c>
      <c r="O16459">
        <v>50</v>
      </c>
      <c r="P16459">
        <v>0</v>
      </c>
      <c r="Q16459">
        <v>0</v>
      </c>
      <c r="R16459" s="1" t="s">
        <v>45</v>
      </c>
      <c r="S16459">
        <v>118402637</v>
      </c>
      <c r="T16459" s="1" t="s">
        <v>47</v>
      </c>
      <c r="U16459" s="1" t="s">
        <v>46</v>
      </c>
      <c r="V16459" s="1" t="s">
        <v>289</v>
      </c>
      <c r="W16459" s="1" t="s">
        <v>51</v>
      </c>
      <c r="X16459">
        <v>40</v>
      </c>
      <c r="Y16459">
        <v>20230929</v>
      </c>
      <c r="Z16459" s="1" t="s">
        <v>44</v>
      </c>
      <c r="AA16459" s="1" t="s">
        <v>44</v>
      </c>
      <c r="AB16459" s="1" t="s">
        <v>46</v>
      </c>
      <c r="AC16459" s="1" t="s">
        <v>870</v>
      </c>
      <c r="AD16459" s="1" t="s">
        <v>48</v>
      </c>
      <c r="AE16459" s="1" t="s">
        <v>45</v>
      </c>
      <c r="AF16459" s="1" t="s">
        <v>45</v>
      </c>
      <c r="AG16459" s="1" t="s">
        <v>45</v>
      </c>
      <c r="AH16459" s="1" t="s">
        <v>48</v>
      </c>
      <c r="AI16459" s="1" t="s">
        <v>293</v>
      </c>
      <c r="AJ16459" s="1" t="s">
        <v>294</v>
      </c>
      <c r="AK16459" s="1" t="s">
        <v>46</v>
      </c>
      <c r="AL16459">
        <v>70</v>
      </c>
      <c r="AM16459">
        <v>0</v>
      </c>
      <c r="AN16459" s="1" t="s">
        <v>45</v>
      </c>
      <c r="AO16459">
        <v>20230929</v>
      </c>
      <c r="AP16459">
        <v>0</v>
      </c>
      <c r="AQ16459" s="1" t="s">
        <v>46</v>
      </c>
      <c r="AR16459" s="2">
        <v>45246.014743368054</v>
      </c>
    </row>
    <row r="16460" spans="1:44" hidden="1" x14ac:dyDescent="0.25">
      <c r="A16460" s="1" t="s">
        <v>11207</v>
      </c>
      <c r="B16460">
        <v>2001170505</v>
      </c>
      <c r="C16460">
        <v>442</v>
      </c>
      <c r="D16460">
        <v>20230929</v>
      </c>
      <c r="E16460">
        <v>118002298</v>
      </c>
      <c r="F16460">
        <v>3</v>
      </c>
      <c r="G16460" s="1" t="s">
        <v>869</v>
      </c>
      <c r="H16460" s="1" t="s">
        <v>44</v>
      </c>
      <c r="I16460" s="1" t="s">
        <v>292</v>
      </c>
      <c r="J16460">
        <v>50</v>
      </c>
      <c r="K16460">
        <v>0</v>
      </c>
      <c r="L16460">
        <v>0</v>
      </c>
      <c r="M16460">
        <v>0</v>
      </c>
      <c r="N16460">
        <v>0</v>
      </c>
      <c r="O16460">
        <v>50</v>
      </c>
      <c r="P16460">
        <v>0</v>
      </c>
      <c r="Q16460">
        <v>0</v>
      </c>
      <c r="R16460" s="1" t="s">
        <v>45</v>
      </c>
      <c r="S16460">
        <v>118402637</v>
      </c>
      <c r="T16460" s="1" t="s">
        <v>47</v>
      </c>
      <c r="U16460" s="1" t="s">
        <v>46</v>
      </c>
      <c r="V16460" s="1" t="s">
        <v>289</v>
      </c>
      <c r="W16460" s="1" t="s">
        <v>51</v>
      </c>
      <c r="X16460">
        <v>40</v>
      </c>
      <c r="Y16460">
        <v>20230929</v>
      </c>
      <c r="Z16460" s="1" t="s">
        <v>44</v>
      </c>
      <c r="AA16460" s="1" t="s">
        <v>44</v>
      </c>
      <c r="AB16460" s="1" t="s">
        <v>46</v>
      </c>
      <c r="AC16460" s="1" t="s">
        <v>870</v>
      </c>
      <c r="AD16460" s="1" t="s">
        <v>48</v>
      </c>
      <c r="AE16460" s="1" t="s">
        <v>45</v>
      </c>
      <c r="AF16460" s="1" t="s">
        <v>45</v>
      </c>
      <c r="AG16460" s="1" t="s">
        <v>45</v>
      </c>
      <c r="AH16460" s="1" t="s">
        <v>48</v>
      </c>
      <c r="AI16460" s="1" t="s">
        <v>293</v>
      </c>
      <c r="AJ16460" s="1" t="s">
        <v>294</v>
      </c>
      <c r="AK16460" s="1" t="s">
        <v>46</v>
      </c>
      <c r="AL16460">
        <v>70</v>
      </c>
      <c r="AM16460">
        <v>0</v>
      </c>
      <c r="AN16460" s="1" t="s">
        <v>45</v>
      </c>
      <c r="AO16460">
        <v>20230929</v>
      </c>
      <c r="AP16460">
        <v>0</v>
      </c>
      <c r="AQ16460" s="1" t="s">
        <v>46</v>
      </c>
      <c r="AR16460" s="2">
        <v>45246.014743368054</v>
      </c>
    </row>
    <row r="16461" spans="1:44" hidden="1" x14ac:dyDescent="0.25">
      <c r="A16461" s="1" t="s">
        <v>11224</v>
      </c>
      <c r="B16461">
        <v>2001170505</v>
      </c>
      <c r="C16461">
        <v>530</v>
      </c>
      <c r="D16461">
        <v>20230929</v>
      </c>
      <c r="E16461">
        <v>118002298</v>
      </c>
      <c r="F16461">
        <v>3</v>
      </c>
      <c r="G16461" s="1" t="s">
        <v>10454</v>
      </c>
      <c r="H16461" s="1" t="s">
        <v>44</v>
      </c>
      <c r="I16461" s="1" t="s">
        <v>292</v>
      </c>
      <c r="J16461">
        <v>50</v>
      </c>
      <c r="K16461">
        <v>0</v>
      </c>
      <c r="L16461">
        <v>0</v>
      </c>
      <c r="M16461">
        <v>0</v>
      </c>
      <c r="N16461">
        <v>0</v>
      </c>
      <c r="O16461">
        <v>50</v>
      </c>
      <c r="P16461">
        <v>149</v>
      </c>
      <c r="Q16461">
        <v>7450</v>
      </c>
      <c r="R16461" s="1" t="s">
        <v>45</v>
      </c>
      <c r="S16461">
        <v>118402637</v>
      </c>
      <c r="T16461" s="1" t="s">
        <v>47</v>
      </c>
      <c r="U16461" s="1" t="s">
        <v>46</v>
      </c>
      <c r="V16461" s="1" t="s">
        <v>289</v>
      </c>
      <c r="W16461" s="1" t="s">
        <v>51</v>
      </c>
      <c r="X16461">
        <v>40</v>
      </c>
      <c r="Y16461">
        <v>20230929</v>
      </c>
      <c r="Z16461" s="1" t="s">
        <v>44</v>
      </c>
      <c r="AA16461" s="1" t="s">
        <v>44</v>
      </c>
      <c r="AB16461" s="1" t="s">
        <v>46</v>
      </c>
      <c r="AC16461" s="1" t="s">
        <v>292</v>
      </c>
      <c r="AD16461" s="1" t="s">
        <v>48</v>
      </c>
      <c r="AE16461" s="1" t="s">
        <v>45</v>
      </c>
      <c r="AF16461" s="1" t="s">
        <v>45</v>
      </c>
      <c r="AG16461" s="1" t="s">
        <v>45</v>
      </c>
      <c r="AH16461" s="1" t="s">
        <v>48</v>
      </c>
      <c r="AI16461" s="1" t="s">
        <v>293</v>
      </c>
      <c r="AJ16461" s="1" t="s">
        <v>294</v>
      </c>
      <c r="AK16461" s="1" t="s">
        <v>46</v>
      </c>
      <c r="AL16461">
        <v>70</v>
      </c>
      <c r="AM16461">
        <v>0</v>
      </c>
      <c r="AN16461" s="1" t="s">
        <v>45</v>
      </c>
      <c r="AO16461">
        <v>20230929</v>
      </c>
      <c r="AP16461">
        <v>0</v>
      </c>
      <c r="AQ16461" s="1" t="s">
        <v>46</v>
      </c>
      <c r="AR16461" s="2">
        <v>45246.014743368054</v>
      </c>
    </row>
    <row r="16462" spans="1:44" hidden="1" x14ac:dyDescent="0.25">
      <c r="A16462" s="1" t="s">
        <v>6484</v>
      </c>
      <c r="B16462">
        <v>2001170456</v>
      </c>
      <c r="C16462">
        <v>160</v>
      </c>
      <c r="D16462">
        <v>20230929</v>
      </c>
      <c r="E16462">
        <v>118002298</v>
      </c>
      <c r="F16462">
        <v>3</v>
      </c>
      <c r="G16462" s="1" t="s">
        <v>1864</v>
      </c>
      <c r="H16462" s="1" t="s">
        <v>44</v>
      </c>
      <c r="I16462" s="1" t="s">
        <v>292</v>
      </c>
      <c r="J16462">
        <v>12</v>
      </c>
      <c r="K16462">
        <v>0</v>
      </c>
      <c r="L16462">
        <v>0</v>
      </c>
      <c r="M16462">
        <v>0</v>
      </c>
      <c r="N16462">
        <v>0</v>
      </c>
      <c r="O16462">
        <v>12</v>
      </c>
      <c r="P16462">
        <v>360</v>
      </c>
      <c r="Q16462">
        <v>4320</v>
      </c>
      <c r="R16462" s="1" t="s">
        <v>45</v>
      </c>
      <c r="S16462">
        <v>118402637</v>
      </c>
      <c r="T16462" s="1" t="s">
        <v>47</v>
      </c>
      <c r="U16462" s="1" t="s">
        <v>46</v>
      </c>
      <c r="V16462" s="1" t="s">
        <v>289</v>
      </c>
      <c r="W16462" s="1" t="s">
        <v>51</v>
      </c>
      <c r="X16462">
        <v>40</v>
      </c>
      <c r="Y16462">
        <v>20230929</v>
      </c>
      <c r="Z16462" s="1" t="s">
        <v>44</v>
      </c>
      <c r="AA16462" s="1" t="s">
        <v>44</v>
      </c>
      <c r="AB16462" s="1" t="s">
        <v>46</v>
      </c>
      <c r="AC16462" s="1" t="s">
        <v>292</v>
      </c>
      <c r="AD16462" s="1" t="s">
        <v>48</v>
      </c>
      <c r="AE16462" s="1" t="s">
        <v>45</v>
      </c>
      <c r="AF16462" s="1" t="s">
        <v>45</v>
      </c>
      <c r="AG16462" s="1" t="s">
        <v>45</v>
      </c>
      <c r="AH16462" s="1" t="s">
        <v>48</v>
      </c>
      <c r="AI16462" s="1" t="s">
        <v>293</v>
      </c>
      <c r="AJ16462" s="1" t="s">
        <v>294</v>
      </c>
      <c r="AK16462" s="1" t="s">
        <v>46</v>
      </c>
      <c r="AL16462">
        <v>70</v>
      </c>
      <c r="AM16462">
        <v>0</v>
      </c>
      <c r="AN16462" s="1" t="s">
        <v>45</v>
      </c>
      <c r="AO16462">
        <v>20230929</v>
      </c>
      <c r="AP16462">
        <v>0</v>
      </c>
      <c r="AQ16462" s="1" t="s">
        <v>46</v>
      </c>
      <c r="AR16462" s="2">
        <v>45246.014743368054</v>
      </c>
    </row>
    <row r="16463" spans="1:44" hidden="1" x14ac:dyDescent="0.25">
      <c r="A16463" s="1" t="s">
        <v>9662</v>
      </c>
      <c r="B16463">
        <v>2001170483</v>
      </c>
      <c r="C16463">
        <v>130</v>
      </c>
      <c r="D16463">
        <v>20230929</v>
      </c>
      <c r="E16463">
        <v>118002298</v>
      </c>
      <c r="F16463">
        <v>3</v>
      </c>
      <c r="G16463" s="1" t="s">
        <v>9653</v>
      </c>
      <c r="H16463" s="1" t="s">
        <v>44</v>
      </c>
      <c r="I16463" s="1" t="s">
        <v>292</v>
      </c>
      <c r="J16463">
        <v>12</v>
      </c>
      <c r="K16463">
        <v>0</v>
      </c>
      <c r="L16463">
        <v>0</v>
      </c>
      <c r="M16463">
        <v>0</v>
      </c>
      <c r="N16463">
        <v>0</v>
      </c>
      <c r="O16463">
        <v>12</v>
      </c>
      <c r="P16463">
        <v>410</v>
      </c>
      <c r="Q16463">
        <v>4920</v>
      </c>
      <c r="R16463" s="1" t="s">
        <v>45</v>
      </c>
      <c r="S16463">
        <v>118402637</v>
      </c>
      <c r="T16463" s="1" t="s">
        <v>47</v>
      </c>
      <c r="U16463" s="1" t="s">
        <v>46</v>
      </c>
      <c r="V16463" s="1" t="s">
        <v>289</v>
      </c>
      <c r="W16463" s="1" t="s">
        <v>51</v>
      </c>
      <c r="X16463">
        <v>40</v>
      </c>
      <c r="Y16463">
        <v>20230929</v>
      </c>
      <c r="Z16463" s="1" t="s">
        <v>44</v>
      </c>
      <c r="AA16463" s="1" t="s">
        <v>44</v>
      </c>
      <c r="AB16463" s="1" t="s">
        <v>46</v>
      </c>
      <c r="AC16463" s="1" t="s">
        <v>292</v>
      </c>
      <c r="AD16463" s="1" t="s">
        <v>48</v>
      </c>
      <c r="AE16463" s="1" t="s">
        <v>45</v>
      </c>
      <c r="AF16463" s="1" t="s">
        <v>45</v>
      </c>
      <c r="AG16463" s="1" t="s">
        <v>45</v>
      </c>
      <c r="AH16463" s="1" t="s">
        <v>48</v>
      </c>
      <c r="AI16463" s="1" t="s">
        <v>293</v>
      </c>
      <c r="AJ16463" s="1" t="s">
        <v>294</v>
      </c>
      <c r="AK16463" s="1" t="s">
        <v>46</v>
      </c>
      <c r="AL16463">
        <v>70</v>
      </c>
      <c r="AM16463">
        <v>0</v>
      </c>
      <c r="AN16463" s="1" t="s">
        <v>45</v>
      </c>
      <c r="AO16463">
        <v>20230929</v>
      </c>
      <c r="AP16463">
        <v>0</v>
      </c>
      <c r="AQ16463" s="1" t="s">
        <v>46</v>
      </c>
      <c r="AR16463" s="2">
        <v>45246.014743368054</v>
      </c>
    </row>
    <row r="16464" spans="1:44" hidden="1" x14ac:dyDescent="0.25">
      <c r="A16464" s="1" t="s">
        <v>9740</v>
      </c>
      <c r="B16464">
        <v>2001170489</v>
      </c>
      <c r="C16464">
        <v>250</v>
      </c>
      <c r="D16464">
        <v>20230929</v>
      </c>
      <c r="E16464">
        <v>118002298</v>
      </c>
      <c r="F16464">
        <v>3</v>
      </c>
      <c r="G16464" s="1" t="s">
        <v>2335</v>
      </c>
      <c r="H16464" s="1" t="s">
        <v>44</v>
      </c>
      <c r="I16464" s="1" t="s">
        <v>292</v>
      </c>
      <c r="J16464">
        <v>4</v>
      </c>
      <c r="K16464">
        <v>0</v>
      </c>
      <c r="L16464">
        <v>0</v>
      </c>
      <c r="M16464">
        <v>0</v>
      </c>
      <c r="N16464">
        <v>0</v>
      </c>
      <c r="O16464">
        <v>4</v>
      </c>
      <c r="P16464">
        <v>370</v>
      </c>
      <c r="Q16464">
        <v>1480</v>
      </c>
      <c r="R16464" s="1" t="s">
        <v>45</v>
      </c>
      <c r="S16464">
        <v>118402637</v>
      </c>
      <c r="T16464" s="1" t="s">
        <v>47</v>
      </c>
      <c r="U16464" s="1" t="s">
        <v>46</v>
      </c>
      <c r="V16464" s="1" t="s">
        <v>289</v>
      </c>
      <c r="W16464" s="1" t="s">
        <v>51</v>
      </c>
      <c r="X16464">
        <v>40</v>
      </c>
      <c r="Y16464">
        <v>20230929</v>
      </c>
      <c r="Z16464" s="1" t="s">
        <v>44</v>
      </c>
      <c r="AA16464" s="1" t="s">
        <v>44</v>
      </c>
      <c r="AB16464" s="1" t="s">
        <v>46</v>
      </c>
      <c r="AC16464" s="1" t="s">
        <v>292</v>
      </c>
      <c r="AD16464" s="1" t="s">
        <v>48</v>
      </c>
      <c r="AE16464" s="1" t="s">
        <v>45</v>
      </c>
      <c r="AF16464" s="1" t="s">
        <v>45</v>
      </c>
      <c r="AG16464" s="1" t="s">
        <v>45</v>
      </c>
      <c r="AH16464" s="1" t="s">
        <v>48</v>
      </c>
      <c r="AI16464" s="1" t="s">
        <v>293</v>
      </c>
      <c r="AJ16464" s="1" t="s">
        <v>294</v>
      </c>
      <c r="AK16464" s="1" t="s">
        <v>46</v>
      </c>
      <c r="AL16464">
        <v>70</v>
      </c>
      <c r="AM16464">
        <v>0</v>
      </c>
      <c r="AN16464" s="1" t="s">
        <v>45</v>
      </c>
      <c r="AO16464">
        <v>20230929</v>
      </c>
      <c r="AP16464">
        <v>0</v>
      </c>
      <c r="AQ16464" s="1" t="s">
        <v>46</v>
      </c>
      <c r="AR16464" s="2">
        <v>45246.014743368054</v>
      </c>
    </row>
    <row r="16465" spans="1:44" hidden="1" x14ac:dyDescent="0.25">
      <c r="A16465" s="1" t="s">
        <v>10232</v>
      </c>
      <c r="B16465">
        <v>2001170497</v>
      </c>
      <c r="C16465">
        <v>662</v>
      </c>
      <c r="D16465">
        <v>20230929</v>
      </c>
      <c r="E16465">
        <v>118002298</v>
      </c>
      <c r="F16465">
        <v>3</v>
      </c>
      <c r="G16465" s="1" t="s">
        <v>869</v>
      </c>
      <c r="H16465" s="1" t="s">
        <v>44</v>
      </c>
      <c r="I16465" s="1" t="s">
        <v>292</v>
      </c>
      <c r="J16465">
        <v>50</v>
      </c>
      <c r="K16465">
        <v>0</v>
      </c>
      <c r="L16465">
        <v>0</v>
      </c>
      <c r="M16465">
        <v>0</v>
      </c>
      <c r="N16465">
        <v>0</v>
      </c>
      <c r="O16465">
        <v>50</v>
      </c>
      <c r="P16465">
        <v>0</v>
      </c>
      <c r="Q16465">
        <v>0</v>
      </c>
      <c r="R16465" s="1" t="s">
        <v>45</v>
      </c>
      <c r="S16465">
        <v>118402637</v>
      </c>
      <c r="T16465" s="1" t="s">
        <v>47</v>
      </c>
      <c r="U16465" s="1" t="s">
        <v>46</v>
      </c>
      <c r="V16465" s="1" t="s">
        <v>289</v>
      </c>
      <c r="W16465" s="1" t="s">
        <v>51</v>
      </c>
      <c r="X16465">
        <v>40</v>
      </c>
      <c r="Y16465">
        <v>20230929</v>
      </c>
      <c r="Z16465" s="1" t="s">
        <v>44</v>
      </c>
      <c r="AA16465" s="1" t="s">
        <v>44</v>
      </c>
      <c r="AB16465" s="1" t="s">
        <v>46</v>
      </c>
      <c r="AC16465" s="1" t="s">
        <v>870</v>
      </c>
      <c r="AD16465" s="1" t="s">
        <v>48</v>
      </c>
      <c r="AE16465" s="1" t="s">
        <v>45</v>
      </c>
      <c r="AF16465" s="1" t="s">
        <v>45</v>
      </c>
      <c r="AG16465" s="1" t="s">
        <v>45</v>
      </c>
      <c r="AH16465" s="1" t="s">
        <v>48</v>
      </c>
      <c r="AI16465" s="1" t="s">
        <v>293</v>
      </c>
      <c r="AJ16465" s="1" t="s">
        <v>294</v>
      </c>
      <c r="AK16465" s="1" t="s">
        <v>46</v>
      </c>
      <c r="AL16465">
        <v>70</v>
      </c>
      <c r="AM16465">
        <v>0</v>
      </c>
      <c r="AN16465" s="1" t="s">
        <v>45</v>
      </c>
      <c r="AO16465">
        <v>20230929</v>
      </c>
      <c r="AP16465">
        <v>0</v>
      </c>
      <c r="AQ16465" s="1" t="s">
        <v>46</v>
      </c>
      <c r="AR16465" s="2">
        <v>45246.014743368054</v>
      </c>
    </row>
    <row r="16466" spans="1:44" hidden="1" x14ac:dyDescent="0.25">
      <c r="A16466" s="1" t="s">
        <v>10321</v>
      </c>
      <c r="B16466">
        <v>2001170499</v>
      </c>
      <c r="C16466">
        <v>430</v>
      </c>
      <c r="D16466">
        <v>20230929</v>
      </c>
      <c r="E16466">
        <v>118002298</v>
      </c>
      <c r="F16466">
        <v>3</v>
      </c>
      <c r="G16466" s="1" t="s">
        <v>10173</v>
      </c>
      <c r="H16466" s="1" t="s">
        <v>44</v>
      </c>
      <c r="I16466" s="1" t="s">
        <v>292</v>
      </c>
      <c r="J16466">
        <v>50</v>
      </c>
      <c r="K16466">
        <v>0</v>
      </c>
      <c r="L16466">
        <v>0</v>
      </c>
      <c r="M16466">
        <v>0</v>
      </c>
      <c r="N16466">
        <v>0</v>
      </c>
      <c r="O16466">
        <v>50</v>
      </c>
      <c r="P16466">
        <v>146.18</v>
      </c>
      <c r="Q16466">
        <v>7309</v>
      </c>
      <c r="R16466" s="1" t="s">
        <v>45</v>
      </c>
      <c r="S16466">
        <v>118402637</v>
      </c>
      <c r="T16466" s="1" t="s">
        <v>47</v>
      </c>
      <c r="U16466" s="1" t="s">
        <v>46</v>
      </c>
      <c r="V16466" s="1" t="s">
        <v>289</v>
      </c>
      <c r="W16466" s="1" t="s">
        <v>51</v>
      </c>
      <c r="X16466">
        <v>40</v>
      </c>
      <c r="Y16466">
        <v>20230929</v>
      </c>
      <c r="Z16466" s="1" t="s">
        <v>44</v>
      </c>
      <c r="AA16466" s="1" t="s">
        <v>44</v>
      </c>
      <c r="AB16466" s="1" t="s">
        <v>46</v>
      </c>
      <c r="AC16466" s="1" t="s">
        <v>292</v>
      </c>
      <c r="AD16466" s="1" t="s">
        <v>48</v>
      </c>
      <c r="AE16466" s="1" t="s">
        <v>45</v>
      </c>
      <c r="AF16466" s="1" t="s">
        <v>45</v>
      </c>
      <c r="AG16466" s="1" t="s">
        <v>45</v>
      </c>
      <c r="AH16466" s="1" t="s">
        <v>48</v>
      </c>
      <c r="AI16466" s="1" t="s">
        <v>293</v>
      </c>
      <c r="AJ16466" s="1" t="s">
        <v>294</v>
      </c>
      <c r="AK16466" s="1" t="s">
        <v>46</v>
      </c>
      <c r="AL16466">
        <v>70</v>
      </c>
      <c r="AM16466">
        <v>0</v>
      </c>
      <c r="AN16466" s="1" t="s">
        <v>45</v>
      </c>
      <c r="AO16466">
        <v>20230929</v>
      </c>
      <c r="AP16466">
        <v>0</v>
      </c>
      <c r="AQ16466" s="1" t="s">
        <v>46</v>
      </c>
      <c r="AR16466" s="2">
        <v>45246.014743368054</v>
      </c>
    </row>
    <row r="16467" spans="1:44" hidden="1" x14ac:dyDescent="0.25">
      <c r="A16467" s="1" t="s">
        <v>10810</v>
      </c>
      <c r="B16467">
        <v>2001170503</v>
      </c>
      <c r="C16467">
        <v>632</v>
      </c>
      <c r="D16467">
        <v>20230929</v>
      </c>
      <c r="E16467">
        <v>118002298</v>
      </c>
      <c r="F16467">
        <v>3</v>
      </c>
      <c r="G16467" s="1" t="s">
        <v>869</v>
      </c>
      <c r="H16467" s="1" t="s">
        <v>44</v>
      </c>
      <c r="I16467" s="1" t="s">
        <v>292</v>
      </c>
      <c r="J16467">
        <v>50</v>
      </c>
      <c r="K16467">
        <v>0</v>
      </c>
      <c r="L16467">
        <v>0</v>
      </c>
      <c r="M16467">
        <v>0</v>
      </c>
      <c r="N16467">
        <v>0</v>
      </c>
      <c r="O16467">
        <v>50</v>
      </c>
      <c r="P16467">
        <v>0</v>
      </c>
      <c r="Q16467">
        <v>0</v>
      </c>
      <c r="R16467" s="1" t="s">
        <v>45</v>
      </c>
      <c r="S16467">
        <v>118402637</v>
      </c>
      <c r="T16467" s="1" t="s">
        <v>47</v>
      </c>
      <c r="U16467" s="1" t="s">
        <v>46</v>
      </c>
      <c r="V16467" s="1" t="s">
        <v>289</v>
      </c>
      <c r="W16467" s="1" t="s">
        <v>51</v>
      </c>
      <c r="X16467">
        <v>40</v>
      </c>
      <c r="Y16467">
        <v>20230929</v>
      </c>
      <c r="Z16467" s="1" t="s">
        <v>44</v>
      </c>
      <c r="AA16467" s="1" t="s">
        <v>44</v>
      </c>
      <c r="AB16467" s="1" t="s">
        <v>46</v>
      </c>
      <c r="AC16467" s="1" t="s">
        <v>870</v>
      </c>
      <c r="AD16467" s="1" t="s">
        <v>48</v>
      </c>
      <c r="AE16467" s="1" t="s">
        <v>45</v>
      </c>
      <c r="AF16467" s="1" t="s">
        <v>45</v>
      </c>
      <c r="AG16467" s="1" t="s">
        <v>45</v>
      </c>
      <c r="AH16467" s="1" t="s">
        <v>48</v>
      </c>
      <c r="AI16467" s="1" t="s">
        <v>293</v>
      </c>
      <c r="AJ16467" s="1" t="s">
        <v>294</v>
      </c>
      <c r="AK16467" s="1" t="s">
        <v>46</v>
      </c>
      <c r="AL16467">
        <v>70</v>
      </c>
      <c r="AM16467">
        <v>0</v>
      </c>
      <c r="AN16467" s="1" t="s">
        <v>45</v>
      </c>
      <c r="AO16467">
        <v>20230929</v>
      </c>
      <c r="AP16467">
        <v>0</v>
      </c>
      <c r="AQ16467" s="1" t="s">
        <v>46</v>
      </c>
      <c r="AR16467" s="2">
        <v>45246.014743368054</v>
      </c>
    </row>
    <row r="16468" spans="1:44" hidden="1" x14ac:dyDescent="0.25">
      <c r="A16468" s="1" t="s">
        <v>11032</v>
      </c>
      <c r="B16468">
        <v>2001170504</v>
      </c>
      <c r="C16468">
        <v>292</v>
      </c>
      <c r="D16468">
        <v>20230929</v>
      </c>
      <c r="E16468">
        <v>118002298</v>
      </c>
      <c r="F16468">
        <v>3</v>
      </c>
      <c r="G16468" s="1" t="s">
        <v>869</v>
      </c>
      <c r="H16468" s="1" t="s">
        <v>44</v>
      </c>
      <c r="I16468" s="1" t="s">
        <v>292</v>
      </c>
      <c r="J16468">
        <v>50</v>
      </c>
      <c r="K16468">
        <v>0</v>
      </c>
      <c r="L16468">
        <v>0</v>
      </c>
      <c r="M16468">
        <v>0</v>
      </c>
      <c r="N16468">
        <v>0</v>
      </c>
      <c r="O16468">
        <v>50</v>
      </c>
      <c r="P16468">
        <v>0</v>
      </c>
      <c r="Q16468">
        <v>0</v>
      </c>
      <c r="R16468" s="1" t="s">
        <v>45</v>
      </c>
      <c r="S16468">
        <v>118402637</v>
      </c>
      <c r="T16468" s="1" t="s">
        <v>47</v>
      </c>
      <c r="U16468" s="1" t="s">
        <v>46</v>
      </c>
      <c r="V16468" s="1" t="s">
        <v>289</v>
      </c>
      <c r="W16468" s="1" t="s">
        <v>51</v>
      </c>
      <c r="X16468">
        <v>40</v>
      </c>
      <c r="Y16468">
        <v>20230929</v>
      </c>
      <c r="Z16468" s="1" t="s">
        <v>44</v>
      </c>
      <c r="AA16468" s="1" t="s">
        <v>44</v>
      </c>
      <c r="AB16468" s="1" t="s">
        <v>46</v>
      </c>
      <c r="AC16468" s="1" t="s">
        <v>870</v>
      </c>
      <c r="AD16468" s="1" t="s">
        <v>48</v>
      </c>
      <c r="AE16468" s="1" t="s">
        <v>45</v>
      </c>
      <c r="AF16468" s="1" t="s">
        <v>45</v>
      </c>
      <c r="AG16468" s="1" t="s">
        <v>45</v>
      </c>
      <c r="AH16468" s="1" t="s">
        <v>48</v>
      </c>
      <c r="AI16468" s="1" t="s">
        <v>293</v>
      </c>
      <c r="AJ16468" s="1" t="s">
        <v>294</v>
      </c>
      <c r="AK16468" s="1" t="s">
        <v>46</v>
      </c>
      <c r="AL16468">
        <v>70</v>
      </c>
      <c r="AM16468">
        <v>0</v>
      </c>
      <c r="AN16468" s="1" t="s">
        <v>45</v>
      </c>
      <c r="AO16468">
        <v>20230929</v>
      </c>
      <c r="AP16468">
        <v>0</v>
      </c>
      <c r="AQ16468" s="1" t="s">
        <v>46</v>
      </c>
      <c r="AR16468" s="2">
        <v>45246.014743368054</v>
      </c>
    </row>
    <row r="16469" spans="1:44" hidden="1" x14ac:dyDescent="0.25">
      <c r="A16469" s="1" t="s">
        <v>11163</v>
      </c>
      <c r="B16469">
        <v>2001170505</v>
      </c>
      <c r="C16469">
        <v>222</v>
      </c>
      <c r="D16469">
        <v>20230929</v>
      </c>
      <c r="E16469">
        <v>118002298</v>
      </c>
      <c r="F16469">
        <v>3</v>
      </c>
      <c r="G16469" s="1" t="s">
        <v>869</v>
      </c>
      <c r="H16469" s="1" t="s">
        <v>44</v>
      </c>
      <c r="I16469" s="1" t="s">
        <v>292</v>
      </c>
      <c r="J16469">
        <v>50</v>
      </c>
      <c r="K16469">
        <v>0</v>
      </c>
      <c r="L16469">
        <v>0</v>
      </c>
      <c r="M16469">
        <v>0</v>
      </c>
      <c r="N16469">
        <v>0</v>
      </c>
      <c r="O16469">
        <v>50</v>
      </c>
      <c r="P16469">
        <v>0</v>
      </c>
      <c r="Q16469">
        <v>0</v>
      </c>
      <c r="R16469" s="1" t="s">
        <v>45</v>
      </c>
      <c r="S16469">
        <v>118402637</v>
      </c>
      <c r="T16469" s="1" t="s">
        <v>47</v>
      </c>
      <c r="U16469" s="1" t="s">
        <v>46</v>
      </c>
      <c r="V16469" s="1" t="s">
        <v>289</v>
      </c>
      <c r="W16469" s="1" t="s">
        <v>51</v>
      </c>
      <c r="X16469">
        <v>40</v>
      </c>
      <c r="Y16469">
        <v>20230929</v>
      </c>
      <c r="Z16469" s="1" t="s">
        <v>44</v>
      </c>
      <c r="AA16469" s="1" t="s">
        <v>44</v>
      </c>
      <c r="AB16469" s="1" t="s">
        <v>46</v>
      </c>
      <c r="AC16469" s="1" t="s">
        <v>870</v>
      </c>
      <c r="AD16469" s="1" t="s">
        <v>48</v>
      </c>
      <c r="AE16469" s="1" t="s">
        <v>45</v>
      </c>
      <c r="AF16469" s="1" t="s">
        <v>45</v>
      </c>
      <c r="AG16469" s="1" t="s">
        <v>45</v>
      </c>
      <c r="AH16469" s="1" t="s">
        <v>48</v>
      </c>
      <c r="AI16469" s="1" t="s">
        <v>293</v>
      </c>
      <c r="AJ16469" s="1" t="s">
        <v>294</v>
      </c>
      <c r="AK16469" s="1" t="s">
        <v>46</v>
      </c>
      <c r="AL16469">
        <v>70</v>
      </c>
      <c r="AM16469">
        <v>0</v>
      </c>
      <c r="AN16469" s="1" t="s">
        <v>45</v>
      </c>
      <c r="AO16469">
        <v>20230929</v>
      </c>
      <c r="AP16469">
        <v>0</v>
      </c>
      <c r="AQ16469" s="1" t="s">
        <v>46</v>
      </c>
      <c r="AR16469" s="2">
        <v>45246.014743368054</v>
      </c>
    </row>
    <row r="16470" spans="1:44" hidden="1" x14ac:dyDescent="0.25">
      <c r="A16470" s="1" t="s">
        <v>14376</v>
      </c>
      <c r="B16470">
        <v>2001170474</v>
      </c>
      <c r="C16470">
        <v>180</v>
      </c>
      <c r="D16470">
        <v>20230929</v>
      </c>
      <c r="E16470">
        <v>118002298</v>
      </c>
      <c r="F16470">
        <v>3</v>
      </c>
      <c r="G16470" s="1" t="s">
        <v>7470</v>
      </c>
      <c r="H16470" s="1" t="s">
        <v>44</v>
      </c>
      <c r="I16470" s="1" t="s">
        <v>292</v>
      </c>
      <c r="J16470">
        <v>16</v>
      </c>
      <c r="K16470">
        <v>0</v>
      </c>
      <c r="L16470">
        <v>0</v>
      </c>
      <c r="M16470">
        <v>0</v>
      </c>
      <c r="N16470">
        <v>0</v>
      </c>
      <c r="O16470">
        <v>16</v>
      </c>
      <c r="P16470">
        <v>380</v>
      </c>
      <c r="Q16470">
        <v>6080</v>
      </c>
      <c r="R16470" s="1" t="s">
        <v>45</v>
      </c>
      <c r="S16470">
        <v>118402637</v>
      </c>
      <c r="T16470" s="1" t="s">
        <v>47</v>
      </c>
      <c r="U16470" s="1" t="s">
        <v>46</v>
      </c>
      <c r="V16470" s="1" t="s">
        <v>289</v>
      </c>
      <c r="W16470" s="1" t="s">
        <v>51</v>
      </c>
      <c r="X16470">
        <v>40</v>
      </c>
      <c r="Y16470">
        <v>20230929</v>
      </c>
      <c r="Z16470" s="1" t="s">
        <v>44</v>
      </c>
      <c r="AA16470" s="1" t="s">
        <v>44</v>
      </c>
      <c r="AB16470" s="1" t="s">
        <v>46</v>
      </c>
      <c r="AC16470" s="1" t="s">
        <v>292</v>
      </c>
      <c r="AD16470" s="1" t="s">
        <v>48</v>
      </c>
      <c r="AE16470" s="1" t="s">
        <v>45</v>
      </c>
      <c r="AF16470" s="1" t="s">
        <v>45</v>
      </c>
      <c r="AG16470" s="1" t="s">
        <v>45</v>
      </c>
      <c r="AH16470" s="1" t="s">
        <v>48</v>
      </c>
      <c r="AI16470" s="1" t="s">
        <v>293</v>
      </c>
      <c r="AJ16470" s="1" t="s">
        <v>294</v>
      </c>
      <c r="AK16470" s="1" t="s">
        <v>46</v>
      </c>
      <c r="AL16470">
        <v>70</v>
      </c>
      <c r="AM16470">
        <v>0</v>
      </c>
      <c r="AN16470" s="1" t="s">
        <v>45</v>
      </c>
      <c r="AO16470">
        <v>20230929</v>
      </c>
      <c r="AP16470">
        <v>0</v>
      </c>
      <c r="AQ16470" s="1" t="s">
        <v>46</v>
      </c>
      <c r="AR16470" s="2">
        <v>45246.014743368054</v>
      </c>
    </row>
    <row r="16471" spans="1:44" hidden="1" x14ac:dyDescent="0.25">
      <c r="A16471" s="1" t="s">
        <v>6265</v>
      </c>
      <c r="B16471">
        <v>2001170449</v>
      </c>
      <c r="C16471">
        <v>10</v>
      </c>
      <c r="D16471">
        <v>20230929</v>
      </c>
      <c r="E16471">
        <v>118006072</v>
      </c>
      <c r="F16471">
        <v>3</v>
      </c>
      <c r="G16471" s="1" t="s">
        <v>1556</v>
      </c>
      <c r="H16471" s="1" t="s">
        <v>44</v>
      </c>
      <c r="I16471" s="1" t="s">
        <v>292</v>
      </c>
      <c r="J16471">
        <v>30</v>
      </c>
      <c r="K16471">
        <v>0</v>
      </c>
      <c r="L16471">
        <v>0</v>
      </c>
      <c r="M16471">
        <v>0</v>
      </c>
      <c r="N16471">
        <v>0</v>
      </c>
      <c r="O16471">
        <v>30</v>
      </c>
      <c r="P16471">
        <v>500</v>
      </c>
      <c r="Q16471">
        <v>15000</v>
      </c>
      <c r="R16471" s="1" t="s">
        <v>45</v>
      </c>
      <c r="S16471">
        <v>118404385</v>
      </c>
      <c r="T16471" s="1" t="s">
        <v>47</v>
      </c>
      <c r="U16471" s="1" t="s">
        <v>46</v>
      </c>
      <c r="V16471" s="1" t="s">
        <v>289</v>
      </c>
      <c r="W16471" s="1" t="s">
        <v>51</v>
      </c>
      <c r="X16471">
        <v>40</v>
      </c>
      <c r="Y16471">
        <v>20230929</v>
      </c>
      <c r="Z16471" s="1" t="s">
        <v>44</v>
      </c>
      <c r="AA16471" s="1" t="s">
        <v>44</v>
      </c>
      <c r="AB16471" s="1" t="s">
        <v>46</v>
      </c>
      <c r="AC16471" s="1" t="s">
        <v>292</v>
      </c>
      <c r="AD16471" s="1" t="s">
        <v>48</v>
      </c>
      <c r="AE16471" s="1" t="s">
        <v>45</v>
      </c>
      <c r="AF16471" s="1" t="s">
        <v>45</v>
      </c>
      <c r="AG16471" s="1" t="s">
        <v>45</v>
      </c>
      <c r="AH16471" s="1" t="s">
        <v>48</v>
      </c>
      <c r="AI16471" s="1" t="s">
        <v>363</v>
      </c>
      <c r="AJ16471" s="1" t="s">
        <v>294</v>
      </c>
      <c r="AK16471" s="1" t="s">
        <v>46</v>
      </c>
      <c r="AL16471">
        <v>70</v>
      </c>
      <c r="AM16471">
        <v>0</v>
      </c>
      <c r="AN16471" s="1" t="s">
        <v>45</v>
      </c>
      <c r="AO16471">
        <v>20230929</v>
      </c>
      <c r="AP16471">
        <v>0</v>
      </c>
      <c r="AQ16471" s="1" t="s">
        <v>46</v>
      </c>
      <c r="AR16471" s="2">
        <v>45246.014743368054</v>
      </c>
    </row>
    <row r="16472" spans="1:44" hidden="1" x14ac:dyDescent="0.25">
      <c r="A16472" s="1" t="s">
        <v>6510</v>
      </c>
      <c r="B16472">
        <v>2001170457</v>
      </c>
      <c r="C16472">
        <v>80</v>
      </c>
      <c r="D16472">
        <v>20230929</v>
      </c>
      <c r="E16472">
        <v>118002298</v>
      </c>
      <c r="F16472">
        <v>3</v>
      </c>
      <c r="G16472" s="1" t="s">
        <v>1866</v>
      </c>
      <c r="H16472" s="1" t="s">
        <v>44</v>
      </c>
      <c r="I16472" s="1" t="s">
        <v>292</v>
      </c>
      <c r="J16472">
        <v>4</v>
      </c>
      <c r="K16472">
        <v>0</v>
      </c>
      <c r="L16472">
        <v>0</v>
      </c>
      <c r="M16472">
        <v>0</v>
      </c>
      <c r="N16472">
        <v>0</v>
      </c>
      <c r="O16472">
        <v>4</v>
      </c>
      <c r="P16472">
        <v>358</v>
      </c>
      <c r="Q16472">
        <v>1432</v>
      </c>
      <c r="R16472" s="1" t="s">
        <v>45</v>
      </c>
      <c r="S16472">
        <v>118402637</v>
      </c>
      <c r="T16472" s="1" t="s">
        <v>47</v>
      </c>
      <c r="U16472" s="1" t="s">
        <v>46</v>
      </c>
      <c r="V16472" s="1" t="s">
        <v>289</v>
      </c>
      <c r="W16472" s="1" t="s">
        <v>51</v>
      </c>
      <c r="X16472">
        <v>40</v>
      </c>
      <c r="Y16472">
        <v>20230929</v>
      </c>
      <c r="Z16472" s="1" t="s">
        <v>44</v>
      </c>
      <c r="AA16472" s="1" t="s">
        <v>44</v>
      </c>
      <c r="AB16472" s="1" t="s">
        <v>46</v>
      </c>
      <c r="AC16472" s="1" t="s">
        <v>292</v>
      </c>
      <c r="AD16472" s="1" t="s">
        <v>48</v>
      </c>
      <c r="AE16472" s="1" t="s">
        <v>45</v>
      </c>
      <c r="AF16472" s="1" t="s">
        <v>45</v>
      </c>
      <c r="AG16472" s="1" t="s">
        <v>45</v>
      </c>
      <c r="AH16472" s="1" t="s">
        <v>48</v>
      </c>
      <c r="AI16472" s="1" t="s">
        <v>293</v>
      </c>
      <c r="AJ16472" s="1" t="s">
        <v>294</v>
      </c>
      <c r="AK16472" s="1" t="s">
        <v>46</v>
      </c>
      <c r="AL16472">
        <v>70</v>
      </c>
      <c r="AM16472">
        <v>0</v>
      </c>
      <c r="AN16472" s="1" t="s">
        <v>45</v>
      </c>
      <c r="AO16472">
        <v>20230929</v>
      </c>
      <c r="AP16472">
        <v>0</v>
      </c>
      <c r="AQ16472" s="1" t="s">
        <v>46</v>
      </c>
      <c r="AR16472" s="2">
        <v>45246.014743368054</v>
      </c>
    </row>
    <row r="16473" spans="1:44" hidden="1" x14ac:dyDescent="0.25">
      <c r="A16473" s="1" t="s">
        <v>6680</v>
      </c>
      <c r="B16473">
        <v>2001170487</v>
      </c>
      <c r="C16473">
        <v>220</v>
      </c>
      <c r="D16473">
        <v>20230929</v>
      </c>
      <c r="E16473">
        <v>118002298</v>
      </c>
      <c r="F16473">
        <v>3</v>
      </c>
      <c r="G16473" s="1" t="s">
        <v>6662</v>
      </c>
      <c r="H16473" s="1" t="s">
        <v>44</v>
      </c>
      <c r="I16473" s="1" t="s">
        <v>292</v>
      </c>
      <c r="J16473">
        <v>12</v>
      </c>
      <c r="K16473">
        <v>0</v>
      </c>
      <c r="L16473">
        <v>0</v>
      </c>
      <c r="M16473">
        <v>0</v>
      </c>
      <c r="N16473">
        <v>0</v>
      </c>
      <c r="O16473">
        <v>12</v>
      </c>
      <c r="P16473">
        <v>482.09</v>
      </c>
      <c r="Q16473">
        <v>5785.08</v>
      </c>
      <c r="R16473" s="1" t="s">
        <v>45</v>
      </c>
      <c r="S16473">
        <v>118402637</v>
      </c>
      <c r="T16473" s="1" t="s">
        <v>47</v>
      </c>
      <c r="U16473" s="1" t="s">
        <v>46</v>
      </c>
      <c r="V16473" s="1" t="s">
        <v>289</v>
      </c>
      <c r="W16473" s="1" t="s">
        <v>51</v>
      </c>
      <c r="X16473">
        <v>40</v>
      </c>
      <c r="Y16473">
        <v>20230929</v>
      </c>
      <c r="Z16473" s="1" t="s">
        <v>44</v>
      </c>
      <c r="AA16473" s="1" t="s">
        <v>44</v>
      </c>
      <c r="AB16473" s="1" t="s">
        <v>46</v>
      </c>
      <c r="AC16473" s="1" t="s">
        <v>292</v>
      </c>
      <c r="AD16473" s="1" t="s">
        <v>48</v>
      </c>
      <c r="AE16473" s="1" t="s">
        <v>45</v>
      </c>
      <c r="AF16473" s="1" t="s">
        <v>45</v>
      </c>
      <c r="AG16473" s="1" t="s">
        <v>45</v>
      </c>
      <c r="AH16473" s="1" t="s">
        <v>48</v>
      </c>
      <c r="AI16473" s="1" t="s">
        <v>293</v>
      </c>
      <c r="AJ16473" s="1" t="s">
        <v>294</v>
      </c>
      <c r="AK16473" s="1" t="s">
        <v>46</v>
      </c>
      <c r="AL16473">
        <v>70</v>
      </c>
      <c r="AM16473">
        <v>0</v>
      </c>
      <c r="AN16473" s="1" t="s">
        <v>45</v>
      </c>
      <c r="AO16473">
        <v>20230929</v>
      </c>
      <c r="AP16473">
        <v>0</v>
      </c>
      <c r="AQ16473" s="1" t="s">
        <v>46</v>
      </c>
      <c r="AR16473" s="2">
        <v>45246.014743368054</v>
      </c>
    </row>
    <row r="16474" spans="1:44" hidden="1" x14ac:dyDescent="0.25">
      <c r="A16474" s="1" t="s">
        <v>9467</v>
      </c>
      <c r="B16474">
        <v>2001170516</v>
      </c>
      <c r="C16474">
        <v>160</v>
      </c>
      <c r="D16474">
        <v>20230929</v>
      </c>
      <c r="E16474">
        <v>118002298</v>
      </c>
      <c r="F16474">
        <v>3</v>
      </c>
      <c r="G16474" s="1" t="s">
        <v>4291</v>
      </c>
      <c r="H16474" s="1" t="s">
        <v>44</v>
      </c>
      <c r="I16474" s="1" t="s">
        <v>292</v>
      </c>
      <c r="J16474">
        <v>5</v>
      </c>
      <c r="K16474">
        <v>0</v>
      </c>
      <c r="L16474">
        <v>0</v>
      </c>
      <c r="M16474">
        <v>0</v>
      </c>
      <c r="N16474">
        <v>0</v>
      </c>
      <c r="O16474">
        <v>5</v>
      </c>
      <c r="P16474">
        <v>1500</v>
      </c>
      <c r="Q16474">
        <v>7500</v>
      </c>
      <c r="R16474" s="1" t="s">
        <v>45</v>
      </c>
      <c r="S16474">
        <v>118402637</v>
      </c>
      <c r="T16474" s="1" t="s">
        <v>47</v>
      </c>
      <c r="U16474" s="1" t="s">
        <v>46</v>
      </c>
      <c r="V16474" s="1" t="s">
        <v>289</v>
      </c>
      <c r="W16474" s="1" t="s">
        <v>51</v>
      </c>
      <c r="X16474">
        <v>40</v>
      </c>
      <c r="Y16474">
        <v>20230929</v>
      </c>
      <c r="Z16474" s="1" t="s">
        <v>44</v>
      </c>
      <c r="AA16474" s="1" t="s">
        <v>44</v>
      </c>
      <c r="AB16474" s="1" t="s">
        <v>46</v>
      </c>
      <c r="AC16474" s="1" t="s">
        <v>292</v>
      </c>
      <c r="AD16474" s="1" t="s">
        <v>48</v>
      </c>
      <c r="AE16474" s="1" t="s">
        <v>45</v>
      </c>
      <c r="AF16474" s="1" t="s">
        <v>45</v>
      </c>
      <c r="AG16474" s="1" t="s">
        <v>45</v>
      </c>
      <c r="AH16474" s="1" t="s">
        <v>48</v>
      </c>
      <c r="AI16474" s="1" t="s">
        <v>293</v>
      </c>
      <c r="AJ16474" s="1" t="s">
        <v>294</v>
      </c>
      <c r="AK16474" s="1" t="s">
        <v>46</v>
      </c>
      <c r="AL16474">
        <v>70</v>
      </c>
      <c r="AM16474">
        <v>0</v>
      </c>
      <c r="AN16474" s="1" t="s">
        <v>45</v>
      </c>
      <c r="AO16474">
        <v>20230929</v>
      </c>
      <c r="AP16474">
        <v>0</v>
      </c>
      <c r="AQ16474" s="1" t="s">
        <v>46</v>
      </c>
      <c r="AR16474" s="2">
        <v>45246.014743368054</v>
      </c>
    </row>
    <row r="16475" spans="1:44" hidden="1" x14ac:dyDescent="0.25">
      <c r="A16475" s="1" t="s">
        <v>9540</v>
      </c>
      <c r="B16475">
        <v>2001170530</v>
      </c>
      <c r="C16475">
        <v>610</v>
      </c>
      <c r="D16475">
        <v>20230929</v>
      </c>
      <c r="E16475">
        <v>118002298</v>
      </c>
      <c r="F16475">
        <v>3</v>
      </c>
      <c r="G16475" s="1" t="s">
        <v>710</v>
      </c>
      <c r="H16475" s="1" t="s">
        <v>44</v>
      </c>
      <c r="I16475" s="1" t="s">
        <v>292</v>
      </c>
      <c r="J16475">
        <v>1000</v>
      </c>
      <c r="K16475">
        <v>0</v>
      </c>
      <c r="L16475">
        <v>0</v>
      </c>
      <c r="M16475">
        <v>0</v>
      </c>
      <c r="N16475">
        <v>0</v>
      </c>
      <c r="O16475">
        <v>1000</v>
      </c>
      <c r="P16475">
        <v>8.01</v>
      </c>
      <c r="Q16475">
        <v>8010</v>
      </c>
      <c r="R16475" s="1" t="s">
        <v>45</v>
      </c>
      <c r="S16475">
        <v>118402637</v>
      </c>
      <c r="T16475" s="1" t="s">
        <v>47</v>
      </c>
      <c r="U16475" s="1" t="s">
        <v>46</v>
      </c>
      <c r="V16475" s="1" t="s">
        <v>289</v>
      </c>
      <c r="W16475" s="1" t="s">
        <v>51</v>
      </c>
      <c r="X16475">
        <v>40</v>
      </c>
      <c r="Y16475">
        <v>20230929</v>
      </c>
      <c r="Z16475" s="1" t="s">
        <v>44</v>
      </c>
      <c r="AA16475" s="1" t="s">
        <v>44</v>
      </c>
      <c r="AB16475" s="1" t="s">
        <v>46</v>
      </c>
      <c r="AC16475" s="1" t="s">
        <v>292</v>
      </c>
      <c r="AD16475" s="1" t="s">
        <v>48</v>
      </c>
      <c r="AE16475" s="1" t="s">
        <v>45</v>
      </c>
      <c r="AF16475" s="1" t="s">
        <v>45</v>
      </c>
      <c r="AG16475" s="1" t="s">
        <v>45</v>
      </c>
      <c r="AH16475" s="1" t="s">
        <v>48</v>
      </c>
      <c r="AI16475" s="1" t="s">
        <v>293</v>
      </c>
      <c r="AJ16475" s="1" t="s">
        <v>294</v>
      </c>
      <c r="AK16475" s="1" t="s">
        <v>46</v>
      </c>
      <c r="AL16475">
        <v>70</v>
      </c>
      <c r="AM16475">
        <v>0</v>
      </c>
      <c r="AN16475" s="1" t="s">
        <v>45</v>
      </c>
      <c r="AO16475">
        <v>20230929</v>
      </c>
      <c r="AP16475">
        <v>0</v>
      </c>
      <c r="AQ16475" s="1" t="s">
        <v>46</v>
      </c>
      <c r="AR16475" s="2">
        <v>45246.014743368054</v>
      </c>
    </row>
    <row r="16476" spans="1:44" hidden="1" x14ac:dyDescent="0.25">
      <c r="A16476" s="1" t="s">
        <v>9700</v>
      </c>
      <c r="B16476">
        <v>2001170485</v>
      </c>
      <c r="C16476">
        <v>180</v>
      </c>
      <c r="D16476">
        <v>20230929</v>
      </c>
      <c r="E16476">
        <v>118002298</v>
      </c>
      <c r="F16476">
        <v>3</v>
      </c>
      <c r="G16476" s="1" t="s">
        <v>9653</v>
      </c>
      <c r="H16476" s="1" t="s">
        <v>44</v>
      </c>
      <c r="I16476" s="1" t="s">
        <v>292</v>
      </c>
      <c r="J16476">
        <v>12</v>
      </c>
      <c r="K16476">
        <v>0</v>
      </c>
      <c r="L16476">
        <v>0</v>
      </c>
      <c r="M16476">
        <v>0</v>
      </c>
      <c r="N16476">
        <v>0</v>
      </c>
      <c r="O16476">
        <v>12</v>
      </c>
      <c r="P16476">
        <v>410</v>
      </c>
      <c r="Q16476">
        <v>4920</v>
      </c>
      <c r="R16476" s="1" t="s">
        <v>45</v>
      </c>
      <c r="S16476">
        <v>118402637</v>
      </c>
      <c r="T16476" s="1" t="s">
        <v>47</v>
      </c>
      <c r="U16476" s="1" t="s">
        <v>46</v>
      </c>
      <c r="V16476" s="1" t="s">
        <v>289</v>
      </c>
      <c r="W16476" s="1" t="s">
        <v>51</v>
      </c>
      <c r="X16476">
        <v>40</v>
      </c>
      <c r="Y16476">
        <v>20230929</v>
      </c>
      <c r="Z16476" s="1" t="s">
        <v>44</v>
      </c>
      <c r="AA16476" s="1" t="s">
        <v>44</v>
      </c>
      <c r="AB16476" s="1" t="s">
        <v>46</v>
      </c>
      <c r="AC16476" s="1" t="s">
        <v>292</v>
      </c>
      <c r="AD16476" s="1" t="s">
        <v>48</v>
      </c>
      <c r="AE16476" s="1" t="s">
        <v>45</v>
      </c>
      <c r="AF16476" s="1" t="s">
        <v>45</v>
      </c>
      <c r="AG16476" s="1" t="s">
        <v>45</v>
      </c>
      <c r="AH16476" s="1" t="s">
        <v>48</v>
      </c>
      <c r="AI16476" s="1" t="s">
        <v>293</v>
      </c>
      <c r="AJ16476" s="1" t="s">
        <v>294</v>
      </c>
      <c r="AK16476" s="1" t="s">
        <v>46</v>
      </c>
      <c r="AL16476">
        <v>70</v>
      </c>
      <c r="AM16476">
        <v>0</v>
      </c>
      <c r="AN16476" s="1" t="s">
        <v>45</v>
      </c>
      <c r="AO16476">
        <v>20230929</v>
      </c>
      <c r="AP16476">
        <v>0</v>
      </c>
      <c r="AQ16476" s="1" t="s">
        <v>46</v>
      </c>
      <c r="AR16476" s="2">
        <v>45246.014743368054</v>
      </c>
    </row>
    <row r="16477" spans="1:44" hidden="1" x14ac:dyDescent="0.25">
      <c r="A16477" s="1" t="s">
        <v>10055</v>
      </c>
      <c r="B16477">
        <v>2001170496</v>
      </c>
      <c r="C16477">
        <v>420</v>
      </c>
      <c r="D16477">
        <v>20230929</v>
      </c>
      <c r="E16477">
        <v>118002298</v>
      </c>
      <c r="F16477">
        <v>3</v>
      </c>
      <c r="G16477" s="1" t="s">
        <v>10045</v>
      </c>
      <c r="H16477" s="1" t="s">
        <v>44</v>
      </c>
      <c r="I16477" s="1" t="s">
        <v>292</v>
      </c>
      <c r="J16477">
        <v>100</v>
      </c>
      <c r="K16477">
        <v>0</v>
      </c>
      <c r="L16477">
        <v>0</v>
      </c>
      <c r="M16477">
        <v>0</v>
      </c>
      <c r="N16477">
        <v>0</v>
      </c>
      <c r="O16477">
        <v>100</v>
      </c>
      <c r="P16477">
        <v>146.18</v>
      </c>
      <c r="Q16477">
        <v>14618</v>
      </c>
      <c r="R16477" s="1" t="s">
        <v>45</v>
      </c>
      <c r="S16477">
        <v>118402637</v>
      </c>
      <c r="T16477" s="1" t="s">
        <v>47</v>
      </c>
      <c r="U16477" s="1" t="s">
        <v>46</v>
      </c>
      <c r="V16477" s="1" t="s">
        <v>289</v>
      </c>
      <c r="W16477" s="1" t="s">
        <v>51</v>
      </c>
      <c r="X16477">
        <v>40</v>
      </c>
      <c r="Y16477">
        <v>20230929</v>
      </c>
      <c r="Z16477" s="1" t="s">
        <v>44</v>
      </c>
      <c r="AA16477" s="1" t="s">
        <v>44</v>
      </c>
      <c r="AB16477" s="1" t="s">
        <v>46</v>
      </c>
      <c r="AC16477" s="1" t="s">
        <v>292</v>
      </c>
      <c r="AD16477" s="1" t="s">
        <v>48</v>
      </c>
      <c r="AE16477" s="1" t="s">
        <v>45</v>
      </c>
      <c r="AF16477" s="1" t="s">
        <v>45</v>
      </c>
      <c r="AG16477" s="1" t="s">
        <v>45</v>
      </c>
      <c r="AH16477" s="1" t="s">
        <v>48</v>
      </c>
      <c r="AI16477" s="1" t="s">
        <v>293</v>
      </c>
      <c r="AJ16477" s="1" t="s">
        <v>294</v>
      </c>
      <c r="AK16477" s="1" t="s">
        <v>46</v>
      </c>
      <c r="AL16477">
        <v>70</v>
      </c>
      <c r="AM16477">
        <v>0</v>
      </c>
      <c r="AN16477" s="1" t="s">
        <v>45</v>
      </c>
      <c r="AO16477">
        <v>20230929</v>
      </c>
      <c r="AP16477">
        <v>0</v>
      </c>
      <c r="AQ16477" s="1" t="s">
        <v>46</v>
      </c>
      <c r="AR16477" s="2">
        <v>45246.014743368054</v>
      </c>
    </row>
    <row r="16478" spans="1:44" hidden="1" x14ac:dyDescent="0.25">
      <c r="A16478" s="1" t="s">
        <v>10156</v>
      </c>
      <c r="B16478">
        <v>2001170497</v>
      </c>
      <c r="C16478">
        <v>290</v>
      </c>
      <c r="D16478">
        <v>20230929</v>
      </c>
      <c r="E16478">
        <v>118002298</v>
      </c>
      <c r="F16478">
        <v>3</v>
      </c>
      <c r="G16478" s="1" t="s">
        <v>7462</v>
      </c>
      <c r="H16478" s="1" t="s">
        <v>44</v>
      </c>
      <c r="I16478" s="1" t="s">
        <v>292</v>
      </c>
      <c r="J16478">
        <v>50</v>
      </c>
      <c r="K16478">
        <v>0</v>
      </c>
      <c r="L16478">
        <v>0</v>
      </c>
      <c r="M16478">
        <v>0</v>
      </c>
      <c r="N16478">
        <v>0</v>
      </c>
      <c r="O16478">
        <v>50</v>
      </c>
      <c r="P16478">
        <v>146.18</v>
      </c>
      <c r="Q16478">
        <v>7309</v>
      </c>
      <c r="R16478" s="1" t="s">
        <v>45</v>
      </c>
      <c r="S16478">
        <v>118402637</v>
      </c>
      <c r="T16478" s="1" t="s">
        <v>47</v>
      </c>
      <c r="U16478" s="1" t="s">
        <v>46</v>
      </c>
      <c r="V16478" s="1" t="s">
        <v>289</v>
      </c>
      <c r="W16478" s="1" t="s">
        <v>51</v>
      </c>
      <c r="X16478">
        <v>40</v>
      </c>
      <c r="Y16478">
        <v>20230929</v>
      </c>
      <c r="Z16478" s="1" t="s">
        <v>44</v>
      </c>
      <c r="AA16478" s="1" t="s">
        <v>44</v>
      </c>
      <c r="AB16478" s="1" t="s">
        <v>46</v>
      </c>
      <c r="AC16478" s="1" t="s">
        <v>292</v>
      </c>
      <c r="AD16478" s="1" t="s">
        <v>48</v>
      </c>
      <c r="AE16478" s="1" t="s">
        <v>45</v>
      </c>
      <c r="AF16478" s="1" t="s">
        <v>45</v>
      </c>
      <c r="AG16478" s="1" t="s">
        <v>45</v>
      </c>
      <c r="AH16478" s="1" t="s">
        <v>48</v>
      </c>
      <c r="AI16478" s="1" t="s">
        <v>293</v>
      </c>
      <c r="AJ16478" s="1" t="s">
        <v>294</v>
      </c>
      <c r="AK16478" s="1" t="s">
        <v>46</v>
      </c>
      <c r="AL16478">
        <v>70</v>
      </c>
      <c r="AM16478">
        <v>0</v>
      </c>
      <c r="AN16478" s="1" t="s">
        <v>45</v>
      </c>
      <c r="AO16478">
        <v>20230929</v>
      </c>
      <c r="AP16478">
        <v>0</v>
      </c>
      <c r="AQ16478" s="1" t="s">
        <v>46</v>
      </c>
      <c r="AR16478" s="2">
        <v>45246.014743368054</v>
      </c>
    </row>
    <row r="16479" spans="1:44" hidden="1" x14ac:dyDescent="0.25">
      <c r="A16479" s="1" t="s">
        <v>10519</v>
      </c>
      <c r="B16479">
        <v>2001170500</v>
      </c>
      <c r="C16479">
        <v>690</v>
      </c>
      <c r="D16479">
        <v>20230929</v>
      </c>
      <c r="E16479">
        <v>118002298</v>
      </c>
      <c r="F16479">
        <v>3</v>
      </c>
      <c r="G16479" s="1" t="s">
        <v>10454</v>
      </c>
      <c r="H16479" s="1" t="s">
        <v>44</v>
      </c>
      <c r="I16479" s="1" t="s">
        <v>292</v>
      </c>
      <c r="J16479">
        <v>50</v>
      </c>
      <c r="K16479">
        <v>0</v>
      </c>
      <c r="L16479">
        <v>0</v>
      </c>
      <c r="M16479">
        <v>0</v>
      </c>
      <c r="N16479">
        <v>0</v>
      </c>
      <c r="O16479">
        <v>50</v>
      </c>
      <c r="P16479">
        <v>149</v>
      </c>
      <c r="Q16479">
        <v>7450</v>
      </c>
      <c r="R16479" s="1" t="s">
        <v>45</v>
      </c>
      <c r="S16479">
        <v>118402637</v>
      </c>
      <c r="T16479" s="1" t="s">
        <v>47</v>
      </c>
      <c r="U16479" s="1" t="s">
        <v>46</v>
      </c>
      <c r="V16479" s="1" t="s">
        <v>289</v>
      </c>
      <c r="W16479" s="1" t="s">
        <v>51</v>
      </c>
      <c r="X16479">
        <v>40</v>
      </c>
      <c r="Y16479">
        <v>20230929</v>
      </c>
      <c r="Z16479" s="1" t="s">
        <v>44</v>
      </c>
      <c r="AA16479" s="1" t="s">
        <v>44</v>
      </c>
      <c r="AB16479" s="1" t="s">
        <v>46</v>
      </c>
      <c r="AC16479" s="1" t="s">
        <v>292</v>
      </c>
      <c r="AD16479" s="1" t="s">
        <v>48</v>
      </c>
      <c r="AE16479" s="1" t="s">
        <v>45</v>
      </c>
      <c r="AF16479" s="1" t="s">
        <v>45</v>
      </c>
      <c r="AG16479" s="1" t="s">
        <v>45</v>
      </c>
      <c r="AH16479" s="1" t="s">
        <v>48</v>
      </c>
      <c r="AI16479" s="1" t="s">
        <v>293</v>
      </c>
      <c r="AJ16479" s="1" t="s">
        <v>294</v>
      </c>
      <c r="AK16479" s="1" t="s">
        <v>46</v>
      </c>
      <c r="AL16479">
        <v>70</v>
      </c>
      <c r="AM16479">
        <v>0</v>
      </c>
      <c r="AN16479" s="1" t="s">
        <v>45</v>
      </c>
      <c r="AO16479">
        <v>20230929</v>
      </c>
      <c r="AP16479">
        <v>0</v>
      </c>
      <c r="AQ16479" s="1" t="s">
        <v>46</v>
      </c>
      <c r="AR16479" s="2">
        <v>45246.014743368054</v>
      </c>
    </row>
    <row r="16480" spans="1:44" hidden="1" x14ac:dyDescent="0.25">
      <c r="A16480" s="1" t="s">
        <v>11203</v>
      </c>
      <c r="B16480">
        <v>2001170505</v>
      </c>
      <c r="C16480">
        <v>422</v>
      </c>
      <c r="D16480">
        <v>20230929</v>
      </c>
      <c r="E16480">
        <v>118002298</v>
      </c>
      <c r="F16480">
        <v>3</v>
      </c>
      <c r="G16480" s="1" t="s">
        <v>869</v>
      </c>
      <c r="H16480" s="1" t="s">
        <v>44</v>
      </c>
      <c r="I16480" s="1" t="s">
        <v>292</v>
      </c>
      <c r="J16480">
        <v>50</v>
      </c>
      <c r="K16480">
        <v>0</v>
      </c>
      <c r="L16480">
        <v>0</v>
      </c>
      <c r="M16480">
        <v>0</v>
      </c>
      <c r="N16480">
        <v>0</v>
      </c>
      <c r="O16480">
        <v>50</v>
      </c>
      <c r="P16480">
        <v>0</v>
      </c>
      <c r="Q16480">
        <v>0</v>
      </c>
      <c r="R16480" s="1" t="s">
        <v>45</v>
      </c>
      <c r="S16480">
        <v>118402637</v>
      </c>
      <c r="T16480" s="1" t="s">
        <v>47</v>
      </c>
      <c r="U16480" s="1" t="s">
        <v>46</v>
      </c>
      <c r="V16480" s="1" t="s">
        <v>289</v>
      </c>
      <c r="W16480" s="1" t="s">
        <v>51</v>
      </c>
      <c r="X16480">
        <v>40</v>
      </c>
      <c r="Y16480">
        <v>20230929</v>
      </c>
      <c r="Z16480" s="1" t="s">
        <v>44</v>
      </c>
      <c r="AA16480" s="1" t="s">
        <v>44</v>
      </c>
      <c r="AB16480" s="1" t="s">
        <v>46</v>
      </c>
      <c r="AC16480" s="1" t="s">
        <v>870</v>
      </c>
      <c r="AD16480" s="1" t="s">
        <v>48</v>
      </c>
      <c r="AE16480" s="1" t="s">
        <v>45</v>
      </c>
      <c r="AF16480" s="1" t="s">
        <v>45</v>
      </c>
      <c r="AG16480" s="1" t="s">
        <v>45</v>
      </c>
      <c r="AH16480" s="1" t="s">
        <v>48</v>
      </c>
      <c r="AI16480" s="1" t="s">
        <v>293</v>
      </c>
      <c r="AJ16480" s="1" t="s">
        <v>294</v>
      </c>
      <c r="AK16480" s="1" t="s">
        <v>46</v>
      </c>
      <c r="AL16480">
        <v>70</v>
      </c>
      <c r="AM16480">
        <v>0</v>
      </c>
      <c r="AN16480" s="1" t="s">
        <v>45</v>
      </c>
      <c r="AO16480">
        <v>20230929</v>
      </c>
      <c r="AP16480">
        <v>0</v>
      </c>
      <c r="AQ16480" s="1" t="s">
        <v>46</v>
      </c>
      <c r="AR16480" s="2">
        <v>45246.014743368054</v>
      </c>
    </row>
    <row r="16481" spans="1:44" hidden="1" x14ac:dyDescent="0.25">
      <c r="A16481" s="1" t="s">
        <v>11243</v>
      </c>
      <c r="B16481">
        <v>2001170505</v>
      </c>
      <c r="C16481">
        <v>622</v>
      </c>
      <c r="D16481">
        <v>20230929</v>
      </c>
      <c r="E16481">
        <v>118002298</v>
      </c>
      <c r="F16481">
        <v>3</v>
      </c>
      <c r="G16481" s="1" t="s">
        <v>869</v>
      </c>
      <c r="H16481" s="1" t="s">
        <v>44</v>
      </c>
      <c r="I16481" s="1" t="s">
        <v>292</v>
      </c>
      <c r="J16481">
        <v>50</v>
      </c>
      <c r="K16481">
        <v>0</v>
      </c>
      <c r="L16481">
        <v>0</v>
      </c>
      <c r="M16481">
        <v>0</v>
      </c>
      <c r="N16481">
        <v>0</v>
      </c>
      <c r="O16481">
        <v>50</v>
      </c>
      <c r="P16481">
        <v>0</v>
      </c>
      <c r="Q16481">
        <v>0</v>
      </c>
      <c r="R16481" s="1" t="s">
        <v>45</v>
      </c>
      <c r="S16481">
        <v>118402637</v>
      </c>
      <c r="T16481" s="1" t="s">
        <v>47</v>
      </c>
      <c r="U16481" s="1" t="s">
        <v>46</v>
      </c>
      <c r="V16481" s="1" t="s">
        <v>289</v>
      </c>
      <c r="W16481" s="1" t="s">
        <v>51</v>
      </c>
      <c r="X16481">
        <v>40</v>
      </c>
      <c r="Y16481">
        <v>20230929</v>
      </c>
      <c r="Z16481" s="1" t="s">
        <v>44</v>
      </c>
      <c r="AA16481" s="1" t="s">
        <v>44</v>
      </c>
      <c r="AB16481" s="1" t="s">
        <v>46</v>
      </c>
      <c r="AC16481" s="1" t="s">
        <v>870</v>
      </c>
      <c r="AD16481" s="1" t="s">
        <v>48</v>
      </c>
      <c r="AE16481" s="1" t="s">
        <v>45</v>
      </c>
      <c r="AF16481" s="1" t="s">
        <v>45</v>
      </c>
      <c r="AG16481" s="1" t="s">
        <v>45</v>
      </c>
      <c r="AH16481" s="1" t="s">
        <v>48</v>
      </c>
      <c r="AI16481" s="1" t="s">
        <v>293</v>
      </c>
      <c r="AJ16481" s="1" t="s">
        <v>294</v>
      </c>
      <c r="AK16481" s="1" t="s">
        <v>46</v>
      </c>
      <c r="AL16481">
        <v>70</v>
      </c>
      <c r="AM16481">
        <v>0</v>
      </c>
      <c r="AN16481" s="1" t="s">
        <v>45</v>
      </c>
      <c r="AO16481">
        <v>20230929</v>
      </c>
      <c r="AP16481">
        <v>0</v>
      </c>
      <c r="AQ16481" s="1" t="s">
        <v>46</v>
      </c>
      <c r="AR16481" s="2">
        <v>45246.014743368054</v>
      </c>
    </row>
    <row r="16482" spans="1:44" hidden="1" x14ac:dyDescent="0.25">
      <c r="A16482" s="1" t="s">
        <v>12751</v>
      </c>
      <c r="B16482">
        <v>2001170488</v>
      </c>
      <c r="C16482">
        <v>130</v>
      </c>
      <c r="D16482">
        <v>20230929</v>
      </c>
      <c r="E16482">
        <v>118002298</v>
      </c>
      <c r="F16482">
        <v>3</v>
      </c>
      <c r="G16482" s="1" t="s">
        <v>12447</v>
      </c>
      <c r="H16482" s="1" t="s">
        <v>44</v>
      </c>
      <c r="I16482" s="1" t="s">
        <v>292</v>
      </c>
      <c r="J16482">
        <v>4</v>
      </c>
      <c r="K16482">
        <v>0</v>
      </c>
      <c r="L16482">
        <v>0</v>
      </c>
      <c r="M16482">
        <v>0</v>
      </c>
      <c r="N16482">
        <v>0</v>
      </c>
      <c r="O16482">
        <v>4</v>
      </c>
      <c r="P16482">
        <v>360</v>
      </c>
      <c r="Q16482">
        <v>1440</v>
      </c>
      <c r="R16482" s="1" t="s">
        <v>45</v>
      </c>
      <c r="S16482">
        <v>118402637</v>
      </c>
      <c r="T16482" s="1" t="s">
        <v>47</v>
      </c>
      <c r="U16482" s="1" t="s">
        <v>46</v>
      </c>
      <c r="V16482" s="1" t="s">
        <v>289</v>
      </c>
      <c r="W16482" s="1" t="s">
        <v>51</v>
      </c>
      <c r="X16482">
        <v>40</v>
      </c>
      <c r="Y16482">
        <v>20230929</v>
      </c>
      <c r="Z16482" s="1" t="s">
        <v>44</v>
      </c>
      <c r="AA16482" s="1" t="s">
        <v>44</v>
      </c>
      <c r="AB16482" s="1" t="s">
        <v>46</v>
      </c>
      <c r="AC16482" s="1" t="s">
        <v>292</v>
      </c>
      <c r="AD16482" s="1" t="s">
        <v>48</v>
      </c>
      <c r="AE16482" s="1" t="s">
        <v>45</v>
      </c>
      <c r="AF16482" s="1" t="s">
        <v>45</v>
      </c>
      <c r="AG16482" s="1" t="s">
        <v>45</v>
      </c>
      <c r="AH16482" s="1" t="s">
        <v>48</v>
      </c>
      <c r="AI16482" s="1" t="s">
        <v>293</v>
      </c>
      <c r="AJ16482" s="1" t="s">
        <v>294</v>
      </c>
      <c r="AK16482" s="1" t="s">
        <v>46</v>
      </c>
      <c r="AL16482">
        <v>70</v>
      </c>
      <c r="AM16482">
        <v>0</v>
      </c>
      <c r="AN16482" s="1" t="s">
        <v>45</v>
      </c>
      <c r="AO16482">
        <v>20230929</v>
      </c>
      <c r="AP16482">
        <v>0</v>
      </c>
      <c r="AQ16482" s="1" t="s">
        <v>46</v>
      </c>
      <c r="AR16482" s="2">
        <v>45246.014743368054</v>
      </c>
    </row>
    <row r="16483" spans="1:44" hidden="1" x14ac:dyDescent="0.25">
      <c r="A16483" s="1" t="s">
        <v>14843</v>
      </c>
      <c r="B16483">
        <v>2001170469</v>
      </c>
      <c r="C16483">
        <v>310</v>
      </c>
      <c r="D16483">
        <v>20230929</v>
      </c>
      <c r="E16483">
        <v>118002298</v>
      </c>
      <c r="F16483">
        <v>3</v>
      </c>
      <c r="G16483" s="1" t="s">
        <v>9150</v>
      </c>
      <c r="H16483" s="1" t="s">
        <v>44</v>
      </c>
      <c r="I16483" s="1" t="s">
        <v>292</v>
      </c>
      <c r="J16483">
        <v>4</v>
      </c>
      <c r="K16483">
        <v>0</v>
      </c>
      <c r="L16483">
        <v>0</v>
      </c>
      <c r="M16483">
        <v>0</v>
      </c>
      <c r="N16483">
        <v>0</v>
      </c>
      <c r="O16483">
        <v>4</v>
      </c>
      <c r="P16483">
        <v>385</v>
      </c>
      <c r="Q16483">
        <v>1540</v>
      </c>
      <c r="R16483" s="1" t="s">
        <v>45</v>
      </c>
      <c r="S16483">
        <v>118402637</v>
      </c>
      <c r="T16483" s="1" t="s">
        <v>47</v>
      </c>
      <c r="U16483" s="1" t="s">
        <v>46</v>
      </c>
      <c r="V16483" s="1" t="s">
        <v>289</v>
      </c>
      <c r="W16483" s="1" t="s">
        <v>51</v>
      </c>
      <c r="X16483">
        <v>40</v>
      </c>
      <c r="Y16483">
        <v>20230929</v>
      </c>
      <c r="Z16483" s="1" t="s">
        <v>44</v>
      </c>
      <c r="AA16483" s="1" t="s">
        <v>44</v>
      </c>
      <c r="AB16483" s="1" t="s">
        <v>46</v>
      </c>
      <c r="AC16483" s="1" t="s">
        <v>292</v>
      </c>
      <c r="AD16483" s="1" t="s">
        <v>48</v>
      </c>
      <c r="AE16483" s="1" t="s">
        <v>45</v>
      </c>
      <c r="AF16483" s="1" t="s">
        <v>45</v>
      </c>
      <c r="AG16483" s="1" t="s">
        <v>45</v>
      </c>
      <c r="AH16483" s="1" t="s">
        <v>48</v>
      </c>
      <c r="AI16483" s="1" t="s">
        <v>293</v>
      </c>
      <c r="AJ16483" s="1" t="s">
        <v>294</v>
      </c>
      <c r="AK16483" s="1" t="s">
        <v>46</v>
      </c>
      <c r="AL16483">
        <v>70</v>
      </c>
      <c r="AM16483">
        <v>0</v>
      </c>
      <c r="AN16483" s="1" t="s">
        <v>45</v>
      </c>
      <c r="AO16483">
        <v>20230929</v>
      </c>
      <c r="AP16483">
        <v>0</v>
      </c>
      <c r="AQ16483" s="1" t="s">
        <v>46</v>
      </c>
      <c r="AR16483" s="2">
        <v>45246.014743368054</v>
      </c>
    </row>
    <row r="16484" spans="1:44" hidden="1" x14ac:dyDescent="0.25">
      <c r="A16484" s="1" t="s">
        <v>10227</v>
      </c>
      <c r="B16484">
        <v>2001170497</v>
      </c>
      <c r="C16484">
        <v>640</v>
      </c>
      <c r="D16484">
        <v>20230929</v>
      </c>
      <c r="E16484">
        <v>118002298</v>
      </c>
      <c r="F16484">
        <v>3</v>
      </c>
      <c r="G16484" s="1" t="s">
        <v>10173</v>
      </c>
      <c r="H16484" s="1" t="s">
        <v>44</v>
      </c>
      <c r="I16484" s="1" t="s">
        <v>292</v>
      </c>
      <c r="J16484">
        <v>50</v>
      </c>
      <c r="K16484">
        <v>0</v>
      </c>
      <c r="L16484">
        <v>0</v>
      </c>
      <c r="M16484">
        <v>0</v>
      </c>
      <c r="N16484">
        <v>0</v>
      </c>
      <c r="O16484">
        <v>50</v>
      </c>
      <c r="P16484">
        <v>146.18</v>
      </c>
      <c r="Q16484">
        <v>7309</v>
      </c>
      <c r="R16484" s="1" t="s">
        <v>45</v>
      </c>
      <c r="S16484">
        <v>118402637</v>
      </c>
      <c r="T16484" s="1" t="s">
        <v>47</v>
      </c>
      <c r="U16484" s="1" t="s">
        <v>46</v>
      </c>
      <c r="V16484" s="1" t="s">
        <v>289</v>
      </c>
      <c r="W16484" s="1" t="s">
        <v>51</v>
      </c>
      <c r="X16484">
        <v>40</v>
      </c>
      <c r="Y16484">
        <v>20230929</v>
      </c>
      <c r="Z16484" s="1" t="s">
        <v>44</v>
      </c>
      <c r="AA16484" s="1" t="s">
        <v>44</v>
      </c>
      <c r="AB16484" s="1" t="s">
        <v>46</v>
      </c>
      <c r="AC16484" s="1" t="s">
        <v>292</v>
      </c>
      <c r="AD16484" s="1" t="s">
        <v>48</v>
      </c>
      <c r="AE16484" s="1" t="s">
        <v>45</v>
      </c>
      <c r="AF16484" s="1" t="s">
        <v>45</v>
      </c>
      <c r="AG16484" s="1" t="s">
        <v>45</v>
      </c>
      <c r="AH16484" s="1" t="s">
        <v>48</v>
      </c>
      <c r="AI16484" s="1" t="s">
        <v>293</v>
      </c>
      <c r="AJ16484" s="1" t="s">
        <v>294</v>
      </c>
      <c r="AK16484" s="1" t="s">
        <v>46</v>
      </c>
      <c r="AL16484">
        <v>70</v>
      </c>
      <c r="AM16484">
        <v>0</v>
      </c>
      <c r="AN16484" s="1" t="s">
        <v>45</v>
      </c>
      <c r="AO16484">
        <v>20230929</v>
      </c>
      <c r="AP16484">
        <v>0</v>
      </c>
      <c r="AQ16484" s="1" t="s">
        <v>46</v>
      </c>
      <c r="AR16484" s="2">
        <v>45246.014743368054</v>
      </c>
    </row>
    <row r="16485" spans="1:44" hidden="1" x14ac:dyDescent="0.25">
      <c r="A16485" s="1" t="s">
        <v>10245</v>
      </c>
      <c r="B16485">
        <v>2001170499</v>
      </c>
      <c r="C16485">
        <v>12</v>
      </c>
      <c r="D16485">
        <v>20230929</v>
      </c>
      <c r="E16485">
        <v>118002298</v>
      </c>
      <c r="F16485">
        <v>3</v>
      </c>
      <c r="G16485" s="1" t="s">
        <v>869</v>
      </c>
      <c r="H16485" s="1" t="s">
        <v>44</v>
      </c>
      <c r="I16485" s="1" t="s">
        <v>292</v>
      </c>
      <c r="J16485">
        <v>50</v>
      </c>
      <c r="K16485">
        <v>0</v>
      </c>
      <c r="L16485">
        <v>0</v>
      </c>
      <c r="M16485">
        <v>0</v>
      </c>
      <c r="N16485">
        <v>0</v>
      </c>
      <c r="O16485">
        <v>50</v>
      </c>
      <c r="P16485">
        <v>0</v>
      </c>
      <c r="Q16485">
        <v>0</v>
      </c>
      <c r="R16485" s="1" t="s">
        <v>45</v>
      </c>
      <c r="S16485">
        <v>118402637</v>
      </c>
      <c r="T16485" s="1" t="s">
        <v>47</v>
      </c>
      <c r="U16485" s="1" t="s">
        <v>46</v>
      </c>
      <c r="V16485" s="1" t="s">
        <v>289</v>
      </c>
      <c r="W16485" s="1" t="s">
        <v>51</v>
      </c>
      <c r="X16485">
        <v>40</v>
      </c>
      <c r="Y16485">
        <v>20230929</v>
      </c>
      <c r="Z16485" s="1" t="s">
        <v>44</v>
      </c>
      <c r="AA16485" s="1" t="s">
        <v>44</v>
      </c>
      <c r="AB16485" s="1" t="s">
        <v>46</v>
      </c>
      <c r="AC16485" s="1" t="s">
        <v>870</v>
      </c>
      <c r="AD16485" s="1" t="s">
        <v>48</v>
      </c>
      <c r="AE16485" s="1" t="s">
        <v>45</v>
      </c>
      <c r="AF16485" s="1" t="s">
        <v>45</v>
      </c>
      <c r="AG16485" s="1" t="s">
        <v>45</v>
      </c>
      <c r="AH16485" s="1" t="s">
        <v>48</v>
      </c>
      <c r="AI16485" s="1" t="s">
        <v>293</v>
      </c>
      <c r="AJ16485" s="1" t="s">
        <v>294</v>
      </c>
      <c r="AK16485" s="1" t="s">
        <v>46</v>
      </c>
      <c r="AL16485">
        <v>70</v>
      </c>
      <c r="AM16485">
        <v>0</v>
      </c>
      <c r="AN16485" s="1" t="s">
        <v>45</v>
      </c>
      <c r="AO16485">
        <v>20230929</v>
      </c>
      <c r="AP16485">
        <v>0</v>
      </c>
      <c r="AQ16485" s="1" t="s">
        <v>46</v>
      </c>
      <c r="AR16485" s="2">
        <v>45246.014743368054</v>
      </c>
    </row>
    <row r="16486" spans="1:44" hidden="1" x14ac:dyDescent="0.25">
      <c r="A16486" s="1" t="s">
        <v>10642</v>
      </c>
      <c r="B16486">
        <v>2001170501</v>
      </c>
      <c r="C16486">
        <v>522</v>
      </c>
      <c r="D16486">
        <v>20230929</v>
      </c>
      <c r="E16486">
        <v>118002298</v>
      </c>
      <c r="F16486">
        <v>3</v>
      </c>
      <c r="G16486" s="1" t="s">
        <v>869</v>
      </c>
      <c r="H16486" s="1" t="s">
        <v>44</v>
      </c>
      <c r="I16486" s="1" t="s">
        <v>292</v>
      </c>
      <c r="J16486">
        <v>50</v>
      </c>
      <c r="K16486">
        <v>0</v>
      </c>
      <c r="L16486">
        <v>0</v>
      </c>
      <c r="M16486">
        <v>0</v>
      </c>
      <c r="N16486">
        <v>0</v>
      </c>
      <c r="O16486">
        <v>50</v>
      </c>
      <c r="P16486">
        <v>0</v>
      </c>
      <c r="Q16486">
        <v>0</v>
      </c>
      <c r="R16486" s="1" t="s">
        <v>45</v>
      </c>
      <c r="S16486">
        <v>118402637</v>
      </c>
      <c r="T16486" s="1" t="s">
        <v>47</v>
      </c>
      <c r="U16486" s="1" t="s">
        <v>46</v>
      </c>
      <c r="V16486" s="1" t="s">
        <v>289</v>
      </c>
      <c r="W16486" s="1" t="s">
        <v>51</v>
      </c>
      <c r="X16486">
        <v>40</v>
      </c>
      <c r="Y16486">
        <v>20230929</v>
      </c>
      <c r="Z16486" s="1" t="s">
        <v>44</v>
      </c>
      <c r="AA16486" s="1" t="s">
        <v>44</v>
      </c>
      <c r="AB16486" s="1" t="s">
        <v>46</v>
      </c>
      <c r="AC16486" s="1" t="s">
        <v>870</v>
      </c>
      <c r="AD16486" s="1" t="s">
        <v>48</v>
      </c>
      <c r="AE16486" s="1" t="s">
        <v>45</v>
      </c>
      <c r="AF16486" s="1" t="s">
        <v>45</v>
      </c>
      <c r="AG16486" s="1" t="s">
        <v>45</v>
      </c>
      <c r="AH16486" s="1" t="s">
        <v>48</v>
      </c>
      <c r="AI16486" s="1" t="s">
        <v>293</v>
      </c>
      <c r="AJ16486" s="1" t="s">
        <v>294</v>
      </c>
      <c r="AK16486" s="1" t="s">
        <v>46</v>
      </c>
      <c r="AL16486">
        <v>70</v>
      </c>
      <c r="AM16486">
        <v>0</v>
      </c>
      <c r="AN16486" s="1" t="s">
        <v>45</v>
      </c>
      <c r="AO16486">
        <v>20230929</v>
      </c>
      <c r="AP16486">
        <v>0</v>
      </c>
      <c r="AQ16486" s="1" t="s">
        <v>46</v>
      </c>
      <c r="AR16486" s="2">
        <v>45246.014743368054</v>
      </c>
    </row>
    <row r="16487" spans="1:44" hidden="1" x14ac:dyDescent="0.25">
      <c r="A16487" s="1" t="s">
        <v>10868</v>
      </c>
      <c r="B16487">
        <v>2001170502</v>
      </c>
      <c r="C16487">
        <v>202</v>
      </c>
      <c r="D16487">
        <v>20230929</v>
      </c>
      <c r="E16487">
        <v>118002298</v>
      </c>
      <c r="F16487">
        <v>3</v>
      </c>
      <c r="G16487" s="1" t="s">
        <v>869</v>
      </c>
      <c r="H16487" s="1" t="s">
        <v>44</v>
      </c>
      <c r="I16487" s="1" t="s">
        <v>292</v>
      </c>
      <c r="J16487">
        <v>50</v>
      </c>
      <c r="K16487">
        <v>0</v>
      </c>
      <c r="L16487">
        <v>0</v>
      </c>
      <c r="M16487">
        <v>0</v>
      </c>
      <c r="N16487">
        <v>0</v>
      </c>
      <c r="O16487">
        <v>50</v>
      </c>
      <c r="P16487">
        <v>0</v>
      </c>
      <c r="Q16487">
        <v>0</v>
      </c>
      <c r="R16487" s="1" t="s">
        <v>45</v>
      </c>
      <c r="S16487">
        <v>118402637</v>
      </c>
      <c r="T16487" s="1" t="s">
        <v>47</v>
      </c>
      <c r="U16487" s="1" t="s">
        <v>46</v>
      </c>
      <c r="V16487" s="1" t="s">
        <v>289</v>
      </c>
      <c r="W16487" s="1" t="s">
        <v>51</v>
      </c>
      <c r="X16487">
        <v>40</v>
      </c>
      <c r="Y16487">
        <v>20230929</v>
      </c>
      <c r="Z16487" s="1" t="s">
        <v>44</v>
      </c>
      <c r="AA16487" s="1" t="s">
        <v>44</v>
      </c>
      <c r="AB16487" s="1" t="s">
        <v>46</v>
      </c>
      <c r="AC16487" s="1" t="s">
        <v>870</v>
      </c>
      <c r="AD16487" s="1" t="s">
        <v>48</v>
      </c>
      <c r="AE16487" s="1" t="s">
        <v>45</v>
      </c>
      <c r="AF16487" s="1" t="s">
        <v>45</v>
      </c>
      <c r="AG16487" s="1" t="s">
        <v>45</v>
      </c>
      <c r="AH16487" s="1" t="s">
        <v>48</v>
      </c>
      <c r="AI16487" s="1" t="s">
        <v>293</v>
      </c>
      <c r="AJ16487" s="1" t="s">
        <v>294</v>
      </c>
      <c r="AK16487" s="1" t="s">
        <v>46</v>
      </c>
      <c r="AL16487">
        <v>70</v>
      </c>
      <c r="AM16487">
        <v>0</v>
      </c>
      <c r="AN16487" s="1" t="s">
        <v>45</v>
      </c>
      <c r="AO16487">
        <v>20230929</v>
      </c>
      <c r="AP16487">
        <v>0</v>
      </c>
      <c r="AQ16487" s="1" t="s">
        <v>46</v>
      </c>
      <c r="AR16487" s="2">
        <v>45246.014743368054</v>
      </c>
    </row>
    <row r="16488" spans="1:44" hidden="1" x14ac:dyDescent="0.25">
      <c r="A16488" s="1" t="s">
        <v>10938</v>
      </c>
      <c r="B16488">
        <v>2001170502</v>
      </c>
      <c r="C16488">
        <v>552</v>
      </c>
      <c r="D16488">
        <v>20230929</v>
      </c>
      <c r="E16488">
        <v>118002298</v>
      </c>
      <c r="F16488">
        <v>3</v>
      </c>
      <c r="G16488" s="1" t="s">
        <v>869</v>
      </c>
      <c r="H16488" s="1" t="s">
        <v>44</v>
      </c>
      <c r="I16488" s="1" t="s">
        <v>292</v>
      </c>
      <c r="J16488">
        <v>50</v>
      </c>
      <c r="K16488">
        <v>0</v>
      </c>
      <c r="L16488">
        <v>0</v>
      </c>
      <c r="M16488">
        <v>0</v>
      </c>
      <c r="N16488">
        <v>0</v>
      </c>
      <c r="O16488">
        <v>50</v>
      </c>
      <c r="P16488">
        <v>0</v>
      </c>
      <c r="Q16488">
        <v>0</v>
      </c>
      <c r="R16488" s="1" t="s">
        <v>45</v>
      </c>
      <c r="S16488">
        <v>118402637</v>
      </c>
      <c r="T16488" s="1" t="s">
        <v>47</v>
      </c>
      <c r="U16488" s="1" t="s">
        <v>46</v>
      </c>
      <c r="V16488" s="1" t="s">
        <v>289</v>
      </c>
      <c r="W16488" s="1" t="s">
        <v>51</v>
      </c>
      <c r="X16488">
        <v>40</v>
      </c>
      <c r="Y16488">
        <v>20230929</v>
      </c>
      <c r="Z16488" s="1" t="s">
        <v>44</v>
      </c>
      <c r="AA16488" s="1" t="s">
        <v>44</v>
      </c>
      <c r="AB16488" s="1" t="s">
        <v>46</v>
      </c>
      <c r="AC16488" s="1" t="s">
        <v>870</v>
      </c>
      <c r="AD16488" s="1" t="s">
        <v>48</v>
      </c>
      <c r="AE16488" s="1" t="s">
        <v>45</v>
      </c>
      <c r="AF16488" s="1" t="s">
        <v>45</v>
      </c>
      <c r="AG16488" s="1" t="s">
        <v>45</v>
      </c>
      <c r="AH16488" s="1" t="s">
        <v>48</v>
      </c>
      <c r="AI16488" s="1" t="s">
        <v>293</v>
      </c>
      <c r="AJ16488" s="1" t="s">
        <v>294</v>
      </c>
      <c r="AK16488" s="1" t="s">
        <v>46</v>
      </c>
      <c r="AL16488">
        <v>70</v>
      </c>
      <c r="AM16488">
        <v>0</v>
      </c>
      <c r="AN16488" s="1" t="s">
        <v>45</v>
      </c>
      <c r="AO16488">
        <v>20230929</v>
      </c>
      <c r="AP16488">
        <v>0</v>
      </c>
      <c r="AQ16488" s="1" t="s">
        <v>46</v>
      </c>
      <c r="AR16488" s="2">
        <v>45246.014743368054</v>
      </c>
    </row>
    <row r="16489" spans="1:44" hidden="1" x14ac:dyDescent="0.25">
      <c r="A16489" s="1" t="s">
        <v>12752</v>
      </c>
      <c r="B16489">
        <v>2001170488</v>
      </c>
      <c r="C16489">
        <v>140</v>
      </c>
      <c r="D16489">
        <v>20230929</v>
      </c>
      <c r="E16489">
        <v>118002298</v>
      </c>
      <c r="F16489">
        <v>3</v>
      </c>
      <c r="G16489" s="1" t="s">
        <v>12447</v>
      </c>
      <c r="H16489" s="1" t="s">
        <v>44</v>
      </c>
      <c r="I16489" s="1" t="s">
        <v>292</v>
      </c>
      <c r="J16489">
        <v>4</v>
      </c>
      <c r="K16489">
        <v>0</v>
      </c>
      <c r="L16489">
        <v>0</v>
      </c>
      <c r="M16489">
        <v>0</v>
      </c>
      <c r="N16489">
        <v>0</v>
      </c>
      <c r="O16489">
        <v>4</v>
      </c>
      <c r="P16489">
        <v>360</v>
      </c>
      <c r="Q16489">
        <v>1440</v>
      </c>
      <c r="R16489" s="1" t="s">
        <v>45</v>
      </c>
      <c r="S16489">
        <v>118402637</v>
      </c>
      <c r="T16489" s="1" t="s">
        <v>47</v>
      </c>
      <c r="U16489" s="1" t="s">
        <v>46</v>
      </c>
      <c r="V16489" s="1" t="s">
        <v>289</v>
      </c>
      <c r="W16489" s="1" t="s">
        <v>51</v>
      </c>
      <c r="X16489">
        <v>40</v>
      </c>
      <c r="Y16489">
        <v>20230929</v>
      </c>
      <c r="Z16489" s="1" t="s">
        <v>44</v>
      </c>
      <c r="AA16489" s="1" t="s">
        <v>44</v>
      </c>
      <c r="AB16489" s="1" t="s">
        <v>46</v>
      </c>
      <c r="AC16489" s="1" t="s">
        <v>292</v>
      </c>
      <c r="AD16489" s="1" t="s">
        <v>48</v>
      </c>
      <c r="AE16489" s="1" t="s">
        <v>45</v>
      </c>
      <c r="AF16489" s="1" t="s">
        <v>45</v>
      </c>
      <c r="AG16489" s="1" t="s">
        <v>45</v>
      </c>
      <c r="AH16489" s="1" t="s">
        <v>48</v>
      </c>
      <c r="AI16489" s="1" t="s">
        <v>293</v>
      </c>
      <c r="AJ16489" s="1" t="s">
        <v>294</v>
      </c>
      <c r="AK16489" s="1" t="s">
        <v>46</v>
      </c>
      <c r="AL16489">
        <v>70</v>
      </c>
      <c r="AM16489">
        <v>0</v>
      </c>
      <c r="AN16489" s="1" t="s">
        <v>45</v>
      </c>
      <c r="AO16489">
        <v>20230929</v>
      </c>
      <c r="AP16489">
        <v>0</v>
      </c>
      <c r="AQ16489" s="1" t="s">
        <v>46</v>
      </c>
      <c r="AR16489" s="2">
        <v>45246.014743368054</v>
      </c>
    </row>
    <row r="16490" spans="1:44" hidden="1" x14ac:dyDescent="0.25">
      <c r="A16490" s="1" t="s">
        <v>14390</v>
      </c>
      <c r="B16490">
        <v>2001170474</v>
      </c>
      <c r="C16490">
        <v>320</v>
      </c>
      <c r="D16490">
        <v>20230929</v>
      </c>
      <c r="E16490">
        <v>118002298</v>
      </c>
      <c r="F16490">
        <v>3</v>
      </c>
      <c r="G16490" s="1" t="s">
        <v>7470</v>
      </c>
      <c r="H16490" s="1" t="s">
        <v>44</v>
      </c>
      <c r="I16490" s="1" t="s">
        <v>292</v>
      </c>
      <c r="J16490">
        <v>16</v>
      </c>
      <c r="K16490">
        <v>0</v>
      </c>
      <c r="L16490">
        <v>0</v>
      </c>
      <c r="M16490">
        <v>0</v>
      </c>
      <c r="N16490">
        <v>0</v>
      </c>
      <c r="O16490">
        <v>16</v>
      </c>
      <c r="P16490">
        <v>380</v>
      </c>
      <c r="Q16490">
        <v>6080</v>
      </c>
      <c r="R16490" s="1" t="s">
        <v>45</v>
      </c>
      <c r="S16490">
        <v>118402637</v>
      </c>
      <c r="T16490" s="1" t="s">
        <v>47</v>
      </c>
      <c r="U16490" s="1" t="s">
        <v>46</v>
      </c>
      <c r="V16490" s="1" t="s">
        <v>289</v>
      </c>
      <c r="W16490" s="1" t="s">
        <v>51</v>
      </c>
      <c r="X16490">
        <v>40</v>
      </c>
      <c r="Y16490">
        <v>20230929</v>
      </c>
      <c r="Z16490" s="1" t="s">
        <v>44</v>
      </c>
      <c r="AA16490" s="1" t="s">
        <v>44</v>
      </c>
      <c r="AB16490" s="1" t="s">
        <v>46</v>
      </c>
      <c r="AC16490" s="1" t="s">
        <v>292</v>
      </c>
      <c r="AD16490" s="1" t="s">
        <v>48</v>
      </c>
      <c r="AE16490" s="1" t="s">
        <v>45</v>
      </c>
      <c r="AF16490" s="1" t="s">
        <v>45</v>
      </c>
      <c r="AG16490" s="1" t="s">
        <v>45</v>
      </c>
      <c r="AH16490" s="1" t="s">
        <v>48</v>
      </c>
      <c r="AI16490" s="1" t="s">
        <v>293</v>
      </c>
      <c r="AJ16490" s="1" t="s">
        <v>294</v>
      </c>
      <c r="AK16490" s="1" t="s">
        <v>46</v>
      </c>
      <c r="AL16490">
        <v>70</v>
      </c>
      <c r="AM16490">
        <v>0</v>
      </c>
      <c r="AN16490" s="1" t="s">
        <v>45</v>
      </c>
      <c r="AO16490">
        <v>20230929</v>
      </c>
      <c r="AP16490">
        <v>0</v>
      </c>
      <c r="AQ16490" s="1" t="s">
        <v>46</v>
      </c>
      <c r="AR16490" s="2">
        <v>45246.014743368054</v>
      </c>
    </row>
    <row r="16491" spans="1:44" hidden="1" x14ac:dyDescent="0.25">
      <c r="A16491" s="1" t="s">
        <v>9120</v>
      </c>
      <c r="B16491">
        <v>2001170476</v>
      </c>
      <c r="C16491">
        <v>80</v>
      </c>
      <c r="D16491">
        <v>20230929</v>
      </c>
      <c r="E16491">
        <v>118002298</v>
      </c>
      <c r="F16491">
        <v>3</v>
      </c>
      <c r="G16491" s="1" t="s">
        <v>9116</v>
      </c>
      <c r="H16491" s="1" t="s">
        <v>44</v>
      </c>
      <c r="I16491" s="1" t="s">
        <v>292</v>
      </c>
      <c r="J16491">
        <v>4</v>
      </c>
      <c r="K16491">
        <v>0</v>
      </c>
      <c r="L16491">
        <v>0</v>
      </c>
      <c r="M16491">
        <v>0</v>
      </c>
      <c r="N16491">
        <v>0</v>
      </c>
      <c r="O16491">
        <v>4</v>
      </c>
      <c r="P16491">
        <v>381</v>
      </c>
      <c r="Q16491">
        <v>1524</v>
      </c>
      <c r="R16491" s="1" t="s">
        <v>45</v>
      </c>
      <c r="S16491">
        <v>118402637</v>
      </c>
      <c r="T16491" s="1" t="s">
        <v>47</v>
      </c>
      <c r="U16491" s="1" t="s">
        <v>46</v>
      </c>
      <c r="V16491" s="1" t="s">
        <v>289</v>
      </c>
      <c r="W16491" s="1" t="s">
        <v>51</v>
      </c>
      <c r="X16491">
        <v>40</v>
      </c>
      <c r="Y16491">
        <v>20230929</v>
      </c>
      <c r="Z16491" s="1" t="s">
        <v>44</v>
      </c>
      <c r="AA16491" s="1" t="s">
        <v>44</v>
      </c>
      <c r="AB16491" s="1" t="s">
        <v>46</v>
      </c>
      <c r="AC16491" s="1" t="s">
        <v>292</v>
      </c>
      <c r="AD16491" s="1" t="s">
        <v>48</v>
      </c>
      <c r="AE16491" s="1" t="s">
        <v>45</v>
      </c>
      <c r="AF16491" s="1" t="s">
        <v>45</v>
      </c>
      <c r="AG16491" s="1" t="s">
        <v>45</v>
      </c>
      <c r="AH16491" s="1" t="s">
        <v>48</v>
      </c>
      <c r="AI16491" s="1" t="s">
        <v>293</v>
      </c>
      <c r="AJ16491" s="1" t="s">
        <v>294</v>
      </c>
      <c r="AK16491" s="1" t="s">
        <v>46</v>
      </c>
      <c r="AL16491">
        <v>70</v>
      </c>
      <c r="AM16491">
        <v>0</v>
      </c>
      <c r="AN16491" s="1" t="s">
        <v>45</v>
      </c>
      <c r="AO16491">
        <v>20230929</v>
      </c>
      <c r="AP16491">
        <v>0</v>
      </c>
      <c r="AQ16491" s="1" t="s">
        <v>46</v>
      </c>
      <c r="AR16491" s="2">
        <v>45246.014743368054</v>
      </c>
    </row>
    <row r="16492" spans="1:44" hidden="1" x14ac:dyDescent="0.25">
      <c r="A16492" s="1" t="s">
        <v>10298</v>
      </c>
      <c r="B16492">
        <v>2001170499</v>
      </c>
      <c r="C16492">
        <v>312</v>
      </c>
      <c r="D16492">
        <v>20230929</v>
      </c>
      <c r="E16492">
        <v>118002298</v>
      </c>
      <c r="F16492">
        <v>3</v>
      </c>
      <c r="G16492" s="1" t="s">
        <v>869</v>
      </c>
      <c r="H16492" s="1" t="s">
        <v>44</v>
      </c>
      <c r="I16492" s="1" t="s">
        <v>292</v>
      </c>
      <c r="J16492">
        <v>50</v>
      </c>
      <c r="K16492">
        <v>0</v>
      </c>
      <c r="L16492">
        <v>0</v>
      </c>
      <c r="M16492">
        <v>0</v>
      </c>
      <c r="N16492">
        <v>0</v>
      </c>
      <c r="O16492">
        <v>50</v>
      </c>
      <c r="P16492">
        <v>0</v>
      </c>
      <c r="Q16492">
        <v>0</v>
      </c>
      <c r="R16492" s="1" t="s">
        <v>45</v>
      </c>
      <c r="S16492">
        <v>118402637</v>
      </c>
      <c r="T16492" s="1" t="s">
        <v>47</v>
      </c>
      <c r="U16492" s="1" t="s">
        <v>46</v>
      </c>
      <c r="V16492" s="1" t="s">
        <v>289</v>
      </c>
      <c r="W16492" s="1" t="s">
        <v>51</v>
      </c>
      <c r="X16492">
        <v>40</v>
      </c>
      <c r="Y16492">
        <v>20230929</v>
      </c>
      <c r="Z16492" s="1" t="s">
        <v>44</v>
      </c>
      <c r="AA16492" s="1" t="s">
        <v>44</v>
      </c>
      <c r="AB16492" s="1" t="s">
        <v>46</v>
      </c>
      <c r="AC16492" s="1" t="s">
        <v>870</v>
      </c>
      <c r="AD16492" s="1" t="s">
        <v>48</v>
      </c>
      <c r="AE16492" s="1" t="s">
        <v>45</v>
      </c>
      <c r="AF16492" s="1" t="s">
        <v>45</v>
      </c>
      <c r="AG16492" s="1" t="s">
        <v>45</v>
      </c>
      <c r="AH16492" s="1" t="s">
        <v>48</v>
      </c>
      <c r="AI16492" s="1" t="s">
        <v>293</v>
      </c>
      <c r="AJ16492" s="1" t="s">
        <v>294</v>
      </c>
      <c r="AK16492" s="1" t="s">
        <v>46</v>
      </c>
      <c r="AL16492">
        <v>70</v>
      </c>
      <c r="AM16492">
        <v>0</v>
      </c>
      <c r="AN16492" s="1" t="s">
        <v>45</v>
      </c>
      <c r="AO16492">
        <v>20230929</v>
      </c>
      <c r="AP16492">
        <v>0</v>
      </c>
      <c r="AQ16492" s="1" t="s">
        <v>46</v>
      </c>
      <c r="AR16492" s="2">
        <v>45246.014743368054</v>
      </c>
    </row>
    <row r="16493" spans="1:44" hidden="1" x14ac:dyDescent="0.25">
      <c r="A16493" s="1" t="s">
        <v>10457</v>
      </c>
      <c r="B16493">
        <v>2001170500</v>
      </c>
      <c r="C16493">
        <v>382</v>
      </c>
      <c r="D16493">
        <v>20230929</v>
      </c>
      <c r="E16493">
        <v>118002298</v>
      </c>
      <c r="F16493">
        <v>3</v>
      </c>
      <c r="G16493" s="1" t="s">
        <v>869</v>
      </c>
      <c r="H16493" s="1" t="s">
        <v>44</v>
      </c>
      <c r="I16493" s="1" t="s">
        <v>292</v>
      </c>
      <c r="J16493">
        <v>50</v>
      </c>
      <c r="K16493">
        <v>0</v>
      </c>
      <c r="L16493">
        <v>0</v>
      </c>
      <c r="M16493">
        <v>0</v>
      </c>
      <c r="N16493">
        <v>0</v>
      </c>
      <c r="O16493">
        <v>50</v>
      </c>
      <c r="P16493">
        <v>0</v>
      </c>
      <c r="Q16493">
        <v>0</v>
      </c>
      <c r="R16493" s="1" t="s">
        <v>45</v>
      </c>
      <c r="S16493">
        <v>118402637</v>
      </c>
      <c r="T16493" s="1" t="s">
        <v>47</v>
      </c>
      <c r="U16493" s="1" t="s">
        <v>46</v>
      </c>
      <c r="V16493" s="1" t="s">
        <v>289</v>
      </c>
      <c r="W16493" s="1" t="s">
        <v>51</v>
      </c>
      <c r="X16493">
        <v>40</v>
      </c>
      <c r="Y16493">
        <v>20230929</v>
      </c>
      <c r="Z16493" s="1" t="s">
        <v>44</v>
      </c>
      <c r="AA16493" s="1" t="s">
        <v>44</v>
      </c>
      <c r="AB16493" s="1" t="s">
        <v>46</v>
      </c>
      <c r="AC16493" s="1" t="s">
        <v>870</v>
      </c>
      <c r="AD16493" s="1" t="s">
        <v>48</v>
      </c>
      <c r="AE16493" s="1" t="s">
        <v>45</v>
      </c>
      <c r="AF16493" s="1" t="s">
        <v>45</v>
      </c>
      <c r="AG16493" s="1" t="s">
        <v>45</v>
      </c>
      <c r="AH16493" s="1" t="s">
        <v>48</v>
      </c>
      <c r="AI16493" s="1" t="s">
        <v>293</v>
      </c>
      <c r="AJ16493" s="1" t="s">
        <v>294</v>
      </c>
      <c r="AK16493" s="1" t="s">
        <v>46</v>
      </c>
      <c r="AL16493">
        <v>70</v>
      </c>
      <c r="AM16493">
        <v>0</v>
      </c>
      <c r="AN16493" s="1" t="s">
        <v>45</v>
      </c>
      <c r="AO16493">
        <v>20230929</v>
      </c>
      <c r="AP16493">
        <v>0</v>
      </c>
      <c r="AQ16493" s="1" t="s">
        <v>46</v>
      </c>
      <c r="AR16493" s="2">
        <v>45246.014743368054</v>
      </c>
    </row>
    <row r="16494" spans="1:44" hidden="1" x14ac:dyDescent="0.25">
      <c r="A16494" s="1" t="s">
        <v>10796</v>
      </c>
      <c r="B16494">
        <v>2001170503</v>
      </c>
      <c r="C16494">
        <v>562</v>
      </c>
      <c r="D16494">
        <v>20230929</v>
      </c>
      <c r="E16494">
        <v>118002298</v>
      </c>
      <c r="F16494">
        <v>3</v>
      </c>
      <c r="G16494" s="1" t="s">
        <v>869</v>
      </c>
      <c r="H16494" s="1" t="s">
        <v>44</v>
      </c>
      <c r="I16494" s="1" t="s">
        <v>292</v>
      </c>
      <c r="J16494">
        <v>50</v>
      </c>
      <c r="K16494">
        <v>0</v>
      </c>
      <c r="L16494">
        <v>0</v>
      </c>
      <c r="M16494">
        <v>0</v>
      </c>
      <c r="N16494">
        <v>0</v>
      </c>
      <c r="O16494">
        <v>50</v>
      </c>
      <c r="P16494">
        <v>0</v>
      </c>
      <c r="Q16494">
        <v>0</v>
      </c>
      <c r="R16494" s="1" t="s">
        <v>45</v>
      </c>
      <c r="S16494">
        <v>118402637</v>
      </c>
      <c r="T16494" s="1" t="s">
        <v>47</v>
      </c>
      <c r="U16494" s="1" t="s">
        <v>46</v>
      </c>
      <c r="V16494" s="1" t="s">
        <v>289</v>
      </c>
      <c r="W16494" s="1" t="s">
        <v>51</v>
      </c>
      <c r="X16494">
        <v>40</v>
      </c>
      <c r="Y16494">
        <v>20230929</v>
      </c>
      <c r="Z16494" s="1" t="s">
        <v>44</v>
      </c>
      <c r="AA16494" s="1" t="s">
        <v>44</v>
      </c>
      <c r="AB16494" s="1" t="s">
        <v>46</v>
      </c>
      <c r="AC16494" s="1" t="s">
        <v>870</v>
      </c>
      <c r="AD16494" s="1" t="s">
        <v>48</v>
      </c>
      <c r="AE16494" s="1" t="s">
        <v>45</v>
      </c>
      <c r="AF16494" s="1" t="s">
        <v>45</v>
      </c>
      <c r="AG16494" s="1" t="s">
        <v>45</v>
      </c>
      <c r="AH16494" s="1" t="s">
        <v>48</v>
      </c>
      <c r="AI16494" s="1" t="s">
        <v>293</v>
      </c>
      <c r="AJ16494" s="1" t="s">
        <v>294</v>
      </c>
      <c r="AK16494" s="1" t="s">
        <v>46</v>
      </c>
      <c r="AL16494">
        <v>70</v>
      </c>
      <c r="AM16494">
        <v>0</v>
      </c>
      <c r="AN16494" s="1" t="s">
        <v>45</v>
      </c>
      <c r="AO16494">
        <v>20230929</v>
      </c>
      <c r="AP16494">
        <v>0</v>
      </c>
      <c r="AQ16494" s="1" t="s">
        <v>46</v>
      </c>
      <c r="AR16494" s="2">
        <v>45246.014743368054</v>
      </c>
    </row>
    <row r="16495" spans="1:44" hidden="1" x14ac:dyDescent="0.25">
      <c r="A16495" s="1" t="s">
        <v>10801</v>
      </c>
      <c r="B16495">
        <v>2001170503</v>
      </c>
      <c r="C16495">
        <v>590</v>
      </c>
      <c r="D16495">
        <v>20230929</v>
      </c>
      <c r="E16495">
        <v>118002298</v>
      </c>
      <c r="F16495">
        <v>3</v>
      </c>
      <c r="G16495" s="1" t="s">
        <v>1988</v>
      </c>
      <c r="H16495" s="1" t="s">
        <v>44</v>
      </c>
      <c r="I16495" s="1" t="s">
        <v>292</v>
      </c>
      <c r="J16495">
        <v>50</v>
      </c>
      <c r="K16495">
        <v>0</v>
      </c>
      <c r="L16495">
        <v>0</v>
      </c>
      <c r="M16495">
        <v>0</v>
      </c>
      <c r="N16495">
        <v>0</v>
      </c>
      <c r="O16495">
        <v>50</v>
      </c>
      <c r="P16495">
        <v>142.80000000000001</v>
      </c>
      <c r="Q16495">
        <v>7140</v>
      </c>
      <c r="R16495" s="1" t="s">
        <v>45</v>
      </c>
      <c r="S16495">
        <v>118402637</v>
      </c>
      <c r="T16495" s="1" t="s">
        <v>47</v>
      </c>
      <c r="U16495" s="1" t="s">
        <v>46</v>
      </c>
      <c r="V16495" s="1" t="s">
        <v>289</v>
      </c>
      <c r="W16495" s="1" t="s">
        <v>51</v>
      </c>
      <c r="X16495">
        <v>40</v>
      </c>
      <c r="Y16495">
        <v>20230929</v>
      </c>
      <c r="Z16495" s="1" t="s">
        <v>44</v>
      </c>
      <c r="AA16495" s="1" t="s">
        <v>44</v>
      </c>
      <c r="AB16495" s="1" t="s">
        <v>46</v>
      </c>
      <c r="AC16495" s="1" t="s">
        <v>292</v>
      </c>
      <c r="AD16495" s="1" t="s">
        <v>48</v>
      </c>
      <c r="AE16495" s="1" t="s">
        <v>45</v>
      </c>
      <c r="AF16495" s="1" t="s">
        <v>45</v>
      </c>
      <c r="AG16495" s="1" t="s">
        <v>45</v>
      </c>
      <c r="AH16495" s="1" t="s">
        <v>48</v>
      </c>
      <c r="AI16495" s="1" t="s">
        <v>293</v>
      </c>
      <c r="AJ16495" s="1" t="s">
        <v>294</v>
      </c>
      <c r="AK16495" s="1" t="s">
        <v>46</v>
      </c>
      <c r="AL16495">
        <v>70</v>
      </c>
      <c r="AM16495">
        <v>0</v>
      </c>
      <c r="AN16495" s="1" t="s">
        <v>45</v>
      </c>
      <c r="AO16495">
        <v>20230929</v>
      </c>
      <c r="AP16495">
        <v>0</v>
      </c>
      <c r="AQ16495" s="1" t="s">
        <v>46</v>
      </c>
      <c r="AR16495" s="2">
        <v>45246.014743368054</v>
      </c>
    </row>
    <row r="16496" spans="1:44" hidden="1" x14ac:dyDescent="0.25">
      <c r="A16496" s="1" t="s">
        <v>11035</v>
      </c>
      <c r="B16496">
        <v>2001170504</v>
      </c>
      <c r="C16496">
        <v>310</v>
      </c>
      <c r="D16496">
        <v>20230929</v>
      </c>
      <c r="E16496">
        <v>118002298</v>
      </c>
      <c r="F16496">
        <v>3</v>
      </c>
      <c r="G16496" s="1" t="s">
        <v>3761</v>
      </c>
      <c r="H16496" s="1" t="s">
        <v>44</v>
      </c>
      <c r="I16496" s="1" t="s">
        <v>292</v>
      </c>
      <c r="J16496">
        <v>50</v>
      </c>
      <c r="K16496">
        <v>0</v>
      </c>
      <c r="L16496">
        <v>0</v>
      </c>
      <c r="M16496">
        <v>0</v>
      </c>
      <c r="N16496">
        <v>0</v>
      </c>
      <c r="O16496">
        <v>50</v>
      </c>
      <c r="P16496">
        <v>146.18</v>
      </c>
      <c r="Q16496">
        <v>7309</v>
      </c>
      <c r="R16496" s="1" t="s">
        <v>45</v>
      </c>
      <c r="S16496">
        <v>118402637</v>
      </c>
      <c r="T16496" s="1" t="s">
        <v>47</v>
      </c>
      <c r="U16496" s="1" t="s">
        <v>46</v>
      </c>
      <c r="V16496" s="1" t="s">
        <v>289</v>
      </c>
      <c r="W16496" s="1" t="s">
        <v>51</v>
      </c>
      <c r="X16496">
        <v>40</v>
      </c>
      <c r="Y16496">
        <v>20230929</v>
      </c>
      <c r="Z16496" s="1" t="s">
        <v>44</v>
      </c>
      <c r="AA16496" s="1" t="s">
        <v>44</v>
      </c>
      <c r="AB16496" s="1" t="s">
        <v>46</v>
      </c>
      <c r="AC16496" s="1" t="s">
        <v>292</v>
      </c>
      <c r="AD16496" s="1" t="s">
        <v>48</v>
      </c>
      <c r="AE16496" s="1" t="s">
        <v>45</v>
      </c>
      <c r="AF16496" s="1" t="s">
        <v>45</v>
      </c>
      <c r="AG16496" s="1" t="s">
        <v>45</v>
      </c>
      <c r="AH16496" s="1" t="s">
        <v>48</v>
      </c>
      <c r="AI16496" s="1" t="s">
        <v>293</v>
      </c>
      <c r="AJ16496" s="1" t="s">
        <v>294</v>
      </c>
      <c r="AK16496" s="1" t="s">
        <v>46</v>
      </c>
      <c r="AL16496">
        <v>70</v>
      </c>
      <c r="AM16496">
        <v>0</v>
      </c>
      <c r="AN16496" s="1" t="s">
        <v>45</v>
      </c>
      <c r="AO16496">
        <v>20230929</v>
      </c>
      <c r="AP16496">
        <v>0</v>
      </c>
      <c r="AQ16496" s="1" t="s">
        <v>46</v>
      </c>
      <c r="AR16496" s="2">
        <v>45246.014743368054</v>
      </c>
    </row>
    <row r="16497" spans="1:44" hidden="1" x14ac:dyDescent="0.25">
      <c r="A16497" s="1" t="s">
        <v>14815</v>
      </c>
      <c r="B16497">
        <v>2001170463</v>
      </c>
      <c r="C16497">
        <v>360</v>
      </c>
      <c r="D16497">
        <v>20230929</v>
      </c>
      <c r="E16497">
        <v>118002298</v>
      </c>
      <c r="F16497">
        <v>3</v>
      </c>
      <c r="G16497" s="1" t="s">
        <v>2356</v>
      </c>
      <c r="H16497" s="1" t="s">
        <v>44</v>
      </c>
      <c r="I16497" s="1" t="s">
        <v>292</v>
      </c>
      <c r="J16497">
        <v>8</v>
      </c>
      <c r="K16497">
        <v>0</v>
      </c>
      <c r="L16497">
        <v>0</v>
      </c>
      <c r="M16497">
        <v>0</v>
      </c>
      <c r="N16497">
        <v>0</v>
      </c>
      <c r="O16497">
        <v>8</v>
      </c>
      <c r="P16497">
        <v>370</v>
      </c>
      <c r="Q16497">
        <v>2960</v>
      </c>
      <c r="R16497" s="1" t="s">
        <v>45</v>
      </c>
      <c r="S16497">
        <v>118402637</v>
      </c>
      <c r="T16497" s="1" t="s">
        <v>47</v>
      </c>
      <c r="U16497" s="1" t="s">
        <v>46</v>
      </c>
      <c r="V16497" s="1" t="s">
        <v>289</v>
      </c>
      <c r="W16497" s="1" t="s">
        <v>51</v>
      </c>
      <c r="X16497">
        <v>40</v>
      </c>
      <c r="Y16497">
        <v>20230929</v>
      </c>
      <c r="Z16497" s="1" t="s">
        <v>44</v>
      </c>
      <c r="AA16497" s="1" t="s">
        <v>44</v>
      </c>
      <c r="AB16497" s="1" t="s">
        <v>46</v>
      </c>
      <c r="AC16497" s="1" t="s">
        <v>292</v>
      </c>
      <c r="AD16497" s="1" t="s">
        <v>48</v>
      </c>
      <c r="AE16497" s="1" t="s">
        <v>45</v>
      </c>
      <c r="AF16497" s="1" t="s">
        <v>45</v>
      </c>
      <c r="AG16497" s="1" t="s">
        <v>45</v>
      </c>
      <c r="AH16497" s="1" t="s">
        <v>48</v>
      </c>
      <c r="AI16497" s="1" t="s">
        <v>293</v>
      </c>
      <c r="AJ16497" s="1" t="s">
        <v>294</v>
      </c>
      <c r="AK16497" s="1" t="s">
        <v>46</v>
      </c>
      <c r="AL16497">
        <v>70</v>
      </c>
      <c r="AM16497">
        <v>0</v>
      </c>
      <c r="AN16497" s="1" t="s">
        <v>45</v>
      </c>
      <c r="AO16497">
        <v>20230929</v>
      </c>
      <c r="AP16497">
        <v>0</v>
      </c>
      <c r="AQ16497" s="1" t="s">
        <v>46</v>
      </c>
      <c r="AR16497" s="2">
        <v>45246.014743368054</v>
      </c>
    </row>
    <row r="16498" spans="1:44" hidden="1" x14ac:dyDescent="0.25">
      <c r="A16498" s="1" t="s">
        <v>5993</v>
      </c>
      <c r="B16498">
        <v>2001170495</v>
      </c>
      <c r="C16498">
        <v>270</v>
      </c>
      <c r="D16498">
        <v>20230929</v>
      </c>
      <c r="E16498">
        <v>118002298</v>
      </c>
      <c r="F16498">
        <v>3</v>
      </c>
      <c r="G16498" s="1" t="s">
        <v>2333</v>
      </c>
      <c r="H16498" s="1" t="s">
        <v>44</v>
      </c>
      <c r="I16498" s="1" t="s">
        <v>292</v>
      </c>
      <c r="J16498">
        <v>4</v>
      </c>
      <c r="K16498">
        <v>0</v>
      </c>
      <c r="L16498">
        <v>0</v>
      </c>
      <c r="M16498">
        <v>0</v>
      </c>
      <c r="N16498">
        <v>0</v>
      </c>
      <c r="O16498">
        <v>4</v>
      </c>
      <c r="P16498">
        <v>390</v>
      </c>
      <c r="Q16498">
        <v>1560</v>
      </c>
      <c r="R16498" s="1" t="s">
        <v>45</v>
      </c>
      <c r="S16498">
        <v>118402637</v>
      </c>
      <c r="T16498" s="1" t="s">
        <v>47</v>
      </c>
      <c r="U16498" s="1" t="s">
        <v>46</v>
      </c>
      <c r="V16498" s="1" t="s">
        <v>289</v>
      </c>
      <c r="W16498" s="1" t="s">
        <v>51</v>
      </c>
      <c r="X16498">
        <v>40</v>
      </c>
      <c r="Y16498">
        <v>20230929</v>
      </c>
      <c r="Z16498" s="1" t="s">
        <v>44</v>
      </c>
      <c r="AA16498" s="1" t="s">
        <v>44</v>
      </c>
      <c r="AB16498" s="1" t="s">
        <v>46</v>
      </c>
      <c r="AC16498" s="1" t="s">
        <v>292</v>
      </c>
      <c r="AD16498" s="1" t="s">
        <v>48</v>
      </c>
      <c r="AE16498" s="1" t="s">
        <v>45</v>
      </c>
      <c r="AF16498" s="1" t="s">
        <v>45</v>
      </c>
      <c r="AG16498" s="1" t="s">
        <v>45</v>
      </c>
      <c r="AH16498" s="1" t="s">
        <v>48</v>
      </c>
      <c r="AI16498" s="1" t="s">
        <v>293</v>
      </c>
      <c r="AJ16498" s="1" t="s">
        <v>294</v>
      </c>
      <c r="AK16498" s="1" t="s">
        <v>46</v>
      </c>
      <c r="AL16498">
        <v>70</v>
      </c>
      <c r="AM16498">
        <v>0</v>
      </c>
      <c r="AN16498" s="1" t="s">
        <v>45</v>
      </c>
      <c r="AO16498">
        <v>20230929</v>
      </c>
      <c r="AP16498">
        <v>0</v>
      </c>
      <c r="AQ16498" s="1" t="s">
        <v>46</v>
      </c>
      <c r="AR16498" s="2">
        <v>45246.014743368054</v>
      </c>
    </row>
    <row r="16499" spans="1:44" hidden="1" x14ac:dyDescent="0.25">
      <c r="A16499" s="1" t="s">
        <v>6593</v>
      </c>
      <c r="B16499">
        <v>2001170461</v>
      </c>
      <c r="C16499">
        <v>160</v>
      </c>
      <c r="D16499">
        <v>20230929</v>
      </c>
      <c r="E16499">
        <v>118002298</v>
      </c>
      <c r="F16499">
        <v>3</v>
      </c>
      <c r="G16499" s="1" t="s">
        <v>2365</v>
      </c>
      <c r="H16499" s="1" t="s">
        <v>44</v>
      </c>
      <c r="I16499" s="1" t="s">
        <v>292</v>
      </c>
      <c r="J16499">
        <v>16</v>
      </c>
      <c r="K16499">
        <v>0</v>
      </c>
      <c r="L16499">
        <v>0</v>
      </c>
      <c r="M16499">
        <v>0</v>
      </c>
      <c r="N16499">
        <v>0</v>
      </c>
      <c r="O16499">
        <v>16</v>
      </c>
      <c r="P16499">
        <v>345</v>
      </c>
      <c r="Q16499">
        <v>5520</v>
      </c>
      <c r="R16499" s="1" t="s">
        <v>45</v>
      </c>
      <c r="S16499">
        <v>118402637</v>
      </c>
      <c r="T16499" s="1" t="s">
        <v>47</v>
      </c>
      <c r="U16499" s="1" t="s">
        <v>46</v>
      </c>
      <c r="V16499" s="1" t="s">
        <v>289</v>
      </c>
      <c r="W16499" s="1" t="s">
        <v>51</v>
      </c>
      <c r="X16499">
        <v>40</v>
      </c>
      <c r="Y16499">
        <v>20230929</v>
      </c>
      <c r="Z16499" s="1" t="s">
        <v>44</v>
      </c>
      <c r="AA16499" s="1" t="s">
        <v>44</v>
      </c>
      <c r="AB16499" s="1" t="s">
        <v>46</v>
      </c>
      <c r="AC16499" s="1" t="s">
        <v>292</v>
      </c>
      <c r="AD16499" s="1" t="s">
        <v>48</v>
      </c>
      <c r="AE16499" s="1" t="s">
        <v>45</v>
      </c>
      <c r="AF16499" s="1" t="s">
        <v>45</v>
      </c>
      <c r="AG16499" s="1" t="s">
        <v>45</v>
      </c>
      <c r="AH16499" s="1" t="s">
        <v>48</v>
      </c>
      <c r="AI16499" s="1" t="s">
        <v>293</v>
      </c>
      <c r="AJ16499" s="1" t="s">
        <v>294</v>
      </c>
      <c r="AK16499" s="1" t="s">
        <v>46</v>
      </c>
      <c r="AL16499">
        <v>70</v>
      </c>
      <c r="AM16499">
        <v>0</v>
      </c>
      <c r="AN16499" s="1" t="s">
        <v>45</v>
      </c>
      <c r="AO16499">
        <v>20230929</v>
      </c>
      <c r="AP16499">
        <v>0</v>
      </c>
      <c r="AQ16499" s="1" t="s">
        <v>46</v>
      </c>
      <c r="AR16499" s="2">
        <v>45246.014743368054</v>
      </c>
    </row>
    <row r="16500" spans="1:44" hidden="1" x14ac:dyDescent="0.25">
      <c r="A16500" s="1" t="s">
        <v>9139</v>
      </c>
      <c r="B16500">
        <v>2001170476</v>
      </c>
      <c r="C16500">
        <v>270</v>
      </c>
      <c r="D16500">
        <v>20230929</v>
      </c>
      <c r="E16500">
        <v>118002298</v>
      </c>
      <c r="F16500">
        <v>3</v>
      </c>
      <c r="G16500" s="1" t="s">
        <v>9116</v>
      </c>
      <c r="H16500" s="1" t="s">
        <v>44</v>
      </c>
      <c r="I16500" s="1" t="s">
        <v>292</v>
      </c>
      <c r="J16500">
        <v>4</v>
      </c>
      <c r="K16500">
        <v>0</v>
      </c>
      <c r="L16500">
        <v>0</v>
      </c>
      <c r="M16500">
        <v>0</v>
      </c>
      <c r="N16500">
        <v>0</v>
      </c>
      <c r="O16500">
        <v>4</v>
      </c>
      <c r="P16500">
        <v>381</v>
      </c>
      <c r="Q16500">
        <v>1524</v>
      </c>
      <c r="R16500" s="1" t="s">
        <v>45</v>
      </c>
      <c r="S16500">
        <v>118402637</v>
      </c>
      <c r="T16500" s="1" t="s">
        <v>47</v>
      </c>
      <c r="U16500" s="1" t="s">
        <v>46</v>
      </c>
      <c r="V16500" s="1" t="s">
        <v>289</v>
      </c>
      <c r="W16500" s="1" t="s">
        <v>51</v>
      </c>
      <c r="X16500">
        <v>40</v>
      </c>
      <c r="Y16500">
        <v>20230929</v>
      </c>
      <c r="Z16500" s="1" t="s">
        <v>44</v>
      </c>
      <c r="AA16500" s="1" t="s">
        <v>44</v>
      </c>
      <c r="AB16500" s="1" t="s">
        <v>46</v>
      </c>
      <c r="AC16500" s="1" t="s">
        <v>292</v>
      </c>
      <c r="AD16500" s="1" t="s">
        <v>48</v>
      </c>
      <c r="AE16500" s="1" t="s">
        <v>45</v>
      </c>
      <c r="AF16500" s="1" t="s">
        <v>45</v>
      </c>
      <c r="AG16500" s="1" t="s">
        <v>45</v>
      </c>
      <c r="AH16500" s="1" t="s">
        <v>48</v>
      </c>
      <c r="AI16500" s="1" t="s">
        <v>293</v>
      </c>
      <c r="AJ16500" s="1" t="s">
        <v>294</v>
      </c>
      <c r="AK16500" s="1" t="s">
        <v>46</v>
      </c>
      <c r="AL16500">
        <v>70</v>
      </c>
      <c r="AM16500">
        <v>0</v>
      </c>
      <c r="AN16500" s="1" t="s">
        <v>45</v>
      </c>
      <c r="AO16500">
        <v>20230929</v>
      </c>
      <c r="AP16500">
        <v>0</v>
      </c>
      <c r="AQ16500" s="1" t="s">
        <v>46</v>
      </c>
      <c r="AR16500" s="2">
        <v>45246.014743368054</v>
      </c>
    </row>
    <row r="16501" spans="1:44" hidden="1" x14ac:dyDescent="0.25">
      <c r="A16501" s="1" t="s">
        <v>9656</v>
      </c>
      <c r="B16501">
        <v>2001170483</v>
      </c>
      <c r="C16501">
        <v>70</v>
      </c>
      <c r="D16501">
        <v>20230929</v>
      </c>
      <c r="E16501">
        <v>118002298</v>
      </c>
      <c r="F16501">
        <v>3</v>
      </c>
      <c r="G16501" s="1" t="s">
        <v>9653</v>
      </c>
      <c r="H16501" s="1" t="s">
        <v>44</v>
      </c>
      <c r="I16501" s="1" t="s">
        <v>292</v>
      </c>
      <c r="J16501">
        <v>12</v>
      </c>
      <c r="K16501">
        <v>0</v>
      </c>
      <c r="L16501">
        <v>0</v>
      </c>
      <c r="M16501">
        <v>0</v>
      </c>
      <c r="N16501">
        <v>0</v>
      </c>
      <c r="O16501">
        <v>12</v>
      </c>
      <c r="P16501">
        <v>410</v>
      </c>
      <c r="Q16501">
        <v>4920</v>
      </c>
      <c r="R16501" s="1" t="s">
        <v>45</v>
      </c>
      <c r="S16501">
        <v>118402637</v>
      </c>
      <c r="T16501" s="1" t="s">
        <v>47</v>
      </c>
      <c r="U16501" s="1" t="s">
        <v>46</v>
      </c>
      <c r="V16501" s="1" t="s">
        <v>289</v>
      </c>
      <c r="W16501" s="1" t="s">
        <v>51</v>
      </c>
      <c r="X16501">
        <v>40</v>
      </c>
      <c r="Y16501">
        <v>20230929</v>
      </c>
      <c r="Z16501" s="1" t="s">
        <v>44</v>
      </c>
      <c r="AA16501" s="1" t="s">
        <v>44</v>
      </c>
      <c r="AB16501" s="1" t="s">
        <v>46</v>
      </c>
      <c r="AC16501" s="1" t="s">
        <v>292</v>
      </c>
      <c r="AD16501" s="1" t="s">
        <v>48</v>
      </c>
      <c r="AE16501" s="1" t="s">
        <v>45</v>
      </c>
      <c r="AF16501" s="1" t="s">
        <v>45</v>
      </c>
      <c r="AG16501" s="1" t="s">
        <v>45</v>
      </c>
      <c r="AH16501" s="1" t="s">
        <v>48</v>
      </c>
      <c r="AI16501" s="1" t="s">
        <v>293</v>
      </c>
      <c r="AJ16501" s="1" t="s">
        <v>294</v>
      </c>
      <c r="AK16501" s="1" t="s">
        <v>46</v>
      </c>
      <c r="AL16501">
        <v>70</v>
      </c>
      <c r="AM16501">
        <v>0</v>
      </c>
      <c r="AN16501" s="1" t="s">
        <v>45</v>
      </c>
      <c r="AO16501">
        <v>20230929</v>
      </c>
      <c r="AP16501">
        <v>0</v>
      </c>
      <c r="AQ16501" s="1" t="s">
        <v>46</v>
      </c>
      <c r="AR16501" s="2">
        <v>45246.014743368054</v>
      </c>
    </row>
    <row r="16502" spans="1:44" hidden="1" x14ac:dyDescent="0.25">
      <c r="A16502" s="1" t="s">
        <v>9708</v>
      </c>
      <c r="B16502">
        <v>2001170485</v>
      </c>
      <c r="C16502">
        <v>260</v>
      </c>
      <c r="D16502">
        <v>20230929</v>
      </c>
      <c r="E16502">
        <v>118002298</v>
      </c>
      <c r="F16502">
        <v>3</v>
      </c>
      <c r="G16502" s="1" t="s">
        <v>9653</v>
      </c>
      <c r="H16502" s="1" t="s">
        <v>44</v>
      </c>
      <c r="I16502" s="1" t="s">
        <v>292</v>
      </c>
      <c r="J16502">
        <v>12</v>
      </c>
      <c r="K16502">
        <v>0</v>
      </c>
      <c r="L16502">
        <v>0</v>
      </c>
      <c r="M16502">
        <v>0</v>
      </c>
      <c r="N16502">
        <v>0</v>
      </c>
      <c r="O16502">
        <v>12</v>
      </c>
      <c r="P16502">
        <v>410</v>
      </c>
      <c r="Q16502">
        <v>4920</v>
      </c>
      <c r="R16502" s="1" t="s">
        <v>45</v>
      </c>
      <c r="S16502">
        <v>118402637</v>
      </c>
      <c r="T16502" s="1" t="s">
        <v>47</v>
      </c>
      <c r="U16502" s="1" t="s">
        <v>46</v>
      </c>
      <c r="V16502" s="1" t="s">
        <v>289</v>
      </c>
      <c r="W16502" s="1" t="s">
        <v>51</v>
      </c>
      <c r="X16502">
        <v>40</v>
      </c>
      <c r="Y16502">
        <v>20230929</v>
      </c>
      <c r="Z16502" s="1" t="s">
        <v>44</v>
      </c>
      <c r="AA16502" s="1" t="s">
        <v>44</v>
      </c>
      <c r="AB16502" s="1" t="s">
        <v>46</v>
      </c>
      <c r="AC16502" s="1" t="s">
        <v>292</v>
      </c>
      <c r="AD16502" s="1" t="s">
        <v>48</v>
      </c>
      <c r="AE16502" s="1" t="s">
        <v>45</v>
      </c>
      <c r="AF16502" s="1" t="s">
        <v>45</v>
      </c>
      <c r="AG16502" s="1" t="s">
        <v>45</v>
      </c>
      <c r="AH16502" s="1" t="s">
        <v>48</v>
      </c>
      <c r="AI16502" s="1" t="s">
        <v>293</v>
      </c>
      <c r="AJ16502" s="1" t="s">
        <v>294</v>
      </c>
      <c r="AK16502" s="1" t="s">
        <v>46</v>
      </c>
      <c r="AL16502">
        <v>70</v>
      </c>
      <c r="AM16502">
        <v>0</v>
      </c>
      <c r="AN16502" s="1" t="s">
        <v>45</v>
      </c>
      <c r="AO16502">
        <v>20230929</v>
      </c>
      <c r="AP16502">
        <v>0</v>
      </c>
      <c r="AQ16502" s="1" t="s">
        <v>46</v>
      </c>
      <c r="AR16502" s="2">
        <v>45246.014743368054</v>
      </c>
    </row>
    <row r="16503" spans="1:44" hidden="1" x14ac:dyDescent="0.25">
      <c r="A16503" s="1" t="s">
        <v>10073</v>
      </c>
      <c r="B16503">
        <v>2001170496</v>
      </c>
      <c r="C16503">
        <v>552</v>
      </c>
      <c r="D16503">
        <v>20230929</v>
      </c>
      <c r="E16503">
        <v>118002298</v>
      </c>
      <c r="F16503">
        <v>3</v>
      </c>
      <c r="G16503" s="1" t="s">
        <v>869</v>
      </c>
      <c r="H16503" s="1" t="s">
        <v>44</v>
      </c>
      <c r="I16503" s="1" t="s">
        <v>292</v>
      </c>
      <c r="J16503">
        <v>100</v>
      </c>
      <c r="K16503">
        <v>0</v>
      </c>
      <c r="L16503">
        <v>0</v>
      </c>
      <c r="M16503">
        <v>0</v>
      </c>
      <c r="N16503">
        <v>0</v>
      </c>
      <c r="O16503">
        <v>100</v>
      </c>
      <c r="P16503">
        <v>0</v>
      </c>
      <c r="Q16503">
        <v>0</v>
      </c>
      <c r="R16503" s="1" t="s">
        <v>45</v>
      </c>
      <c r="S16503">
        <v>118402637</v>
      </c>
      <c r="T16503" s="1" t="s">
        <v>47</v>
      </c>
      <c r="U16503" s="1" t="s">
        <v>46</v>
      </c>
      <c r="V16503" s="1" t="s">
        <v>289</v>
      </c>
      <c r="W16503" s="1" t="s">
        <v>51</v>
      </c>
      <c r="X16503">
        <v>40</v>
      </c>
      <c r="Y16503">
        <v>20230929</v>
      </c>
      <c r="Z16503" s="1" t="s">
        <v>44</v>
      </c>
      <c r="AA16503" s="1" t="s">
        <v>44</v>
      </c>
      <c r="AB16503" s="1" t="s">
        <v>46</v>
      </c>
      <c r="AC16503" s="1" t="s">
        <v>870</v>
      </c>
      <c r="AD16503" s="1" t="s">
        <v>48</v>
      </c>
      <c r="AE16503" s="1" t="s">
        <v>45</v>
      </c>
      <c r="AF16503" s="1" t="s">
        <v>45</v>
      </c>
      <c r="AG16503" s="1" t="s">
        <v>45</v>
      </c>
      <c r="AH16503" s="1" t="s">
        <v>48</v>
      </c>
      <c r="AI16503" s="1" t="s">
        <v>293</v>
      </c>
      <c r="AJ16503" s="1" t="s">
        <v>294</v>
      </c>
      <c r="AK16503" s="1" t="s">
        <v>46</v>
      </c>
      <c r="AL16503">
        <v>70</v>
      </c>
      <c r="AM16503">
        <v>0</v>
      </c>
      <c r="AN16503" s="1" t="s">
        <v>45</v>
      </c>
      <c r="AO16503">
        <v>20230929</v>
      </c>
      <c r="AP16503">
        <v>0</v>
      </c>
      <c r="AQ16503" s="1" t="s">
        <v>46</v>
      </c>
      <c r="AR16503" s="2">
        <v>45246.014743368054</v>
      </c>
    </row>
    <row r="16504" spans="1:44" hidden="1" x14ac:dyDescent="0.25">
      <c r="A16504" s="1" t="s">
        <v>10585</v>
      </c>
      <c r="B16504">
        <v>2001170501</v>
      </c>
      <c r="C16504">
        <v>240</v>
      </c>
      <c r="D16504">
        <v>20230929</v>
      </c>
      <c r="E16504">
        <v>118002298</v>
      </c>
      <c r="F16504">
        <v>3</v>
      </c>
      <c r="G16504" s="1" t="s">
        <v>5362</v>
      </c>
      <c r="H16504" s="1" t="s">
        <v>44</v>
      </c>
      <c r="I16504" s="1" t="s">
        <v>292</v>
      </c>
      <c r="J16504">
        <v>50</v>
      </c>
      <c r="K16504">
        <v>0</v>
      </c>
      <c r="L16504">
        <v>0</v>
      </c>
      <c r="M16504">
        <v>0</v>
      </c>
      <c r="N16504">
        <v>0</v>
      </c>
      <c r="O16504">
        <v>50</v>
      </c>
      <c r="P16504">
        <v>146.18</v>
      </c>
      <c r="Q16504">
        <v>7309</v>
      </c>
      <c r="R16504" s="1" t="s">
        <v>45</v>
      </c>
      <c r="S16504">
        <v>118402637</v>
      </c>
      <c r="T16504" s="1" t="s">
        <v>47</v>
      </c>
      <c r="U16504" s="1" t="s">
        <v>46</v>
      </c>
      <c r="V16504" s="1" t="s">
        <v>289</v>
      </c>
      <c r="W16504" s="1" t="s">
        <v>51</v>
      </c>
      <c r="X16504">
        <v>40</v>
      </c>
      <c r="Y16504">
        <v>20230929</v>
      </c>
      <c r="Z16504" s="1" t="s">
        <v>44</v>
      </c>
      <c r="AA16504" s="1" t="s">
        <v>44</v>
      </c>
      <c r="AB16504" s="1" t="s">
        <v>46</v>
      </c>
      <c r="AC16504" s="1" t="s">
        <v>292</v>
      </c>
      <c r="AD16504" s="1" t="s">
        <v>48</v>
      </c>
      <c r="AE16504" s="1" t="s">
        <v>45</v>
      </c>
      <c r="AF16504" s="1" t="s">
        <v>45</v>
      </c>
      <c r="AG16504" s="1" t="s">
        <v>45</v>
      </c>
      <c r="AH16504" s="1" t="s">
        <v>48</v>
      </c>
      <c r="AI16504" s="1" t="s">
        <v>293</v>
      </c>
      <c r="AJ16504" s="1" t="s">
        <v>294</v>
      </c>
      <c r="AK16504" s="1" t="s">
        <v>46</v>
      </c>
      <c r="AL16504">
        <v>70</v>
      </c>
      <c r="AM16504">
        <v>0</v>
      </c>
      <c r="AN16504" s="1" t="s">
        <v>45</v>
      </c>
      <c r="AO16504">
        <v>20230929</v>
      </c>
      <c r="AP16504">
        <v>0</v>
      </c>
      <c r="AQ16504" s="1" t="s">
        <v>46</v>
      </c>
      <c r="AR16504" s="2">
        <v>45246.014743368054</v>
      </c>
    </row>
    <row r="16505" spans="1:44" hidden="1" x14ac:dyDescent="0.25">
      <c r="A16505" s="1" t="s">
        <v>10951</v>
      </c>
      <c r="B16505">
        <v>2001170502</v>
      </c>
      <c r="C16505">
        <v>620</v>
      </c>
      <c r="D16505">
        <v>20230929</v>
      </c>
      <c r="E16505">
        <v>118002298</v>
      </c>
      <c r="F16505">
        <v>3</v>
      </c>
      <c r="G16505" s="1" t="s">
        <v>1988</v>
      </c>
      <c r="H16505" s="1" t="s">
        <v>44</v>
      </c>
      <c r="I16505" s="1" t="s">
        <v>292</v>
      </c>
      <c r="J16505">
        <v>50</v>
      </c>
      <c r="K16505">
        <v>0</v>
      </c>
      <c r="L16505">
        <v>0</v>
      </c>
      <c r="M16505">
        <v>0</v>
      </c>
      <c r="N16505">
        <v>0</v>
      </c>
      <c r="O16505">
        <v>50</v>
      </c>
      <c r="P16505">
        <v>142.80000000000001</v>
      </c>
      <c r="Q16505">
        <v>7140</v>
      </c>
      <c r="R16505" s="1" t="s">
        <v>45</v>
      </c>
      <c r="S16505">
        <v>118402637</v>
      </c>
      <c r="T16505" s="1" t="s">
        <v>47</v>
      </c>
      <c r="U16505" s="1" t="s">
        <v>46</v>
      </c>
      <c r="V16505" s="1" t="s">
        <v>289</v>
      </c>
      <c r="W16505" s="1" t="s">
        <v>51</v>
      </c>
      <c r="X16505">
        <v>40</v>
      </c>
      <c r="Y16505">
        <v>20230929</v>
      </c>
      <c r="Z16505" s="1" t="s">
        <v>44</v>
      </c>
      <c r="AA16505" s="1" t="s">
        <v>44</v>
      </c>
      <c r="AB16505" s="1" t="s">
        <v>46</v>
      </c>
      <c r="AC16505" s="1" t="s">
        <v>292</v>
      </c>
      <c r="AD16505" s="1" t="s">
        <v>48</v>
      </c>
      <c r="AE16505" s="1" t="s">
        <v>45</v>
      </c>
      <c r="AF16505" s="1" t="s">
        <v>45</v>
      </c>
      <c r="AG16505" s="1" t="s">
        <v>45</v>
      </c>
      <c r="AH16505" s="1" t="s">
        <v>48</v>
      </c>
      <c r="AI16505" s="1" t="s">
        <v>293</v>
      </c>
      <c r="AJ16505" s="1" t="s">
        <v>294</v>
      </c>
      <c r="AK16505" s="1" t="s">
        <v>46</v>
      </c>
      <c r="AL16505">
        <v>70</v>
      </c>
      <c r="AM16505">
        <v>0</v>
      </c>
      <c r="AN16505" s="1" t="s">
        <v>45</v>
      </c>
      <c r="AO16505">
        <v>20230929</v>
      </c>
      <c r="AP16505">
        <v>0</v>
      </c>
      <c r="AQ16505" s="1" t="s">
        <v>46</v>
      </c>
      <c r="AR16505" s="2">
        <v>45246.014743368054</v>
      </c>
    </row>
    <row r="16506" spans="1:44" hidden="1" x14ac:dyDescent="0.25">
      <c r="A16506" s="1" t="s">
        <v>11090</v>
      </c>
      <c r="B16506">
        <v>2001170504</v>
      </c>
      <c r="C16506">
        <v>582</v>
      </c>
      <c r="D16506">
        <v>20230929</v>
      </c>
      <c r="E16506">
        <v>118002298</v>
      </c>
      <c r="F16506">
        <v>3</v>
      </c>
      <c r="G16506" s="1" t="s">
        <v>869</v>
      </c>
      <c r="H16506" s="1" t="s">
        <v>44</v>
      </c>
      <c r="I16506" s="1" t="s">
        <v>292</v>
      </c>
      <c r="J16506">
        <v>50</v>
      </c>
      <c r="K16506">
        <v>0</v>
      </c>
      <c r="L16506">
        <v>0</v>
      </c>
      <c r="M16506">
        <v>0</v>
      </c>
      <c r="N16506">
        <v>0</v>
      </c>
      <c r="O16506">
        <v>50</v>
      </c>
      <c r="P16506">
        <v>0</v>
      </c>
      <c r="Q16506">
        <v>0</v>
      </c>
      <c r="R16506" s="1" t="s">
        <v>45</v>
      </c>
      <c r="S16506">
        <v>118402637</v>
      </c>
      <c r="T16506" s="1" t="s">
        <v>47</v>
      </c>
      <c r="U16506" s="1" t="s">
        <v>46</v>
      </c>
      <c r="V16506" s="1" t="s">
        <v>289</v>
      </c>
      <c r="W16506" s="1" t="s">
        <v>51</v>
      </c>
      <c r="X16506">
        <v>40</v>
      </c>
      <c r="Y16506">
        <v>20230929</v>
      </c>
      <c r="Z16506" s="1" t="s">
        <v>44</v>
      </c>
      <c r="AA16506" s="1" t="s">
        <v>44</v>
      </c>
      <c r="AB16506" s="1" t="s">
        <v>46</v>
      </c>
      <c r="AC16506" s="1" t="s">
        <v>870</v>
      </c>
      <c r="AD16506" s="1" t="s">
        <v>48</v>
      </c>
      <c r="AE16506" s="1" t="s">
        <v>45</v>
      </c>
      <c r="AF16506" s="1" t="s">
        <v>45</v>
      </c>
      <c r="AG16506" s="1" t="s">
        <v>45</v>
      </c>
      <c r="AH16506" s="1" t="s">
        <v>48</v>
      </c>
      <c r="AI16506" s="1" t="s">
        <v>293</v>
      </c>
      <c r="AJ16506" s="1" t="s">
        <v>294</v>
      </c>
      <c r="AK16506" s="1" t="s">
        <v>46</v>
      </c>
      <c r="AL16506">
        <v>70</v>
      </c>
      <c r="AM16506">
        <v>0</v>
      </c>
      <c r="AN16506" s="1" t="s">
        <v>45</v>
      </c>
      <c r="AO16506">
        <v>20230929</v>
      </c>
      <c r="AP16506">
        <v>0</v>
      </c>
      <c r="AQ16506" s="1" t="s">
        <v>46</v>
      </c>
      <c r="AR16506" s="2">
        <v>45246.014743368054</v>
      </c>
    </row>
    <row r="16507" spans="1:44" hidden="1" x14ac:dyDescent="0.25">
      <c r="A16507" s="1" t="s">
        <v>11114</v>
      </c>
      <c r="B16507">
        <v>2001170504</v>
      </c>
      <c r="C16507">
        <v>702</v>
      </c>
      <c r="D16507">
        <v>20230929</v>
      </c>
      <c r="E16507">
        <v>118002298</v>
      </c>
      <c r="F16507">
        <v>3</v>
      </c>
      <c r="G16507" s="1" t="s">
        <v>869</v>
      </c>
      <c r="H16507" s="1" t="s">
        <v>44</v>
      </c>
      <c r="I16507" s="1" t="s">
        <v>292</v>
      </c>
      <c r="J16507">
        <v>50</v>
      </c>
      <c r="K16507">
        <v>0</v>
      </c>
      <c r="L16507">
        <v>0</v>
      </c>
      <c r="M16507">
        <v>0</v>
      </c>
      <c r="N16507">
        <v>0</v>
      </c>
      <c r="O16507">
        <v>50</v>
      </c>
      <c r="P16507">
        <v>0</v>
      </c>
      <c r="Q16507">
        <v>0</v>
      </c>
      <c r="R16507" s="1" t="s">
        <v>45</v>
      </c>
      <c r="S16507">
        <v>118402637</v>
      </c>
      <c r="T16507" s="1" t="s">
        <v>47</v>
      </c>
      <c r="U16507" s="1" t="s">
        <v>46</v>
      </c>
      <c r="V16507" s="1" t="s">
        <v>289</v>
      </c>
      <c r="W16507" s="1" t="s">
        <v>51</v>
      </c>
      <c r="X16507">
        <v>40</v>
      </c>
      <c r="Y16507">
        <v>20230929</v>
      </c>
      <c r="Z16507" s="1" t="s">
        <v>44</v>
      </c>
      <c r="AA16507" s="1" t="s">
        <v>44</v>
      </c>
      <c r="AB16507" s="1" t="s">
        <v>46</v>
      </c>
      <c r="AC16507" s="1" t="s">
        <v>870</v>
      </c>
      <c r="AD16507" s="1" t="s">
        <v>48</v>
      </c>
      <c r="AE16507" s="1" t="s">
        <v>45</v>
      </c>
      <c r="AF16507" s="1" t="s">
        <v>45</v>
      </c>
      <c r="AG16507" s="1" t="s">
        <v>45</v>
      </c>
      <c r="AH16507" s="1" t="s">
        <v>48</v>
      </c>
      <c r="AI16507" s="1" t="s">
        <v>293</v>
      </c>
      <c r="AJ16507" s="1" t="s">
        <v>294</v>
      </c>
      <c r="AK16507" s="1" t="s">
        <v>46</v>
      </c>
      <c r="AL16507">
        <v>70</v>
      </c>
      <c r="AM16507">
        <v>0</v>
      </c>
      <c r="AN16507" s="1" t="s">
        <v>45</v>
      </c>
      <c r="AO16507">
        <v>20230929</v>
      </c>
      <c r="AP16507">
        <v>0</v>
      </c>
      <c r="AQ16507" s="1" t="s">
        <v>46</v>
      </c>
      <c r="AR16507" s="2">
        <v>45246.014743368054</v>
      </c>
    </row>
    <row r="16508" spans="1:44" hidden="1" x14ac:dyDescent="0.25">
      <c r="A16508" s="1" t="s">
        <v>12153</v>
      </c>
      <c r="B16508">
        <v>2001170462</v>
      </c>
      <c r="C16508">
        <v>360</v>
      </c>
      <c r="D16508">
        <v>20230929</v>
      </c>
      <c r="E16508">
        <v>118002298</v>
      </c>
      <c r="F16508">
        <v>3</v>
      </c>
      <c r="G16508" s="1" t="s">
        <v>1846</v>
      </c>
      <c r="H16508" s="1" t="s">
        <v>44</v>
      </c>
      <c r="I16508" s="1" t="s">
        <v>292</v>
      </c>
      <c r="J16508">
        <v>8</v>
      </c>
      <c r="K16508">
        <v>0</v>
      </c>
      <c r="L16508">
        <v>0</v>
      </c>
      <c r="M16508">
        <v>0</v>
      </c>
      <c r="N16508">
        <v>0</v>
      </c>
      <c r="O16508">
        <v>8</v>
      </c>
      <c r="P16508">
        <v>368</v>
      </c>
      <c r="Q16508">
        <v>2944</v>
      </c>
      <c r="R16508" s="1" t="s">
        <v>45</v>
      </c>
      <c r="S16508">
        <v>118402637</v>
      </c>
      <c r="T16508" s="1" t="s">
        <v>47</v>
      </c>
      <c r="U16508" s="1" t="s">
        <v>46</v>
      </c>
      <c r="V16508" s="1" t="s">
        <v>289</v>
      </c>
      <c r="W16508" s="1" t="s">
        <v>51</v>
      </c>
      <c r="X16508">
        <v>40</v>
      </c>
      <c r="Y16508">
        <v>20230929</v>
      </c>
      <c r="Z16508" s="1" t="s">
        <v>44</v>
      </c>
      <c r="AA16508" s="1" t="s">
        <v>44</v>
      </c>
      <c r="AB16508" s="1" t="s">
        <v>46</v>
      </c>
      <c r="AC16508" s="1" t="s">
        <v>292</v>
      </c>
      <c r="AD16508" s="1" t="s">
        <v>48</v>
      </c>
      <c r="AE16508" s="1" t="s">
        <v>45</v>
      </c>
      <c r="AF16508" s="1" t="s">
        <v>45</v>
      </c>
      <c r="AG16508" s="1" t="s">
        <v>45</v>
      </c>
      <c r="AH16508" s="1" t="s">
        <v>48</v>
      </c>
      <c r="AI16508" s="1" t="s">
        <v>293</v>
      </c>
      <c r="AJ16508" s="1" t="s">
        <v>294</v>
      </c>
      <c r="AK16508" s="1" t="s">
        <v>46</v>
      </c>
      <c r="AL16508">
        <v>70</v>
      </c>
      <c r="AM16508">
        <v>0</v>
      </c>
      <c r="AN16508" s="1" t="s">
        <v>45</v>
      </c>
      <c r="AO16508">
        <v>20230929</v>
      </c>
      <c r="AP16508">
        <v>0</v>
      </c>
      <c r="AQ16508" s="1" t="s">
        <v>46</v>
      </c>
      <c r="AR16508" s="2">
        <v>45246.014743368054</v>
      </c>
    </row>
    <row r="16509" spans="1:44" hidden="1" x14ac:dyDescent="0.25">
      <c r="A16509" s="1" t="s">
        <v>14794</v>
      </c>
      <c r="B16509">
        <v>2001170463</v>
      </c>
      <c r="C16509">
        <v>150</v>
      </c>
      <c r="D16509">
        <v>20230929</v>
      </c>
      <c r="E16509">
        <v>118002298</v>
      </c>
      <c r="F16509">
        <v>3</v>
      </c>
      <c r="G16509" s="1" t="s">
        <v>2356</v>
      </c>
      <c r="H16509" s="1" t="s">
        <v>44</v>
      </c>
      <c r="I16509" s="1" t="s">
        <v>292</v>
      </c>
      <c r="J16509">
        <v>8</v>
      </c>
      <c r="K16509">
        <v>0</v>
      </c>
      <c r="L16509">
        <v>0</v>
      </c>
      <c r="M16509">
        <v>0</v>
      </c>
      <c r="N16509">
        <v>0</v>
      </c>
      <c r="O16509">
        <v>8</v>
      </c>
      <c r="P16509">
        <v>370</v>
      </c>
      <c r="Q16509">
        <v>2960</v>
      </c>
      <c r="R16509" s="1" t="s">
        <v>45</v>
      </c>
      <c r="S16509">
        <v>118402637</v>
      </c>
      <c r="T16509" s="1" t="s">
        <v>47</v>
      </c>
      <c r="U16509" s="1" t="s">
        <v>46</v>
      </c>
      <c r="V16509" s="1" t="s">
        <v>289</v>
      </c>
      <c r="W16509" s="1" t="s">
        <v>51</v>
      </c>
      <c r="X16509">
        <v>40</v>
      </c>
      <c r="Y16509">
        <v>20230929</v>
      </c>
      <c r="Z16509" s="1" t="s">
        <v>44</v>
      </c>
      <c r="AA16509" s="1" t="s">
        <v>44</v>
      </c>
      <c r="AB16509" s="1" t="s">
        <v>46</v>
      </c>
      <c r="AC16509" s="1" t="s">
        <v>292</v>
      </c>
      <c r="AD16509" s="1" t="s">
        <v>48</v>
      </c>
      <c r="AE16509" s="1" t="s">
        <v>45</v>
      </c>
      <c r="AF16509" s="1" t="s">
        <v>45</v>
      </c>
      <c r="AG16509" s="1" t="s">
        <v>45</v>
      </c>
      <c r="AH16509" s="1" t="s">
        <v>48</v>
      </c>
      <c r="AI16509" s="1" t="s">
        <v>293</v>
      </c>
      <c r="AJ16509" s="1" t="s">
        <v>294</v>
      </c>
      <c r="AK16509" s="1" t="s">
        <v>46</v>
      </c>
      <c r="AL16509">
        <v>70</v>
      </c>
      <c r="AM16509">
        <v>0</v>
      </c>
      <c r="AN16509" s="1" t="s">
        <v>45</v>
      </c>
      <c r="AO16509">
        <v>20230929</v>
      </c>
      <c r="AP16509">
        <v>0</v>
      </c>
      <c r="AQ16509" s="1" t="s">
        <v>46</v>
      </c>
      <c r="AR16509" s="2">
        <v>45246.014743368054</v>
      </c>
    </row>
    <row r="16510" spans="1:44" hidden="1" x14ac:dyDescent="0.25">
      <c r="A16510" s="1" t="s">
        <v>14800</v>
      </c>
      <c r="B16510">
        <v>2001170463</v>
      </c>
      <c r="C16510">
        <v>210</v>
      </c>
      <c r="D16510">
        <v>20230929</v>
      </c>
      <c r="E16510">
        <v>118002298</v>
      </c>
      <c r="F16510">
        <v>3</v>
      </c>
      <c r="G16510" s="1" t="s">
        <v>2356</v>
      </c>
      <c r="H16510" s="1" t="s">
        <v>44</v>
      </c>
      <c r="I16510" s="1" t="s">
        <v>292</v>
      </c>
      <c r="J16510">
        <v>8</v>
      </c>
      <c r="K16510">
        <v>0</v>
      </c>
      <c r="L16510">
        <v>0</v>
      </c>
      <c r="M16510">
        <v>0</v>
      </c>
      <c r="N16510">
        <v>0</v>
      </c>
      <c r="O16510">
        <v>8</v>
      </c>
      <c r="P16510">
        <v>370</v>
      </c>
      <c r="Q16510">
        <v>2960</v>
      </c>
      <c r="R16510" s="1" t="s">
        <v>45</v>
      </c>
      <c r="S16510">
        <v>118402637</v>
      </c>
      <c r="T16510" s="1" t="s">
        <v>47</v>
      </c>
      <c r="U16510" s="1" t="s">
        <v>46</v>
      </c>
      <c r="V16510" s="1" t="s">
        <v>289</v>
      </c>
      <c r="W16510" s="1" t="s">
        <v>51</v>
      </c>
      <c r="X16510">
        <v>40</v>
      </c>
      <c r="Y16510">
        <v>20230929</v>
      </c>
      <c r="Z16510" s="1" t="s">
        <v>44</v>
      </c>
      <c r="AA16510" s="1" t="s">
        <v>44</v>
      </c>
      <c r="AB16510" s="1" t="s">
        <v>46</v>
      </c>
      <c r="AC16510" s="1" t="s">
        <v>292</v>
      </c>
      <c r="AD16510" s="1" t="s">
        <v>48</v>
      </c>
      <c r="AE16510" s="1" t="s">
        <v>45</v>
      </c>
      <c r="AF16510" s="1" t="s">
        <v>45</v>
      </c>
      <c r="AG16510" s="1" t="s">
        <v>45</v>
      </c>
      <c r="AH16510" s="1" t="s">
        <v>48</v>
      </c>
      <c r="AI16510" s="1" t="s">
        <v>293</v>
      </c>
      <c r="AJ16510" s="1" t="s">
        <v>294</v>
      </c>
      <c r="AK16510" s="1" t="s">
        <v>46</v>
      </c>
      <c r="AL16510">
        <v>70</v>
      </c>
      <c r="AM16510">
        <v>0</v>
      </c>
      <c r="AN16510" s="1" t="s">
        <v>45</v>
      </c>
      <c r="AO16510">
        <v>20230929</v>
      </c>
      <c r="AP16510">
        <v>0</v>
      </c>
      <c r="AQ16510" s="1" t="s">
        <v>46</v>
      </c>
      <c r="AR16510" s="2">
        <v>45246.014743368054</v>
      </c>
    </row>
    <row r="16511" spans="1:44" hidden="1" x14ac:dyDescent="0.25">
      <c r="A16511" s="1" t="s">
        <v>6569</v>
      </c>
      <c r="B16511">
        <v>2001170458</v>
      </c>
      <c r="C16511">
        <v>350</v>
      </c>
      <c r="D16511">
        <v>20230929</v>
      </c>
      <c r="E16511">
        <v>118002298</v>
      </c>
      <c r="F16511">
        <v>3</v>
      </c>
      <c r="G16511" s="1" t="s">
        <v>2368</v>
      </c>
      <c r="H16511" s="1" t="s">
        <v>44</v>
      </c>
      <c r="I16511" s="1" t="s">
        <v>292</v>
      </c>
      <c r="J16511">
        <v>4</v>
      </c>
      <c r="K16511">
        <v>0</v>
      </c>
      <c r="L16511">
        <v>0</v>
      </c>
      <c r="M16511">
        <v>0</v>
      </c>
      <c r="N16511">
        <v>0</v>
      </c>
      <c r="O16511">
        <v>4</v>
      </c>
      <c r="P16511">
        <v>360</v>
      </c>
      <c r="Q16511">
        <v>1440</v>
      </c>
      <c r="R16511" s="1" t="s">
        <v>45</v>
      </c>
      <c r="S16511">
        <v>118402637</v>
      </c>
      <c r="T16511" s="1" t="s">
        <v>47</v>
      </c>
      <c r="U16511" s="1" t="s">
        <v>46</v>
      </c>
      <c r="V16511" s="1" t="s">
        <v>289</v>
      </c>
      <c r="W16511" s="1" t="s">
        <v>51</v>
      </c>
      <c r="X16511">
        <v>40</v>
      </c>
      <c r="Y16511">
        <v>20230929</v>
      </c>
      <c r="Z16511" s="1" t="s">
        <v>44</v>
      </c>
      <c r="AA16511" s="1" t="s">
        <v>44</v>
      </c>
      <c r="AB16511" s="1" t="s">
        <v>46</v>
      </c>
      <c r="AC16511" s="1" t="s">
        <v>292</v>
      </c>
      <c r="AD16511" s="1" t="s">
        <v>48</v>
      </c>
      <c r="AE16511" s="1" t="s">
        <v>45</v>
      </c>
      <c r="AF16511" s="1" t="s">
        <v>45</v>
      </c>
      <c r="AG16511" s="1" t="s">
        <v>45</v>
      </c>
      <c r="AH16511" s="1" t="s">
        <v>48</v>
      </c>
      <c r="AI16511" s="1" t="s">
        <v>293</v>
      </c>
      <c r="AJ16511" s="1" t="s">
        <v>294</v>
      </c>
      <c r="AK16511" s="1" t="s">
        <v>46</v>
      </c>
      <c r="AL16511">
        <v>70</v>
      </c>
      <c r="AM16511">
        <v>0</v>
      </c>
      <c r="AN16511" s="1" t="s">
        <v>45</v>
      </c>
      <c r="AO16511">
        <v>20230929</v>
      </c>
      <c r="AP16511">
        <v>0</v>
      </c>
      <c r="AQ16511" s="1" t="s">
        <v>46</v>
      </c>
      <c r="AR16511" s="2">
        <v>45246.014743368054</v>
      </c>
    </row>
    <row r="16512" spans="1:44" hidden="1" x14ac:dyDescent="0.25">
      <c r="A16512" s="1" t="s">
        <v>6670</v>
      </c>
      <c r="B16512">
        <v>2001170487</v>
      </c>
      <c r="C16512">
        <v>120</v>
      </c>
      <c r="D16512">
        <v>20230929</v>
      </c>
      <c r="E16512">
        <v>118002298</v>
      </c>
      <c r="F16512">
        <v>3</v>
      </c>
      <c r="G16512" s="1" t="s">
        <v>6662</v>
      </c>
      <c r="H16512" s="1" t="s">
        <v>44</v>
      </c>
      <c r="I16512" s="1" t="s">
        <v>292</v>
      </c>
      <c r="J16512">
        <v>12</v>
      </c>
      <c r="K16512">
        <v>0</v>
      </c>
      <c r="L16512">
        <v>0</v>
      </c>
      <c r="M16512">
        <v>0</v>
      </c>
      <c r="N16512">
        <v>0</v>
      </c>
      <c r="O16512">
        <v>12</v>
      </c>
      <c r="P16512">
        <v>482.09</v>
      </c>
      <c r="Q16512">
        <v>5785.08</v>
      </c>
      <c r="R16512" s="1" t="s">
        <v>45</v>
      </c>
      <c r="S16512">
        <v>118402637</v>
      </c>
      <c r="T16512" s="1" t="s">
        <v>47</v>
      </c>
      <c r="U16512" s="1" t="s">
        <v>46</v>
      </c>
      <c r="V16512" s="1" t="s">
        <v>289</v>
      </c>
      <c r="W16512" s="1" t="s">
        <v>51</v>
      </c>
      <c r="X16512">
        <v>40</v>
      </c>
      <c r="Y16512">
        <v>20230929</v>
      </c>
      <c r="Z16512" s="1" t="s">
        <v>44</v>
      </c>
      <c r="AA16512" s="1" t="s">
        <v>44</v>
      </c>
      <c r="AB16512" s="1" t="s">
        <v>46</v>
      </c>
      <c r="AC16512" s="1" t="s">
        <v>292</v>
      </c>
      <c r="AD16512" s="1" t="s">
        <v>48</v>
      </c>
      <c r="AE16512" s="1" t="s">
        <v>45</v>
      </c>
      <c r="AF16512" s="1" t="s">
        <v>45</v>
      </c>
      <c r="AG16512" s="1" t="s">
        <v>45</v>
      </c>
      <c r="AH16512" s="1" t="s">
        <v>48</v>
      </c>
      <c r="AI16512" s="1" t="s">
        <v>293</v>
      </c>
      <c r="AJ16512" s="1" t="s">
        <v>294</v>
      </c>
      <c r="AK16512" s="1" t="s">
        <v>46</v>
      </c>
      <c r="AL16512">
        <v>70</v>
      </c>
      <c r="AM16512">
        <v>0</v>
      </c>
      <c r="AN16512" s="1" t="s">
        <v>45</v>
      </c>
      <c r="AO16512">
        <v>20230929</v>
      </c>
      <c r="AP16512">
        <v>0</v>
      </c>
      <c r="AQ16512" s="1" t="s">
        <v>46</v>
      </c>
      <c r="AR16512" s="2">
        <v>45246.014743368054</v>
      </c>
    </row>
    <row r="16513" spans="1:44" hidden="1" x14ac:dyDescent="0.25">
      <c r="A16513" s="1" t="s">
        <v>9612</v>
      </c>
      <c r="B16513">
        <v>2001170481</v>
      </c>
      <c r="C16513">
        <v>300</v>
      </c>
      <c r="D16513">
        <v>20230929</v>
      </c>
      <c r="E16513">
        <v>118002298</v>
      </c>
      <c r="F16513">
        <v>3</v>
      </c>
      <c r="G16513" s="1" t="s">
        <v>2343</v>
      </c>
      <c r="H16513" s="1" t="s">
        <v>44</v>
      </c>
      <c r="I16513" s="1" t="s">
        <v>292</v>
      </c>
      <c r="J16513">
        <v>28</v>
      </c>
      <c r="K16513">
        <v>0</v>
      </c>
      <c r="L16513">
        <v>0</v>
      </c>
      <c r="M16513">
        <v>0</v>
      </c>
      <c r="N16513">
        <v>0</v>
      </c>
      <c r="O16513">
        <v>28</v>
      </c>
      <c r="P16513">
        <v>383</v>
      </c>
      <c r="Q16513">
        <v>10724</v>
      </c>
      <c r="R16513" s="1" t="s">
        <v>45</v>
      </c>
      <c r="S16513">
        <v>118402637</v>
      </c>
      <c r="T16513" s="1" t="s">
        <v>47</v>
      </c>
      <c r="U16513" s="1" t="s">
        <v>46</v>
      </c>
      <c r="V16513" s="1" t="s">
        <v>289</v>
      </c>
      <c r="W16513" s="1" t="s">
        <v>51</v>
      </c>
      <c r="X16513">
        <v>40</v>
      </c>
      <c r="Y16513">
        <v>20230929</v>
      </c>
      <c r="Z16513" s="1" t="s">
        <v>44</v>
      </c>
      <c r="AA16513" s="1" t="s">
        <v>44</v>
      </c>
      <c r="AB16513" s="1" t="s">
        <v>46</v>
      </c>
      <c r="AC16513" s="1" t="s">
        <v>292</v>
      </c>
      <c r="AD16513" s="1" t="s">
        <v>48</v>
      </c>
      <c r="AE16513" s="1" t="s">
        <v>45</v>
      </c>
      <c r="AF16513" s="1" t="s">
        <v>45</v>
      </c>
      <c r="AG16513" s="1" t="s">
        <v>45</v>
      </c>
      <c r="AH16513" s="1" t="s">
        <v>48</v>
      </c>
      <c r="AI16513" s="1" t="s">
        <v>293</v>
      </c>
      <c r="AJ16513" s="1" t="s">
        <v>294</v>
      </c>
      <c r="AK16513" s="1" t="s">
        <v>46</v>
      </c>
      <c r="AL16513">
        <v>70</v>
      </c>
      <c r="AM16513">
        <v>0</v>
      </c>
      <c r="AN16513" s="1" t="s">
        <v>45</v>
      </c>
      <c r="AO16513">
        <v>20230929</v>
      </c>
      <c r="AP16513">
        <v>0</v>
      </c>
      <c r="AQ16513" s="1" t="s">
        <v>46</v>
      </c>
      <c r="AR16513" s="2">
        <v>45246.014743368054</v>
      </c>
    </row>
    <row r="16514" spans="1:44" hidden="1" x14ac:dyDescent="0.25">
      <c r="A16514" s="1" t="s">
        <v>10049</v>
      </c>
      <c r="B16514">
        <v>2001170496</v>
      </c>
      <c r="C16514">
        <v>390</v>
      </c>
      <c r="D16514">
        <v>20230929</v>
      </c>
      <c r="E16514">
        <v>118002298</v>
      </c>
      <c r="F16514">
        <v>3</v>
      </c>
      <c r="G16514" s="1" t="s">
        <v>10045</v>
      </c>
      <c r="H16514" s="1" t="s">
        <v>44</v>
      </c>
      <c r="I16514" s="1" t="s">
        <v>292</v>
      </c>
      <c r="J16514">
        <v>100</v>
      </c>
      <c r="K16514">
        <v>0</v>
      </c>
      <c r="L16514">
        <v>0</v>
      </c>
      <c r="M16514">
        <v>0</v>
      </c>
      <c r="N16514">
        <v>0</v>
      </c>
      <c r="O16514">
        <v>100</v>
      </c>
      <c r="P16514">
        <v>146.18</v>
      </c>
      <c r="Q16514">
        <v>14618</v>
      </c>
      <c r="R16514" s="1" t="s">
        <v>45</v>
      </c>
      <c r="S16514">
        <v>118402637</v>
      </c>
      <c r="T16514" s="1" t="s">
        <v>47</v>
      </c>
      <c r="U16514" s="1" t="s">
        <v>46</v>
      </c>
      <c r="V16514" s="1" t="s">
        <v>289</v>
      </c>
      <c r="W16514" s="1" t="s">
        <v>51</v>
      </c>
      <c r="X16514">
        <v>40</v>
      </c>
      <c r="Y16514">
        <v>20230929</v>
      </c>
      <c r="Z16514" s="1" t="s">
        <v>44</v>
      </c>
      <c r="AA16514" s="1" t="s">
        <v>44</v>
      </c>
      <c r="AB16514" s="1" t="s">
        <v>46</v>
      </c>
      <c r="AC16514" s="1" t="s">
        <v>292</v>
      </c>
      <c r="AD16514" s="1" t="s">
        <v>48</v>
      </c>
      <c r="AE16514" s="1" t="s">
        <v>45</v>
      </c>
      <c r="AF16514" s="1" t="s">
        <v>45</v>
      </c>
      <c r="AG16514" s="1" t="s">
        <v>45</v>
      </c>
      <c r="AH16514" s="1" t="s">
        <v>48</v>
      </c>
      <c r="AI16514" s="1" t="s">
        <v>293</v>
      </c>
      <c r="AJ16514" s="1" t="s">
        <v>294</v>
      </c>
      <c r="AK16514" s="1" t="s">
        <v>46</v>
      </c>
      <c r="AL16514">
        <v>70</v>
      </c>
      <c r="AM16514">
        <v>0</v>
      </c>
      <c r="AN16514" s="1" t="s">
        <v>45</v>
      </c>
      <c r="AO16514">
        <v>20230929</v>
      </c>
      <c r="AP16514">
        <v>0</v>
      </c>
      <c r="AQ16514" s="1" t="s">
        <v>46</v>
      </c>
      <c r="AR16514" s="2">
        <v>45246.014743368054</v>
      </c>
    </row>
    <row r="16515" spans="1:44" hidden="1" x14ac:dyDescent="0.25">
      <c r="A16515" s="1" t="s">
        <v>10099</v>
      </c>
      <c r="B16515">
        <v>2001170496</v>
      </c>
      <c r="C16515">
        <v>690</v>
      </c>
      <c r="D16515">
        <v>20230929</v>
      </c>
      <c r="E16515">
        <v>118002298</v>
      </c>
      <c r="F16515">
        <v>3</v>
      </c>
      <c r="G16515" s="1" t="s">
        <v>10045</v>
      </c>
      <c r="H16515" s="1" t="s">
        <v>44</v>
      </c>
      <c r="I16515" s="1" t="s">
        <v>292</v>
      </c>
      <c r="J16515">
        <v>100</v>
      </c>
      <c r="K16515">
        <v>0</v>
      </c>
      <c r="L16515">
        <v>0</v>
      </c>
      <c r="M16515">
        <v>0</v>
      </c>
      <c r="N16515">
        <v>0</v>
      </c>
      <c r="O16515">
        <v>100</v>
      </c>
      <c r="P16515">
        <v>146.18</v>
      </c>
      <c r="Q16515">
        <v>14618</v>
      </c>
      <c r="R16515" s="1" t="s">
        <v>45</v>
      </c>
      <c r="S16515">
        <v>118402637</v>
      </c>
      <c r="T16515" s="1" t="s">
        <v>47</v>
      </c>
      <c r="U16515" s="1" t="s">
        <v>46</v>
      </c>
      <c r="V16515" s="1" t="s">
        <v>289</v>
      </c>
      <c r="W16515" s="1" t="s">
        <v>51</v>
      </c>
      <c r="X16515">
        <v>40</v>
      </c>
      <c r="Y16515">
        <v>20230929</v>
      </c>
      <c r="Z16515" s="1" t="s">
        <v>44</v>
      </c>
      <c r="AA16515" s="1" t="s">
        <v>44</v>
      </c>
      <c r="AB16515" s="1" t="s">
        <v>46</v>
      </c>
      <c r="AC16515" s="1" t="s">
        <v>292</v>
      </c>
      <c r="AD16515" s="1" t="s">
        <v>48</v>
      </c>
      <c r="AE16515" s="1" t="s">
        <v>45</v>
      </c>
      <c r="AF16515" s="1" t="s">
        <v>45</v>
      </c>
      <c r="AG16515" s="1" t="s">
        <v>45</v>
      </c>
      <c r="AH16515" s="1" t="s">
        <v>48</v>
      </c>
      <c r="AI16515" s="1" t="s">
        <v>293</v>
      </c>
      <c r="AJ16515" s="1" t="s">
        <v>294</v>
      </c>
      <c r="AK16515" s="1" t="s">
        <v>46</v>
      </c>
      <c r="AL16515">
        <v>70</v>
      </c>
      <c r="AM16515">
        <v>0</v>
      </c>
      <c r="AN16515" s="1" t="s">
        <v>45</v>
      </c>
      <c r="AO16515">
        <v>20230929</v>
      </c>
      <c r="AP16515">
        <v>0</v>
      </c>
      <c r="AQ16515" s="1" t="s">
        <v>46</v>
      </c>
      <c r="AR16515" s="2">
        <v>45246.014743368054</v>
      </c>
    </row>
    <row r="16516" spans="1:44" hidden="1" x14ac:dyDescent="0.25">
      <c r="A16516" s="1" t="s">
        <v>10229</v>
      </c>
      <c r="B16516">
        <v>2001170497</v>
      </c>
      <c r="C16516">
        <v>650</v>
      </c>
      <c r="D16516">
        <v>20230929</v>
      </c>
      <c r="E16516">
        <v>118002298</v>
      </c>
      <c r="F16516">
        <v>3</v>
      </c>
      <c r="G16516" s="1" t="s">
        <v>10173</v>
      </c>
      <c r="H16516" s="1" t="s">
        <v>44</v>
      </c>
      <c r="I16516" s="1" t="s">
        <v>292</v>
      </c>
      <c r="J16516">
        <v>50</v>
      </c>
      <c r="K16516">
        <v>0</v>
      </c>
      <c r="L16516">
        <v>0</v>
      </c>
      <c r="M16516">
        <v>0</v>
      </c>
      <c r="N16516">
        <v>0</v>
      </c>
      <c r="O16516">
        <v>50</v>
      </c>
      <c r="P16516">
        <v>146.18</v>
      </c>
      <c r="Q16516">
        <v>7309</v>
      </c>
      <c r="R16516" s="1" t="s">
        <v>45</v>
      </c>
      <c r="S16516">
        <v>118402637</v>
      </c>
      <c r="T16516" s="1" t="s">
        <v>47</v>
      </c>
      <c r="U16516" s="1" t="s">
        <v>46</v>
      </c>
      <c r="V16516" s="1" t="s">
        <v>289</v>
      </c>
      <c r="W16516" s="1" t="s">
        <v>51</v>
      </c>
      <c r="X16516">
        <v>40</v>
      </c>
      <c r="Y16516">
        <v>20230929</v>
      </c>
      <c r="Z16516" s="1" t="s">
        <v>44</v>
      </c>
      <c r="AA16516" s="1" t="s">
        <v>44</v>
      </c>
      <c r="AB16516" s="1" t="s">
        <v>46</v>
      </c>
      <c r="AC16516" s="1" t="s">
        <v>292</v>
      </c>
      <c r="AD16516" s="1" t="s">
        <v>48</v>
      </c>
      <c r="AE16516" s="1" t="s">
        <v>45</v>
      </c>
      <c r="AF16516" s="1" t="s">
        <v>45</v>
      </c>
      <c r="AG16516" s="1" t="s">
        <v>45</v>
      </c>
      <c r="AH16516" s="1" t="s">
        <v>48</v>
      </c>
      <c r="AI16516" s="1" t="s">
        <v>293</v>
      </c>
      <c r="AJ16516" s="1" t="s">
        <v>294</v>
      </c>
      <c r="AK16516" s="1" t="s">
        <v>46</v>
      </c>
      <c r="AL16516">
        <v>70</v>
      </c>
      <c r="AM16516">
        <v>0</v>
      </c>
      <c r="AN16516" s="1" t="s">
        <v>45</v>
      </c>
      <c r="AO16516">
        <v>20230929</v>
      </c>
      <c r="AP16516">
        <v>0</v>
      </c>
      <c r="AQ16516" s="1" t="s">
        <v>46</v>
      </c>
      <c r="AR16516" s="2">
        <v>45246.014743368054</v>
      </c>
    </row>
    <row r="16517" spans="1:44" hidden="1" x14ac:dyDescent="0.25">
      <c r="A16517" s="1" t="s">
        <v>10340</v>
      </c>
      <c r="B16517">
        <v>2001170499</v>
      </c>
      <c r="C16517">
        <v>522</v>
      </c>
      <c r="D16517">
        <v>20230929</v>
      </c>
      <c r="E16517">
        <v>118002298</v>
      </c>
      <c r="F16517">
        <v>3</v>
      </c>
      <c r="G16517" s="1" t="s">
        <v>869</v>
      </c>
      <c r="H16517" s="1" t="s">
        <v>44</v>
      </c>
      <c r="I16517" s="1" t="s">
        <v>292</v>
      </c>
      <c r="J16517">
        <v>50</v>
      </c>
      <c r="K16517">
        <v>0</v>
      </c>
      <c r="L16517">
        <v>0</v>
      </c>
      <c r="M16517">
        <v>0</v>
      </c>
      <c r="N16517">
        <v>0</v>
      </c>
      <c r="O16517">
        <v>50</v>
      </c>
      <c r="P16517">
        <v>0</v>
      </c>
      <c r="Q16517">
        <v>0</v>
      </c>
      <c r="R16517" s="1" t="s">
        <v>45</v>
      </c>
      <c r="S16517">
        <v>118402637</v>
      </c>
      <c r="T16517" s="1" t="s">
        <v>47</v>
      </c>
      <c r="U16517" s="1" t="s">
        <v>46</v>
      </c>
      <c r="V16517" s="1" t="s">
        <v>289</v>
      </c>
      <c r="W16517" s="1" t="s">
        <v>51</v>
      </c>
      <c r="X16517">
        <v>40</v>
      </c>
      <c r="Y16517">
        <v>20230929</v>
      </c>
      <c r="Z16517" s="1" t="s">
        <v>44</v>
      </c>
      <c r="AA16517" s="1" t="s">
        <v>44</v>
      </c>
      <c r="AB16517" s="1" t="s">
        <v>46</v>
      </c>
      <c r="AC16517" s="1" t="s">
        <v>870</v>
      </c>
      <c r="AD16517" s="1" t="s">
        <v>48</v>
      </c>
      <c r="AE16517" s="1" t="s">
        <v>45</v>
      </c>
      <c r="AF16517" s="1" t="s">
        <v>45</v>
      </c>
      <c r="AG16517" s="1" t="s">
        <v>45</v>
      </c>
      <c r="AH16517" s="1" t="s">
        <v>48</v>
      </c>
      <c r="AI16517" s="1" t="s">
        <v>293</v>
      </c>
      <c r="AJ16517" s="1" t="s">
        <v>294</v>
      </c>
      <c r="AK16517" s="1" t="s">
        <v>46</v>
      </c>
      <c r="AL16517">
        <v>70</v>
      </c>
      <c r="AM16517">
        <v>0</v>
      </c>
      <c r="AN16517" s="1" t="s">
        <v>45</v>
      </c>
      <c r="AO16517">
        <v>20230929</v>
      </c>
      <c r="AP16517">
        <v>0</v>
      </c>
      <c r="AQ16517" s="1" t="s">
        <v>46</v>
      </c>
      <c r="AR16517" s="2">
        <v>45246.014743368054</v>
      </c>
    </row>
    <row r="16518" spans="1:44" hidden="1" x14ac:dyDescent="0.25">
      <c r="A16518" s="1" t="s">
        <v>10458</v>
      </c>
      <c r="B16518">
        <v>2001170500</v>
      </c>
      <c r="C16518">
        <v>390</v>
      </c>
      <c r="D16518">
        <v>20230929</v>
      </c>
      <c r="E16518">
        <v>118002298</v>
      </c>
      <c r="F16518">
        <v>3</v>
      </c>
      <c r="G16518" s="1" t="s">
        <v>10454</v>
      </c>
      <c r="H16518" s="1" t="s">
        <v>44</v>
      </c>
      <c r="I16518" s="1" t="s">
        <v>292</v>
      </c>
      <c r="J16518">
        <v>50</v>
      </c>
      <c r="K16518">
        <v>0</v>
      </c>
      <c r="L16518">
        <v>0</v>
      </c>
      <c r="M16518">
        <v>0</v>
      </c>
      <c r="N16518">
        <v>0</v>
      </c>
      <c r="O16518">
        <v>50</v>
      </c>
      <c r="P16518">
        <v>149</v>
      </c>
      <c r="Q16518">
        <v>7450</v>
      </c>
      <c r="R16518" s="1" t="s">
        <v>45</v>
      </c>
      <c r="S16518">
        <v>118402637</v>
      </c>
      <c r="T16518" s="1" t="s">
        <v>47</v>
      </c>
      <c r="U16518" s="1" t="s">
        <v>46</v>
      </c>
      <c r="V16518" s="1" t="s">
        <v>289</v>
      </c>
      <c r="W16518" s="1" t="s">
        <v>51</v>
      </c>
      <c r="X16518">
        <v>40</v>
      </c>
      <c r="Y16518">
        <v>20230929</v>
      </c>
      <c r="Z16518" s="1" t="s">
        <v>44</v>
      </c>
      <c r="AA16518" s="1" t="s">
        <v>44</v>
      </c>
      <c r="AB16518" s="1" t="s">
        <v>46</v>
      </c>
      <c r="AC16518" s="1" t="s">
        <v>292</v>
      </c>
      <c r="AD16518" s="1" t="s">
        <v>48</v>
      </c>
      <c r="AE16518" s="1" t="s">
        <v>45</v>
      </c>
      <c r="AF16518" s="1" t="s">
        <v>45</v>
      </c>
      <c r="AG16518" s="1" t="s">
        <v>45</v>
      </c>
      <c r="AH16518" s="1" t="s">
        <v>48</v>
      </c>
      <c r="AI16518" s="1" t="s">
        <v>293</v>
      </c>
      <c r="AJ16518" s="1" t="s">
        <v>294</v>
      </c>
      <c r="AK16518" s="1" t="s">
        <v>46</v>
      </c>
      <c r="AL16518">
        <v>70</v>
      </c>
      <c r="AM16518">
        <v>0</v>
      </c>
      <c r="AN16518" s="1" t="s">
        <v>45</v>
      </c>
      <c r="AO16518">
        <v>20230929</v>
      </c>
      <c r="AP16518">
        <v>0</v>
      </c>
      <c r="AQ16518" s="1" t="s">
        <v>46</v>
      </c>
      <c r="AR16518" s="2">
        <v>45246.014743368054</v>
      </c>
    </row>
    <row r="16519" spans="1:44" hidden="1" x14ac:dyDescent="0.25">
      <c r="A16519" s="1" t="s">
        <v>10615</v>
      </c>
      <c r="B16519">
        <v>2001170501</v>
      </c>
      <c r="C16519">
        <v>390</v>
      </c>
      <c r="D16519">
        <v>20230929</v>
      </c>
      <c r="E16519">
        <v>118002298</v>
      </c>
      <c r="F16519">
        <v>3</v>
      </c>
      <c r="G16519" s="1" t="s">
        <v>10454</v>
      </c>
      <c r="H16519" s="1" t="s">
        <v>44</v>
      </c>
      <c r="I16519" s="1" t="s">
        <v>292</v>
      </c>
      <c r="J16519">
        <v>50</v>
      </c>
      <c r="K16519">
        <v>0</v>
      </c>
      <c r="L16519">
        <v>0</v>
      </c>
      <c r="M16519">
        <v>0</v>
      </c>
      <c r="N16519">
        <v>0</v>
      </c>
      <c r="O16519">
        <v>50</v>
      </c>
      <c r="P16519">
        <v>149</v>
      </c>
      <c r="Q16519">
        <v>7450</v>
      </c>
      <c r="R16519" s="1" t="s">
        <v>45</v>
      </c>
      <c r="S16519">
        <v>118402637</v>
      </c>
      <c r="T16519" s="1" t="s">
        <v>47</v>
      </c>
      <c r="U16519" s="1" t="s">
        <v>46</v>
      </c>
      <c r="V16519" s="1" t="s">
        <v>289</v>
      </c>
      <c r="W16519" s="1" t="s">
        <v>51</v>
      </c>
      <c r="X16519">
        <v>40</v>
      </c>
      <c r="Y16519">
        <v>20230929</v>
      </c>
      <c r="Z16519" s="1" t="s">
        <v>44</v>
      </c>
      <c r="AA16519" s="1" t="s">
        <v>44</v>
      </c>
      <c r="AB16519" s="1" t="s">
        <v>46</v>
      </c>
      <c r="AC16519" s="1" t="s">
        <v>292</v>
      </c>
      <c r="AD16519" s="1" t="s">
        <v>48</v>
      </c>
      <c r="AE16519" s="1" t="s">
        <v>45</v>
      </c>
      <c r="AF16519" s="1" t="s">
        <v>45</v>
      </c>
      <c r="AG16519" s="1" t="s">
        <v>45</v>
      </c>
      <c r="AH16519" s="1" t="s">
        <v>48</v>
      </c>
      <c r="AI16519" s="1" t="s">
        <v>293</v>
      </c>
      <c r="AJ16519" s="1" t="s">
        <v>294</v>
      </c>
      <c r="AK16519" s="1" t="s">
        <v>46</v>
      </c>
      <c r="AL16519">
        <v>70</v>
      </c>
      <c r="AM16519">
        <v>0</v>
      </c>
      <c r="AN16519" s="1" t="s">
        <v>45</v>
      </c>
      <c r="AO16519">
        <v>20230929</v>
      </c>
      <c r="AP16519">
        <v>0</v>
      </c>
      <c r="AQ16519" s="1" t="s">
        <v>46</v>
      </c>
      <c r="AR16519" s="2">
        <v>45246.014743368054</v>
      </c>
    </row>
    <row r="16520" spans="1:44" hidden="1" x14ac:dyDescent="0.25">
      <c r="A16520" s="1" t="s">
        <v>10666</v>
      </c>
      <c r="B16520">
        <v>2001170501</v>
      </c>
      <c r="C16520">
        <v>642</v>
      </c>
      <c r="D16520">
        <v>20230929</v>
      </c>
      <c r="E16520">
        <v>118002298</v>
      </c>
      <c r="F16520">
        <v>3</v>
      </c>
      <c r="G16520" s="1" t="s">
        <v>869</v>
      </c>
      <c r="H16520" s="1" t="s">
        <v>44</v>
      </c>
      <c r="I16520" s="1" t="s">
        <v>292</v>
      </c>
      <c r="J16520">
        <v>50</v>
      </c>
      <c r="K16520">
        <v>0</v>
      </c>
      <c r="L16520">
        <v>0</v>
      </c>
      <c r="M16520">
        <v>0</v>
      </c>
      <c r="N16520">
        <v>0</v>
      </c>
      <c r="O16520">
        <v>50</v>
      </c>
      <c r="P16520">
        <v>0</v>
      </c>
      <c r="Q16520">
        <v>0</v>
      </c>
      <c r="R16520" s="1" t="s">
        <v>45</v>
      </c>
      <c r="S16520">
        <v>118402637</v>
      </c>
      <c r="T16520" s="1" t="s">
        <v>47</v>
      </c>
      <c r="U16520" s="1" t="s">
        <v>46</v>
      </c>
      <c r="V16520" s="1" t="s">
        <v>289</v>
      </c>
      <c r="W16520" s="1" t="s">
        <v>51</v>
      </c>
      <c r="X16520">
        <v>40</v>
      </c>
      <c r="Y16520">
        <v>20230929</v>
      </c>
      <c r="Z16520" s="1" t="s">
        <v>44</v>
      </c>
      <c r="AA16520" s="1" t="s">
        <v>44</v>
      </c>
      <c r="AB16520" s="1" t="s">
        <v>46</v>
      </c>
      <c r="AC16520" s="1" t="s">
        <v>870</v>
      </c>
      <c r="AD16520" s="1" t="s">
        <v>48</v>
      </c>
      <c r="AE16520" s="1" t="s">
        <v>45</v>
      </c>
      <c r="AF16520" s="1" t="s">
        <v>45</v>
      </c>
      <c r="AG16520" s="1" t="s">
        <v>45</v>
      </c>
      <c r="AH16520" s="1" t="s">
        <v>48</v>
      </c>
      <c r="AI16520" s="1" t="s">
        <v>293</v>
      </c>
      <c r="AJ16520" s="1" t="s">
        <v>294</v>
      </c>
      <c r="AK16520" s="1" t="s">
        <v>46</v>
      </c>
      <c r="AL16520">
        <v>70</v>
      </c>
      <c r="AM16520">
        <v>0</v>
      </c>
      <c r="AN16520" s="1" t="s">
        <v>45</v>
      </c>
      <c r="AO16520">
        <v>20230929</v>
      </c>
      <c r="AP16520">
        <v>0</v>
      </c>
      <c r="AQ16520" s="1" t="s">
        <v>46</v>
      </c>
      <c r="AR16520" s="2">
        <v>45246.014743368054</v>
      </c>
    </row>
    <row r="16521" spans="1:44" hidden="1" x14ac:dyDescent="0.25">
      <c r="A16521" s="1" t="s">
        <v>10778</v>
      </c>
      <c r="B16521">
        <v>2001170503</v>
      </c>
      <c r="C16521">
        <v>472</v>
      </c>
      <c r="D16521">
        <v>20230929</v>
      </c>
      <c r="E16521">
        <v>118002298</v>
      </c>
      <c r="F16521">
        <v>3</v>
      </c>
      <c r="G16521" s="1" t="s">
        <v>869</v>
      </c>
      <c r="H16521" s="1" t="s">
        <v>44</v>
      </c>
      <c r="I16521" s="1" t="s">
        <v>292</v>
      </c>
      <c r="J16521">
        <v>50</v>
      </c>
      <c r="K16521">
        <v>0</v>
      </c>
      <c r="L16521">
        <v>0</v>
      </c>
      <c r="M16521">
        <v>0</v>
      </c>
      <c r="N16521">
        <v>0</v>
      </c>
      <c r="O16521">
        <v>50</v>
      </c>
      <c r="P16521">
        <v>0</v>
      </c>
      <c r="Q16521">
        <v>0</v>
      </c>
      <c r="R16521" s="1" t="s">
        <v>45</v>
      </c>
      <c r="S16521">
        <v>118402637</v>
      </c>
      <c r="T16521" s="1" t="s">
        <v>47</v>
      </c>
      <c r="U16521" s="1" t="s">
        <v>46</v>
      </c>
      <c r="V16521" s="1" t="s">
        <v>289</v>
      </c>
      <c r="W16521" s="1" t="s">
        <v>51</v>
      </c>
      <c r="X16521">
        <v>40</v>
      </c>
      <c r="Y16521">
        <v>20230929</v>
      </c>
      <c r="Z16521" s="1" t="s">
        <v>44</v>
      </c>
      <c r="AA16521" s="1" t="s">
        <v>44</v>
      </c>
      <c r="AB16521" s="1" t="s">
        <v>46</v>
      </c>
      <c r="AC16521" s="1" t="s">
        <v>870</v>
      </c>
      <c r="AD16521" s="1" t="s">
        <v>48</v>
      </c>
      <c r="AE16521" s="1" t="s">
        <v>45</v>
      </c>
      <c r="AF16521" s="1" t="s">
        <v>45</v>
      </c>
      <c r="AG16521" s="1" t="s">
        <v>45</v>
      </c>
      <c r="AH16521" s="1" t="s">
        <v>48</v>
      </c>
      <c r="AI16521" s="1" t="s">
        <v>293</v>
      </c>
      <c r="AJ16521" s="1" t="s">
        <v>294</v>
      </c>
      <c r="AK16521" s="1" t="s">
        <v>46</v>
      </c>
      <c r="AL16521">
        <v>70</v>
      </c>
      <c r="AM16521">
        <v>0</v>
      </c>
      <c r="AN16521" s="1" t="s">
        <v>45</v>
      </c>
      <c r="AO16521">
        <v>20230929</v>
      </c>
      <c r="AP16521">
        <v>0</v>
      </c>
      <c r="AQ16521" s="1" t="s">
        <v>46</v>
      </c>
      <c r="AR16521" s="2">
        <v>45246.014743368054</v>
      </c>
    </row>
    <row r="16522" spans="1:44" hidden="1" x14ac:dyDescent="0.25">
      <c r="A16522" s="1" t="s">
        <v>11142</v>
      </c>
      <c r="B16522">
        <v>2001170505</v>
      </c>
      <c r="C16522">
        <v>120</v>
      </c>
      <c r="D16522">
        <v>20230929</v>
      </c>
      <c r="E16522">
        <v>118002298</v>
      </c>
      <c r="F16522">
        <v>3</v>
      </c>
      <c r="G16522" s="1" t="s">
        <v>3761</v>
      </c>
      <c r="H16522" s="1" t="s">
        <v>44</v>
      </c>
      <c r="I16522" s="1" t="s">
        <v>292</v>
      </c>
      <c r="J16522">
        <v>50</v>
      </c>
      <c r="K16522">
        <v>0</v>
      </c>
      <c r="L16522">
        <v>0</v>
      </c>
      <c r="M16522">
        <v>0</v>
      </c>
      <c r="N16522">
        <v>0</v>
      </c>
      <c r="O16522">
        <v>50</v>
      </c>
      <c r="P16522">
        <v>146.18</v>
      </c>
      <c r="Q16522">
        <v>7309</v>
      </c>
      <c r="R16522" s="1" t="s">
        <v>45</v>
      </c>
      <c r="S16522">
        <v>118402637</v>
      </c>
      <c r="T16522" s="1" t="s">
        <v>47</v>
      </c>
      <c r="U16522" s="1" t="s">
        <v>46</v>
      </c>
      <c r="V16522" s="1" t="s">
        <v>289</v>
      </c>
      <c r="W16522" s="1" t="s">
        <v>51</v>
      </c>
      <c r="X16522">
        <v>40</v>
      </c>
      <c r="Y16522">
        <v>20230929</v>
      </c>
      <c r="Z16522" s="1" t="s">
        <v>44</v>
      </c>
      <c r="AA16522" s="1" t="s">
        <v>44</v>
      </c>
      <c r="AB16522" s="1" t="s">
        <v>46</v>
      </c>
      <c r="AC16522" s="1" t="s">
        <v>292</v>
      </c>
      <c r="AD16522" s="1" t="s">
        <v>48</v>
      </c>
      <c r="AE16522" s="1" t="s">
        <v>45</v>
      </c>
      <c r="AF16522" s="1" t="s">
        <v>45</v>
      </c>
      <c r="AG16522" s="1" t="s">
        <v>45</v>
      </c>
      <c r="AH16522" s="1" t="s">
        <v>48</v>
      </c>
      <c r="AI16522" s="1" t="s">
        <v>293</v>
      </c>
      <c r="AJ16522" s="1" t="s">
        <v>294</v>
      </c>
      <c r="AK16522" s="1" t="s">
        <v>46</v>
      </c>
      <c r="AL16522">
        <v>70</v>
      </c>
      <c r="AM16522">
        <v>0</v>
      </c>
      <c r="AN16522" s="1" t="s">
        <v>45</v>
      </c>
      <c r="AO16522">
        <v>20230929</v>
      </c>
      <c r="AP16522">
        <v>0</v>
      </c>
      <c r="AQ16522" s="1" t="s">
        <v>46</v>
      </c>
      <c r="AR16522" s="2">
        <v>45246.014743368054</v>
      </c>
    </row>
    <row r="16523" spans="1:44" hidden="1" x14ac:dyDescent="0.25">
      <c r="A16523" s="1" t="s">
        <v>11167</v>
      </c>
      <c r="B16523">
        <v>2001170505</v>
      </c>
      <c r="C16523">
        <v>242</v>
      </c>
      <c r="D16523">
        <v>20230929</v>
      </c>
      <c r="E16523">
        <v>118002298</v>
      </c>
      <c r="F16523">
        <v>3</v>
      </c>
      <c r="G16523" s="1" t="s">
        <v>869</v>
      </c>
      <c r="H16523" s="1" t="s">
        <v>44</v>
      </c>
      <c r="I16523" s="1" t="s">
        <v>292</v>
      </c>
      <c r="J16523">
        <v>50</v>
      </c>
      <c r="K16523">
        <v>0</v>
      </c>
      <c r="L16523">
        <v>0</v>
      </c>
      <c r="M16523">
        <v>0</v>
      </c>
      <c r="N16523">
        <v>0</v>
      </c>
      <c r="O16523">
        <v>50</v>
      </c>
      <c r="P16523">
        <v>0</v>
      </c>
      <c r="Q16523">
        <v>0</v>
      </c>
      <c r="R16523" s="1" t="s">
        <v>45</v>
      </c>
      <c r="S16523">
        <v>118402637</v>
      </c>
      <c r="T16523" s="1" t="s">
        <v>47</v>
      </c>
      <c r="U16523" s="1" t="s">
        <v>46</v>
      </c>
      <c r="V16523" s="1" t="s">
        <v>289</v>
      </c>
      <c r="W16523" s="1" t="s">
        <v>51</v>
      </c>
      <c r="X16523">
        <v>40</v>
      </c>
      <c r="Y16523">
        <v>20230929</v>
      </c>
      <c r="Z16523" s="1" t="s">
        <v>44</v>
      </c>
      <c r="AA16523" s="1" t="s">
        <v>44</v>
      </c>
      <c r="AB16523" s="1" t="s">
        <v>46</v>
      </c>
      <c r="AC16523" s="1" t="s">
        <v>870</v>
      </c>
      <c r="AD16523" s="1" t="s">
        <v>48</v>
      </c>
      <c r="AE16523" s="1" t="s">
        <v>45</v>
      </c>
      <c r="AF16523" s="1" t="s">
        <v>45</v>
      </c>
      <c r="AG16523" s="1" t="s">
        <v>45</v>
      </c>
      <c r="AH16523" s="1" t="s">
        <v>48</v>
      </c>
      <c r="AI16523" s="1" t="s">
        <v>293</v>
      </c>
      <c r="AJ16523" s="1" t="s">
        <v>294</v>
      </c>
      <c r="AK16523" s="1" t="s">
        <v>46</v>
      </c>
      <c r="AL16523">
        <v>70</v>
      </c>
      <c r="AM16523">
        <v>0</v>
      </c>
      <c r="AN16523" s="1" t="s">
        <v>45</v>
      </c>
      <c r="AO16523">
        <v>20230929</v>
      </c>
      <c r="AP16523">
        <v>0</v>
      </c>
      <c r="AQ16523" s="1" t="s">
        <v>46</v>
      </c>
      <c r="AR16523" s="2">
        <v>45246.014743368054</v>
      </c>
    </row>
    <row r="16524" spans="1:44" hidden="1" x14ac:dyDescent="0.25">
      <c r="A16524" s="1" t="s">
        <v>14842</v>
      </c>
      <c r="B16524">
        <v>2001170469</v>
      </c>
      <c r="C16524">
        <v>300</v>
      </c>
      <c r="D16524">
        <v>20230929</v>
      </c>
      <c r="E16524">
        <v>118002298</v>
      </c>
      <c r="F16524">
        <v>3</v>
      </c>
      <c r="G16524" s="1" t="s">
        <v>9150</v>
      </c>
      <c r="H16524" s="1" t="s">
        <v>44</v>
      </c>
      <c r="I16524" s="1" t="s">
        <v>292</v>
      </c>
      <c r="J16524">
        <v>4</v>
      </c>
      <c r="K16524">
        <v>0</v>
      </c>
      <c r="L16524">
        <v>0</v>
      </c>
      <c r="M16524">
        <v>0</v>
      </c>
      <c r="N16524">
        <v>0</v>
      </c>
      <c r="O16524">
        <v>4</v>
      </c>
      <c r="P16524">
        <v>385</v>
      </c>
      <c r="Q16524">
        <v>1540</v>
      </c>
      <c r="R16524" s="1" t="s">
        <v>45</v>
      </c>
      <c r="S16524">
        <v>118402637</v>
      </c>
      <c r="T16524" s="1" t="s">
        <v>47</v>
      </c>
      <c r="U16524" s="1" t="s">
        <v>46</v>
      </c>
      <c r="V16524" s="1" t="s">
        <v>289</v>
      </c>
      <c r="W16524" s="1" t="s">
        <v>51</v>
      </c>
      <c r="X16524">
        <v>40</v>
      </c>
      <c r="Y16524">
        <v>20230929</v>
      </c>
      <c r="Z16524" s="1" t="s">
        <v>44</v>
      </c>
      <c r="AA16524" s="1" t="s">
        <v>44</v>
      </c>
      <c r="AB16524" s="1" t="s">
        <v>46</v>
      </c>
      <c r="AC16524" s="1" t="s">
        <v>292</v>
      </c>
      <c r="AD16524" s="1" t="s">
        <v>48</v>
      </c>
      <c r="AE16524" s="1" t="s">
        <v>45</v>
      </c>
      <c r="AF16524" s="1" t="s">
        <v>45</v>
      </c>
      <c r="AG16524" s="1" t="s">
        <v>45</v>
      </c>
      <c r="AH16524" s="1" t="s">
        <v>48</v>
      </c>
      <c r="AI16524" s="1" t="s">
        <v>293</v>
      </c>
      <c r="AJ16524" s="1" t="s">
        <v>294</v>
      </c>
      <c r="AK16524" s="1" t="s">
        <v>46</v>
      </c>
      <c r="AL16524">
        <v>70</v>
      </c>
      <c r="AM16524">
        <v>0</v>
      </c>
      <c r="AN16524" s="1" t="s">
        <v>45</v>
      </c>
      <c r="AO16524">
        <v>20230929</v>
      </c>
      <c r="AP16524">
        <v>0</v>
      </c>
      <c r="AQ16524" s="1" t="s">
        <v>46</v>
      </c>
      <c r="AR16524" s="2">
        <v>45246.014743368054</v>
      </c>
    </row>
    <row r="16525" spans="1:44" hidden="1" x14ac:dyDescent="0.25">
      <c r="A16525" s="1" t="s">
        <v>6266</v>
      </c>
      <c r="B16525">
        <v>2001170449</v>
      </c>
      <c r="C16525">
        <v>20</v>
      </c>
      <c r="D16525">
        <v>20230929</v>
      </c>
      <c r="E16525">
        <v>118006072</v>
      </c>
      <c r="F16525">
        <v>3</v>
      </c>
      <c r="G16525" s="1" t="s">
        <v>1556</v>
      </c>
      <c r="H16525" s="1" t="s">
        <v>44</v>
      </c>
      <c r="I16525" s="1" t="s">
        <v>292</v>
      </c>
      <c r="J16525">
        <v>20</v>
      </c>
      <c r="K16525">
        <v>0</v>
      </c>
      <c r="L16525">
        <v>0</v>
      </c>
      <c r="M16525">
        <v>0</v>
      </c>
      <c r="N16525">
        <v>0</v>
      </c>
      <c r="O16525">
        <v>20</v>
      </c>
      <c r="P16525">
        <v>500</v>
      </c>
      <c r="Q16525">
        <v>10000</v>
      </c>
      <c r="R16525" s="1" t="s">
        <v>45</v>
      </c>
      <c r="S16525">
        <v>118404385</v>
      </c>
      <c r="T16525" s="1" t="s">
        <v>47</v>
      </c>
      <c r="U16525" s="1" t="s">
        <v>46</v>
      </c>
      <c r="V16525" s="1" t="s">
        <v>289</v>
      </c>
      <c r="W16525" s="1" t="s">
        <v>51</v>
      </c>
      <c r="X16525">
        <v>40</v>
      </c>
      <c r="Y16525">
        <v>20230929</v>
      </c>
      <c r="Z16525" s="1" t="s">
        <v>44</v>
      </c>
      <c r="AA16525" s="1" t="s">
        <v>44</v>
      </c>
      <c r="AB16525" s="1" t="s">
        <v>46</v>
      </c>
      <c r="AC16525" s="1" t="s">
        <v>292</v>
      </c>
      <c r="AD16525" s="1" t="s">
        <v>48</v>
      </c>
      <c r="AE16525" s="1" t="s">
        <v>45</v>
      </c>
      <c r="AF16525" s="1" t="s">
        <v>45</v>
      </c>
      <c r="AG16525" s="1" t="s">
        <v>45</v>
      </c>
      <c r="AH16525" s="1" t="s">
        <v>48</v>
      </c>
      <c r="AI16525" s="1" t="s">
        <v>363</v>
      </c>
      <c r="AJ16525" s="1" t="s">
        <v>294</v>
      </c>
      <c r="AK16525" s="1" t="s">
        <v>46</v>
      </c>
      <c r="AL16525">
        <v>70</v>
      </c>
      <c r="AM16525">
        <v>0</v>
      </c>
      <c r="AN16525" s="1" t="s">
        <v>45</v>
      </c>
      <c r="AO16525">
        <v>20230929</v>
      </c>
      <c r="AP16525">
        <v>0</v>
      </c>
      <c r="AQ16525" s="1" t="s">
        <v>46</v>
      </c>
      <c r="AR16525" s="2">
        <v>45246.014743368054</v>
      </c>
    </row>
    <row r="16526" spans="1:44" hidden="1" x14ac:dyDescent="0.25">
      <c r="A16526" s="1" t="s">
        <v>6503</v>
      </c>
      <c r="B16526">
        <v>2001170456</v>
      </c>
      <c r="C16526">
        <v>330</v>
      </c>
      <c r="D16526">
        <v>20230929</v>
      </c>
      <c r="E16526">
        <v>118002298</v>
      </c>
      <c r="F16526">
        <v>3</v>
      </c>
      <c r="G16526" s="1" t="s">
        <v>1864</v>
      </c>
      <c r="H16526" s="1" t="s">
        <v>44</v>
      </c>
      <c r="I16526" s="1" t="s">
        <v>292</v>
      </c>
      <c r="J16526">
        <v>12</v>
      </c>
      <c r="K16526">
        <v>0</v>
      </c>
      <c r="L16526">
        <v>0</v>
      </c>
      <c r="M16526">
        <v>0</v>
      </c>
      <c r="N16526">
        <v>0</v>
      </c>
      <c r="O16526">
        <v>12</v>
      </c>
      <c r="P16526">
        <v>360</v>
      </c>
      <c r="Q16526">
        <v>4320</v>
      </c>
      <c r="R16526" s="1" t="s">
        <v>45</v>
      </c>
      <c r="S16526">
        <v>118402637</v>
      </c>
      <c r="T16526" s="1" t="s">
        <v>47</v>
      </c>
      <c r="U16526" s="1" t="s">
        <v>46</v>
      </c>
      <c r="V16526" s="1" t="s">
        <v>289</v>
      </c>
      <c r="W16526" s="1" t="s">
        <v>51</v>
      </c>
      <c r="X16526">
        <v>40</v>
      </c>
      <c r="Y16526">
        <v>20230929</v>
      </c>
      <c r="Z16526" s="1" t="s">
        <v>44</v>
      </c>
      <c r="AA16526" s="1" t="s">
        <v>44</v>
      </c>
      <c r="AB16526" s="1" t="s">
        <v>46</v>
      </c>
      <c r="AC16526" s="1" t="s">
        <v>292</v>
      </c>
      <c r="AD16526" s="1" t="s">
        <v>48</v>
      </c>
      <c r="AE16526" s="1" t="s">
        <v>45</v>
      </c>
      <c r="AF16526" s="1" t="s">
        <v>45</v>
      </c>
      <c r="AG16526" s="1" t="s">
        <v>45</v>
      </c>
      <c r="AH16526" s="1" t="s">
        <v>48</v>
      </c>
      <c r="AI16526" s="1" t="s">
        <v>293</v>
      </c>
      <c r="AJ16526" s="1" t="s">
        <v>294</v>
      </c>
      <c r="AK16526" s="1" t="s">
        <v>46</v>
      </c>
      <c r="AL16526">
        <v>70</v>
      </c>
      <c r="AM16526">
        <v>0</v>
      </c>
      <c r="AN16526" s="1" t="s">
        <v>45</v>
      </c>
      <c r="AO16526">
        <v>20230929</v>
      </c>
      <c r="AP16526">
        <v>0</v>
      </c>
      <c r="AQ16526" s="1" t="s">
        <v>46</v>
      </c>
      <c r="AR16526" s="2">
        <v>45246.014743368054</v>
      </c>
    </row>
    <row r="16527" spans="1:44" hidden="1" x14ac:dyDescent="0.25">
      <c r="A16527" s="1" t="s">
        <v>9677</v>
      </c>
      <c r="B16527">
        <v>2001170483</v>
      </c>
      <c r="C16527">
        <v>280</v>
      </c>
      <c r="D16527">
        <v>20230929</v>
      </c>
      <c r="E16527">
        <v>118002298</v>
      </c>
      <c r="F16527">
        <v>3</v>
      </c>
      <c r="G16527" s="1" t="s">
        <v>9653</v>
      </c>
      <c r="H16527" s="1" t="s">
        <v>44</v>
      </c>
      <c r="I16527" s="1" t="s">
        <v>292</v>
      </c>
      <c r="J16527">
        <v>12</v>
      </c>
      <c r="K16527">
        <v>0</v>
      </c>
      <c r="L16527">
        <v>0</v>
      </c>
      <c r="M16527">
        <v>0</v>
      </c>
      <c r="N16527">
        <v>0</v>
      </c>
      <c r="O16527">
        <v>12</v>
      </c>
      <c r="P16527">
        <v>410</v>
      </c>
      <c r="Q16527">
        <v>4920</v>
      </c>
      <c r="R16527" s="1" t="s">
        <v>45</v>
      </c>
      <c r="S16527">
        <v>118402637</v>
      </c>
      <c r="T16527" s="1" t="s">
        <v>47</v>
      </c>
      <c r="U16527" s="1" t="s">
        <v>46</v>
      </c>
      <c r="V16527" s="1" t="s">
        <v>289</v>
      </c>
      <c r="W16527" s="1" t="s">
        <v>51</v>
      </c>
      <c r="X16527">
        <v>40</v>
      </c>
      <c r="Y16527">
        <v>20230929</v>
      </c>
      <c r="Z16527" s="1" t="s">
        <v>44</v>
      </c>
      <c r="AA16527" s="1" t="s">
        <v>44</v>
      </c>
      <c r="AB16527" s="1" t="s">
        <v>46</v>
      </c>
      <c r="AC16527" s="1" t="s">
        <v>292</v>
      </c>
      <c r="AD16527" s="1" t="s">
        <v>48</v>
      </c>
      <c r="AE16527" s="1" t="s">
        <v>45</v>
      </c>
      <c r="AF16527" s="1" t="s">
        <v>45</v>
      </c>
      <c r="AG16527" s="1" t="s">
        <v>45</v>
      </c>
      <c r="AH16527" s="1" t="s">
        <v>48</v>
      </c>
      <c r="AI16527" s="1" t="s">
        <v>293</v>
      </c>
      <c r="AJ16527" s="1" t="s">
        <v>294</v>
      </c>
      <c r="AK16527" s="1" t="s">
        <v>46</v>
      </c>
      <c r="AL16527">
        <v>70</v>
      </c>
      <c r="AM16527">
        <v>0</v>
      </c>
      <c r="AN16527" s="1" t="s">
        <v>45</v>
      </c>
      <c r="AO16527">
        <v>20230929</v>
      </c>
      <c r="AP16527">
        <v>0</v>
      </c>
      <c r="AQ16527" s="1" t="s">
        <v>46</v>
      </c>
      <c r="AR16527" s="2">
        <v>45246.014743368054</v>
      </c>
    </row>
    <row r="16528" spans="1:44" hidden="1" x14ac:dyDescent="0.25">
      <c r="A16528" s="1" t="s">
        <v>10079</v>
      </c>
      <c r="B16528">
        <v>2001170496</v>
      </c>
      <c r="C16528">
        <v>590</v>
      </c>
      <c r="D16528">
        <v>20230929</v>
      </c>
      <c r="E16528">
        <v>118002298</v>
      </c>
      <c r="F16528">
        <v>3</v>
      </c>
      <c r="G16528" s="1" t="s">
        <v>10045</v>
      </c>
      <c r="H16528" s="1" t="s">
        <v>44</v>
      </c>
      <c r="I16528" s="1" t="s">
        <v>292</v>
      </c>
      <c r="J16528">
        <v>100</v>
      </c>
      <c r="K16528">
        <v>0</v>
      </c>
      <c r="L16528">
        <v>0</v>
      </c>
      <c r="M16528">
        <v>0</v>
      </c>
      <c r="N16528">
        <v>0</v>
      </c>
      <c r="O16528">
        <v>100</v>
      </c>
      <c r="P16528">
        <v>146.18</v>
      </c>
      <c r="Q16528">
        <v>14618</v>
      </c>
      <c r="R16528" s="1" t="s">
        <v>45</v>
      </c>
      <c r="S16528">
        <v>118402637</v>
      </c>
      <c r="T16528" s="1" t="s">
        <v>47</v>
      </c>
      <c r="U16528" s="1" t="s">
        <v>46</v>
      </c>
      <c r="V16528" s="1" t="s">
        <v>289</v>
      </c>
      <c r="W16528" s="1" t="s">
        <v>51</v>
      </c>
      <c r="X16528">
        <v>40</v>
      </c>
      <c r="Y16528">
        <v>20230929</v>
      </c>
      <c r="Z16528" s="1" t="s">
        <v>44</v>
      </c>
      <c r="AA16528" s="1" t="s">
        <v>44</v>
      </c>
      <c r="AB16528" s="1" t="s">
        <v>46</v>
      </c>
      <c r="AC16528" s="1" t="s">
        <v>292</v>
      </c>
      <c r="AD16528" s="1" t="s">
        <v>48</v>
      </c>
      <c r="AE16528" s="1" t="s">
        <v>45</v>
      </c>
      <c r="AF16528" s="1" t="s">
        <v>45</v>
      </c>
      <c r="AG16528" s="1" t="s">
        <v>45</v>
      </c>
      <c r="AH16528" s="1" t="s">
        <v>48</v>
      </c>
      <c r="AI16528" s="1" t="s">
        <v>293</v>
      </c>
      <c r="AJ16528" s="1" t="s">
        <v>294</v>
      </c>
      <c r="AK16528" s="1" t="s">
        <v>46</v>
      </c>
      <c r="AL16528">
        <v>70</v>
      </c>
      <c r="AM16528">
        <v>0</v>
      </c>
      <c r="AN16528" s="1" t="s">
        <v>45</v>
      </c>
      <c r="AO16528">
        <v>20230929</v>
      </c>
      <c r="AP16528">
        <v>0</v>
      </c>
      <c r="AQ16528" s="1" t="s">
        <v>46</v>
      </c>
      <c r="AR16528" s="2">
        <v>45246.014743368054</v>
      </c>
    </row>
    <row r="16529" spans="1:44" hidden="1" x14ac:dyDescent="0.25">
      <c r="A16529" s="1" t="s">
        <v>10447</v>
      </c>
      <c r="B16529">
        <v>2001170500</v>
      </c>
      <c r="C16529">
        <v>340</v>
      </c>
      <c r="D16529">
        <v>20230929</v>
      </c>
      <c r="E16529">
        <v>118002298</v>
      </c>
      <c r="F16529">
        <v>3</v>
      </c>
      <c r="G16529" s="1" t="s">
        <v>5362</v>
      </c>
      <c r="H16529" s="1" t="s">
        <v>44</v>
      </c>
      <c r="I16529" s="1" t="s">
        <v>292</v>
      </c>
      <c r="J16529">
        <v>50</v>
      </c>
      <c r="K16529">
        <v>0</v>
      </c>
      <c r="L16529">
        <v>0</v>
      </c>
      <c r="M16529">
        <v>0</v>
      </c>
      <c r="N16529">
        <v>0</v>
      </c>
      <c r="O16529">
        <v>50</v>
      </c>
      <c r="P16529">
        <v>146.18</v>
      </c>
      <c r="Q16529">
        <v>7309</v>
      </c>
      <c r="R16529" s="1" t="s">
        <v>45</v>
      </c>
      <c r="S16529">
        <v>118402637</v>
      </c>
      <c r="T16529" s="1" t="s">
        <v>47</v>
      </c>
      <c r="U16529" s="1" t="s">
        <v>46</v>
      </c>
      <c r="V16529" s="1" t="s">
        <v>289</v>
      </c>
      <c r="W16529" s="1" t="s">
        <v>51</v>
      </c>
      <c r="X16529">
        <v>40</v>
      </c>
      <c r="Y16529">
        <v>20230929</v>
      </c>
      <c r="Z16529" s="1" t="s">
        <v>44</v>
      </c>
      <c r="AA16529" s="1" t="s">
        <v>44</v>
      </c>
      <c r="AB16529" s="1" t="s">
        <v>46</v>
      </c>
      <c r="AC16529" s="1" t="s">
        <v>292</v>
      </c>
      <c r="AD16529" s="1" t="s">
        <v>48</v>
      </c>
      <c r="AE16529" s="1" t="s">
        <v>45</v>
      </c>
      <c r="AF16529" s="1" t="s">
        <v>45</v>
      </c>
      <c r="AG16529" s="1" t="s">
        <v>45</v>
      </c>
      <c r="AH16529" s="1" t="s">
        <v>48</v>
      </c>
      <c r="AI16529" s="1" t="s">
        <v>293</v>
      </c>
      <c r="AJ16529" s="1" t="s">
        <v>294</v>
      </c>
      <c r="AK16529" s="1" t="s">
        <v>46</v>
      </c>
      <c r="AL16529">
        <v>70</v>
      </c>
      <c r="AM16529">
        <v>0</v>
      </c>
      <c r="AN16529" s="1" t="s">
        <v>45</v>
      </c>
      <c r="AO16529">
        <v>20230929</v>
      </c>
      <c r="AP16529">
        <v>0</v>
      </c>
      <c r="AQ16529" s="1" t="s">
        <v>46</v>
      </c>
      <c r="AR16529" s="2">
        <v>45246.014743368054</v>
      </c>
    </row>
    <row r="16530" spans="1:44" hidden="1" x14ac:dyDescent="0.25">
      <c r="A16530" s="1" t="s">
        <v>11248</v>
      </c>
      <c r="B16530">
        <v>2001170505</v>
      </c>
      <c r="C16530">
        <v>650</v>
      </c>
      <c r="D16530">
        <v>20230929</v>
      </c>
      <c r="E16530">
        <v>118002298</v>
      </c>
      <c r="F16530">
        <v>3</v>
      </c>
      <c r="G16530" s="1" t="s">
        <v>10454</v>
      </c>
      <c r="H16530" s="1" t="s">
        <v>44</v>
      </c>
      <c r="I16530" s="1" t="s">
        <v>292</v>
      </c>
      <c r="J16530">
        <v>50</v>
      </c>
      <c r="K16530">
        <v>0</v>
      </c>
      <c r="L16530">
        <v>0</v>
      </c>
      <c r="M16530">
        <v>0</v>
      </c>
      <c r="N16530">
        <v>0</v>
      </c>
      <c r="O16530">
        <v>50</v>
      </c>
      <c r="P16530">
        <v>149</v>
      </c>
      <c r="Q16530">
        <v>7450</v>
      </c>
      <c r="R16530" s="1" t="s">
        <v>45</v>
      </c>
      <c r="S16530">
        <v>118402637</v>
      </c>
      <c r="T16530" s="1" t="s">
        <v>47</v>
      </c>
      <c r="U16530" s="1" t="s">
        <v>46</v>
      </c>
      <c r="V16530" s="1" t="s">
        <v>289</v>
      </c>
      <c r="W16530" s="1" t="s">
        <v>51</v>
      </c>
      <c r="X16530">
        <v>40</v>
      </c>
      <c r="Y16530">
        <v>20230929</v>
      </c>
      <c r="Z16530" s="1" t="s">
        <v>44</v>
      </c>
      <c r="AA16530" s="1" t="s">
        <v>44</v>
      </c>
      <c r="AB16530" s="1" t="s">
        <v>46</v>
      </c>
      <c r="AC16530" s="1" t="s">
        <v>292</v>
      </c>
      <c r="AD16530" s="1" t="s">
        <v>48</v>
      </c>
      <c r="AE16530" s="1" t="s">
        <v>45</v>
      </c>
      <c r="AF16530" s="1" t="s">
        <v>45</v>
      </c>
      <c r="AG16530" s="1" t="s">
        <v>45</v>
      </c>
      <c r="AH16530" s="1" t="s">
        <v>48</v>
      </c>
      <c r="AI16530" s="1" t="s">
        <v>293</v>
      </c>
      <c r="AJ16530" s="1" t="s">
        <v>294</v>
      </c>
      <c r="AK16530" s="1" t="s">
        <v>46</v>
      </c>
      <c r="AL16530">
        <v>70</v>
      </c>
      <c r="AM16530">
        <v>0</v>
      </c>
      <c r="AN16530" s="1" t="s">
        <v>45</v>
      </c>
      <c r="AO16530">
        <v>20230929</v>
      </c>
      <c r="AP16530">
        <v>0</v>
      </c>
      <c r="AQ16530" s="1" t="s">
        <v>46</v>
      </c>
      <c r="AR16530" s="2">
        <v>45246.014743368054</v>
      </c>
    </row>
    <row r="16531" spans="1:44" hidden="1" x14ac:dyDescent="0.25">
      <c r="A16531" s="1" t="s">
        <v>6050</v>
      </c>
      <c r="B16531">
        <v>2001170508</v>
      </c>
      <c r="C16531">
        <v>100</v>
      </c>
      <c r="D16531">
        <v>20230929</v>
      </c>
      <c r="E16531">
        <v>118002298</v>
      </c>
      <c r="F16531">
        <v>3</v>
      </c>
      <c r="G16531" s="1" t="s">
        <v>6043</v>
      </c>
      <c r="H16531" s="1" t="s">
        <v>44</v>
      </c>
      <c r="I16531" s="1" t="s">
        <v>292</v>
      </c>
      <c r="J16531">
        <v>30</v>
      </c>
      <c r="K16531">
        <v>0</v>
      </c>
      <c r="L16531">
        <v>0</v>
      </c>
      <c r="M16531">
        <v>0</v>
      </c>
      <c r="N16531">
        <v>0</v>
      </c>
      <c r="O16531">
        <v>30</v>
      </c>
      <c r="P16531">
        <v>546</v>
      </c>
      <c r="Q16531">
        <v>16380</v>
      </c>
      <c r="R16531" s="1" t="s">
        <v>45</v>
      </c>
      <c r="S16531">
        <v>118402637</v>
      </c>
      <c r="T16531" s="1" t="s">
        <v>47</v>
      </c>
      <c r="U16531" s="1" t="s">
        <v>46</v>
      </c>
      <c r="V16531" s="1" t="s">
        <v>289</v>
      </c>
      <c r="W16531" s="1" t="s">
        <v>51</v>
      </c>
      <c r="X16531">
        <v>40</v>
      </c>
      <c r="Y16531">
        <v>20230929</v>
      </c>
      <c r="Z16531" s="1" t="s">
        <v>44</v>
      </c>
      <c r="AA16531" s="1" t="s">
        <v>44</v>
      </c>
      <c r="AB16531" s="1" t="s">
        <v>46</v>
      </c>
      <c r="AC16531" s="1" t="s">
        <v>292</v>
      </c>
      <c r="AD16531" s="1" t="s">
        <v>48</v>
      </c>
      <c r="AE16531" s="1" t="s">
        <v>45</v>
      </c>
      <c r="AF16531" s="1" t="s">
        <v>45</v>
      </c>
      <c r="AG16531" s="1" t="s">
        <v>45</v>
      </c>
      <c r="AH16531" s="1" t="s">
        <v>48</v>
      </c>
      <c r="AI16531" s="1" t="s">
        <v>293</v>
      </c>
      <c r="AJ16531" s="1" t="s">
        <v>294</v>
      </c>
      <c r="AK16531" s="1" t="s">
        <v>46</v>
      </c>
      <c r="AL16531">
        <v>70</v>
      </c>
      <c r="AM16531">
        <v>0</v>
      </c>
      <c r="AN16531" s="1" t="s">
        <v>45</v>
      </c>
      <c r="AO16531">
        <v>20230929</v>
      </c>
      <c r="AP16531">
        <v>0</v>
      </c>
      <c r="AQ16531" s="1" t="s">
        <v>46</v>
      </c>
      <c r="AR16531" s="2">
        <v>45246.014743368054</v>
      </c>
    </row>
    <row r="16532" spans="1:44" hidden="1" x14ac:dyDescent="0.25">
      <c r="A16532" s="1" t="s">
        <v>6533</v>
      </c>
      <c r="B16532">
        <v>2001170457</v>
      </c>
      <c r="C16532">
        <v>310</v>
      </c>
      <c r="D16532">
        <v>20230929</v>
      </c>
      <c r="E16532">
        <v>118002298</v>
      </c>
      <c r="F16532">
        <v>3</v>
      </c>
      <c r="G16532" s="1" t="s">
        <v>1866</v>
      </c>
      <c r="H16532" s="1" t="s">
        <v>44</v>
      </c>
      <c r="I16532" s="1" t="s">
        <v>292</v>
      </c>
      <c r="J16532">
        <v>4</v>
      </c>
      <c r="K16532">
        <v>0</v>
      </c>
      <c r="L16532">
        <v>0</v>
      </c>
      <c r="M16532">
        <v>0</v>
      </c>
      <c r="N16532">
        <v>0</v>
      </c>
      <c r="O16532">
        <v>4</v>
      </c>
      <c r="P16532">
        <v>358</v>
      </c>
      <c r="Q16532">
        <v>1432</v>
      </c>
      <c r="R16532" s="1" t="s">
        <v>45</v>
      </c>
      <c r="S16532">
        <v>118402637</v>
      </c>
      <c r="T16532" s="1" t="s">
        <v>47</v>
      </c>
      <c r="U16532" s="1" t="s">
        <v>46</v>
      </c>
      <c r="V16532" s="1" t="s">
        <v>289</v>
      </c>
      <c r="W16532" s="1" t="s">
        <v>51</v>
      </c>
      <c r="X16532">
        <v>40</v>
      </c>
      <c r="Y16532">
        <v>20230929</v>
      </c>
      <c r="Z16532" s="1" t="s">
        <v>44</v>
      </c>
      <c r="AA16532" s="1" t="s">
        <v>44</v>
      </c>
      <c r="AB16532" s="1" t="s">
        <v>46</v>
      </c>
      <c r="AC16532" s="1" t="s">
        <v>292</v>
      </c>
      <c r="AD16532" s="1" t="s">
        <v>48</v>
      </c>
      <c r="AE16532" s="1" t="s">
        <v>45</v>
      </c>
      <c r="AF16532" s="1" t="s">
        <v>45</v>
      </c>
      <c r="AG16532" s="1" t="s">
        <v>45</v>
      </c>
      <c r="AH16532" s="1" t="s">
        <v>48</v>
      </c>
      <c r="AI16532" s="1" t="s">
        <v>293</v>
      </c>
      <c r="AJ16532" s="1" t="s">
        <v>294</v>
      </c>
      <c r="AK16532" s="1" t="s">
        <v>46</v>
      </c>
      <c r="AL16532">
        <v>70</v>
      </c>
      <c r="AM16532">
        <v>0</v>
      </c>
      <c r="AN16532" s="1" t="s">
        <v>45</v>
      </c>
      <c r="AO16532">
        <v>20230929</v>
      </c>
      <c r="AP16532">
        <v>0</v>
      </c>
      <c r="AQ16532" s="1" t="s">
        <v>46</v>
      </c>
      <c r="AR16532" s="2">
        <v>45246.014743368054</v>
      </c>
    </row>
    <row r="16533" spans="1:44" hidden="1" x14ac:dyDescent="0.25">
      <c r="A16533" s="1" t="s">
        <v>9523</v>
      </c>
      <c r="B16533">
        <v>2001170530</v>
      </c>
      <c r="C16533">
        <v>440</v>
      </c>
      <c r="D16533">
        <v>20230929</v>
      </c>
      <c r="E16533">
        <v>118002298</v>
      </c>
      <c r="F16533">
        <v>3</v>
      </c>
      <c r="G16533" s="1" t="s">
        <v>710</v>
      </c>
      <c r="H16533" s="1" t="s">
        <v>44</v>
      </c>
      <c r="I16533" s="1" t="s">
        <v>292</v>
      </c>
      <c r="J16533">
        <v>1000</v>
      </c>
      <c r="K16533">
        <v>0</v>
      </c>
      <c r="L16533">
        <v>0</v>
      </c>
      <c r="M16533">
        <v>0</v>
      </c>
      <c r="N16533">
        <v>0</v>
      </c>
      <c r="O16533">
        <v>1000</v>
      </c>
      <c r="P16533">
        <v>8.01</v>
      </c>
      <c r="Q16533">
        <v>8010</v>
      </c>
      <c r="R16533" s="1" t="s">
        <v>45</v>
      </c>
      <c r="S16533">
        <v>118402637</v>
      </c>
      <c r="T16533" s="1" t="s">
        <v>47</v>
      </c>
      <c r="U16533" s="1" t="s">
        <v>46</v>
      </c>
      <c r="V16533" s="1" t="s">
        <v>289</v>
      </c>
      <c r="W16533" s="1" t="s">
        <v>51</v>
      </c>
      <c r="X16533">
        <v>40</v>
      </c>
      <c r="Y16533">
        <v>20230929</v>
      </c>
      <c r="Z16533" s="1" t="s">
        <v>44</v>
      </c>
      <c r="AA16533" s="1" t="s">
        <v>44</v>
      </c>
      <c r="AB16533" s="1" t="s">
        <v>46</v>
      </c>
      <c r="AC16533" s="1" t="s">
        <v>292</v>
      </c>
      <c r="AD16533" s="1" t="s">
        <v>48</v>
      </c>
      <c r="AE16533" s="1" t="s">
        <v>45</v>
      </c>
      <c r="AF16533" s="1" t="s">
        <v>45</v>
      </c>
      <c r="AG16533" s="1" t="s">
        <v>45</v>
      </c>
      <c r="AH16533" s="1" t="s">
        <v>48</v>
      </c>
      <c r="AI16533" s="1" t="s">
        <v>293</v>
      </c>
      <c r="AJ16533" s="1" t="s">
        <v>294</v>
      </c>
      <c r="AK16533" s="1" t="s">
        <v>46</v>
      </c>
      <c r="AL16533">
        <v>70</v>
      </c>
      <c r="AM16533">
        <v>0</v>
      </c>
      <c r="AN16533" s="1" t="s">
        <v>45</v>
      </c>
      <c r="AO16533">
        <v>20230929</v>
      </c>
      <c r="AP16533">
        <v>0</v>
      </c>
      <c r="AQ16533" s="1" t="s">
        <v>46</v>
      </c>
      <c r="AR16533" s="2">
        <v>45246.014743368054</v>
      </c>
    </row>
    <row r="16534" spans="1:44" hidden="1" x14ac:dyDescent="0.25">
      <c r="A16534" s="1" t="s">
        <v>9534</v>
      </c>
      <c r="B16534">
        <v>2001170530</v>
      </c>
      <c r="C16534">
        <v>550</v>
      </c>
      <c r="D16534">
        <v>20230929</v>
      </c>
      <c r="E16534">
        <v>118002298</v>
      </c>
      <c r="F16534">
        <v>3</v>
      </c>
      <c r="G16534" s="1" t="s">
        <v>710</v>
      </c>
      <c r="H16534" s="1" t="s">
        <v>44</v>
      </c>
      <c r="I16534" s="1" t="s">
        <v>292</v>
      </c>
      <c r="J16534">
        <v>1000</v>
      </c>
      <c r="K16534">
        <v>0</v>
      </c>
      <c r="L16534">
        <v>0</v>
      </c>
      <c r="M16534">
        <v>0</v>
      </c>
      <c r="N16534">
        <v>0</v>
      </c>
      <c r="O16534">
        <v>1000</v>
      </c>
      <c r="P16534">
        <v>8.01</v>
      </c>
      <c r="Q16534">
        <v>8010</v>
      </c>
      <c r="R16534" s="1" t="s">
        <v>45</v>
      </c>
      <c r="S16534">
        <v>118402637</v>
      </c>
      <c r="T16534" s="1" t="s">
        <v>47</v>
      </c>
      <c r="U16534" s="1" t="s">
        <v>46</v>
      </c>
      <c r="V16534" s="1" t="s">
        <v>289</v>
      </c>
      <c r="W16534" s="1" t="s">
        <v>51</v>
      </c>
      <c r="X16534">
        <v>40</v>
      </c>
      <c r="Y16534">
        <v>20230929</v>
      </c>
      <c r="Z16534" s="1" t="s">
        <v>44</v>
      </c>
      <c r="AA16534" s="1" t="s">
        <v>44</v>
      </c>
      <c r="AB16534" s="1" t="s">
        <v>46</v>
      </c>
      <c r="AC16534" s="1" t="s">
        <v>292</v>
      </c>
      <c r="AD16534" s="1" t="s">
        <v>48</v>
      </c>
      <c r="AE16534" s="1" t="s">
        <v>45</v>
      </c>
      <c r="AF16534" s="1" t="s">
        <v>45</v>
      </c>
      <c r="AG16534" s="1" t="s">
        <v>45</v>
      </c>
      <c r="AH16534" s="1" t="s">
        <v>48</v>
      </c>
      <c r="AI16534" s="1" t="s">
        <v>293</v>
      </c>
      <c r="AJ16534" s="1" t="s">
        <v>294</v>
      </c>
      <c r="AK16534" s="1" t="s">
        <v>46</v>
      </c>
      <c r="AL16534">
        <v>70</v>
      </c>
      <c r="AM16534">
        <v>0</v>
      </c>
      <c r="AN16534" s="1" t="s">
        <v>45</v>
      </c>
      <c r="AO16534">
        <v>20230929</v>
      </c>
      <c r="AP16534">
        <v>0</v>
      </c>
      <c r="AQ16534" s="1" t="s">
        <v>46</v>
      </c>
      <c r="AR16534" s="2">
        <v>45246.014743368054</v>
      </c>
    </row>
    <row r="16535" spans="1:44" hidden="1" x14ac:dyDescent="0.25">
      <c r="A16535" s="1" t="s">
        <v>9724</v>
      </c>
      <c r="B16535">
        <v>2001170489</v>
      </c>
      <c r="C16535">
        <v>90</v>
      </c>
      <c r="D16535">
        <v>20230929</v>
      </c>
      <c r="E16535">
        <v>118002298</v>
      </c>
      <c r="F16535">
        <v>3</v>
      </c>
      <c r="G16535" s="1" t="s">
        <v>2335</v>
      </c>
      <c r="H16535" s="1" t="s">
        <v>44</v>
      </c>
      <c r="I16535" s="1" t="s">
        <v>292</v>
      </c>
      <c r="J16535">
        <v>4</v>
      </c>
      <c r="K16535">
        <v>0</v>
      </c>
      <c r="L16535">
        <v>0</v>
      </c>
      <c r="M16535">
        <v>0</v>
      </c>
      <c r="N16535">
        <v>0</v>
      </c>
      <c r="O16535">
        <v>4</v>
      </c>
      <c r="P16535">
        <v>370</v>
      </c>
      <c r="Q16535">
        <v>1480</v>
      </c>
      <c r="R16535" s="1" t="s">
        <v>45</v>
      </c>
      <c r="S16535">
        <v>118402637</v>
      </c>
      <c r="T16535" s="1" t="s">
        <v>47</v>
      </c>
      <c r="U16535" s="1" t="s">
        <v>46</v>
      </c>
      <c r="V16535" s="1" t="s">
        <v>289</v>
      </c>
      <c r="W16535" s="1" t="s">
        <v>51</v>
      </c>
      <c r="X16535">
        <v>40</v>
      </c>
      <c r="Y16535">
        <v>20230929</v>
      </c>
      <c r="Z16535" s="1" t="s">
        <v>44</v>
      </c>
      <c r="AA16535" s="1" t="s">
        <v>44</v>
      </c>
      <c r="AB16535" s="1" t="s">
        <v>46</v>
      </c>
      <c r="AC16535" s="1" t="s">
        <v>292</v>
      </c>
      <c r="AD16535" s="1" t="s">
        <v>48</v>
      </c>
      <c r="AE16535" s="1" t="s">
        <v>45</v>
      </c>
      <c r="AF16535" s="1" t="s">
        <v>45</v>
      </c>
      <c r="AG16535" s="1" t="s">
        <v>45</v>
      </c>
      <c r="AH16535" s="1" t="s">
        <v>48</v>
      </c>
      <c r="AI16535" s="1" t="s">
        <v>293</v>
      </c>
      <c r="AJ16535" s="1" t="s">
        <v>294</v>
      </c>
      <c r="AK16535" s="1" t="s">
        <v>46</v>
      </c>
      <c r="AL16535">
        <v>70</v>
      </c>
      <c r="AM16535">
        <v>0</v>
      </c>
      <c r="AN16535" s="1" t="s">
        <v>45</v>
      </c>
      <c r="AO16535">
        <v>20230929</v>
      </c>
      <c r="AP16535">
        <v>0</v>
      </c>
      <c r="AQ16535" s="1" t="s">
        <v>46</v>
      </c>
      <c r="AR16535" s="2">
        <v>45246.014743368054</v>
      </c>
    </row>
    <row r="16536" spans="1:44" hidden="1" x14ac:dyDescent="0.25">
      <c r="A16536" s="1" t="s">
        <v>9739</v>
      </c>
      <c r="B16536">
        <v>2001170489</v>
      </c>
      <c r="C16536">
        <v>240</v>
      </c>
      <c r="D16536">
        <v>20230929</v>
      </c>
      <c r="E16536">
        <v>118002298</v>
      </c>
      <c r="F16536">
        <v>3</v>
      </c>
      <c r="G16536" s="1" t="s">
        <v>2335</v>
      </c>
      <c r="H16536" s="1" t="s">
        <v>44</v>
      </c>
      <c r="I16536" s="1" t="s">
        <v>292</v>
      </c>
      <c r="J16536">
        <v>4</v>
      </c>
      <c r="K16536">
        <v>0</v>
      </c>
      <c r="L16536">
        <v>0</v>
      </c>
      <c r="M16536">
        <v>0</v>
      </c>
      <c r="N16536">
        <v>0</v>
      </c>
      <c r="O16536">
        <v>4</v>
      </c>
      <c r="P16536">
        <v>370</v>
      </c>
      <c r="Q16536">
        <v>1480</v>
      </c>
      <c r="R16536" s="1" t="s">
        <v>45</v>
      </c>
      <c r="S16536">
        <v>118402637</v>
      </c>
      <c r="T16536" s="1" t="s">
        <v>47</v>
      </c>
      <c r="U16536" s="1" t="s">
        <v>46</v>
      </c>
      <c r="V16536" s="1" t="s">
        <v>289</v>
      </c>
      <c r="W16536" s="1" t="s">
        <v>51</v>
      </c>
      <c r="X16536">
        <v>40</v>
      </c>
      <c r="Y16536">
        <v>20230929</v>
      </c>
      <c r="Z16536" s="1" t="s">
        <v>44</v>
      </c>
      <c r="AA16536" s="1" t="s">
        <v>44</v>
      </c>
      <c r="AB16536" s="1" t="s">
        <v>46</v>
      </c>
      <c r="AC16536" s="1" t="s">
        <v>292</v>
      </c>
      <c r="AD16536" s="1" t="s">
        <v>48</v>
      </c>
      <c r="AE16536" s="1" t="s">
        <v>45</v>
      </c>
      <c r="AF16536" s="1" t="s">
        <v>45</v>
      </c>
      <c r="AG16536" s="1" t="s">
        <v>45</v>
      </c>
      <c r="AH16536" s="1" t="s">
        <v>48</v>
      </c>
      <c r="AI16536" s="1" t="s">
        <v>293</v>
      </c>
      <c r="AJ16536" s="1" t="s">
        <v>294</v>
      </c>
      <c r="AK16536" s="1" t="s">
        <v>46</v>
      </c>
      <c r="AL16536">
        <v>70</v>
      </c>
      <c r="AM16536">
        <v>0</v>
      </c>
      <c r="AN16536" s="1" t="s">
        <v>45</v>
      </c>
      <c r="AO16536">
        <v>20230929</v>
      </c>
      <c r="AP16536">
        <v>0</v>
      </c>
      <c r="AQ16536" s="1" t="s">
        <v>46</v>
      </c>
      <c r="AR16536" s="2">
        <v>45246.014743368054</v>
      </c>
    </row>
    <row r="16537" spans="1:44" hidden="1" x14ac:dyDescent="0.25">
      <c r="A16537" s="1" t="s">
        <v>10124</v>
      </c>
      <c r="B16537">
        <v>2001170497</v>
      </c>
      <c r="C16537">
        <v>130</v>
      </c>
      <c r="D16537">
        <v>20230929</v>
      </c>
      <c r="E16537">
        <v>118002298</v>
      </c>
      <c r="F16537">
        <v>3</v>
      </c>
      <c r="G16537" s="1" t="s">
        <v>7462</v>
      </c>
      <c r="H16537" s="1" t="s">
        <v>44</v>
      </c>
      <c r="I16537" s="1" t="s">
        <v>292</v>
      </c>
      <c r="J16537">
        <v>50</v>
      </c>
      <c r="K16537">
        <v>0</v>
      </c>
      <c r="L16537">
        <v>0</v>
      </c>
      <c r="M16537">
        <v>0</v>
      </c>
      <c r="N16537">
        <v>0</v>
      </c>
      <c r="O16537">
        <v>50</v>
      </c>
      <c r="P16537">
        <v>146.18</v>
      </c>
      <c r="Q16537">
        <v>7309</v>
      </c>
      <c r="R16537" s="1" t="s">
        <v>45</v>
      </c>
      <c r="S16537">
        <v>118402637</v>
      </c>
      <c r="T16537" s="1" t="s">
        <v>47</v>
      </c>
      <c r="U16537" s="1" t="s">
        <v>46</v>
      </c>
      <c r="V16537" s="1" t="s">
        <v>289</v>
      </c>
      <c r="W16537" s="1" t="s">
        <v>51</v>
      </c>
      <c r="X16537">
        <v>40</v>
      </c>
      <c r="Y16537">
        <v>20230929</v>
      </c>
      <c r="Z16537" s="1" t="s">
        <v>44</v>
      </c>
      <c r="AA16537" s="1" t="s">
        <v>44</v>
      </c>
      <c r="AB16537" s="1" t="s">
        <v>46</v>
      </c>
      <c r="AC16537" s="1" t="s">
        <v>292</v>
      </c>
      <c r="AD16537" s="1" t="s">
        <v>48</v>
      </c>
      <c r="AE16537" s="1" t="s">
        <v>45</v>
      </c>
      <c r="AF16537" s="1" t="s">
        <v>45</v>
      </c>
      <c r="AG16537" s="1" t="s">
        <v>45</v>
      </c>
      <c r="AH16537" s="1" t="s">
        <v>48</v>
      </c>
      <c r="AI16537" s="1" t="s">
        <v>293</v>
      </c>
      <c r="AJ16537" s="1" t="s">
        <v>294</v>
      </c>
      <c r="AK16537" s="1" t="s">
        <v>46</v>
      </c>
      <c r="AL16537">
        <v>70</v>
      </c>
      <c r="AM16537">
        <v>0</v>
      </c>
      <c r="AN16537" s="1" t="s">
        <v>45</v>
      </c>
      <c r="AO16537">
        <v>20230929</v>
      </c>
      <c r="AP16537">
        <v>0</v>
      </c>
      <c r="AQ16537" s="1" t="s">
        <v>46</v>
      </c>
      <c r="AR16537" s="2">
        <v>45246.014743368054</v>
      </c>
    </row>
    <row r="16538" spans="1:44" hidden="1" x14ac:dyDescent="0.25">
      <c r="A16538" s="1" t="s">
        <v>10176</v>
      </c>
      <c r="B16538">
        <v>2001170497</v>
      </c>
      <c r="C16538">
        <v>382</v>
      </c>
      <c r="D16538">
        <v>20230929</v>
      </c>
      <c r="E16538">
        <v>118002298</v>
      </c>
      <c r="F16538">
        <v>3</v>
      </c>
      <c r="G16538" s="1" t="s">
        <v>869</v>
      </c>
      <c r="H16538" s="1" t="s">
        <v>44</v>
      </c>
      <c r="I16538" s="1" t="s">
        <v>292</v>
      </c>
      <c r="J16538">
        <v>50</v>
      </c>
      <c r="K16538">
        <v>0</v>
      </c>
      <c r="L16538">
        <v>0</v>
      </c>
      <c r="M16538">
        <v>0</v>
      </c>
      <c r="N16538">
        <v>0</v>
      </c>
      <c r="O16538">
        <v>50</v>
      </c>
      <c r="P16538">
        <v>0</v>
      </c>
      <c r="Q16538">
        <v>0</v>
      </c>
      <c r="R16538" s="1" t="s">
        <v>45</v>
      </c>
      <c r="S16538">
        <v>118402637</v>
      </c>
      <c r="T16538" s="1" t="s">
        <v>47</v>
      </c>
      <c r="U16538" s="1" t="s">
        <v>46</v>
      </c>
      <c r="V16538" s="1" t="s">
        <v>289</v>
      </c>
      <c r="W16538" s="1" t="s">
        <v>51</v>
      </c>
      <c r="X16538">
        <v>40</v>
      </c>
      <c r="Y16538">
        <v>20230929</v>
      </c>
      <c r="Z16538" s="1" t="s">
        <v>44</v>
      </c>
      <c r="AA16538" s="1" t="s">
        <v>44</v>
      </c>
      <c r="AB16538" s="1" t="s">
        <v>46</v>
      </c>
      <c r="AC16538" s="1" t="s">
        <v>870</v>
      </c>
      <c r="AD16538" s="1" t="s">
        <v>48</v>
      </c>
      <c r="AE16538" s="1" t="s">
        <v>45</v>
      </c>
      <c r="AF16538" s="1" t="s">
        <v>45</v>
      </c>
      <c r="AG16538" s="1" t="s">
        <v>45</v>
      </c>
      <c r="AH16538" s="1" t="s">
        <v>48</v>
      </c>
      <c r="AI16538" s="1" t="s">
        <v>293</v>
      </c>
      <c r="AJ16538" s="1" t="s">
        <v>294</v>
      </c>
      <c r="AK16538" s="1" t="s">
        <v>46</v>
      </c>
      <c r="AL16538">
        <v>70</v>
      </c>
      <c r="AM16538">
        <v>0</v>
      </c>
      <c r="AN16538" s="1" t="s">
        <v>45</v>
      </c>
      <c r="AO16538">
        <v>20230929</v>
      </c>
      <c r="AP16538">
        <v>0</v>
      </c>
      <c r="AQ16538" s="1" t="s">
        <v>46</v>
      </c>
      <c r="AR16538" s="2">
        <v>45246.014743368054</v>
      </c>
    </row>
    <row r="16539" spans="1:44" hidden="1" x14ac:dyDescent="0.25">
      <c r="A16539" s="1" t="s">
        <v>10289</v>
      </c>
      <c r="B16539">
        <v>2001170499</v>
      </c>
      <c r="C16539">
        <v>270</v>
      </c>
      <c r="D16539">
        <v>20230929</v>
      </c>
      <c r="E16539">
        <v>118002298</v>
      </c>
      <c r="F16539">
        <v>3</v>
      </c>
      <c r="G16539" s="1" t="s">
        <v>7462</v>
      </c>
      <c r="H16539" s="1" t="s">
        <v>44</v>
      </c>
      <c r="I16539" s="1" t="s">
        <v>292</v>
      </c>
      <c r="J16539">
        <v>50</v>
      </c>
      <c r="K16539">
        <v>0</v>
      </c>
      <c r="L16539">
        <v>0</v>
      </c>
      <c r="M16539">
        <v>0</v>
      </c>
      <c r="N16539">
        <v>0</v>
      </c>
      <c r="O16539">
        <v>50</v>
      </c>
      <c r="P16539">
        <v>146.18</v>
      </c>
      <c r="Q16539">
        <v>7309</v>
      </c>
      <c r="R16539" s="1" t="s">
        <v>45</v>
      </c>
      <c r="S16539">
        <v>118402637</v>
      </c>
      <c r="T16539" s="1" t="s">
        <v>47</v>
      </c>
      <c r="U16539" s="1" t="s">
        <v>46</v>
      </c>
      <c r="V16539" s="1" t="s">
        <v>289</v>
      </c>
      <c r="W16539" s="1" t="s">
        <v>51</v>
      </c>
      <c r="X16539">
        <v>40</v>
      </c>
      <c r="Y16539">
        <v>20230929</v>
      </c>
      <c r="Z16539" s="1" t="s">
        <v>44</v>
      </c>
      <c r="AA16539" s="1" t="s">
        <v>44</v>
      </c>
      <c r="AB16539" s="1" t="s">
        <v>46</v>
      </c>
      <c r="AC16539" s="1" t="s">
        <v>292</v>
      </c>
      <c r="AD16539" s="1" t="s">
        <v>48</v>
      </c>
      <c r="AE16539" s="1" t="s">
        <v>45</v>
      </c>
      <c r="AF16539" s="1" t="s">
        <v>45</v>
      </c>
      <c r="AG16539" s="1" t="s">
        <v>45</v>
      </c>
      <c r="AH16539" s="1" t="s">
        <v>48</v>
      </c>
      <c r="AI16539" s="1" t="s">
        <v>293</v>
      </c>
      <c r="AJ16539" s="1" t="s">
        <v>294</v>
      </c>
      <c r="AK16539" s="1" t="s">
        <v>46</v>
      </c>
      <c r="AL16539">
        <v>70</v>
      </c>
      <c r="AM16539">
        <v>0</v>
      </c>
      <c r="AN16539" s="1" t="s">
        <v>45</v>
      </c>
      <c r="AO16539">
        <v>20230929</v>
      </c>
      <c r="AP16539">
        <v>0</v>
      </c>
      <c r="AQ16539" s="1" t="s">
        <v>46</v>
      </c>
      <c r="AR16539" s="2">
        <v>45246.014743368054</v>
      </c>
    </row>
    <row r="16540" spans="1:44" hidden="1" x14ac:dyDescent="0.25">
      <c r="A16540" s="1" t="s">
        <v>10520</v>
      </c>
      <c r="B16540">
        <v>2001170500</v>
      </c>
      <c r="C16540">
        <v>692</v>
      </c>
      <c r="D16540">
        <v>20230929</v>
      </c>
      <c r="E16540">
        <v>118002298</v>
      </c>
      <c r="F16540">
        <v>3</v>
      </c>
      <c r="G16540" s="1" t="s">
        <v>869</v>
      </c>
      <c r="H16540" s="1" t="s">
        <v>44</v>
      </c>
      <c r="I16540" s="1" t="s">
        <v>292</v>
      </c>
      <c r="J16540">
        <v>50</v>
      </c>
      <c r="K16540">
        <v>0</v>
      </c>
      <c r="L16540">
        <v>0</v>
      </c>
      <c r="M16540">
        <v>0</v>
      </c>
      <c r="N16540">
        <v>0</v>
      </c>
      <c r="O16540">
        <v>50</v>
      </c>
      <c r="P16540">
        <v>0</v>
      </c>
      <c r="Q16540">
        <v>0</v>
      </c>
      <c r="R16540" s="1" t="s">
        <v>45</v>
      </c>
      <c r="S16540">
        <v>118402637</v>
      </c>
      <c r="T16540" s="1" t="s">
        <v>47</v>
      </c>
      <c r="U16540" s="1" t="s">
        <v>46</v>
      </c>
      <c r="V16540" s="1" t="s">
        <v>289</v>
      </c>
      <c r="W16540" s="1" t="s">
        <v>51</v>
      </c>
      <c r="X16540">
        <v>40</v>
      </c>
      <c r="Y16540">
        <v>20230929</v>
      </c>
      <c r="Z16540" s="1" t="s">
        <v>44</v>
      </c>
      <c r="AA16540" s="1" t="s">
        <v>44</v>
      </c>
      <c r="AB16540" s="1" t="s">
        <v>46</v>
      </c>
      <c r="AC16540" s="1" t="s">
        <v>870</v>
      </c>
      <c r="AD16540" s="1" t="s">
        <v>48</v>
      </c>
      <c r="AE16540" s="1" t="s">
        <v>45</v>
      </c>
      <c r="AF16540" s="1" t="s">
        <v>45</v>
      </c>
      <c r="AG16540" s="1" t="s">
        <v>45</v>
      </c>
      <c r="AH16540" s="1" t="s">
        <v>48</v>
      </c>
      <c r="AI16540" s="1" t="s">
        <v>293</v>
      </c>
      <c r="AJ16540" s="1" t="s">
        <v>294</v>
      </c>
      <c r="AK16540" s="1" t="s">
        <v>46</v>
      </c>
      <c r="AL16540">
        <v>70</v>
      </c>
      <c r="AM16540">
        <v>0</v>
      </c>
      <c r="AN16540" s="1" t="s">
        <v>45</v>
      </c>
      <c r="AO16540">
        <v>20230929</v>
      </c>
      <c r="AP16540">
        <v>0</v>
      </c>
      <c r="AQ16540" s="1" t="s">
        <v>46</v>
      </c>
      <c r="AR16540" s="2">
        <v>45246.014743368054</v>
      </c>
    </row>
    <row r="16541" spans="1:44" hidden="1" x14ac:dyDescent="0.25">
      <c r="A16541" s="1" t="s">
        <v>11063</v>
      </c>
      <c r="B16541">
        <v>2001170504</v>
      </c>
      <c r="C16541">
        <v>450</v>
      </c>
      <c r="D16541">
        <v>20230929</v>
      </c>
      <c r="E16541">
        <v>118002298</v>
      </c>
      <c r="F16541">
        <v>3</v>
      </c>
      <c r="G16541" s="1" t="s">
        <v>10454</v>
      </c>
      <c r="H16541" s="1" t="s">
        <v>44</v>
      </c>
      <c r="I16541" s="1" t="s">
        <v>292</v>
      </c>
      <c r="J16541">
        <v>50</v>
      </c>
      <c r="K16541">
        <v>0</v>
      </c>
      <c r="L16541">
        <v>0</v>
      </c>
      <c r="M16541">
        <v>0</v>
      </c>
      <c r="N16541">
        <v>0</v>
      </c>
      <c r="O16541">
        <v>50</v>
      </c>
      <c r="P16541">
        <v>149</v>
      </c>
      <c r="Q16541">
        <v>7450</v>
      </c>
      <c r="R16541" s="1" t="s">
        <v>45</v>
      </c>
      <c r="S16541">
        <v>118402637</v>
      </c>
      <c r="T16541" s="1" t="s">
        <v>47</v>
      </c>
      <c r="U16541" s="1" t="s">
        <v>46</v>
      </c>
      <c r="V16541" s="1" t="s">
        <v>289</v>
      </c>
      <c r="W16541" s="1" t="s">
        <v>51</v>
      </c>
      <c r="X16541">
        <v>40</v>
      </c>
      <c r="Y16541">
        <v>20230929</v>
      </c>
      <c r="Z16541" s="1" t="s">
        <v>44</v>
      </c>
      <c r="AA16541" s="1" t="s">
        <v>44</v>
      </c>
      <c r="AB16541" s="1" t="s">
        <v>46</v>
      </c>
      <c r="AC16541" s="1" t="s">
        <v>292</v>
      </c>
      <c r="AD16541" s="1" t="s">
        <v>48</v>
      </c>
      <c r="AE16541" s="1" t="s">
        <v>45</v>
      </c>
      <c r="AF16541" s="1" t="s">
        <v>45</v>
      </c>
      <c r="AG16541" s="1" t="s">
        <v>45</v>
      </c>
      <c r="AH16541" s="1" t="s">
        <v>48</v>
      </c>
      <c r="AI16541" s="1" t="s">
        <v>293</v>
      </c>
      <c r="AJ16541" s="1" t="s">
        <v>294</v>
      </c>
      <c r="AK16541" s="1" t="s">
        <v>46</v>
      </c>
      <c r="AL16541">
        <v>70</v>
      </c>
      <c r="AM16541">
        <v>0</v>
      </c>
      <c r="AN16541" s="1" t="s">
        <v>45</v>
      </c>
      <c r="AO16541">
        <v>20230929</v>
      </c>
      <c r="AP16541">
        <v>0</v>
      </c>
      <c r="AQ16541" s="1" t="s">
        <v>46</v>
      </c>
      <c r="AR16541" s="2">
        <v>45246.014743368054</v>
      </c>
    </row>
    <row r="16542" spans="1:44" hidden="1" x14ac:dyDescent="0.25">
      <c r="A16542" s="1" t="s">
        <v>6095</v>
      </c>
      <c r="B16542">
        <v>2001170520</v>
      </c>
      <c r="C16542">
        <v>170</v>
      </c>
      <c r="D16542">
        <v>20230929</v>
      </c>
      <c r="E16542">
        <v>118002298</v>
      </c>
      <c r="F16542">
        <v>3</v>
      </c>
      <c r="G16542" s="1" t="s">
        <v>6085</v>
      </c>
      <c r="H16542" s="1" t="s">
        <v>44</v>
      </c>
      <c r="I16542" s="1" t="s">
        <v>292</v>
      </c>
      <c r="J16542">
        <v>16</v>
      </c>
      <c r="K16542">
        <v>0</v>
      </c>
      <c r="L16542">
        <v>0</v>
      </c>
      <c r="M16542">
        <v>0</v>
      </c>
      <c r="N16542">
        <v>0</v>
      </c>
      <c r="O16542">
        <v>16</v>
      </c>
      <c r="P16542">
        <v>541</v>
      </c>
      <c r="Q16542">
        <v>8656</v>
      </c>
      <c r="R16542" s="1" t="s">
        <v>45</v>
      </c>
      <c r="S16542">
        <v>118402637</v>
      </c>
      <c r="T16542" s="1" t="s">
        <v>47</v>
      </c>
      <c r="U16542" s="1" t="s">
        <v>46</v>
      </c>
      <c r="V16542" s="1" t="s">
        <v>289</v>
      </c>
      <c r="W16542" s="1" t="s">
        <v>51</v>
      </c>
      <c r="X16542">
        <v>40</v>
      </c>
      <c r="Y16542">
        <v>20230929</v>
      </c>
      <c r="Z16542" s="1" t="s">
        <v>44</v>
      </c>
      <c r="AA16542" s="1" t="s">
        <v>44</v>
      </c>
      <c r="AB16542" s="1" t="s">
        <v>46</v>
      </c>
      <c r="AC16542" s="1" t="s">
        <v>292</v>
      </c>
      <c r="AD16542" s="1" t="s">
        <v>48</v>
      </c>
      <c r="AE16542" s="1" t="s">
        <v>45</v>
      </c>
      <c r="AF16542" s="1" t="s">
        <v>45</v>
      </c>
      <c r="AG16542" s="1" t="s">
        <v>45</v>
      </c>
      <c r="AH16542" s="1" t="s">
        <v>48</v>
      </c>
      <c r="AI16542" s="1" t="s">
        <v>293</v>
      </c>
      <c r="AJ16542" s="1" t="s">
        <v>294</v>
      </c>
      <c r="AK16542" s="1" t="s">
        <v>46</v>
      </c>
      <c r="AL16542">
        <v>70</v>
      </c>
      <c r="AM16542">
        <v>0</v>
      </c>
      <c r="AN16542" s="1" t="s">
        <v>45</v>
      </c>
      <c r="AO16542">
        <v>20230929</v>
      </c>
      <c r="AP16542">
        <v>0</v>
      </c>
      <c r="AQ16542" s="1" t="s">
        <v>46</v>
      </c>
      <c r="AR16542" s="2">
        <v>45246.014743368054</v>
      </c>
    </row>
    <row r="16543" spans="1:44" hidden="1" x14ac:dyDescent="0.25">
      <c r="A16543" s="1" t="s">
        <v>6547</v>
      </c>
      <c r="B16543">
        <v>2001170458</v>
      </c>
      <c r="C16543">
        <v>130</v>
      </c>
      <c r="D16543">
        <v>20230929</v>
      </c>
      <c r="E16543">
        <v>118002298</v>
      </c>
      <c r="F16543">
        <v>3</v>
      </c>
      <c r="G16543" s="1" t="s">
        <v>2368</v>
      </c>
      <c r="H16543" s="1" t="s">
        <v>44</v>
      </c>
      <c r="I16543" s="1" t="s">
        <v>292</v>
      </c>
      <c r="J16543">
        <v>4</v>
      </c>
      <c r="K16543">
        <v>0</v>
      </c>
      <c r="L16543">
        <v>0</v>
      </c>
      <c r="M16543">
        <v>0</v>
      </c>
      <c r="N16543">
        <v>0</v>
      </c>
      <c r="O16543">
        <v>4</v>
      </c>
      <c r="P16543">
        <v>360</v>
      </c>
      <c r="Q16543">
        <v>1440</v>
      </c>
      <c r="R16543" s="1" t="s">
        <v>45</v>
      </c>
      <c r="S16543">
        <v>118402637</v>
      </c>
      <c r="T16543" s="1" t="s">
        <v>47</v>
      </c>
      <c r="U16543" s="1" t="s">
        <v>46</v>
      </c>
      <c r="V16543" s="1" t="s">
        <v>289</v>
      </c>
      <c r="W16543" s="1" t="s">
        <v>51</v>
      </c>
      <c r="X16543">
        <v>40</v>
      </c>
      <c r="Y16543">
        <v>20230929</v>
      </c>
      <c r="Z16543" s="1" t="s">
        <v>44</v>
      </c>
      <c r="AA16543" s="1" t="s">
        <v>44</v>
      </c>
      <c r="AB16543" s="1" t="s">
        <v>46</v>
      </c>
      <c r="AC16543" s="1" t="s">
        <v>292</v>
      </c>
      <c r="AD16543" s="1" t="s">
        <v>48</v>
      </c>
      <c r="AE16543" s="1" t="s">
        <v>45</v>
      </c>
      <c r="AF16543" s="1" t="s">
        <v>45</v>
      </c>
      <c r="AG16543" s="1" t="s">
        <v>45</v>
      </c>
      <c r="AH16543" s="1" t="s">
        <v>48</v>
      </c>
      <c r="AI16543" s="1" t="s">
        <v>293</v>
      </c>
      <c r="AJ16543" s="1" t="s">
        <v>294</v>
      </c>
      <c r="AK16543" s="1" t="s">
        <v>46</v>
      </c>
      <c r="AL16543">
        <v>70</v>
      </c>
      <c r="AM16543">
        <v>0</v>
      </c>
      <c r="AN16543" s="1" t="s">
        <v>45</v>
      </c>
      <c r="AO16543">
        <v>20230929</v>
      </c>
      <c r="AP16543">
        <v>0</v>
      </c>
      <c r="AQ16543" s="1" t="s">
        <v>46</v>
      </c>
      <c r="AR16543" s="2">
        <v>45246.014743368054</v>
      </c>
    </row>
    <row r="16544" spans="1:44" hidden="1" x14ac:dyDescent="0.25">
      <c r="A16544" s="1" t="s">
        <v>10043</v>
      </c>
      <c r="B16544">
        <v>2001170496</v>
      </c>
      <c r="C16544">
        <v>362</v>
      </c>
      <c r="D16544">
        <v>20230929</v>
      </c>
      <c r="E16544">
        <v>118002298</v>
      </c>
      <c r="F16544">
        <v>3</v>
      </c>
      <c r="G16544" s="1" t="s">
        <v>869</v>
      </c>
      <c r="H16544" s="1" t="s">
        <v>44</v>
      </c>
      <c r="I16544" s="1" t="s">
        <v>292</v>
      </c>
      <c r="J16544">
        <v>100</v>
      </c>
      <c r="K16544">
        <v>0</v>
      </c>
      <c r="L16544">
        <v>0</v>
      </c>
      <c r="M16544">
        <v>0</v>
      </c>
      <c r="N16544">
        <v>0</v>
      </c>
      <c r="O16544">
        <v>100</v>
      </c>
      <c r="P16544">
        <v>0</v>
      </c>
      <c r="Q16544">
        <v>0</v>
      </c>
      <c r="R16544" s="1" t="s">
        <v>45</v>
      </c>
      <c r="S16544">
        <v>118402637</v>
      </c>
      <c r="T16544" s="1" t="s">
        <v>47</v>
      </c>
      <c r="U16544" s="1" t="s">
        <v>46</v>
      </c>
      <c r="V16544" s="1" t="s">
        <v>289</v>
      </c>
      <c r="W16544" s="1" t="s">
        <v>51</v>
      </c>
      <c r="X16544">
        <v>40</v>
      </c>
      <c r="Y16544">
        <v>20230929</v>
      </c>
      <c r="Z16544" s="1" t="s">
        <v>44</v>
      </c>
      <c r="AA16544" s="1" t="s">
        <v>44</v>
      </c>
      <c r="AB16544" s="1" t="s">
        <v>46</v>
      </c>
      <c r="AC16544" s="1" t="s">
        <v>870</v>
      </c>
      <c r="AD16544" s="1" t="s">
        <v>48</v>
      </c>
      <c r="AE16544" s="1" t="s">
        <v>45</v>
      </c>
      <c r="AF16544" s="1" t="s">
        <v>45</v>
      </c>
      <c r="AG16544" s="1" t="s">
        <v>45</v>
      </c>
      <c r="AH16544" s="1" t="s">
        <v>48</v>
      </c>
      <c r="AI16544" s="1" t="s">
        <v>293</v>
      </c>
      <c r="AJ16544" s="1" t="s">
        <v>294</v>
      </c>
      <c r="AK16544" s="1" t="s">
        <v>46</v>
      </c>
      <c r="AL16544">
        <v>70</v>
      </c>
      <c r="AM16544">
        <v>0</v>
      </c>
      <c r="AN16544" s="1" t="s">
        <v>45</v>
      </c>
      <c r="AO16544">
        <v>20230929</v>
      </c>
      <c r="AP16544">
        <v>0</v>
      </c>
      <c r="AQ16544" s="1" t="s">
        <v>46</v>
      </c>
      <c r="AR16544" s="2">
        <v>45246.014743368054</v>
      </c>
    </row>
    <row r="16545" spans="1:44" hidden="1" x14ac:dyDescent="0.25">
      <c r="A16545" s="1" t="s">
        <v>10342</v>
      </c>
      <c r="B16545">
        <v>2001170499</v>
      </c>
      <c r="C16545">
        <v>532</v>
      </c>
      <c r="D16545">
        <v>20230929</v>
      </c>
      <c r="E16545">
        <v>118002298</v>
      </c>
      <c r="F16545">
        <v>3</v>
      </c>
      <c r="G16545" s="1" t="s">
        <v>869</v>
      </c>
      <c r="H16545" s="1" t="s">
        <v>44</v>
      </c>
      <c r="I16545" s="1" t="s">
        <v>292</v>
      </c>
      <c r="J16545">
        <v>50</v>
      </c>
      <c r="K16545">
        <v>0</v>
      </c>
      <c r="L16545">
        <v>0</v>
      </c>
      <c r="M16545">
        <v>0</v>
      </c>
      <c r="N16545">
        <v>0</v>
      </c>
      <c r="O16545">
        <v>50</v>
      </c>
      <c r="P16545">
        <v>0</v>
      </c>
      <c r="Q16545">
        <v>0</v>
      </c>
      <c r="R16545" s="1" t="s">
        <v>45</v>
      </c>
      <c r="S16545">
        <v>118402637</v>
      </c>
      <c r="T16545" s="1" t="s">
        <v>47</v>
      </c>
      <c r="U16545" s="1" t="s">
        <v>46</v>
      </c>
      <c r="V16545" s="1" t="s">
        <v>289</v>
      </c>
      <c r="W16545" s="1" t="s">
        <v>51</v>
      </c>
      <c r="X16545">
        <v>40</v>
      </c>
      <c r="Y16545">
        <v>20230929</v>
      </c>
      <c r="Z16545" s="1" t="s">
        <v>44</v>
      </c>
      <c r="AA16545" s="1" t="s">
        <v>44</v>
      </c>
      <c r="AB16545" s="1" t="s">
        <v>46</v>
      </c>
      <c r="AC16545" s="1" t="s">
        <v>870</v>
      </c>
      <c r="AD16545" s="1" t="s">
        <v>48</v>
      </c>
      <c r="AE16545" s="1" t="s">
        <v>45</v>
      </c>
      <c r="AF16545" s="1" t="s">
        <v>45</v>
      </c>
      <c r="AG16545" s="1" t="s">
        <v>45</v>
      </c>
      <c r="AH16545" s="1" t="s">
        <v>48</v>
      </c>
      <c r="AI16545" s="1" t="s">
        <v>293</v>
      </c>
      <c r="AJ16545" s="1" t="s">
        <v>294</v>
      </c>
      <c r="AK16545" s="1" t="s">
        <v>46</v>
      </c>
      <c r="AL16545">
        <v>70</v>
      </c>
      <c r="AM16545">
        <v>0</v>
      </c>
      <c r="AN16545" s="1" t="s">
        <v>45</v>
      </c>
      <c r="AO16545">
        <v>20230929</v>
      </c>
      <c r="AP16545">
        <v>0</v>
      </c>
      <c r="AQ16545" s="1" t="s">
        <v>46</v>
      </c>
      <c r="AR16545" s="2">
        <v>45246.014743368054</v>
      </c>
    </row>
    <row r="16546" spans="1:44" hidden="1" x14ac:dyDescent="0.25">
      <c r="A16546" s="1" t="s">
        <v>10355</v>
      </c>
      <c r="B16546">
        <v>2001170499</v>
      </c>
      <c r="C16546">
        <v>600</v>
      </c>
      <c r="D16546">
        <v>20230929</v>
      </c>
      <c r="E16546">
        <v>118002298</v>
      </c>
      <c r="F16546">
        <v>3</v>
      </c>
      <c r="G16546" s="1" t="s">
        <v>10173</v>
      </c>
      <c r="H16546" s="1" t="s">
        <v>44</v>
      </c>
      <c r="I16546" s="1" t="s">
        <v>292</v>
      </c>
      <c r="J16546">
        <v>50</v>
      </c>
      <c r="K16546">
        <v>0</v>
      </c>
      <c r="L16546">
        <v>0</v>
      </c>
      <c r="M16546">
        <v>0</v>
      </c>
      <c r="N16546">
        <v>0</v>
      </c>
      <c r="O16546">
        <v>50</v>
      </c>
      <c r="P16546">
        <v>146.18</v>
      </c>
      <c r="Q16546">
        <v>7309</v>
      </c>
      <c r="R16546" s="1" t="s">
        <v>45</v>
      </c>
      <c r="S16546">
        <v>118402637</v>
      </c>
      <c r="T16546" s="1" t="s">
        <v>47</v>
      </c>
      <c r="U16546" s="1" t="s">
        <v>46</v>
      </c>
      <c r="V16546" s="1" t="s">
        <v>289</v>
      </c>
      <c r="W16546" s="1" t="s">
        <v>51</v>
      </c>
      <c r="X16546">
        <v>40</v>
      </c>
      <c r="Y16546">
        <v>20230929</v>
      </c>
      <c r="Z16546" s="1" t="s">
        <v>44</v>
      </c>
      <c r="AA16546" s="1" t="s">
        <v>44</v>
      </c>
      <c r="AB16546" s="1" t="s">
        <v>46</v>
      </c>
      <c r="AC16546" s="1" t="s">
        <v>292</v>
      </c>
      <c r="AD16546" s="1" t="s">
        <v>48</v>
      </c>
      <c r="AE16546" s="1" t="s">
        <v>45</v>
      </c>
      <c r="AF16546" s="1" t="s">
        <v>45</v>
      </c>
      <c r="AG16546" s="1" t="s">
        <v>45</v>
      </c>
      <c r="AH16546" s="1" t="s">
        <v>48</v>
      </c>
      <c r="AI16546" s="1" t="s">
        <v>293</v>
      </c>
      <c r="AJ16546" s="1" t="s">
        <v>294</v>
      </c>
      <c r="AK16546" s="1" t="s">
        <v>46</v>
      </c>
      <c r="AL16546">
        <v>70</v>
      </c>
      <c r="AM16546">
        <v>0</v>
      </c>
      <c r="AN16546" s="1" t="s">
        <v>45</v>
      </c>
      <c r="AO16546">
        <v>20230929</v>
      </c>
      <c r="AP16546">
        <v>0</v>
      </c>
      <c r="AQ16546" s="1" t="s">
        <v>46</v>
      </c>
      <c r="AR16546" s="2">
        <v>45246.014743368054</v>
      </c>
    </row>
    <row r="16547" spans="1:44" hidden="1" x14ac:dyDescent="0.25">
      <c r="A16547" s="1" t="s">
        <v>10405</v>
      </c>
      <c r="B16547">
        <v>2001170500</v>
      </c>
      <c r="C16547">
        <v>130</v>
      </c>
      <c r="D16547">
        <v>20230929</v>
      </c>
      <c r="E16547">
        <v>118002298</v>
      </c>
      <c r="F16547">
        <v>3</v>
      </c>
      <c r="G16547" s="1" t="s">
        <v>5362</v>
      </c>
      <c r="H16547" s="1" t="s">
        <v>44</v>
      </c>
      <c r="I16547" s="1" t="s">
        <v>292</v>
      </c>
      <c r="J16547">
        <v>50</v>
      </c>
      <c r="K16547">
        <v>0</v>
      </c>
      <c r="L16547">
        <v>0</v>
      </c>
      <c r="M16547">
        <v>0</v>
      </c>
      <c r="N16547">
        <v>0</v>
      </c>
      <c r="O16547">
        <v>50</v>
      </c>
      <c r="P16547">
        <v>146.18</v>
      </c>
      <c r="Q16547">
        <v>7309</v>
      </c>
      <c r="R16547" s="1" t="s">
        <v>45</v>
      </c>
      <c r="S16547">
        <v>118402637</v>
      </c>
      <c r="T16547" s="1" t="s">
        <v>47</v>
      </c>
      <c r="U16547" s="1" t="s">
        <v>46</v>
      </c>
      <c r="V16547" s="1" t="s">
        <v>289</v>
      </c>
      <c r="W16547" s="1" t="s">
        <v>51</v>
      </c>
      <c r="X16547">
        <v>40</v>
      </c>
      <c r="Y16547">
        <v>20230929</v>
      </c>
      <c r="Z16547" s="1" t="s">
        <v>44</v>
      </c>
      <c r="AA16547" s="1" t="s">
        <v>44</v>
      </c>
      <c r="AB16547" s="1" t="s">
        <v>46</v>
      </c>
      <c r="AC16547" s="1" t="s">
        <v>292</v>
      </c>
      <c r="AD16547" s="1" t="s">
        <v>48</v>
      </c>
      <c r="AE16547" s="1" t="s">
        <v>45</v>
      </c>
      <c r="AF16547" s="1" t="s">
        <v>45</v>
      </c>
      <c r="AG16547" s="1" t="s">
        <v>45</v>
      </c>
      <c r="AH16547" s="1" t="s">
        <v>48</v>
      </c>
      <c r="AI16547" s="1" t="s">
        <v>293</v>
      </c>
      <c r="AJ16547" s="1" t="s">
        <v>294</v>
      </c>
      <c r="AK16547" s="1" t="s">
        <v>46</v>
      </c>
      <c r="AL16547">
        <v>70</v>
      </c>
      <c r="AM16547">
        <v>0</v>
      </c>
      <c r="AN16547" s="1" t="s">
        <v>45</v>
      </c>
      <c r="AO16547">
        <v>20230929</v>
      </c>
      <c r="AP16547">
        <v>0</v>
      </c>
      <c r="AQ16547" s="1" t="s">
        <v>46</v>
      </c>
      <c r="AR16547" s="2">
        <v>45246.014743368054</v>
      </c>
    </row>
    <row r="16548" spans="1:44" hidden="1" x14ac:dyDescent="0.25">
      <c r="A16548" s="1" t="s">
        <v>10753</v>
      </c>
      <c r="B16548">
        <v>2001170503</v>
      </c>
      <c r="C16548">
        <v>350</v>
      </c>
      <c r="D16548">
        <v>20230929</v>
      </c>
      <c r="E16548">
        <v>118002298</v>
      </c>
      <c r="F16548">
        <v>3</v>
      </c>
      <c r="G16548" s="1" t="s">
        <v>1218</v>
      </c>
      <c r="H16548" s="1" t="s">
        <v>44</v>
      </c>
      <c r="I16548" s="1" t="s">
        <v>292</v>
      </c>
      <c r="J16548">
        <v>50</v>
      </c>
      <c r="K16548">
        <v>0</v>
      </c>
      <c r="L16548">
        <v>0</v>
      </c>
      <c r="M16548">
        <v>0</v>
      </c>
      <c r="N16548">
        <v>0</v>
      </c>
      <c r="O16548">
        <v>50</v>
      </c>
      <c r="P16548">
        <v>168</v>
      </c>
      <c r="Q16548">
        <v>8400</v>
      </c>
      <c r="R16548" s="1" t="s">
        <v>45</v>
      </c>
      <c r="S16548">
        <v>118402637</v>
      </c>
      <c r="T16548" s="1" t="s">
        <v>47</v>
      </c>
      <c r="U16548" s="1" t="s">
        <v>46</v>
      </c>
      <c r="V16548" s="1" t="s">
        <v>289</v>
      </c>
      <c r="W16548" s="1" t="s">
        <v>51</v>
      </c>
      <c r="X16548">
        <v>40</v>
      </c>
      <c r="Y16548">
        <v>20230929</v>
      </c>
      <c r="Z16548" s="1" t="s">
        <v>44</v>
      </c>
      <c r="AA16548" s="1" t="s">
        <v>44</v>
      </c>
      <c r="AB16548" s="1" t="s">
        <v>46</v>
      </c>
      <c r="AC16548" s="1" t="s">
        <v>292</v>
      </c>
      <c r="AD16548" s="1" t="s">
        <v>48</v>
      </c>
      <c r="AE16548" s="1" t="s">
        <v>45</v>
      </c>
      <c r="AF16548" s="1" t="s">
        <v>45</v>
      </c>
      <c r="AG16548" s="1" t="s">
        <v>45</v>
      </c>
      <c r="AH16548" s="1" t="s">
        <v>48</v>
      </c>
      <c r="AI16548" s="1" t="s">
        <v>293</v>
      </c>
      <c r="AJ16548" s="1" t="s">
        <v>294</v>
      </c>
      <c r="AK16548" s="1" t="s">
        <v>46</v>
      </c>
      <c r="AL16548">
        <v>70</v>
      </c>
      <c r="AM16548">
        <v>0</v>
      </c>
      <c r="AN16548" s="1" t="s">
        <v>45</v>
      </c>
      <c r="AO16548">
        <v>20230929</v>
      </c>
      <c r="AP16548">
        <v>0</v>
      </c>
      <c r="AQ16548" s="1" t="s">
        <v>46</v>
      </c>
      <c r="AR16548" s="2">
        <v>45246.014743368054</v>
      </c>
    </row>
    <row r="16549" spans="1:44" hidden="1" x14ac:dyDescent="0.25">
      <c r="A16549" s="1" t="s">
        <v>10986</v>
      </c>
      <c r="B16549">
        <v>2001170504</v>
      </c>
      <c r="C16549">
        <v>72</v>
      </c>
      <c r="D16549">
        <v>20230929</v>
      </c>
      <c r="E16549">
        <v>118002298</v>
      </c>
      <c r="F16549">
        <v>3</v>
      </c>
      <c r="G16549" s="1" t="s">
        <v>869</v>
      </c>
      <c r="H16549" s="1" t="s">
        <v>44</v>
      </c>
      <c r="I16549" s="1" t="s">
        <v>292</v>
      </c>
      <c r="J16549">
        <v>50</v>
      </c>
      <c r="K16549">
        <v>0</v>
      </c>
      <c r="L16549">
        <v>0</v>
      </c>
      <c r="M16549">
        <v>0</v>
      </c>
      <c r="N16549">
        <v>0</v>
      </c>
      <c r="O16549">
        <v>50</v>
      </c>
      <c r="P16549">
        <v>0</v>
      </c>
      <c r="Q16549">
        <v>0</v>
      </c>
      <c r="R16549" s="1" t="s">
        <v>45</v>
      </c>
      <c r="S16549">
        <v>118402637</v>
      </c>
      <c r="T16549" s="1" t="s">
        <v>47</v>
      </c>
      <c r="U16549" s="1" t="s">
        <v>46</v>
      </c>
      <c r="V16549" s="1" t="s">
        <v>289</v>
      </c>
      <c r="W16549" s="1" t="s">
        <v>51</v>
      </c>
      <c r="X16549">
        <v>40</v>
      </c>
      <c r="Y16549">
        <v>20230929</v>
      </c>
      <c r="Z16549" s="1" t="s">
        <v>44</v>
      </c>
      <c r="AA16549" s="1" t="s">
        <v>44</v>
      </c>
      <c r="AB16549" s="1" t="s">
        <v>46</v>
      </c>
      <c r="AC16549" s="1" t="s">
        <v>870</v>
      </c>
      <c r="AD16549" s="1" t="s">
        <v>48</v>
      </c>
      <c r="AE16549" s="1" t="s">
        <v>45</v>
      </c>
      <c r="AF16549" s="1" t="s">
        <v>45</v>
      </c>
      <c r="AG16549" s="1" t="s">
        <v>45</v>
      </c>
      <c r="AH16549" s="1" t="s">
        <v>48</v>
      </c>
      <c r="AI16549" s="1" t="s">
        <v>293</v>
      </c>
      <c r="AJ16549" s="1" t="s">
        <v>294</v>
      </c>
      <c r="AK16549" s="1" t="s">
        <v>46</v>
      </c>
      <c r="AL16549">
        <v>70</v>
      </c>
      <c r="AM16549">
        <v>0</v>
      </c>
      <c r="AN16549" s="1" t="s">
        <v>45</v>
      </c>
      <c r="AO16549">
        <v>20230929</v>
      </c>
      <c r="AP16549">
        <v>0</v>
      </c>
      <c r="AQ16549" s="1" t="s">
        <v>46</v>
      </c>
      <c r="AR16549" s="2">
        <v>45246.014743368054</v>
      </c>
    </row>
    <row r="16550" spans="1:44" hidden="1" x14ac:dyDescent="0.25">
      <c r="A16550" s="1" t="s">
        <v>11151</v>
      </c>
      <c r="B16550">
        <v>2001170505</v>
      </c>
      <c r="C16550">
        <v>162</v>
      </c>
      <c r="D16550">
        <v>20230929</v>
      </c>
      <c r="E16550">
        <v>118002298</v>
      </c>
      <c r="F16550">
        <v>3</v>
      </c>
      <c r="G16550" s="1" t="s">
        <v>869</v>
      </c>
      <c r="H16550" s="1" t="s">
        <v>44</v>
      </c>
      <c r="I16550" s="1" t="s">
        <v>292</v>
      </c>
      <c r="J16550">
        <v>50</v>
      </c>
      <c r="K16550">
        <v>0</v>
      </c>
      <c r="L16550">
        <v>0</v>
      </c>
      <c r="M16550">
        <v>0</v>
      </c>
      <c r="N16550">
        <v>0</v>
      </c>
      <c r="O16550">
        <v>50</v>
      </c>
      <c r="P16550">
        <v>0</v>
      </c>
      <c r="Q16550">
        <v>0</v>
      </c>
      <c r="R16550" s="1" t="s">
        <v>45</v>
      </c>
      <c r="S16550">
        <v>118402637</v>
      </c>
      <c r="T16550" s="1" t="s">
        <v>47</v>
      </c>
      <c r="U16550" s="1" t="s">
        <v>46</v>
      </c>
      <c r="V16550" s="1" t="s">
        <v>289</v>
      </c>
      <c r="W16550" s="1" t="s">
        <v>51</v>
      </c>
      <c r="X16550">
        <v>40</v>
      </c>
      <c r="Y16550">
        <v>20230929</v>
      </c>
      <c r="Z16550" s="1" t="s">
        <v>44</v>
      </c>
      <c r="AA16550" s="1" t="s">
        <v>44</v>
      </c>
      <c r="AB16550" s="1" t="s">
        <v>46</v>
      </c>
      <c r="AC16550" s="1" t="s">
        <v>870</v>
      </c>
      <c r="AD16550" s="1" t="s">
        <v>48</v>
      </c>
      <c r="AE16550" s="1" t="s">
        <v>45</v>
      </c>
      <c r="AF16550" s="1" t="s">
        <v>45</v>
      </c>
      <c r="AG16550" s="1" t="s">
        <v>45</v>
      </c>
      <c r="AH16550" s="1" t="s">
        <v>48</v>
      </c>
      <c r="AI16550" s="1" t="s">
        <v>293</v>
      </c>
      <c r="AJ16550" s="1" t="s">
        <v>294</v>
      </c>
      <c r="AK16550" s="1" t="s">
        <v>46</v>
      </c>
      <c r="AL16550">
        <v>70</v>
      </c>
      <c r="AM16550">
        <v>0</v>
      </c>
      <c r="AN16550" s="1" t="s">
        <v>45</v>
      </c>
      <c r="AO16550">
        <v>20230929</v>
      </c>
      <c r="AP16550">
        <v>0</v>
      </c>
      <c r="AQ16550" s="1" t="s">
        <v>46</v>
      </c>
      <c r="AR16550" s="2">
        <v>45246.014743368054</v>
      </c>
    </row>
    <row r="16551" spans="1:44" hidden="1" x14ac:dyDescent="0.25">
      <c r="A16551" s="1" t="s">
        <v>6122</v>
      </c>
      <c r="B16551">
        <v>2001170526</v>
      </c>
      <c r="C16551">
        <v>110</v>
      </c>
      <c r="D16551">
        <v>20230929</v>
      </c>
      <c r="E16551">
        <v>118002298</v>
      </c>
      <c r="F16551">
        <v>3</v>
      </c>
      <c r="G16551" s="1" t="s">
        <v>616</v>
      </c>
      <c r="H16551" s="1" t="s">
        <v>44</v>
      </c>
      <c r="I16551" s="1" t="s">
        <v>292</v>
      </c>
      <c r="J16551">
        <v>1000</v>
      </c>
      <c r="K16551">
        <v>0</v>
      </c>
      <c r="L16551">
        <v>0</v>
      </c>
      <c r="M16551">
        <v>0</v>
      </c>
      <c r="N16551">
        <v>0</v>
      </c>
      <c r="O16551">
        <v>1000</v>
      </c>
      <c r="P16551">
        <v>11.12</v>
      </c>
      <c r="Q16551">
        <v>11120</v>
      </c>
      <c r="R16551" s="1" t="s">
        <v>45</v>
      </c>
      <c r="S16551">
        <v>118402637</v>
      </c>
      <c r="T16551" s="1" t="s">
        <v>47</v>
      </c>
      <c r="U16551" s="1" t="s">
        <v>46</v>
      </c>
      <c r="V16551" s="1" t="s">
        <v>289</v>
      </c>
      <c r="W16551" s="1" t="s">
        <v>51</v>
      </c>
      <c r="X16551">
        <v>40</v>
      </c>
      <c r="Y16551">
        <v>20230929</v>
      </c>
      <c r="Z16551" s="1" t="s">
        <v>44</v>
      </c>
      <c r="AA16551" s="1" t="s">
        <v>44</v>
      </c>
      <c r="AB16551" s="1" t="s">
        <v>46</v>
      </c>
      <c r="AC16551" s="1" t="s">
        <v>292</v>
      </c>
      <c r="AD16551" s="1" t="s">
        <v>48</v>
      </c>
      <c r="AE16551" s="1" t="s">
        <v>45</v>
      </c>
      <c r="AF16551" s="1" t="s">
        <v>45</v>
      </c>
      <c r="AG16551" s="1" t="s">
        <v>45</v>
      </c>
      <c r="AH16551" s="1" t="s">
        <v>48</v>
      </c>
      <c r="AI16551" s="1" t="s">
        <v>293</v>
      </c>
      <c r="AJ16551" s="1" t="s">
        <v>294</v>
      </c>
      <c r="AK16551" s="1" t="s">
        <v>46</v>
      </c>
      <c r="AL16551">
        <v>70</v>
      </c>
      <c r="AM16551">
        <v>0</v>
      </c>
      <c r="AN16551" s="1" t="s">
        <v>45</v>
      </c>
      <c r="AO16551">
        <v>20230929</v>
      </c>
      <c r="AP16551">
        <v>0</v>
      </c>
      <c r="AQ16551" s="1" t="s">
        <v>46</v>
      </c>
      <c r="AR16551" s="2">
        <v>45246.014743368054</v>
      </c>
    </row>
    <row r="16552" spans="1:44" hidden="1" x14ac:dyDescent="0.25">
      <c r="A16552" s="1" t="s">
        <v>6587</v>
      </c>
      <c r="B16552">
        <v>2001170461</v>
      </c>
      <c r="C16552">
        <v>100</v>
      </c>
      <c r="D16552">
        <v>20230929</v>
      </c>
      <c r="E16552">
        <v>118002298</v>
      </c>
      <c r="F16552">
        <v>3</v>
      </c>
      <c r="G16552" s="1" t="s">
        <v>2365</v>
      </c>
      <c r="H16552" s="1" t="s">
        <v>44</v>
      </c>
      <c r="I16552" s="1" t="s">
        <v>292</v>
      </c>
      <c r="J16552">
        <v>16</v>
      </c>
      <c r="K16552">
        <v>0</v>
      </c>
      <c r="L16552">
        <v>0</v>
      </c>
      <c r="M16552">
        <v>0</v>
      </c>
      <c r="N16552">
        <v>0</v>
      </c>
      <c r="O16552">
        <v>16</v>
      </c>
      <c r="P16552">
        <v>345</v>
      </c>
      <c r="Q16552">
        <v>5520</v>
      </c>
      <c r="R16552" s="1" t="s">
        <v>45</v>
      </c>
      <c r="S16552">
        <v>118402637</v>
      </c>
      <c r="T16552" s="1" t="s">
        <v>47</v>
      </c>
      <c r="U16552" s="1" t="s">
        <v>46</v>
      </c>
      <c r="V16552" s="1" t="s">
        <v>289</v>
      </c>
      <c r="W16552" s="1" t="s">
        <v>51</v>
      </c>
      <c r="X16552">
        <v>40</v>
      </c>
      <c r="Y16552">
        <v>20230929</v>
      </c>
      <c r="Z16552" s="1" t="s">
        <v>44</v>
      </c>
      <c r="AA16552" s="1" t="s">
        <v>44</v>
      </c>
      <c r="AB16552" s="1" t="s">
        <v>46</v>
      </c>
      <c r="AC16552" s="1" t="s">
        <v>292</v>
      </c>
      <c r="AD16552" s="1" t="s">
        <v>48</v>
      </c>
      <c r="AE16552" s="1" t="s">
        <v>45</v>
      </c>
      <c r="AF16552" s="1" t="s">
        <v>45</v>
      </c>
      <c r="AG16552" s="1" t="s">
        <v>45</v>
      </c>
      <c r="AH16552" s="1" t="s">
        <v>48</v>
      </c>
      <c r="AI16552" s="1" t="s">
        <v>293</v>
      </c>
      <c r="AJ16552" s="1" t="s">
        <v>294</v>
      </c>
      <c r="AK16552" s="1" t="s">
        <v>46</v>
      </c>
      <c r="AL16552">
        <v>70</v>
      </c>
      <c r="AM16552">
        <v>0</v>
      </c>
      <c r="AN16552" s="1" t="s">
        <v>45</v>
      </c>
      <c r="AO16552">
        <v>20230929</v>
      </c>
      <c r="AP16552">
        <v>0</v>
      </c>
      <c r="AQ16552" s="1" t="s">
        <v>46</v>
      </c>
      <c r="AR16552" s="2">
        <v>45246.014743368054</v>
      </c>
    </row>
    <row r="16553" spans="1:44" hidden="1" x14ac:dyDescent="0.25">
      <c r="A16553" s="1" t="s">
        <v>6626</v>
      </c>
      <c r="B16553">
        <v>2001170468</v>
      </c>
      <c r="C16553">
        <v>110</v>
      </c>
      <c r="D16553">
        <v>20230929</v>
      </c>
      <c r="E16553">
        <v>118002298</v>
      </c>
      <c r="F16553">
        <v>3</v>
      </c>
      <c r="G16553" s="1" t="s">
        <v>6619</v>
      </c>
      <c r="H16553" s="1" t="s">
        <v>44</v>
      </c>
      <c r="I16553" s="1" t="s">
        <v>292</v>
      </c>
      <c r="J16553">
        <v>8</v>
      </c>
      <c r="K16553">
        <v>0</v>
      </c>
      <c r="L16553">
        <v>0</v>
      </c>
      <c r="M16553">
        <v>0</v>
      </c>
      <c r="N16553">
        <v>0</v>
      </c>
      <c r="O16553">
        <v>8</v>
      </c>
      <c r="P16553">
        <v>362</v>
      </c>
      <c r="Q16553">
        <v>2896</v>
      </c>
      <c r="R16553" s="1" t="s">
        <v>45</v>
      </c>
      <c r="S16553">
        <v>118402637</v>
      </c>
      <c r="T16553" s="1" t="s">
        <v>47</v>
      </c>
      <c r="U16553" s="1" t="s">
        <v>46</v>
      </c>
      <c r="V16553" s="1" t="s">
        <v>289</v>
      </c>
      <c r="W16553" s="1" t="s">
        <v>51</v>
      </c>
      <c r="X16553">
        <v>40</v>
      </c>
      <c r="Y16553">
        <v>20230929</v>
      </c>
      <c r="Z16553" s="1" t="s">
        <v>44</v>
      </c>
      <c r="AA16553" s="1" t="s">
        <v>44</v>
      </c>
      <c r="AB16553" s="1" t="s">
        <v>46</v>
      </c>
      <c r="AC16553" s="1" t="s">
        <v>292</v>
      </c>
      <c r="AD16553" s="1" t="s">
        <v>48</v>
      </c>
      <c r="AE16553" s="1" t="s">
        <v>45</v>
      </c>
      <c r="AF16553" s="1" t="s">
        <v>45</v>
      </c>
      <c r="AG16553" s="1" t="s">
        <v>45</v>
      </c>
      <c r="AH16553" s="1" t="s">
        <v>48</v>
      </c>
      <c r="AI16553" s="1" t="s">
        <v>293</v>
      </c>
      <c r="AJ16553" s="1" t="s">
        <v>294</v>
      </c>
      <c r="AK16553" s="1" t="s">
        <v>46</v>
      </c>
      <c r="AL16553">
        <v>70</v>
      </c>
      <c r="AM16553">
        <v>0</v>
      </c>
      <c r="AN16553" s="1" t="s">
        <v>45</v>
      </c>
      <c r="AO16553">
        <v>20230929</v>
      </c>
      <c r="AP16553">
        <v>0</v>
      </c>
      <c r="AQ16553" s="1" t="s">
        <v>46</v>
      </c>
      <c r="AR16553" s="2">
        <v>45246.014743368054</v>
      </c>
    </row>
    <row r="16554" spans="1:44" hidden="1" x14ac:dyDescent="0.25">
      <c r="A16554" s="1" t="s">
        <v>9454</v>
      </c>
      <c r="B16554">
        <v>2001170516</v>
      </c>
      <c r="C16554">
        <v>10</v>
      </c>
      <c r="D16554">
        <v>20230929</v>
      </c>
      <c r="E16554">
        <v>118002298</v>
      </c>
      <c r="F16554">
        <v>3</v>
      </c>
      <c r="G16554" s="1" t="s">
        <v>4291</v>
      </c>
      <c r="H16554" s="1" t="s">
        <v>44</v>
      </c>
      <c r="I16554" s="1" t="s">
        <v>292</v>
      </c>
      <c r="J16554">
        <v>5</v>
      </c>
      <c r="K16554">
        <v>0</v>
      </c>
      <c r="L16554">
        <v>0</v>
      </c>
      <c r="M16554">
        <v>0</v>
      </c>
      <c r="N16554">
        <v>0</v>
      </c>
      <c r="O16554">
        <v>5</v>
      </c>
      <c r="P16554">
        <v>1500</v>
      </c>
      <c r="Q16554">
        <v>7500</v>
      </c>
      <c r="R16554" s="1" t="s">
        <v>45</v>
      </c>
      <c r="S16554">
        <v>118402637</v>
      </c>
      <c r="T16554" s="1" t="s">
        <v>47</v>
      </c>
      <c r="U16554" s="1" t="s">
        <v>46</v>
      </c>
      <c r="V16554" s="1" t="s">
        <v>289</v>
      </c>
      <c r="W16554" s="1" t="s">
        <v>51</v>
      </c>
      <c r="X16554">
        <v>40</v>
      </c>
      <c r="Y16554">
        <v>20230929</v>
      </c>
      <c r="Z16554" s="1" t="s">
        <v>44</v>
      </c>
      <c r="AA16554" s="1" t="s">
        <v>44</v>
      </c>
      <c r="AB16554" s="1" t="s">
        <v>46</v>
      </c>
      <c r="AC16554" s="1" t="s">
        <v>292</v>
      </c>
      <c r="AD16554" s="1" t="s">
        <v>48</v>
      </c>
      <c r="AE16554" s="1" t="s">
        <v>45</v>
      </c>
      <c r="AF16554" s="1" t="s">
        <v>45</v>
      </c>
      <c r="AG16554" s="1" t="s">
        <v>45</v>
      </c>
      <c r="AH16554" s="1" t="s">
        <v>48</v>
      </c>
      <c r="AI16554" s="1" t="s">
        <v>293</v>
      </c>
      <c r="AJ16554" s="1" t="s">
        <v>294</v>
      </c>
      <c r="AK16554" s="1" t="s">
        <v>46</v>
      </c>
      <c r="AL16554">
        <v>70</v>
      </c>
      <c r="AM16554">
        <v>0</v>
      </c>
      <c r="AN16554" s="1" t="s">
        <v>45</v>
      </c>
      <c r="AO16554">
        <v>20230929</v>
      </c>
      <c r="AP16554">
        <v>20231101</v>
      </c>
      <c r="AQ16554" s="1" t="s">
        <v>46</v>
      </c>
      <c r="AR16554" s="2">
        <v>45246.014743368054</v>
      </c>
    </row>
    <row r="16555" spans="1:44" hidden="1" x14ac:dyDescent="0.25">
      <c r="A16555" s="1" t="s">
        <v>10091</v>
      </c>
      <c r="B16555">
        <v>2001170496</v>
      </c>
      <c r="C16555">
        <v>650</v>
      </c>
      <c r="D16555">
        <v>20230929</v>
      </c>
      <c r="E16555">
        <v>118002298</v>
      </c>
      <c r="F16555">
        <v>3</v>
      </c>
      <c r="G16555" s="1" t="s">
        <v>10045</v>
      </c>
      <c r="H16555" s="1" t="s">
        <v>44</v>
      </c>
      <c r="I16555" s="1" t="s">
        <v>292</v>
      </c>
      <c r="J16555">
        <v>100</v>
      </c>
      <c r="K16555">
        <v>0</v>
      </c>
      <c r="L16555">
        <v>0</v>
      </c>
      <c r="M16555">
        <v>0</v>
      </c>
      <c r="N16555">
        <v>0</v>
      </c>
      <c r="O16555">
        <v>100</v>
      </c>
      <c r="P16555">
        <v>146.18</v>
      </c>
      <c r="Q16555">
        <v>14618</v>
      </c>
      <c r="R16555" s="1" t="s">
        <v>45</v>
      </c>
      <c r="S16555">
        <v>118402637</v>
      </c>
      <c r="T16555" s="1" t="s">
        <v>47</v>
      </c>
      <c r="U16555" s="1" t="s">
        <v>46</v>
      </c>
      <c r="V16555" s="1" t="s">
        <v>289</v>
      </c>
      <c r="W16555" s="1" t="s">
        <v>51</v>
      </c>
      <c r="X16555">
        <v>40</v>
      </c>
      <c r="Y16555">
        <v>20230929</v>
      </c>
      <c r="Z16555" s="1" t="s">
        <v>44</v>
      </c>
      <c r="AA16555" s="1" t="s">
        <v>44</v>
      </c>
      <c r="AB16555" s="1" t="s">
        <v>46</v>
      </c>
      <c r="AC16555" s="1" t="s">
        <v>292</v>
      </c>
      <c r="AD16555" s="1" t="s">
        <v>48</v>
      </c>
      <c r="AE16555" s="1" t="s">
        <v>45</v>
      </c>
      <c r="AF16555" s="1" t="s">
        <v>45</v>
      </c>
      <c r="AG16555" s="1" t="s">
        <v>45</v>
      </c>
      <c r="AH16555" s="1" t="s">
        <v>48</v>
      </c>
      <c r="AI16555" s="1" t="s">
        <v>293</v>
      </c>
      <c r="AJ16555" s="1" t="s">
        <v>294</v>
      </c>
      <c r="AK16555" s="1" t="s">
        <v>46</v>
      </c>
      <c r="AL16555">
        <v>70</v>
      </c>
      <c r="AM16555">
        <v>0</v>
      </c>
      <c r="AN16555" s="1" t="s">
        <v>45</v>
      </c>
      <c r="AO16555">
        <v>20230929</v>
      </c>
      <c r="AP16555">
        <v>0</v>
      </c>
      <c r="AQ16555" s="1" t="s">
        <v>46</v>
      </c>
      <c r="AR16555" s="2">
        <v>45246.014743368054</v>
      </c>
    </row>
    <row r="16556" spans="1:44" hidden="1" x14ac:dyDescent="0.25">
      <c r="A16556" s="1" t="s">
        <v>10381</v>
      </c>
      <c r="B16556">
        <v>2001170500</v>
      </c>
      <c r="C16556">
        <v>10</v>
      </c>
      <c r="D16556">
        <v>20230929</v>
      </c>
      <c r="E16556">
        <v>118002298</v>
      </c>
      <c r="F16556">
        <v>3</v>
      </c>
      <c r="G16556" s="1" t="s">
        <v>5362</v>
      </c>
      <c r="H16556" s="1" t="s">
        <v>44</v>
      </c>
      <c r="I16556" s="1" t="s">
        <v>292</v>
      </c>
      <c r="J16556">
        <v>50</v>
      </c>
      <c r="K16556">
        <v>0</v>
      </c>
      <c r="L16556">
        <v>0</v>
      </c>
      <c r="M16556">
        <v>0</v>
      </c>
      <c r="N16556">
        <v>0</v>
      </c>
      <c r="O16556">
        <v>50</v>
      </c>
      <c r="P16556">
        <v>146.18</v>
      </c>
      <c r="Q16556">
        <v>7309</v>
      </c>
      <c r="R16556" s="1" t="s">
        <v>45</v>
      </c>
      <c r="S16556">
        <v>118402637</v>
      </c>
      <c r="T16556" s="1" t="s">
        <v>47</v>
      </c>
      <c r="U16556" s="1" t="s">
        <v>46</v>
      </c>
      <c r="V16556" s="1" t="s">
        <v>289</v>
      </c>
      <c r="W16556" s="1" t="s">
        <v>51</v>
      </c>
      <c r="X16556">
        <v>40</v>
      </c>
      <c r="Y16556">
        <v>20230929</v>
      </c>
      <c r="Z16556" s="1" t="s">
        <v>44</v>
      </c>
      <c r="AA16556" s="1" t="s">
        <v>44</v>
      </c>
      <c r="AB16556" s="1" t="s">
        <v>46</v>
      </c>
      <c r="AC16556" s="1" t="s">
        <v>292</v>
      </c>
      <c r="AD16556" s="1" t="s">
        <v>48</v>
      </c>
      <c r="AE16556" s="1" t="s">
        <v>45</v>
      </c>
      <c r="AF16556" s="1" t="s">
        <v>45</v>
      </c>
      <c r="AG16556" s="1" t="s">
        <v>45</v>
      </c>
      <c r="AH16556" s="1" t="s">
        <v>48</v>
      </c>
      <c r="AI16556" s="1" t="s">
        <v>293</v>
      </c>
      <c r="AJ16556" s="1" t="s">
        <v>294</v>
      </c>
      <c r="AK16556" s="1" t="s">
        <v>46</v>
      </c>
      <c r="AL16556">
        <v>70</v>
      </c>
      <c r="AM16556">
        <v>0</v>
      </c>
      <c r="AN16556" s="1" t="s">
        <v>45</v>
      </c>
      <c r="AO16556">
        <v>20230929</v>
      </c>
      <c r="AP16556">
        <v>0</v>
      </c>
      <c r="AQ16556" s="1" t="s">
        <v>46</v>
      </c>
      <c r="AR16556" s="2">
        <v>45246.014743368054</v>
      </c>
    </row>
    <row r="16557" spans="1:44" hidden="1" x14ac:dyDescent="0.25">
      <c r="A16557" s="1" t="s">
        <v>11196</v>
      </c>
      <c r="B16557">
        <v>2001170505</v>
      </c>
      <c r="C16557">
        <v>390</v>
      </c>
      <c r="D16557">
        <v>20230929</v>
      </c>
      <c r="E16557">
        <v>118002298</v>
      </c>
      <c r="F16557">
        <v>3</v>
      </c>
      <c r="G16557" s="1" t="s">
        <v>10454</v>
      </c>
      <c r="H16557" s="1" t="s">
        <v>44</v>
      </c>
      <c r="I16557" s="1" t="s">
        <v>292</v>
      </c>
      <c r="J16557">
        <v>50</v>
      </c>
      <c r="K16557">
        <v>0</v>
      </c>
      <c r="L16557">
        <v>0</v>
      </c>
      <c r="M16557">
        <v>0</v>
      </c>
      <c r="N16557">
        <v>0</v>
      </c>
      <c r="O16557">
        <v>50</v>
      </c>
      <c r="P16557">
        <v>149</v>
      </c>
      <c r="Q16557">
        <v>7450</v>
      </c>
      <c r="R16557" s="1" t="s">
        <v>45</v>
      </c>
      <c r="S16557">
        <v>118402637</v>
      </c>
      <c r="T16557" s="1" t="s">
        <v>47</v>
      </c>
      <c r="U16557" s="1" t="s">
        <v>46</v>
      </c>
      <c r="V16557" s="1" t="s">
        <v>289</v>
      </c>
      <c r="W16557" s="1" t="s">
        <v>51</v>
      </c>
      <c r="X16557">
        <v>40</v>
      </c>
      <c r="Y16557">
        <v>20230929</v>
      </c>
      <c r="Z16557" s="1" t="s">
        <v>44</v>
      </c>
      <c r="AA16557" s="1" t="s">
        <v>44</v>
      </c>
      <c r="AB16557" s="1" t="s">
        <v>46</v>
      </c>
      <c r="AC16557" s="1" t="s">
        <v>292</v>
      </c>
      <c r="AD16557" s="1" t="s">
        <v>48</v>
      </c>
      <c r="AE16557" s="1" t="s">
        <v>45</v>
      </c>
      <c r="AF16557" s="1" t="s">
        <v>45</v>
      </c>
      <c r="AG16557" s="1" t="s">
        <v>45</v>
      </c>
      <c r="AH16557" s="1" t="s">
        <v>48</v>
      </c>
      <c r="AI16557" s="1" t="s">
        <v>293</v>
      </c>
      <c r="AJ16557" s="1" t="s">
        <v>294</v>
      </c>
      <c r="AK16557" s="1" t="s">
        <v>46</v>
      </c>
      <c r="AL16557">
        <v>70</v>
      </c>
      <c r="AM16557">
        <v>0</v>
      </c>
      <c r="AN16557" s="1" t="s">
        <v>45</v>
      </c>
      <c r="AO16557">
        <v>20230929</v>
      </c>
      <c r="AP16557">
        <v>0</v>
      </c>
      <c r="AQ16557" s="1" t="s">
        <v>46</v>
      </c>
      <c r="AR16557" s="2">
        <v>45246.014743368054</v>
      </c>
    </row>
    <row r="16558" spans="1:44" hidden="1" x14ac:dyDescent="0.25">
      <c r="A16558" s="1" t="s">
        <v>11255</v>
      </c>
      <c r="B16558">
        <v>2001170505</v>
      </c>
      <c r="C16558">
        <v>682</v>
      </c>
      <c r="D16558">
        <v>20230929</v>
      </c>
      <c r="E16558">
        <v>118002298</v>
      </c>
      <c r="F16558">
        <v>3</v>
      </c>
      <c r="G16558" s="1" t="s">
        <v>869</v>
      </c>
      <c r="H16558" s="1" t="s">
        <v>44</v>
      </c>
      <c r="I16558" s="1" t="s">
        <v>292</v>
      </c>
      <c r="J16558">
        <v>50</v>
      </c>
      <c r="K16558">
        <v>0</v>
      </c>
      <c r="L16558">
        <v>0</v>
      </c>
      <c r="M16558">
        <v>0</v>
      </c>
      <c r="N16558">
        <v>0</v>
      </c>
      <c r="O16558">
        <v>50</v>
      </c>
      <c r="P16558">
        <v>0</v>
      </c>
      <c r="Q16558">
        <v>0</v>
      </c>
      <c r="R16558" s="1" t="s">
        <v>45</v>
      </c>
      <c r="S16558">
        <v>118402637</v>
      </c>
      <c r="T16558" s="1" t="s">
        <v>47</v>
      </c>
      <c r="U16558" s="1" t="s">
        <v>46</v>
      </c>
      <c r="V16558" s="1" t="s">
        <v>289</v>
      </c>
      <c r="W16558" s="1" t="s">
        <v>51</v>
      </c>
      <c r="X16558">
        <v>40</v>
      </c>
      <c r="Y16558">
        <v>20230929</v>
      </c>
      <c r="Z16558" s="1" t="s">
        <v>44</v>
      </c>
      <c r="AA16558" s="1" t="s">
        <v>44</v>
      </c>
      <c r="AB16558" s="1" t="s">
        <v>46</v>
      </c>
      <c r="AC16558" s="1" t="s">
        <v>870</v>
      </c>
      <c r="AD16558" s="1" t="s">
        <v>48</v>
      </c>
      <c r="AE16558" s="1" t="s">
        <v>45</v>
      </c>
      <c r="AF16558" s="1" t="s">
        <v>45</v>
      </c>
      <c r="AG16558" s="1" t="s">
        <v>45</v>
      </c>
      <c r="AH16558" s="1" t="s">
        <v>48</v>
      </c>
      <c r="AI16558" s="1" t="s">
        <v>293</v>
      </c>
      <c r="AJ16558" s="1" t="s">
        <v>294</v>
      </c>
      <c r="AK16558" s="1" t="s">
        <v>46</v>
      </c>
      <c r="AL16558">
        <v>70</v>
      </c>
      <c r="AM16558">
        <v>0</v>
      </c>
      <c r="AN16558" s="1" t="s">
        <v>45</v>
      </c>
      <c r="AO16558">
        <v>20230929</v>
      </c>
      <c r="AP16558">
        <v>0</v>
      </c>
      <c r="AQ16558" s="1" t="s">
        <v>46</v>
      </c>
      <c r="AR16558" s="2">
        <v>45246.014743368054</v>
      </c>
    </row>
    <row r="16559" spans="1:44" hidden="1" x14ac:dyDescent="0.25">
      <c r="A16559" s="1" t="s">
        <v>5940</v>
      </c>
      <c r="B16559">
        <v>2001170491</v>
      </c>
      <c r="C16559">
        <v>50</v>
      </c>
      <c r="D16559">
        <v>20230929</v>
      </c>
      <c r="E16559">
        <v>118002298</v>
      </c>
      <c r="F16559">
        <v>3</v>
      </c>
      <c r="G16559" s="1" t="s">
        <v>5941</v>
      </c>
      <c r="H16559" s="1" t="s">
        <v>44</v>
      </c>
      <c r="I16559" s="1" t="s">
        <v>292</v>
      </c>
      <c r="J16559">
        <v>4</v>
      </c>
      <c r="K16559">
        <v>0</v>
      </c>
      <c r="L16559">
        <v>0</v>
      </c>
      <c r="M16559">
        <v>0</v>
      </c>
      <c r="N16559">
        <v>0</v>
      </c>
      <c r="O16559">
        <v>4</v>
      </c>
      <c r="P16559">
        <v>395</v>
      </c>
      <c r="Q16559">
        <v>1580</v>
      </c>
      <c r="R16559" s="1" t="s">
        <v>45</v>
      </c>
      <c r="S16559">
        <v>118402637</v>
      </c>
      <c r="T16559" s="1" t="s">
        <v>47</v>
      </c>
      <c r="U16559" s="1" t="s">
        <v>46</v>
      </c>
      <c r="V16559" s="1" t="s">
        <v>289</v>
      </c>
      <c r="W16559" s="1" t="s">
        <v>51</v>
      </c>
      <c r="X16559">
        <v>40</v>
      </c>
      <c r="Y16559">
        <v>20230929</v>
      </c>
      <c r="Z16559" s="1" t="s">
        <v>44</v>
      </c>
      <c r="AA16559" s="1" t="s">
        <v>44</v>
      </c>
      <c r="AB16559" s="1" t="s">
        <v>46</v>
      </c>
      <c r="AC16559" s="1" t="s">
        <v>292</v>
      </c>
      <c r="AD16559" s="1" t="s">
        <v>48</v>
      </c>
      <c r="AE16559" s="1" t="s">
        <v>45</v>
      </c>
      <c r="AF16559" s="1" t="s">
        <v>45</v>
      </c>
      <c r="AG16559" s="1" t="s">
        <v>45</v>
      </c>
      <c r="AH16559" s="1" t="s">
        <v>48</v>
      </c>
      <c r="AI16559" s="1" t="s">
        <v>293</v>
      </c>
      <c r="AJ16559" s="1" t="s">
        <v>294</v>
      </c>
      <c r="AK16559" s="1" t="s">
        <v>46</v>
      </c>
      <c r="AL16559">
        <v>70</v>
      </c>
      <c r="AM16559">
        <v>0</v>
      </c>
      <c r="AN16559" s="1" t="s">
        <v>45</v>
      </c>
      <c r="AO16559">
        <v>20230929</v>
      </c>
      <c r="AP16559">
        <v>0</v>
      </c>
      <c r="AQ16559" s="1" t="s">
        <v>46</v>
      </c>
      <c r="AR16559" s="2">
        <v>45246.014743368054</v>
      </c>
    </row>
    <row r="16560" spans="1:44" hidden="1" x14ac:dyDescent="0.25">
      <c r="A16560" s="1" t="s">
        <v>6044</v>
      </c>
      <c r="B16560">
        <v>2001170508</v>
      </c>
      <c r="C16560">
        <v>40</v>
      </c>
      <c r="D16560">
        <v>20230929</v>
      </c>
      <c r="E16560">
        <v>118002298</v>
      </c>
      <c r="F16560">
        <v>3</v>
      </c>
      <c r="G16560" s="1" t="s">
        <v>6043</v>
      </c>
      <c r="H16560" s="1" t="s">
        <v>44</v>
      </c>
      <c r="I16560" s="1" t="s">
        <v>292</v>
      </c>
      <c r="J16560">
        <v>30</v>
      </c>
      <c r="K16560">
        <v>0</v>
      </c>
      <c r="L16560">
        <v>0</v>
      </c>
      <c r="M16560">
        <v>0</v>
      </c>
      <c r="N16560">
        <v>0</v>
      </c>
      <c r="O16560">
        <v>30</v>
      </c>
      <c r="P16560">
        <v>546</v>
      </c>
      <c r="Q16560">
        <v>16380</v>
      </c>
      <c r="R16560" s="1" t="s">
        <v>45</v>
      </c>
      <c r="S16560">
        <v>118402637</v>
      </c>
      <c r="T16560" s="1" t="s">
        <v>47</v>
      </c>
      <c r="U16560" s="1" t="s">
        <v>46</v>
      </c>
      <c r="V16560" s="1" t="s">
        <v>289</v>
      </c>
      <c r="W16560" s="1" t="s">
        <v>51</v>
      </c>
      <c r="X16560">
        <v>40</v>
      </c>
      <c r="Y16560">
        <v>20230929</v>
      </c>
      <c r="Z16560" s="1" t="s">
        <v>44</v>
      </c>
      <c r="AA16560" s="1" t="s">
        <v>44</v>
      </c>
      <c r="AB16560" s="1" t="s">
        <v>46</v>
      </c>
      <c r="AC16560" s="1" t="s">
        <v>292</v>
      </c>
      <c r="AD16560" s="1" t="s">
        <v>48</v>
      </c>
      <c r="AE16560" s="1" t="s">
        <v>45</v>
      </c>
      <c r="AF16560" s="1" t="s">
        <v>45</v>
      </c>
      <c r="AG16560" s="1" t="s">
        <v>45</v>
      </c>
      <c r="AH16560" s="1" t="s">
        <v>48</v>
      </c>
      <c r="AI16560" s="1" t="s">
        <v>293</v>
      </c>
      <c r="AJ16560" s="1" t="s">
        <v>294</v>
      </c>
      <c r="AK16560" s="1" t="s">
        <v>46</v>
      </c>
      <c r="AL16560">
        <v>70</v>
      </c>
      <c r="AM16560">
        <v>0</v>
      </c>
      <c r="AN16560" s="1" t="s">
        <v>45</v>
      </c>
      <c r="AO16560">
        <v>20230929</v>
      </c>
      <c r="AP16560">
        <v>0</v>
      </c>
      <c r="AQ16560" s="1" t="s">
        <v>46</v>
      </c>
      <c r="AR16560" s="2">
        <v>45246.014743368054</v>
      </c>
    </row>
    <row r="16561" spans="1:44" hidden="1" x14ac:dyDescent="0.25">
      <c r="A16561" s="1" t="s">
        <v>8975</v>
      </c>
      <c r="B16561">
        <v>2001170473</v>
      </c>
      <c r="C16561">
        <v>150</v>
      </c>
      <c r="D16561">
        <v>20230929</v>
      </c>
      <c r="E16561">
        <v>118002298</v>
      </c>
      <c r="F16561">
        <v>3</v>
      </c>
      <c r="G16561" s="1" t="s">
        <v>8964</v>
      </c>
      <c r="H16561" s="1" t="s">
        <v>44</v>
      </c>
      <c r="I16561" s="1" t="s">
        <v>292</v>
      </c>
      <c r="J16561">
        <v>4</v>
      </c>
      <c r="K16561">
        <v>0</v>
      </c>
      <c r="L16561">
        <v>0</v>
      </c>
      <c r="M16561">
        <v>0</v>
      </c>
      <c r="N16561">
        <v>0</v>
      </c>
      <c r="O16561">
        <v>4</v>
      </c>
      <c r="P16561">
        <v>370</v>
      </c>
      <c r="Q16561">
        <v>1480</v>
      </c>
      <c r="R16561" s="1" t="s">
        <v>45</v>
      </c>
      <c r="S16561">
        <v>118402637</v>
      </c>
      <c r="T16561" s="1" t="s">
        <v>47</v>
      </c>
      <c r="U16561" s="1" t="s">
        <v>46</v>
      </c>
      <c r="V16561" s="1" t="s">
        <v>289</v>
      </c>
      <c r="W16561" s="1" t="s">
        <v>51</v>
      </c>
      <c r="X16561">
        <v>40</v>
      </c>
      <c r="Y16561">
        <v>20230929</v>
      </c>
      <c r="Z16561" s="1" t="s">
        <v>44</v>
      </c>
      <c r="AA16561" s="1" t="s">
        <v>44</v>
      </c>
      <c r="AB16561" s="1" t="s">
        <v>46</v>
      </c>
      <c r="AC16561" s="1" t="s">
        <v>292</v>
      </c>
      <c r="AD16561" s="1" t="s">
        <v>48</v>
      </c>
      <c r="AE16561" s="1" t="s">
        <v>45</v>
      </c>
      <c r="AF16561" s="1" t="s">
        <v>45</v>
      </c>
      <c r="AG16561" s="1" t="s">
        <v>45</v>
      </c>
      <c r="AH16561" s="1" t="s">
        <v>48</v>
      </c>
      <c r="AI16561" s="1" t="s">
        <v>293</v>
      </c>
      <c r="AJ16561" s="1" t="s">
        <v>294</v>
      </c>
      <c r="AK16561" s="1" t="s">
        <v>46</v>
      </c>
      <c r="AL16561">
        <v>70</v>
      </c>
      <c r="AM16561">
        <v>0</v>
      </c>
      <c r="AN16561" s="1" t="s">
        <v>45</v>
      </c>
      <c r="AO16561">
        <v>20230929</v>
      </c>
      <c r="AP16561">
        <v>0</v>
      </c>
      <c r="AQ16561" s="1" t="s">
        <v>46</v>
      </c>
      <c r="AR16561" s="2">
        <v>45246.014743368054</v>
      </c>
    </row>
    <row r="16562" spans="1:44" hidden="1" x14ac:dyDescent="0.25">
      <c r="A16562" s="1" t="s">
        <v>9524</v>
      </c>
      <c r="B16562">
        <v>2001170530</v>
      </c>
      <c r="C16562">
        <v>450</v>
      </c>
      <c r="D16562">
        <v>20230929</v>
      </c>
      <c r="E16562">
        <v>118002298</v>
      </c>
      <c r="F16562">
        <v>3</v>
      </c>
      <c r="G16562" s="1" t="s">
        <v>710</v>
      </c>
      <c r="H16562" s="1" t="s">
        <v>44</v>
      </c>
      <c r="I16562" s="1" t="s">
        <v>292</v>
      </c>
      <c r="J16562">
        <v>1000</v>
      </c>
      <c r="K16562">
        <v>0</v>
      </c>
      <c r="L16562">
        <v>0</v>
      </c>
      <c r="M16562">
        <v>0</v>
      </c>
      <c r="N16562">
        <v>0</v>
      </c>
      <c r="O16562">
        <v>1000</v>
      </c>
      <c r="P16562">
        <v>8.01</v>
      </c>
      <c r="Q16562">
        <v>8010</v>
      </c>
      <c r="R16562" s="1" t="s">
        <v>45</v>
      </c>
      <c r="S16562">
        <v>118402637</v>
      </c>
      <c r="T16562" s="1" t="s">
        <v>47</v>
      </c>
      <c r="U16562" s="1" t="s">
        <v>46</v>
      </c>
      <c r="V16562" s="1" t="s">
        <v>289</v>
      </c>
      <c r="W16562" s="1" t="s">
        <v>51</v>
      </c>
      <c r="X16562">
        <v>40</v>
      </c>
      <c r="Y16562">
        <v>20230929</v>
      </c>
      <c r="Z16562" s="1" t="s">
        <v>44</v>
      </c>
      <c r="AA16562" s="1" t="s">
        <v>44</v>
      </c>
      <c r="AB16562" s="1" t="s">
        <v>46</v>
      </c>
      <c r="AC16562" s="1" t="s">
        <v>292</v>
      </c>
      <c r="AD16562" s="1" t="s">
        <v>48</v>
      </c>
      <c r="AE16562" s="1" t="s">
        <v>45</v>
      </c>
      <c r="AF16562" s="1" t="s">
        <v>45</v>
      </c>
      <c r="AG16562" s="1" t="s">
        <v>45</v>
      </c>
      <c r="AH16562" s="1" t="s">
        <v>48</v>
      </c>
      <c r="AI16562" s="1" t="s">
        <v>293</v>
      </c>
      <c r="AJ16562" s="1" t="s">
        <v>294</v>
      </c>
      <c r="AK16562" s="1" t="s">
        <v>46</v>
      </c>
      <c r="AL16562">
        <v>70</v>
      </c>
      <c r="AM16562">
        <v>0</v>
      </c>
      <c r="AN16562" s="1" t="s">
        <v>45</v>
      </c>
      <c r="AO16562">
        <v>20230929</v>
      </c>
      <c r="AP16562">
        <v>0</v>
      </c>
      <c r="AQ16562" s="1" t="s">
        <v>46</v>
      </c>
      <c r="AR16562" s="2">
        <v>45246.014743368054</v>
      </c>
    </row>
    <row r="16563" spans="1:44" hidden="1" x14ac:dyDescent="0.25">
      <c r="A16563" s="1" t="s">
        <v>9545</v>
      </c>
      <c r="B16563">
        <v>2001170530</v>
      </c>
      <c r="C16563">
        <v>660</v>
      </c>
      <c r="D16563">
        <v>20230929</v>
      </c>
      <c r="E16563">
        <v>118002298</v>
      </c>
      <c r="F16563">
        <v>3</v>
      </c>
      <c r="G16563" s="1" t="s">
        <v>710</v>
      </c>
      <c r="H16563" s="1" t="s">
        <v>44</v>
      </c>
      <c r="I16563" s="1" t="s">
        <v>292</v>
      </c>
      <c r="J16563">
        <v>1000</v>
      </c>
      <c r="K16563">
        <v>0</v>
      </c>
      <c r="L16563">
        <v>0</v>
      </c>
      <c r="M16563">
        <v>0</v>
      </c>
      <c r="N16563">
        <v>0</v>
      </c>
      <c r="O16563">
        <v>1000</v>
      </c>
      <c r="P16563">
        <v>8.01</v>
      </c>
      <c r="Q16563">
        <v>8010</v>
      </c>
      <c r="R16563" s="1" t="s">
        <v>45</v>
      </c>
      <c r="S16563">
        <v>118402637</v>
      </c>
      <c r="T16563" s="1" t="s">
        <v>47</v>
      </c>
      <c r="U16563" s="1" t="s">
        <v>46</v>
      </c>
      <c r="V16563" s="1" t="s">
        <v>289</v>
      </c>
      <c r="W16563" s="1" t="s">
        <v>51</v>
      </c>
      <c r="X16563">
        <v>40</v>
      </c>
      <c r="Y16563">
        <v>20230929</v>
      </c>
      <c r="Z16563" s="1" t="s">
        <v>44</v>
      </c>
      <c r="AA16563" s="1" t="s">
        <v>44</v>
      </c>
      <c r="AB16563" s="1" t="s">
        <v>46</v>
      </c>
      <c r="AC16563" s="1" t="s">
        <v>292</v>
      </c>
      <c r="AD16563" s="1" t="s">
        <v>48</v>
      </c>
      <c r="AE16563" s="1" t="s">
        <v>45</v>
      </c>
      <c r="AF16563" s="1" t="s">
        <v>45</v>
      </c>
      <c r="AG16563" s="1" t="s">
        <v>45</v>
      </c>
      <c r="AH16563" s="1" t="s">
        <v>48</v>
      </c>
      <c r="AI16563" s="1" t="s">
        <v>293</v>
      </c>
      <c r="AJ16563" s="1" t="s">
        <v>294</v>
      </c>
      <c r="AK16563" s="1" t="s">
        <v>46</v>
      </c>
      <c r="AL16563">
        <v>70</v>
      </c>
      <c r="AM16563">
        <v>0</v>
      </c>
      <c r="AN16563" s="1" t="s">
        <v>45</v>
      </c>
      <c r="AO16563">
        <v>20230929</v>
      </c>
      <c r="AP16563">
        <v>0</v>
      </c>
      <c r="AQ16563" s="1" t="s">
        <v>46</v>
      </c>
      <c r="AR16563" s="2">
        <v>45246.014743368054</v>
      </c>
    </row>
    <row r="16564" spans="1:44" hidden="1" x14ac:dyDescent="0.25">
      <c r="A16564" s="1" t="s">
        <v>9720</v>
      </c>
      <c r="B16564">
        <v>2001170489</v>
      </c>
      <c r="C16564">
        <v>50</v>
      </c>
      <c r="D16564">
        <v>20230929</v>
      </c>
      <c r="E16564">
        <v>118002298</v>
      </c>
      <c r="F16564">
        <v>3</v>
      </c>
      <c r="G16564" s="1" t="s">
        <v>2335</v>
      </c>
      <c r="H16564" s="1" t="s">
        <v>44</v>
      </c>
      <c r="I16564" s="1" t="s">
        <v>292</v>
      </c>
      <c r="J16564">
        <v>4</v>
      </c>
      <c r="K16564">
        <v>0</v>
      </c>
      <c r="L16564">
        <v>0</v>
      </c>
      <c r="M16564">
        <v>0</v>
      </c>
      <c r="N16564">
        <v>0</v>
      </c>
      <c r="O16564">
        <v>4</v>
      </c>
      <c r="P16564">
        <v>370</v>
      </c>
      <c r="Q16564">
        <v>1480</v>
      </c>
      <c r="R16564" s="1" t="s">
        <v>45</v>
      </c>
      <c r="S16564">
        <v>118402637</v>
      </c>
      <c r="T16564" s="1" t="s">
        <v>47</v>
      </c>
      <c r="U16564" s="1" t="s">
        <v>46</v>
      </c>
      <c r="V16564" s="1" t="s">
        <v>289</v>
      </c>
      <c r="W16564" s="1" t="s">
        <v>51</v>
      </c>
      <c r="X16564">
        <v>40</v>
      </c>
      <c r="Y16564">
        <v>20230929</v>
      </c>
      <c r="Z16564" s="1" t="s">
        <v>44</v>
      </c>
      <c r="AA16564" s="1" t="s">
        <v>44</v>
      </c>
      <c r="AB16564" s="1" t="s">
        <v>46</v>
      </c>
      <c r="AC16564" s="1" t="s">
        <v>292</v>
      </c>
      <c r="AD16564" s="1" t="s">
        <v>48</v>
      </c>
      <c r="AE16564" s="1" t="s">
        <v>45</v>
      </c>
      <c r="AF16564" s="1" t="s">
        <v>45</v>
      </c>
      <c r="AG16564" s="1" t="s">
        <v>45</v>
      </c>
      <c r="AH16564" s="1" t="s">
        <v>48</v>
      </c>
      <c r="AI16564" s="1" t="s">
        <v>293</v>
      </c>
      <c r="AJ16564" s="1" t="s">
        <v>294</v>
      </c>
      <c r="AK16564" s="1" t="s">
        <v>46</v>
      </c>
      <c r="AL16564">
        <v>70</v>
      </c>
      <c r="AM16564">
        <v>0</v>
      </c>
      <c r="AN16564" s="1" t="s">
        <v>45</v>
      </c>
      <c r="AO16564">
        <v>20230929</v>
      </c>
      <c r="AP16564">
        <v>0</v>
      </c>
      <c r="AQ16564" s="1" t="s">
        <v>46</v>
      </c>
      <c r="AR16564" s="2">
        <v>45246.014743368054</v>
      </c>
    </row>
    <row r="16565" spans="1:44" hidden="1" x14ac:dyDescent="0.25">
      <c r="A16565" s="1" t="s">
        <v>9721</v>
      </c>
      <c r="B16565">
        <v>2001170489</v>
      </c>
      <c r="C16565">
        <v>60</v>
      </c>
      <c r="D16565">
        <v>20230929</v>
      </c>
      <c r="E16565">
        <v>118002298</v>
      </c>
      <c r="F16565">
        <v>3</v>
      </c>
      <c r="G16565" s="1" t="s">
        <v>2335</v>
      </c>
      <c r="H16565" s="1" t="s">
        <v>44</v>
      </c>
      <c r="I16565" s="1" t="s">
        <v>292</v>
      </c>
      <c r="J16565">
        <v>4</v>
      </c>
      <c r="K16565">
        <v>0</v>
      </c>
      <c r="L16565">
        <v>0</v>
      </c>
      <c r="M16565">
        <v>0</v>
      </c>
      <c r="N16565">
        <v>0</v>
      </c>
      <c r="O16565">
        <v>4</v>
      </c>
      <c r="P16565">
        <v>370</v>
      </c>
      <c r="Q16565">
        <v>1480</v>
      </c>
      <c r="R16565" s="1" t="s">
        <v>45</v>
      </c>
      <c r="S16565">
        <v>118402637</v>
      </c>
      <c r="T16565" s="1" t="s">
        <v>47</v>
      </c>
      <c r="U16565" s="1" t="s">
        <v>46</v>
      </c>
      <c r="V16565" s="1" t="s">
        <v>289</v>
      </c>
      <c r="W16565" s="1" t="s">
        <v>51</v>
      </c>
      <c r="X16565">
        <v>40</v>
      </c>
      <c r="Y16565">
        <v>20230929</v>
      </c>
      <c r="Z16565" s="1" t="s">
        <v>44</v>
      </c>
      <c r="AA16565" s="1" t="s">
        <v>44</v>
      </c>
      <c r="AB16565" s="1" t="s">
        <v>46</v>
      </c>
      <c r="AC16565" s="1" t="s">
        <v>292</v>
      </c>
      <c r="AD16565" s="1" t="s">
        <v>48</v>
      </c>
      <c r="AE16565" s="1" t="s">
        <v>45</v>
      </c>
      <c r="AF16565" s="1" t="s">
        <v>45</v>
      </c>
      <c r="AG16565" s="1" t="s">
        <v>45</v>
      </c>
      <c r="AH16565" s="1" t="s">
        <v>48</v>
      </c>
      <c r="AI16565" s="1" t="s">
        <v>293</v>
      </c>
      <c r="AJ16565" s="1" t="s">
        <v>294</v>
      </c>
      <c r="AK16565" s="1" t="s">
        <v>46</v>
      </c>
      <c r="AL16565">
        <v>70</v>
      </c>
      <c r="AM16565">
        <v>0</v>
      </c>
      <c r="AN16565" s="1" t="s">
        <v>45</v>
      </c>
      <c r="AO16565">
        <v>20230929</v>
      </c>
      <c r="AP16565">
        <v>0</v>
      </c>
      <c r="AQ16565" s="1" t="s">
        <v>46</v>
      </c>
      <c r="AR16565" s="2">
        <v>45246.014743368054</v>
      </c>
    </row>
    <row r="16566" spans="1:44" hidden="1" x14ac:dyDescent="0.25">
      <c r="A16566" s="1" t="s">
        <v>9994</v>
      </c>
      <c r="B16566">
        <v>2001170496</v>
      </c>
      <c r="C16566">
        <v>120</v>
      </c>
      <c r="D16566">
        <v>20230929</v>
      </c>
      <c r="E16566">
        <v>118002298</v>
      </c>
      <c r="F16566">
        <v>3</v>
      </c>
      <c r="G16566" s="1" t="s">
        <v>3576</v>
      </c>
      <c r="H16566" s="1" t="s">
        <v>44</v>
      </c>
      <c r="I16566" s="1" t="s">
        <v>292</v>
      </c>
      <c r="J16566">
        <v>100</v>
      </c>
      <c r="K16566">
        <v>0</v>
      </c>
      <c r="L16566">
        <v>0</v>
      </c>
      <c r="M16566">
        <v>0</v>
      </c>
      <c r="N16566">
        <v>0</v>
      </c>
      <c r="O16566">
        <v>100</v>
      </c>
      <c r="P16566">
        <v>146.18</v>
      </c>
      <c r="Q16566">
        <v>14618</v>
      </c>
      <c r="R16566" s="1" t="s">
        <v>45</v>
      </c>
      <c r="S16566">
        <v>118402637</v>
      </c>
      <c r="T16566" s="1" t="s">
        <v>47</v>
      </c>
      <c r="U16566" s="1" t="s">
        <v>46</v>
      </c>
      <c r="V16566" s="1" t="s">
        <v>289</v>
      </c>
      <c r="W16566" s="1" t="s">
        <v>51</v>
      </c>
      <c r="X16566">
        <v>40</v>
      </c>
      <c r="Y16566">
        <v>20230929</v>
      </c>
      <c r="Z16566" s="1" t="s">
        <v>44</v>
      </c>
      <c r="AA16566" s="1" t="s">
        <v>44</v>
      </c>
      <c r="AB16566" s="1" t="s">
        <v>46</v>
      </c>
      <c r="AC16566" s="1" t="s">
        <v>292</v>
      </c>
      <c r="AD16566" s="1" t="s">
        <v>48</v>
      </c>
      <c r="AE16566" s="1" t="s">
        <v>45</v>
      </c>
      <c r="AF16566" s="1" t="s">
        <v>45</v>
      </c>
      <c r="AG16566" s="1" t="s">
        <v>45</v>
      </c>
      <c r="AH16566" s="1" t="s">
        <v>48</v>
      </c>
      <c r="AI16566" s="1" t="s">
        <v>293</v>
      </c>
      <c r="AJ16566" s="1" t="s">
        <v>294</v>
      </c>
      <c r="AK16566" s="1" t="s">
        <v>46</v>
      </c>
      <c r="AL16566">
        <v>70</v>
      </c>
      <c r="AM16566">
        <v>0</v>
      </c>
      <c r="AN16566" s="1" t="s">
        <v>45</v>
      </c>
      <c r="AO16566">
        <v>20230929</v>
      </c>
      <c r="AP16566">
        <v>0</v>
      </c>
      <c r="AQ16566" s="1" t="s">
        <v>46</v>
      </c>
      <c r="AR16566" s="2">
        <v>45246.014743368054</v>
      </c>
    </row>
    <row r="16567" spans="1:44" hidden="1" x14ac:dyDescent="0.25">
      <c r="A16567" s="1" t="s">
        <v>10406</v>
      </c>
      <c r="B16567">
        <v>2001170500</v>
      </c>
      <c r="C16567">
        <v>132</v>
      </c>
      <c r="D16567">
        <v>20230929</v>
      </c>
      <c r="E16567">
        <v>118002298</v>
      </c>
      <c r="F16567">
        <v>3</v>
      </c>
      <c r="G16567" s="1" t="s">
        <v>869</v>
      </c>
      <c r="H16567" s="1" t="s">
        <v>44</v>
      </c>
      <c r="I16567" s="1" t="s">
        <v>292</v>
      </c>
      <c r="J16567">
        <v>50</v>
      </c>
      <c r="K16567">
        <v>0</v>
      </c>
      <c r="L16567">
        <v>0</v>
      </c>
      <c r="M16567">
        <v>0</v>
      </c>
      <c r="N16567">
        <v>0</v>
      </c>
      <c r="O16567">
        <v>50</v>
      </c>
      <c r="P16567">
        <v>0</v>
      </c>
      <c r="Q16567">
        <v>0</v>
      </c>
      <c r="R16567" s="1" t="s">
        <v>45</v>
      </c>
      <c r="S16567">
        <v>118402637</v>
      </c>
      <c r="T16567" s="1" t="s">
        <v>47</v>
      </c>
      <c r="U16567" s="1" t="s">
        <v>46</v>
      </c>
      <c r="V16567" s="1" t="s">
        <v>289</v>
      </c>
      <c r="W16567" s="1" t="s">
        <v>51</v>
      </c>
      <c r="X16567">
        <v>40</v>
      </c>
      <c r="Y16567">
        <v>20230929</v>
      </c>
      <c r="Z16567" s="1" t="s">
        <v>44</v>
      </c>
      <c r="AA16567" s="1" t="s">
        <v>44</v>
      </c>
      <c r="AB16567" s="1" t="s">
        <v>46</v>
      </c>
      <c r="AC16567" s="1" t="s">
        <v>870</v>
      </c>
      <c r="AD16567" s="1" t="s">
        <v>48</v>
      </c>
      <c r="AE16567" s="1" t="s">
        <v>45</v>
      </c>
      <c r="AF16567" s="1" t="s">
        <v>45</v>
      </c>
      <c r="AG16567" s="1" t="s">
        <v>45</v>
      </c>
      <c r="AH16567" s="1" t="s">
        <v>48</v>
      </c>
      <c r="AI16567" s="1" t="s">
        <v>293</v>
      </c>
      <c r="AJ16567" s="1" t="s">
        <v>294</v>
      </c>
      <c r="AK16567" s="1" t="s">
        <v>46</v>
      </c>
      <c r="AL16567">
        <v>70</v>
      </c>
      <c r="AM16567">
        <v>0</v>
      </c>
      <c r="AN16567" s="1" t="s">
        <v>45</v>
      </c>
      <c r="AO16567">
        <v>20230929</v>
      </c>
      <c r="AP16567">
        <v>0</v>
      </c>
      <c r="AQ16567" s="1" t="s">
        <v>46</v>
      </c>
      <c r="AR16567" s="2">
        <v>45246.014743368054</v>
      </c>
    </row>
    <row r="16568" spans="1:44" hidden="1" x14ac:dyDescent="0.25">
      <c r="A16568" s="1" t="s">
        <v>10573</v>
      </c>
      <c r="B16568">
        <v>2001170501</v>
      </c>
      <c r="C16568">
        <v>180</v>
      </c>
      <c r="D16568">
        <v>20230929</v>
      </c>
      <c r="E16568">
        <v>118002298</v>
      </c>
      <c r="F16568">
        <v>3</v>
      </c>
      <c r="G16568" s="1" t="s">
        <v>5362</v>
      </c>
      <c r="H16568" s="1" t="s">
        <v>44</v>
      </c>
      <c r="I16568" s="1" t="s">
        <v>292</v>
      </c>
      <c r="J16568">
        <v>50</v>
      </c>
      <c r="K16568">
        <v>0</v>
      </c>
      <c r="L16568">
        <v>0</v>
      </c>
      <c r="M16568">
        <v>0</v>
      </c>
      <c r="N16568">
        <v>0</v>
      </c>
      <c r="O16568">
        <v>50</v>
      </c>
      <c r="P16568">
        <v>146.18</v>
      </c>
      <c r="Q16568">
        <v>7309</v>
      </c>
      <c r="R16568" s="1" t="s">
        <v>45</v>
      </c>
      <c r="S16568">
        <v>118402637</v>
      </c>
      <c r="T16568" s="1" t="s">
        <v>47</v>
      </c>
      <c r="U16568" s="1" t="s">
        <v>46</v>
      </c>
      <c r="V16568" s="1" t="s">
        <v>289</v>
      </c>
      <c r="W16568" s="1" t="s">
        <v>51</v>
      </c>
      <c r="X16568">
        <v>40</v>
      </c>
      <c r="Y16568">
        <v>20230929</v>
      </c>
      <c r="Z16568" s="1" t="s">
        <v>44</v>
      </c>
      <c r="AA16568" s="1" t="s">
        <v>44</v>
      </c>
      <c r="AB16568" s="1" t="s">
        <v>46</v>
      </c>
      <c r="AC16568" s="1" t="s">
        <v>292</v>
      </c>
      <c r="AD16568" s="1" t="s">
        <v>48</v>
      </c>
      <c r="AE16568" s="1" t="s">
        <v>45</v>
      </c>
      <c r="AF16568" s="1" t="s">
        <v>45</v>
      </c>
      <c r="AG16568" s="1" t="s">
        <v>45</v>
      </c>
      <c r="AH16568" s="1" t="s">
        <v>48</v>
      </c>
      <c r="AI16568" s="1" t="s">
        <v>293</v>
      </c>
      <c r="AJ16568" s="1" t="s">
        <v>294</v>
      </c>
      <c r="AK16568" s="1" t="s">
        <v>46</v>
      </c>
      <c r="AL16568">
        <v>70</v>
      </c>
      <c r="AM16568">
        <v>0</v>
      </c>
      <c r="AN16568" s="1" t="s">
        <v>45</v>
      </c>
      <c r="AO16568">
        <v>20230929</v>
      </c>
      <c r="AP16568">
        <v>0</v>
      </c>
      <c r="AQ16568" s="1" t="s">
        <v>46</v>
      </c>
      <c r="AR16568" s="2">
        <v>45246.014743368054</v>
      </c>
    </row>
    <row r="16569" spans="1:44" hidden="1" x14ac:dyDescent="0.25">
      <c r="A16569" s="1" t="s">
        <v>10781</v>
      </c>
      <c r="B16569">
        <v>2001170503</v>
      </c>
      <c r="C16569">
        <v>490</v>
      </c>
      <c r="D16569">
        <v>20230929</v>
      </c>
      <c r="E16569">
        <v>118002298</v>
      </c>
      <c r="F16569">
        <v>3</v>
      </c>
      <c r="G16569" s="1" t="s">
        <v>1988</v>
      </c>
      <c r="H16569" s="1" t="s">
        <v>44</v>
      </c>
      <c r="I16569" s="1" t="s">
        <v>292</v>
      </c>
      <c r="J16569">
        <v>50</v>
      </c>
      <c r="K16569">
        <v>0</v>
      </c>
      <c r="L16569">
        <v>0</v>
      </c>
      <c r="M16569">
        <v>0</v>
      </c>
      <c r="N16569">
        <v>0</v>
      </c>
      <c r="O16569">
        <v>50</v>
      </c>
      <c r="P16569">
        <v>142.80000000000001</v>
      </c>
      <c r="Q16569">
        <v>7140</v>
      </c>
      <c r="R16569" s="1" t="s">
        <v>45</v>
      </c>
      <c r="S16569">
        <v>118402637</v>
      </c>
      <c r="T16569" s="1" t="s">
        <v>47</v>
      </c>
      <c r="U16569" s="1" t="s">
        <v>46</v>
      </c>
      <c r="V16569" s="1" t="s">
        <v>289</v>
      </c>
      <c r="W16569" s="1" t="s">
        <v>51</v>
      </c>
      <c r="X16569">
        <v>40</v>
      </c>
      <c r="Y16569">
        <v>20230929</v>
      </c>
      <c r="Z16569" s="1" t="s">
        <v>44</v>
      </c>
      <c r="AA16569" s="1" t="s">
        <v>44</v>
      </c>
      <c r="AB16569" s="1" t="s">
        <v>46</v>
      </c>
      <c r="AC16569" s="1" t="s">
        <v>292</v>
      </c>
      <c r="AD16569" s="1" t="s">
        <v>48</v>
      </c>
      <c r="AE16569" s="1" t="s">
        <v>45</v>
      </c>
      <c r="AF16569" s="1" t="s">
        <v>45</v>
      </c>
      <c r="AG16569" s="1" t="s">
        <v>45</v>
      </c>
      <c r="AH16569" s="1" t="s">
        <v>48</v>
      </c>
      <c r="AI16569" s="1" t="s">
        <v>293</v>
      </c>
      <c r="AJ16569" s="1" t="s">
        <v>294</v>
      </c>
      <c r="AK16569" s="1" t="s">
        <v>46</v>
      </c>
      <c r="AL16569">
        <v>70</v>
      </c>
      <c r="AM16569">
        <v>0</v>
      </c>
      <c r="AN16569" s="1" t="s">
        <v>45</v>
      </c>
      <c r="AO16569">
        <v>20230929</v>
      </c>
      <c r="AP16569">
        <v>0</v>
      </c>
      <c r="AQ16569" s="1" t="s">
        <v>46</v>
      </c>
      <c r="AR16569" s="2">
        <v>45246.014743368054</v>
      </c>
    </row>
    <row r="16570" spans="1:44" hidden="1" x14ac:dyDescent="0.25">
      <c r="A16570" s="1" t="s">
        <v>11019</v>
      </c>
      <c r="B16570">
        <v>2001170504</v>
      </c>
      <c r="C16570">
        <v>230</v>
      </c>
      <c r="D16570">
        <v>20230929</v>
      </c>
      <c r="E16570">
        <v>118002298</v>
      </c>
      <c r="F16570">
        <v>3</v>
      </c>
      <c r="G16570" s="1" t="s">
        <v>3761</v>
      </c>
      <c r="H16570" s="1" t="s">
        <v>44</v>
      </c>
      <c r="I16570" s="1" t="s">
        <v>292</v>
      </c>
      <c r="J16570">
        <v>50</v>
      </c>
      <c r="K16570">
        <v>0</v>
      </c>
      <c r="L16570">
        <v>0</v>
      </c>
      <c r="M16570">
        <v>0</v>
      </c>
      <c r="N16570">
        <v>0</v>
      </c>
      <c r="O16570">
        <v>50</v>
      </c>
      <c r="P16570">
        <v>146.18</v>
      </c>
      <c r="Q16570">
        <v>7309</v>
      </c>
      <c r="R16570" s="1" t="s">
        <v>45</v>
      </c>
      <c r="S16570">
        <v>118402637</v>
      </c>
      <c r="T16570" s="1" t="s">
        <v>47</v>
      </c>
      <c r="U16570" s="1" t="s">
        <v>46</v>
      </c>
      <c r="V16570" s="1" t="s">
        <v>289</v>
      </c>
      <c r="W16570" s="1" t="s">
        <v>51</v>
      </c>
      <c r="X16570">
        <v>40</v>
      </c>
      <c r="Y16570">
        <v>20230929</v>
      </c>
      <c r="Z16570" s="1" t="s">
        <v>44</v>
      </c>
      <c r="AA16570" s="1" t="s">
        <v>44</v>
      </c>
      <c r="AB16570" s="1" t="s">
        <v>46</v>
      </c>
      <c r="AC16570" s="1" t="s">
        <v>292</v>
      </c>
      <c r="AD16570" s="1" t="s">
        <v>48</v>
      </c>
      <c r="AE16570" s="1" t="s">
        <v>45</v>
      </c>
      <c r="AF16570" s="1" t="s">
        <v>45</v>
      </c>
      <c r="AG16570" s="1" t="s">
        <v>45</v>
      </c>
      <c r="AH16570" s="1" t="s">
        <v>48</v>
      </c>
      <c r="AI16570" s="1" t="s">
        <v>293</v>
      </c>
      <c r="AJ16570" s="1" t="s">
        <v>294</v>
      </c>
      <c r="AK16570" s="1" t="s">
        <v>46</v>
      </c>
      <c r="AL16570">
        <v>70</v>
      </c>
      <c r="AM16570">
        <v>0</v>
      </c>
      <c r="AN16570" s="1" t="s">
        <v>45</v>
      </c>
      <c r="AO16570">
        <v>20230929</v>
      </c>
      <c r="AP16570">
        <v>0</v>
      </c>
      <c r="AQ16570" s="1" t="s">
        <v>46</v>
      </c>
      <c r="AR16570" s="2">
        <v>45246.014743368054</v>
      </c>
    </row>
    <row r="16571" spans="1:44" hidden="1" x14ac:dyDescent="0.25">
      <c r="A16571" s="1" t="s">
        <v>11100</v>
      </c>
      <c r="B16571">
        <v>2001170504</v>
      </c>
      <c r="C16571">
        <v>632</v>
      </c>
      <c r="D16571">
        <v>20230929</v>
      </c>
      <c r="E16571">
        <v>118002298</v>
      </c>
      <c r="F16571">
        <v>3</v>
      </c>
      <c r="G16571" s="1" t="s">
        <v>869</v>
      </c>
      <c r="H16571" s="1" t="s">
        <v>44</v>
      </c>
      <c r="I16571" s="1" t="s">
        <v>292</v>
      </c>
      <c r="J16571">
        <v>50</v>
      </c>
      <c r="K16571">
        <v>0</v>
      </c>
      <c r="L16571">
        <v>0</v>
      </c>
      <c r="M16571">
        <v>0</v>
      </c>
      <c r="N16571">
        <v>0</v>
      </c>
      <c r="O16571">
        <v>50</v>
      </c>
      <c r="P16571">
        <v>0</v>
      </c>
      <c r="Q16571">
        <v>0</v>
      </c>
      <c r="R16571" s="1" t="s">
        <v>45</v>
      </c>
      <c r="S16571">
        <v>118402637</v>
      </c>
      <c r="T16571" s="1" t="s">
        <v>47</v>
      </c>
      <c r="U16571" s="1" t="s">
        <v>46</v>
      </c>
      <c r="V16571" s="1" t="s">
        <v>289</v>
      </c>
      <c r="W16571" s="1" t="s">
        <v>51</v>
      </c>
      <c r="X16571">
        <v>40</v>
      </c>
      <c r="Y16571">
        <v>20230929</v>
      </c>
      <c r="Z16571" s="1" t="s">
        <v>44</v>
      </c>
      <c r="AA16571" s="1" t="s">
        <v>44</v>
      </c>
      <c r="AB16571" s="1" t="s">
        <v>46</v>
      </c>
      <c r="AC16571" s="1" t="s">
        <v>870</v>
      </c>
      <c r="AD16571" s="1" t="s">
        <v>48</v>
      </c>
      <c r="AE16571" s="1" t="s">
        <v>45</v>
      </c>
      <c r="AF16571" s="1" t="s">
        <v>45</v>
      </c>
      <c r="AG16571" s="1" t="s">
        <v>45</v>
      </c>
      <c r="AH16571" s="1" t="s">
        <v>48</v>
      </c>
      <c r="AI16571" s="1" t="s">
        <v>293</v>
      </c>
      <c r="AJ16571" s="1" t="s">
        <v>294</v>
      </c>
      <c r="AK16571" s="1" t="s">
        <v>46</v>
      </c>
      <c r="AL16571">
        <v>70</v>
      </c>
      <c r="AM16571">
        <v>0</v>
      </c>
      <c r="AN16571" s="1" t="s">
        <v>45</v>
      </c>
      <c r="AO16571">
        <v>20230929</v>
      </c>
      <c r="AP16571">
        <v>0</v>
      </c>
      <c r="AQ16571" s="1" t="s">
        <v>46</v>
      </c>
      <c r="AR16571" s="2">
        <v>45246.014743368054</v>
      </c>
    </row>
    <row r="16572" spans="1:44" hidden="1" x14ac:dyDescent="0.25">
      <c r="A16572" s="1" t="s">
        <v>11111</v>
      </c>
      <c r="B16572">
        <v>2001170504</v>
      </c>
      <c r="C16572">
        <v>690</v>
      </c>
      <c r="D16572">
        <v>20230929</v>
      </c>
      <c r="E16572">
        <v>118002298</v>
      </c>
      <c r="F16572">
        <v>3</v>
      </c>
      <c r="G16572" s="1" t="s">
        <v>10454</v>
      </c>
      <c r="H16572" s="1" t="s">
        <v>44</v>
      </c>
      <c r="I16572" s="1" t="s">
        <v>292</v>
      </c>
      <c r="J16572">
        <v>50</v>
      </c>
      <c r="K16572">
        <v>0</v>
      </c>
      <c r="L16572">
        <v>0</v>
      </c>
      <c r="M16572">
        <v>0</v>
      </c>
      <c r="N16572">
        <v>0</v>
      </c>
      <c r="O16572">
        <v>50</v>
      </c>
      <c r="P16572">
        <v>149</v>
      </c>
      <c r="Q16572">
        <v>7450</v>
      </c>
      <c r="R16572" s="1" t="s">
        <v>45</v>
      </c>
      <c r="S16572">
        <v>118402637</v>
      </c>
      <c r="T16572" s="1" t="s">
        <v>47</v>
      </c>
      <c r="U16572" s="1" t="s">
        <v>46</v>
      </c>
      <c r="V16572" s="1" t="s">
        <v>289</v>
      </c>
      <c r="W16572" s="1" t="s">
        <v>51</v>
      </c>
      <c r="X16572">
        <v>40</v>
      </c>
      <c r="Y16572">
        <v>20230929</v>
      </c>
      <c r="Z16572" s="1" t="s">
        <v>44</v>
      </c>
      <c r="AA16572" s="1" t="s">
        <v>44</v>
      </c>
      <c r="AB16572" s="1" t="s">
        <v>46</v>
      </c>
      <c r="AC16572" s="1" t="s">
        <v>292</v>
      </c>
      <c r="AD16572" s="1" t="s">
        <v>48</v>
      </c>
      <c r="AE16572" s="1" t="s">
        <v>45</v>
      </c>
      <c r="AF16572" s="1" t="s">
        <v>45</v>
      </c>
      <c r="AG16572" s="1" t="s">
        <v>45</v>
      </c>
      <c r="AH16572" s="1" t="s">
        <v>48</v>
      </c>
      <c r="AI16572" s="1" t="s">
        <v>293</v>
      </c>
      <c r="AJ16572" s="1" t="s">
        <v>294</v>
      </c>
      <c r="AK16572" s="1" t="s">
        <v>46</v>
      </c>
      <c r="AL16572">
        <v>70</v>
      </c>
      <c r="AM16572">
        <v>0</v>
      </c>
      <c r="AN16572" s="1" t="s">
        <v>45</v>
      </c>
      <c r="AO16572">
        <v>20230929</v>
      </c>
      <c r="AP16572">
        <v>0</v>
      </c>
      <c r="AQ16572" s="1" t="s">
        <v>46</v>
      </c>
      <c r="AR16572" s="2">
        <v>45246.014743368054</v>
      </c>
    </row>
    <row r="16573" spans="1:44" hidden="1" x14ac:dyDescent="0.25">
      <c r="A16573" s="1" t="s">
        <v>11190</v>
      </c>
      <c r="B16573">
        <v>2001170505</v>
      </c>
      <c r="C16573">
        <v>360</v>
      </c>
      <c r="D16573">
        <v>20230929</v>
      </c>
      <c r="E16573">
        <v>118002298</v>
      </c>
      <c r="F16573">
        <v>3</v>
      </c>
      <c r="G16573" s="1" t="s">
        <v>3761</v>
      </c>
      <c r="H16573" s="1" t="s">
        <v>44</v>
      </c>
      <c r="I16573" s="1" t="s">
        <v>292</v>
      </c>
      <c r="J16573">
        <v>50</v>
      </c>
      <c r="K16573">
        <v>0</v>
      </c>
      <c r="L16573">
        <v>0</v>
      </c>
      <c r="M16573">
        <v>0</v>
      </c>
      <c r="N16573">
        <v>0</v>
      </c>
      <c r="O16573">
        <v>50</v>
      </c>
      <c r="P16573">
        <v>146.18</v>
      </c>
      <c r="Q16573">
        <v>7309</v>
      </c>
      <c r="R16573" s="1" t="s">
        <v>45</v>
      </c>
      <c r="S16573">
        <v>118402637</v>
      </c>
      <c r="T16573" s="1" t="s">
        <v>47</v>
      </c>
      <c r="U16573" s="1" t="s">
        <v>46</v>
      </c>
      <c r="V16573" s="1" t="s">
        <v>289</v>
      </c>
      <c r="W16573" s="1" t="s">
        <v>51</v>
      </c>
      <c r="X16573">
        <v>40</v>
      </c>
      <c r="Y16573">
        <v>20230929</v>
      </c>
      <c r="Z16573" s="1" t="s">
        <v>44</v>
      </c>
      <c r="AA16573" s="1" t="s">
        <v>44</v>
      </c>
      <c r="AB16573" s="1" t="s">
        <v>46</v>
      </c>
      <c r="AC16573" s="1" t="s">
        <v>292</v>
      </c>
      <c r="AD16573" s="1" t="s">
        <v>48</v>
      </c>
      <c r="AE16573" s="1" t="s">
        <v>45</v>
      </c>
      <c r="AF16573" s="1" t="s">
        <v>45</v>
      </c>
      <c r="AG16573" s="1" t="s">
        <v>45</v>
      </c>
      <c r="AH16573" s="1" t="s">
        <v>48</v>
      </c>
      <c r="AI16573" s="1" t="s">
        <v>293</v>
      </c>
      <c r="AJ16573" s="1" t="s">
        <v>294</v>
      </c>
      <c r="AK16573" s="1" t="s">
        <v>46</v>
      </c>
      <c r="AL16573">
        <v>70</v>
      </c>
      <c r="AM16573">
        <v>0</v>
      </c>
      <c r="AN16573" s="1" t="s">
        <v>45</v>
      </c>
      <c r="AO16573">
        <v>20230929</v>
      </c>
      <c r="AP16573">
        <v>0</v>
      </c>
      <c r="AQ16573" s="1" t="s">
        <v>46</v>
      </c>
      <c r="AR16573" s="2">
        <v>45246.014743368054</v>
      </c>
    </row>
    <row r="16574" spans="1:44" hidden="1" x14ac:dyDescent="0.25">
      <c r="A16574" s="1" t="s">
        <v>11212</v>
      </c>
      <c r="B16574">
        <v>2001170505</v>
      </c>
      <c r="C16574">
        <v>470</v>
      </c>
      <c r="D16574">
        <v>20230929</v>
      </c>
      <c r="E16574">
        <v>118002298</v>
      </c>
      <c r="F16574">
        <v>3</v>
      </c>
      <c r="G16574" s="1" t="s">
        <v>10454</v>
      </c>
      <c r="H16574" s="1" t="s">
        <v>44</v>
      </c>
      <c r="I16574" s="1" t="s">
        <v>292</v>
      </c>
      <c r="J16574">
        <v>50</v>
      </c>
      <c r="K16574">
        <v>0</v>
      </c>
      <c r="L16574">
        <v>0</v>
      </c>
      <c r="M16574">
        <v>0</v>
      </c>
      <c r="N16574">
        <v>0</v>
      </c>
      <c r="O16574">
        <v>50</v>
      </c>
      <c r="P16574">
        <v>149</v>
      </c>
      <c r="Q16574">
        <v>7450</v>
      </c>
      <c r="R16574" s="1" t="s">
        <v>45</v>
      </c>
      <c r="S16574">
        <v>118402637</v>
      </c>
      <c r="T16574" s="1" t="s">
        <v>47</v>
      </c>
      <c r="U16574" s="1" t="s">
        <v>46</v>
      </c>
      <c r="V16574" s="1" t="s">
        <v>289</v>
      </c>
      <c r="W16574" s="1" t="s">
        <v>51</v>
      </c>
      <c r="X16574">
        <v>40</v>
      </c>
      <c r="Y16574">
        <v>20230929</v>
      </c>
      <c r="Z16574" s="1" t="s">
        <v>44</v>
      </c>
      <c r="AA16574" s="1" t="s">
        <v>44</v>
      </c>
      <c r="AB16574" s="1" t="s">
        <v>46</v>
      </c>
      <c r="AC16574" s="1" t="s">
        <v>292</v>
      </c>
      <c r="AD16574" s="1" t="s">
        <v>48</v>
      </c>
      <c r="AE16574" s="1" t="s">
        <v>45</v>
      </c>
      <c r="AF16574" s="1" t="s">
        <v>45</v>
      </c>
      <c r="AG16574" s="1" t="s">
        <v>45</v>
      </c>
      <c r="AH16574" s="1" t="s">
        <v>48</v>
      </c>
      <c r="AI16574" s="1" t="s">
        <v>293</v>
      </c>
      <c r="AJ16574" s="1" t="s">
        <v>294</v>
      </c>
      <c r="AK16574" s="1" t="s">
        <v>46</v>
      </c>
      <c r="AL16574">
        <v>70</v>
      </c>
      <c r="AM16574">
        <v>0</v>
      </c>
      <c r="AN16574" s="1" t="s">
        <v>45</v>
      </c>
      <c r="AO16574">
        <v>20230929</v>
      </c>
      <c r="AP16574">
        <v>0</v>
      </c>
      <c r="AQ16574" s="1" t="s">
        <v>46</v>
      </c>
      <c r="AR16574" s="2">
        <v>45246.014743368054</v>
      </c>
    </row>
    <row r="16575" spans="1:44" hidden="1" x14ac:dyDescent="0.25">
      <c r="A16575" s="1" t="s">
        <v>12748</v>
      </c>
      <c r="B16575">
        <v>2001170488</v>
      </c>
      <c r="C16575">
        <v>120</v>
      </c>
      <c r="D16575">
        <v>20230929</v>
      </c>
      <c r="E16575">
        <v>118002298</v>
      </c>
      <c r="F16575">
        <v>3</v>
      </c>
      <c r="G16575" s="1" t="s">
        <v>12447</v>
      </c>
      <c r="H16575" s="1" t="s">
        <v>44</v>
      </c>
      <c r="I16575" s="1" t="s">
        <v>292</v>
      </c>
      <c r="J16575">
        <v>4</v>
      </c>
      <c r="K16575">
        <v>0</v>
      </c>
      <c r="L16575">
        <v>0</v>
      </c>
      <c r="M16575">
        <v>0</v>
      </c>
      <c r="N16575">
        <v>0</v>
      </c>
      <c r="O16575">
        <v>4</v>
      </c>
      <c r="P16575">
        <v>360</v>
      </c>
      <c r="Q16575">
        <v>1440</v>
      </c>
      <c r="R16575" s="1" t="s">
        <v>45</v>
      </c>
      <c r="S16575">
        <v>118402637</v>
      </c>
      <c r="T16575" s="1" t="s">
        <v>47</v>
      </c>
      <c r="U16575" s="1" t="s">
        <v>46</v>
      </c>
      <c r="V16575" s="1" t="s">
        <v>289</v>
      </c>
      <c r="W16575" s="1" t="s">
        <v>51</v>
      </c>
      <c r="X16575">
        <v>40</v>
      </c>
      <c r="Y16575">
        <v>20230929</v>
      </c>
      <c r="Z16575" s="1" t="s">
        <v>44</v>
      </c>
      <c r="AA16575" s="1" t="s">
        <v>44</v>
      </c>
      <c r="AB16575" s="1" t="s">
        <v>46</v>
      </c>
      <c r="AC16575" s="1" t="s">
        <v>292</v>
      </c>
      <c r="AD16575" s="1" t="s">
        <v>48</v>
      </c>
      <c r="AE16575" s="1" t="s">
        <v>45</v>
      </c>
      <c r="AF16575" s="1" t="s">
        <v>45</v>
      </c>
      <c r="AG16575" s="1" t="s">
        <v>45</v>
      </c>
      <c r="AH16575" s="1" t="s">
        <v>48</v>
      </c>
      <c r="AI16575" s="1" t="s">
        <v>293</v>
      </c>
      <c r="AJ16575" s="1" t="s">
        <v>294</v>
      </c>
      <c r="AK16575" s="1" t="s">
        <v>46</v>
      </c>
      <c r="AL16575">
        <v>70</v>
      </c>
      <c r="AM16575">
        <v>0</v>
      </c>
      <c r="AN16575" s="1" t="s">
        <v>45</v>
      </c>
      <c r="AO16575">
        <v>20230929</v>
      </c>
      <c r="AP16575">
        <v>0</v>
      </c>
      <c r="AQ16575" s="1" t="s">
        <v>46</v>
      </c>
      <c r="AR16575" s="2">
        <v>45246.014743368054</v>
      </c>
    </row>
    <row r="16576" spans="1:44" hidden="1" x14ac:dyDescent="0.25">
      <c r="A16576" s="1" t="s">
        <v>12753</v>
      </c>
      <c r="B16576">
        <v>2001170488</v>
      </c>
      <c r="C16576">
        <v>150</v>
      </c>
      <c r="D16576">
        <v>20230929</v>
      </c>
      <c r="E16576">
        <v>118002298</v>
      </c>
      <c r="F16576">
        <v>3</v>
      </c>
      <c r="G16576" s="1" t="s">
        <v>12447</v>
      </c>
      <c r="H16576" s="1" t="s">
        <v>44</v>
      </c>
      <c r="I16576" s="1" t="s">
        <v>292</v>
      </c>
      <c r="J16576">
        <v>4</v>
      </c>
      <c r="K16576">
        <v>0</v>
      </c>
      <c r="L16576">
        <v>0</v>
      </c>
      <c r="M16576">
        <v>0</v>
      </c>
      <c r="N16576">
        <v>0</v>
      </c>
      <c r="O16576">
        <v>4</v>
      </c>
      <c r="P16576">
        <v>360</v>
      </c>
      <c r="Q16576">
        <v>1440</v>
      </c>
      <c r="R16576" s="1" t="s">
        <v>45</v>
      </c>
      <c r="S16576">
        <v>118402637</v>
      </c>
      <c r="T16576" s="1" t="s">
        <v>47</v>
      </c>
      <c r="U16576" s="1" t="s">
        <v>46</v>
      </c>
      <c r="V16576" s="1" t="s">
        <v>289</v>
      </c>
      <c r="W16576" s="1" t="s">
        <v>51</v>
      </c>
      <c r="X16576">
        <v>40</v>
      </c>
      <c r="Y16576">
        <v>20230929</v>
      </c>
      <c r="Z16576" s="1" t="s">
        <v>44</v>
      </c>
      <c r="AA16576" s="1" t="s">
        <v>44</v>
      </c>
      <c r="AB16576" s="1" t="s">
        <v>46</v>
      </c>
      <c r="AC16576" s="1" t="s">
        <v>292</v>
      </c>
      <c r="AD16576" s="1" t="s">
        <v>48</v>
      </c>
      <c r="AE16576" s="1" t="s">
        <v>45</v>
      </c>
      <c r="AF16576" s="1" t="s">
        <v>45</v>
      </c>
      <c r="AG16576" s="1" t="s">
        <v>45</v>
      </c>
      <c r="AH16576" s="1" t="s">
        <v>48</v>
      </c>
      <c r="AI16576" s="1" t="s">
        <v>293</v>
      </c>
      <c r="AJ16576" s="1" t="s">
        <v>294</v>
      </c>
      <c r="AK16576" s="1" t="s">
        <v>46</v>
      </c>
      <c r="AL16576">
        <v>70</v>
      </c>
      <c r="AM16576">
        <v>0</v>
      </c>
      <c r="AN16576" s="1" t="s">
        <v>45</v>
      </c>
      <c r="AO16576">
        <v>20230929</v>
      </c>
      <c r="AP16576">
        <v>0</v>
      </c>
      <c r="AQ16576" s="1" t="s">
        <v>46</v>
      </c>
      <c r="AR16576" s="2">
        <v>45246.014743368054</v>
      </c>
    </row>
    <row r="16577" spans="1:44" hidden="1" x14ac:dyDescent="0.25">
      <c r="A16577" s="1" t="s">
        <v>6632</v>
      </c>
      <c r="B16577">
        <v>2001170468</v>
      </c>
      <c r="C16577">
        <v>170</v>
      </c>
      <c r="D16577">
        <v>20230929</v>
      </c>
      <c r="E16577">
        <v>118002298</v>
      </c>
      <c r="F16577">
        <v>3</v>
      </c>
      <c r="G16577" s="1" t="s">
        <v>6619</v>
      </c>
      <c r="H16577" s="1" t="s">
        <v>44</v>
      </c>
      <c r="I16577" s="1" t="s">
        <v>292</v>
      </c>
      <c r="J16577">
        <v>8</v>
      </c>
      <c r="K16577">
        <v>0</v>
      </c>
      <c r="L16577">
        <v>0</v>
      </c>
      <c r="M16577">
        <v>0</v>
      </c>
      <c r="N16577">
        <v>0</v>
      </c>
      <c r="O16577">
        <v>8</v>
      </c>
      <c r="P16577">
        <v>362</v>
      </c>
      <c r="Q16577">
        <v>2896</v>
      </c>
      <c r="R16577" s="1" t="s">
        <v>45</v>
      </c>
      <c r="S16577">
        <v>118402637</v>
      </c>
      <c r="T16577" s="1" t="s">
        <v>47</v>
      </c>
      <c r="U16577" s="1" t="s">
        <v>46</v>
      </c>
      <c r="V16577" s="1" t="s">
        <v>289</v>
      </c>
      <c r="W16577" s="1" t="s">
        <v>51</v>
      </c>
      <c r="X16577">
        <v>40</v>
      </c>
      <c r="Y16577">
        <v>20230929</v>
      </c>
      <c r="Z16577" s="1" t="s">
        <v>44</v>
      </c>
      <c r="AA16577" s="1" t="s">
        <v>44</v>
      </c>
      <c r="AB16577" s="1" t="s">
        <v>46</v>
      </c>
      <c r="AC16577" s="1" t="s">
        <v>292</v>
      </c>
      <c r="AD16577" s="1" t="s">
        <v>48</v>
      </c>
      <c r="AE16577" s="1" t="s">
        <v>45</v>
      </c>
      <c r="AF16577" s="1" t="s">
        <v>45</v>
      </c>
      <c r="AG16577" s="1" t="s">
        <v>45</v>
      </c>
      <c r="AH16577" s="1" t="s">
        <v>48</v>
      </c>
      <c r="AI16577" s="1" t="s">
        <v>293</v>
      </c>
      <c r="AJ16577" s="1" t="s">
        <v>294</v>
      </c>
      <c r="AK16577" s="1" t="s">
        <v>46</v>
      </c>
      <c r="AL16577">
        <v>70</v>
      </c>
      <c r="AM16577">
        <v>0</v>
      </c>
      <c r="AN16577" s="1" t="s">
        <v>45</v>
      </c>
      <c r="AO16577">
        <v>20230929</v>
      </c>
      <c r="AP16577">
        <v>0</v>
      </c>
      <c r="AQ16577" s="1" t="s">
        <v>46</v>
      </c>
      <c r="AR16577" s="2">
        <v>45246.014743368054</v>
      </c>
    </row>
    <row r="16578" spans="1:44" hidden="1" x14ac:dyDescent="0.25">
      <c r="A16578" s="1" t="s">
        <v>9479</v>
      </c>
      <c r="B16578">
        <v>2001170516</v>
      </c>
      <c r="C16578">
        <v>280</v>
      </c>
      <c r="D16578">
        <v>20230929</v>
      </c>
      <c r="E16578">
        <v>118002298</v>
      </c>
      <c r="F16578">
        <v>3</v>
      </c>
      <c r="G16578" s="1" t="s">
        <v>4291</v>
      </c>
      <c r="H16578" s="1" t="s">
        <v>44</v>
      </c>
      <c r="I16578" s="1" t="s">
        <v>292</v>
      </c>
      <c r="J16578">
        <v>5</v>
      </c>
      <c r="K16578">
        <v>0</v>
      </c>
      <c r="L16578">
        <v>0</v>
      </c>
      <c r="M16578">
        <v>0</v>
      </c>
      <c r="N16578">
        <v>0</v>
      </c>
      <c r="O16578">
        <v>5</v>
      </c>
      <c r="P16578">
        <v>1500</v>
      </c>
      <c r="Q16578">
        <v>7500</v>
      </c>
      <c r="R16578" s="1" t="s">
        <v>45</v>
      </c>
      <c r="S16578">
        <v>118402637</v>
      </c>
      <c r="T16578" s="1" t="s">
        <v>47</v>
      </c>
      <c r="U16578" s="1" t="s">
        <v>46</v>
      </c>
      <c r="V16578" s="1" t="s">
        <v>289</v>
      </c>
      <c r="W16578" s="1" t="s">
        <v>51</v>
      </c>
      <c r="X16578">
        <v>40</v>
      </c>
      <c r="Y16578">
        <v>20230929</v>
      </c>
      <c r="Z16578" s="1" t="s">
        <v>44</v>
      </c>
      <c r="AA16578" s="1" t="s">
        <v>44</v>
      </c>
      <c r="AB16578" s="1" t="s">
        <v>46</v>
      </c>
      <c r="AC16578" s="1" t="s">
        <v>292</v>
      </c>
      <c r="AD16578" s="1" t="s">
        <v>48</v>
      </c>
      <c r="AE16578" s="1" t="s">
        <v>45</v>
      </c>
      <c r="AF16578" s="1" t="s">
        <v>45</v>
      </c>
      <c r="AG16578" s="1" t="s">
        <v>45</v>
      </c>
      <c r="AH16578" s="1" t="s">
        <v>48</v>
      </c>
      <c r="AI16578" s="1" t="s">
        <v>293</v>
      </c>
      <c r="AJ16578" s="1" t="s">
        <v>294</v>
      </c>
      <c r="AK16578" s="1" t="s">
        <v>46</v>
      </c>
      <c r="AL16578">
        <v>70</v>
      </c>
      <c r="AM16578">
        <v>0</v>
      </c>
      <c r="AN16578" s="1" t="s">
        <v>45</v>
      </c>
      <c r="AO16578">
        <v>20230929</v>
      </c>
      <c r="AP16578">
        <v>0</v>
      </c>
      <c r="AQ16578" s="1" t="s">
        <v>46</v>
      </c>
      <c r="AR16578" s="2">
        <v>45246.014743368054</v>
      </c>
    </row>
    <row r="16579" spans="1:44" hidden="1" x14ac:dyDescent="0.25">
      <c r="A16579" s="1" t="s">
        <v>9521</v>
      </c>
      <c r="B16579">
        <v>2001170530</v>
      </c>
      <c r="C16579">
        <v>360</v>
      </c>
      <c r="D16579">
        <v>20230929</v>
      </c>
      <c r="E16579">
        <v>118002298</v>
      </c>
      <c r="F16579">
        <v>3</v>
      </c>
      <c r="G16579" s="1" t="s">
        <v>707</v>
      </c>
      <c r="H16579" s="1" t="s">
        <v>44</v>
      </c>
      <c r="I16579" s="1" t="s">
        <v>292</v>
      </c>
      <c r="J16579">
        <v>1000</v>
      </c>
      <c r="K16579">
        <v>0</v>
      </c>
      <c r="L16579">
        <v>0</v>
      </c>
      <c r="M16579">
        <v>0</v>
      </c>
      <c r="N16579">
        <v>0</v>
      </c>
      <c r="O16579">
        <v>1000</v>
      </c>
      <c r="P16579">
        <v>11.47</v>
      </c>
      <c r="Q16579">
        <v>11470</v>
      </c>
      <c r="R16579" s="1" t="s">
        <v>45</v>
      </c>
      <c r="S16579">
        <v>118402637</v>
      </c>
      <c r="T16579" s="1" t="s">
        <v>47</v>
      </c>
      <c r="U16579" s="1" t="s">
        <v>46</v>
      </c>
      <c r="V16579" s="1" t="s">
        <v>289</v>
      </c>
      <c r="W16579" s="1" t="s">
        <v>51</v>
      </c>
      <c r="X16579">
        <v>40</v>
      </c>
      <c r="Y16579">
        <v>20230929</v>
      </c>
      <c r="Z16579" s="1" t="s">
        <v>44</v>
      </c>
      <c r="AA16579" s="1" t="s">
        <v>44</v>
      </c>
      <c r="AB16579" s="1" t="s">
        <v>46</v>
      </c>
      <c r="AC16579" s="1" t="s">
        <v>292</v>
      </c>
      <c r="AD16579" s="1" t="s">
        <v>48</v>
      </c>
      <c r="AE16579" s="1" t="s">
        <v>45</v>
      </c>
      <c r="AF16579" s="1" t="s">
        <v>45</v>
      </c>
      <c r="AG16579" s="1" t="s">
        <v>45</v>
      </c>
      <c r="AH16579" s="1" t="s">
        <v>48</v>
      </c>
      <c r="AI16579" s="1" t="s">
        <v>293</v>
      </c>
      <c r="AJ16579" s="1" t="s">
        <v>294</v>
      </c>
      <c r="AK16579" s="1" t="s">
        <v>46</v>
      </c>
      <c r="AL16579">
        <v>70</v>
      </c>
      <c r="AM16579">
        <v>0</v>
      </c>
      <c r="AN16579" s="1" t="s">
        <v>45</v>
      </c>
      <c r="AO16579">
        <v>20230929</v>
      </c>
      <c r="AP16579">
        <v>0</v>
      </c>
      <c r="AQ16579" s="1" t="s">
        <v>46</v>
      </c>
      <c r="AR16579" s="2">
        <v>45246.014743368054</v>
      </c>
    </row>
    <row r="16580" spans="1:44" hidden="1" x14ac:dyDescent="0.25">
      <c r="A16580" s="1" t="s">
        <v>10272</v>
      </c>
      <c r="B16580">
        <v>2001170499</v>
      </c>
      <c r="C16580">
        <v>182</v>
      </c>
      <c r="D16580">
        <v>20230929</v>
      </c>
      <c r="E16580">
        <v>118002298</v>
      </c>
      <c r="F16580">
        <v>3</v>
      </c>
      <c r="G16580" s="1" t="s">
        <v>869</v>
      </c>
      <c r="H16580" s="1" t="s">
        <v>44</v>
      </c>
      <c r="I16580" s="1" t="s">
        <v>292</v>
      </c>
      <c r="J16580">
        <v>50</v>
      </c>
      <c r="K16580">
        <v>0</v>
      </c>
      <c r="L16580">
        <v>0</v>
      </c>
      <c r="M16580">
        <v>0</v>
      </c>
      <c r="N16580">
        <v>0</v>
      </c>
      <c r="O16580">
        <v>50</v>
      </c>
      <c r="P16580">
        <v>0</v>
      </c>
      <c r="Q16580">
        <v>0</v>
      </c>
      <c r="R16580" s="1" t="s">
        <v>45</v>
      </c>
      <c r="S16580">
        <v>118402637</v>
      </c>
      <c r="T16580" s="1" t="s">
        <v>47</v>
      </c>
      <c r="U16580" s="1" t="s">
        <v>46</v>
      </c>
      <c r="V16580" s="1" t="s">
        <v>289</v>
      </c>
      <c r="W16580" s="1" t="s">
        <v>51</v>
      </c>
      <c r="X16580">
        <v>40</v>
      </c>
      <c r="Y16580">
        <v>20230929</v>
      </c>
      <c r="Z16580" s="1" t="s">
        <v>44</v>
      </c>
      <c r="AA16580" s="1" t="s">
        <v>44</v>
      </c>
      <c r="AB16580" s="1" t="s">
        <v>46</v>
      </c>
      <c r="AC16580" s="1" t="s">
        <v>870</v>
      </c>
      <c r="AD16580" s="1" t="s">
        <v>48</v>
      </c>
      <c r="AE16580" s="1" t="s">
        <v>45</v>
      </c>
      <c r="AF16580" s="1" t="s">
        <v>45</v>
      </c>
      <c r="AG16580" s="1" t="s">
        <v>45</v>
      </c>
      <c r="AH16580" s="1" t="s">
        <v>48</v>
      </c>
      <c r="AI16580" s="1" t="s">
        <v>293</v>
      </c>
      <c r="AJ16580" s="1" t="s">
        <v>294</v>
      </c>
      <c r="AK16580" s="1" t="s">
        <v>46</v>
      </c>
      <c r="AL16580">
        <v>70</v>
      </c>
      <c r="AM16580">
        <v>0</v>
      </c>
      <c r="AN16580" s="1" t="s">
        <v>45</v>
      </c>
      <c r="AO16580">
        <v>20230929</v>
      </c>
      <c r="AP16580">
        <v>0</v>
      </c>
      <c r="AQ16580" s="1" t="s">
        <v>46</v>
      </c>
      <c r="AR16580" s="2">
        <v>45246.014743368054</v>
      </c>
    </row>
    <row r="16581" spans="1:44" hidden="1" x14ac:dyDescent="0.25">
      <c r="A16581" s="1" t="s">
        <v>10475</v>
      </c>
      <c r="B16581">
        <v>2001170500</v>
      </c>
      <c r="C16581">
        <v>470</v>
      </c>
      <c r="D16581">
        <v>20230929</v>
      </c>
      <c r="E16581">
        <v>118002298</v>
      </c>
      <c r="F16581">
        <v>3</v>
      </c>
      <c r="G16581" s="1" t="s">
        <v>10454</v>
      </c>
      <c r="H16581" s="1" t="s">
        <v>44</v>
      </c>
      <c r="I16581" s="1" t="s">
        <v>292</v>
      </c>
      <c r="J16581">
        <v>50</v>
      </c>
      <c r="K16581">
        <v>0</v>
      </c>
      <c r="L16581">
        <v>0</v>
      </c>
      <c r="M16581">
        <v>0</v>
      </c>
      <c r="N16581">
        <v>0</v>
      </c>
      <c r="O16581">
        <v>50</v>
      </c>
      <c r="P16581">
        <v>149</v>
      </c>
      <c r="Q16581">
        <v>7450</v>
      </c>
      <c r="R16581" s="1" t="s">
        <v>45</v>
      </c>
      <c r="S16581">
        <v>118402637</v>
      </c>
      <c r="T16581" s="1" t="s">
        <v>47</v>
      </c>
      <c r="U16581" s="1" t="s">
        <v>46</v>
      </c>
      <c r="V16581" s="1" t="s">
        <v>289</v>
      </c>
      <c r="W16581" s="1" t="s">
        <v>51</v>
      </c>
      <c r="X16581">
        <v>40</v>
      </c>
      <c r="Y16581">
        <v>20230929</v>
      </c>
      <c r="Z16581" s="1" t="s">
        <v>44</v>
      </c>
      <c r="AA16581" s="1" t="s">
        <v>44</v>
      </c>
      <c r="AB16581" s="1" t="s">
        <v>46</v>
      </c>
      <c r="AC16581" s="1" t="s">
        <v>292</v>
      </c>
      <c r="AD16581" s="1" t="s">
        <v>48</v>
      </c>
      <c r="AE16581" s="1" t="s">
        <v>45</v>
      </c>
      <c r="AF16581" s="1" t="s">
        <v>45</v>
      </c>
      <c r="AG16581" s="1" t="s">
        <v>45</v>
      </c>
      <c r="AH16581" s="1" t="s">
        <v>48</v>
      </c>
      <c r="AI16581" s="1" t="s">
        <v>293</v>
      </c>
      <c r="AJ16581" s="1" t="s">
        <v>294</v>
      </c>
      <c r="AK16581" s="1" t="s">
        <v>46</v>
      </c>
      <c r="AL16581">
        <v>70</v>
      </c>
      <c r="AM16581">
        <v>0</v>
      </c>
      <c r="AN16581" s="1" t="s">
        <v>45</v>
      </c>
      <c r="AO16581">
        <v>20230929</v>
      </c>
      <c r="AP16581">
        <v>0</v>
      </c>
      <c r="AQ16581" s="1" t="s">
        <v>46</v>
      </c>
      <c r="AR16581" s="2">
        <v>45246.014743368054</v>
      </c>
    </row>
    <row r="16582" spans="1:44" hidden="1" x14ac:dyDescent="0.25">
      <c r="A16582" s="1" t="s">
        <v>10595</v>
      </c>
      <c r="B16582">
        <v>2001170501</v>
      </c>
      <c r="C16582">
        <v>290</v>
      </c>
      <c r="D16582">
        <v>20230929</v>
      </c>
      <c r="E16582">
        <v>118002298</v>
      </c>
      <c r="F16582">
        <v>3</v>
      </c>
      <c r="G16582" s="1" t="s">
        <v>5362</v>
      </c>
      <c r="H16582" s="1" t="s">
        <v>44</v>
      </c>
      <c r="I16582" s="1" t="s">
        <v>292</v>
      </c>
      <c r="J16582">
        <v>50</v>
      </c>
      <c r="K16582">
        <v>0</v>
      </c>
      <c r="L16582">
        <v>0</v>
      </c>
      <c r="M16582">
        <v>0</v>
      </c>
      <c r="N16582">
        <v>0</v>
      </c>
      <c r="O16582">
        <v>50</v>
      </c>
      <c r="P16582">
        <v>146.18</v>
      </c>
      <c r="Q16582">
        <v>7309</v>
      </c>
      <c r="R16582" s="1" t="s">
        <v>45</v>
      </c>
      <c r="S16582">
        <v>118402637</v>
      </c>
      <c r="T16582" s="1" t="s">
        <v>47</v>
      </c>
      <c r="U16582" s="1" t="s">
        <v>46</v>
      </c>
      <c r="V16582" s="1" t="s">
        <v>289</v>
      </c>
      <c r="W16582" s="1" t="s">
        <v>51</v>
      </c>
      <c r="X16582">
        <v>40</v>
      </c>
      <c r="Y16582">
        <v>20230929</v>
      </c>
      <c r="Z16582" s="1" t="s">
        <v>44</v>
      </c>
      <c r="AA16582" s="1" t="s">
        <v>44</v>
      </c>
      <c r="AB16582" s="1" t="s">
        <v>46</v>
      </c>
      <c r="AC16582" s="1" t="s">
        <v>292</v>
      </c>
      <c r="AD16582" s="1" t="s">
        <v>48</v>
      </c>
      <c r="AE16582" s="1" t="s">
        <v>45</v>
      </c>
      <c r="AF16582" s="1" t="s">
        <v>45</v>
      </c>
      <c r="AG16582" s="1" t="s">
        <v>45</v>
      </c>
      <c r="AH16582" s="1" t="s">
        <v>48</v>
      </c>
      <c r="AI16582" s="1" t="s">
        <v>293</v>
      </c>
      <c r="AJ16582" s="1" t="s">
        <v>294</v>
      </c>
      <c r="AK16582" s="1" t="s">
        <v>46</v>
      </c>
      <c r="AL16582">
        <v>70</v>
      </c>
      <c r="AM16582">
        <v>0</v>
      </c>
      <c r="AN16582" s="1" t="s">
        <v>45</v>
      </c>
      <c r="AO16582">
        <v>20230929</v>
      </c>
      <c r="AP16582">
        <v>0</v>
      </c>
      <c r="AQ16582" s="1" t="s">
        <v>46</v>
      </c>
      <c r="AR16582" s="2">
        <v>45246.014743368054</v>
      </c>
    </row>
    <row r="16583" spans="1:44" hidden="1" x14ac:dyDescent="0.25">
      <c r="A16583" s="1" t="s">
        <v>10751</v>
      </c>
      <c r="B16583">
        <v>2001170503</v>
      </c>
      <c r="C16583">
        <v>340</v>
      </c>
      <c r="D16583">
        <v>20230929</v>
      </c>
      <c r="E16583">
        <v>118002298</v>
      </c>
      <c r="F16583">
        <v>3</v>
      </c>
      <c r="G16583" s="1" t="s">
        <v>1218</v>
      </c>
      <c r="H16583" s="1" t="s">
        <v>44</v>
      </c>
      <c r="I16583" s="1" t="s">
        <v>292</v>
      </c>
      <c r="J16583">
        <v>50</v>
      </c>
      <c r="K16583">
        <v>0</v>
      </c>
      <c r="L16583">
        <v>0</v>
      </c>
      <c r="M16583">
        <v>0</v>
      </c>
      <c r="N16583">
        <v>0</v>
      </c>
      <c r="O16583">
        <v>50</v>
      </c>
      <c r="P16583">
        <v>168</v>
      </c>
      <c r="Q16583">
        <v>8400</v>
      </c>
      <c r="R16583" s="1" t="s">
        <v>45</v>
      </c>
      <c r="S16583">
        <v>118402637</v>
      </c>
      <c r="T16583" s="1" t="s">
        <v>47</v>
      </c>
      <c r="U16583" s="1" t="s">
        <v>46</v>
      </c>
      <c r="V16583" s="1" t="s">
        <v>289</v>
      </c>
      <c r="W16583" s="1" t="s">
        <v>51</v>
      </c>
      <c r="X16583">
        <v>40</v>
      </c>
      <c r="Y16583">
        <v>20230929</v>
      </c>
      <c r="Z16583" s="1" t="s">
        <v>44</v>
      </c>
      <c r="AA16583" s="1" t="s">
        <v>44</v>
      </c>
      <c r="AB16583" s="1" t="s">
        <v>46</v>
      </c>
      <c r="AC16583" s="1" t="s">
        <v>292</v>
      </c>
      <c r="AD16583" s="1" t="s">
        <v>48</v>
      </c>
      <c r="AE16583" s="1" t="s">
        <v>45</v>
      </c>
      <c r="AF16583" s="1" t="s">
        <v>45</v>
      </c>
      <c r="AG16583" s="1" t="s">
        <v>45</v>
      </c>
      <c r="AH16583" s="1" t="s">
        <v>48</v>
      </c>
      <c r="AI16583" s="1" t="s">
        <v>293</v>
      </c>
      <c r="AJ16583" s="1" t="s">
        <v>294</v>
      </c>
      <c r="AK16583" s="1" t="s">
        <v>46</v>
      </c>
      <c r="AL16583">
        <v>70</v>
      </c>
      <c r="AM16583">
        <v>0</v>
      </c>
      <c r="AN16583" s="1" t="s">
        <v>45</v>
      </c>
      <c r="AO16583">
        <v>20230929</v>
      </c>
      <c r="AP16583">
        <v>0</v>
      </c>
      <c r="AQ16583" s="1" t="s">
        <v>46</v>
      </c>
      <c r="AR16583" s="2">
        <v>45246.014743368054</v>
      </c>
    </row>
    <row r="16584" spans="1:44" hidden="1" x14ac:dyDescent="0.25">
      <c r="A16584" s="1" t="s">
        <v>11021</v>
      </c>
      <c r="B16584">
        <v>2001170504</v>
      </c>
      <c r="C16584">
        <v>240</v>
      </c>
      <c r="D16584">
        <v>20230929</v>
      </c>
      <c r="E16584">
        <v>118002298</v>
      </c>
      <c r="F16584">
        <v>3</v>
      </c>
      <c r="G16584" s="1" t="s">
        <v>3761</v>
      </c>
      <c r="H16584" s="1" t="s">
        <v>44</v>
      </c>
      <c r="I16584" s="1" t="s">
        <v>292</v>
      </c>
      <c r="J16584">
        <v>50</v>
      </c>
      <c r="K16584">
        <v>0</v>
      </c>
      <c r="L16584">
        <v>0</v>
      </c>
      <c r="M16584">
        <v>0</v>
      </c>
      <c r="N16584">
        <v>0</v>
      </c>
      <c r="O16584">
        <v>50</v>
      </c>
      <c r="P16584">
        <v>146.18</v>
      </c>
      <c r="Q16584">
        <v>7309</v>
      </c>
      <c r="R16584" s="1" t="s">
        <v>45</v>
      </c>
      <c r="S16584">
        <v>118402637</v>
      </c>
      <c r="T16584" s="1" t="s">
        <v>47</v>
      </c>
      <c r="U16584" s="1" t="s">
        <v>46</v>
      </c>
      <c r="V16584" s="1" t="s">
        <v>289</v>
      </c>
      <c r="W16584" s="1" t="s">
        <v>51</v>
      </c>
      <c r="X16584">
        <v>40</v>
      </c>
      <c r="Y16584">
        <v>20230929</v>
      </c>
      <c r="Z16584" s="1" t="s">
        <v>44</v>
      </c>
      <c r="AA16584" s="1" t="s">
        <v>44</v>
      </c>
      <c r="AB16584" s="1" t="s">
        <v>46</v>
      </c>
      <c r="AC16584" s="1" t="s">
        <v>292</v>
      </c>
      <c r="AD16584" s="1" t="s">
        <v>48</v>
      </c>
      <c r="AE16584" s="1" t="s">
        <v>45</v>
      </c>
      <c r="AF16584" s="1" t="s">
        <v>45</v>
      </c>
      <c r="AG16584" s="1" t="s">
        <v>45</v>
      </c>
      <c r="AH16584" s="1" t="s">
        <v>48</v>
      </c>
      <c r="AI16584" s="1" t="s">
        <v>293</v>
      </c>
      <c r="AJ16584" s="1" t="s">
        <v>294</v>
      </c>
      <c r="AK16584" s="1" t="s">
        <v>46</v>
      </c>
      <c r="AL16584">
        <v>70</v>
      </c>
      <c r="AM16584">
        <v>0</v>
      </c>
      <c r="AN16584" s="1" t="s">
        <v>45</v>
      </c>
      <c r="AO16584">
        <v>20230929</v>
      </c>
      <c r="AP16584">
        <v>0</v>
      </c>
      <c r="AQ16584" s="1" t="s">
        <v>46</v>
      </c>
      <c r="AR16584" s="2">
        <v>45246.014743368054</v>
      </c>
    </row>
    <row r="16585" spans="1:44" hidden="1" x14ac:dyDescent="0.25">
      <c r="A16585" s="1" t="s">
        <v>11873</v>
      </c>
      <c r="B16585">
        <v>2001170465</v>
      </c>
      <c r="C16585">
        <v>60</v>
      </c>
      <c r="D16585">
        <v>20230929</v>
      </c>
      <c r="E16585">
        <v>118000843</v>
      </c>
      <c r="F16585">
        <v>3</v>
      </c>
      <c r="G16585" s="1" t="s">
        <v>2131</v>
      </c>
      <c r="H16585" s="1" t="s">
        <v>44</v>
      </c>
      <c r="I16585" s="1" t="s">
        <v>292</v>
      </c>
      <c r="J16585">
        <v>12</v>
      </c>
      <c r="K16585">
        <v>0</v>
      </c>
      <c r="L16585">
        <v>0</v>
      </c>
      <c r="M16585">
        <v>0</v>
      </c>
      <c r="N16585">
        <v>0</v>
      </c>
      <c r="O16585">
        <v>12</v>
      </c>
      <c r="P16585">
        <v>194.25</v>
      </c>
      <c r="Q16585">
        <v>2331</v>
      </c>
      <c r="R16585" s="1" t="s">
        <v>45</v>
      </c>
      <c r="S16585">
        <v>118401042</v>
      </c>
      <c r="T16585" s="1" t="s">
        <v>47</v>
      </c>
      <c r="U16585" s="1" t="s">
        <v>46</v>
      </c>
      <c r="V16585" s="1" t="s">
        <v>289</v>
      </c>
      <c r="W16585" s="1" t="s">
        <v>51</v>
      </c>
      <c r="X16585">
        <v>40</v>
      </c>
      <c r="Y16585">
        <v>20230929</v>
      </c>
      <c r="Z16585" s="1" t="s">
        <v>44</v>
      </c>
      <c r="AA16585" s="1" t="s">
        <v>44</v>
      </c>
      <c r="AB16585" s="1" t="s">
        <v>46</v>
      </c>
      <c r="AC16585" s="1" t="s">
        <v>292</v>
      </c>
      <c r="AD16585" s="1" t="s">
        <v>48</v>
      </c>
      <c r="AE16585" s="1" t="s">
        <v>45</v>
      </c>
      <c r="AF16585" s="1" t="s">
        <v>45</v>
      </c>
      <c r="AG16585" s="1" t="s">
        <v>45</v>
      </c>
      <c r="AH16585" s="1" t="s">
        <v>48</v>
      </c>
      <c r="AI16585" s="1" t="s">
        <v>530</v>
      </c>
      <c r="AJ16585" s="1" t="s">
        <v>294</v>
      </c>
      <c r="AK16585" s="1" t="s">
        <v>46</v>
      </c>
      <c r="AL16585">
        <v>70</v>
      </c>
      <c r="AM16585">
        <v>0</v>
      </c>
      <c r="AN16585" s="1" t="s">
        <v>45</v>
      </c>
      <c r="AO16585">
        <v>20230929</v>
      </c>
      <c r="AP16585">
        <v>0</v>
      </c>
      <c r="AQ16585" s="1" t="s">
        <v>46</v>
      </c>
      <c r="AR16585" s="2">
        <v>45246.014743368054</v>
      </c>
    </row>
    <row r="16586" spans="1:44" hidden="1" x14ac:dyDescent="0.25">
      <c r="A16586" s="1" t="s">
        <v>12146</v>
      </c>
      <c r="B16586">
        <v>2001170462</v>
      </c>
      <c r="C16586">
        <v>290</v>
      </c>
      <c r="D16586">
        <v>20230929</v>
      </c>
      <c r="E16586">
        <v>118002298</v>
      </c>
      <c r="F16586">
        <v>3</v>
      </c>
      <c r="G16586" s="1" t="s">
        <v>1846</v>
      </c>
      <c r="H16586" s="1" t="s">
        <v>44</v>
      </c>
      <c r="I16586" s="1" t="s">
        <v>292</v>
      </c>
      <c r="J16586">
        <v>8</v>
      </c>
      <c r="K16586">
        <v>0</v>
      </c>
      <c r="L16586">
        <v>0</v>
      </c>
      <c r="M16586">
        <v>0</v>
      </c>
      <c r="N16586">
        <v>0</v>
      </c>
      <c r="O16586">
        <v>8</v>
      </c>
      <c r="P16586">
        <v>368</v>
      </c>
      <c r="Q16586">
        <v>2944</v>
      </c>
      <c r="R16586" s="1" t="s">
        <v>45</v>
      </c>
      <c r="S16586">
        <v>118402637</v>
      </c>
      <c r="T16586" s="1" t="s">
        <v>47</v>
      </c>
      <c r="U16586" s="1" t="s">
        <v>46</v>
      </c>
      <c r="V16586" s="1" t="s">
        <v>289</v>
      </c>
      <c r="W16586" s="1" t="s">
        <v>51</v>
      </c>
      <c r="X16586">
        <v>40</v>
      </c>
      <c r="Y16586">
        <v>20230929</v>
      </c>
      <c r="Z16586" s="1" t="s">
        <v>44</v>
      </c>
      <c r="AA16586" s="1" t="s">
        <v>44</v>
      </c>
      <c r="AB16586" s="1" t="s">
        <v>46</v>
      </c>
      <c r="AC16586" s="1" t="s">
        <v>292</v>
      </c>
      <c r="AD16586" s="1" t="s">
        <v>48</v>
      </c>
      <c r="AE16586" s="1" t="s">
        <v>45</v>
      </c>
      <c r="AF16586" s="1" t="s">
        <v>45</v>
      </c>
      <c r="AG16586" s="1" t="s">
        <v>45</v>
      </c>
      <c r="AH16586" s="1" t="s">
        <v>48</v>
      </c>
      <c r="AI16586" s="1" t="s">
        <v>293</v>
      </c>
      <c r="AJ16586" s="1" t="s">
        <v>294</v>
      </c>
      <c r="AK16586" s="1" t="s">
        <v>46</v>
      </c>
      <c r="AL16586">
        <v>70</v>
      </c>
      <c r="AM16586">
        <v>0</v>
      </c>
      <c r="AN16586" s="1" t="s">
        <v>45</v>
      </c>
      <c r="AO16586">
        <v>20230929</v>
      </c>
      <c r="AP16586">
        <v>0</v>
      </c>
      <c r="AQ16586" s="1" t="s">
        <v>46</v>
      </c>
      <c r="AR16586" s="2">
        <v>45246.014743368054</v>
      </c>
    </row>
    <row r="16587" spans="1:44" hidden="1" x14ac:dyDescent="0.25">
      <c r="A16587" s="1" t="s">
        <v>12756</v>
      </c>
      <c r="B16587">
        <v>2001170488</v>
      </c>
      <c r="C16587">
        <v>180</v>
      </c>
      <c r="D16587">
        <v>20230929</v>
      </c>
      <c r="E16587">
        <v>118002298</v>
      </c>
      <c r="F16587">
        <v>3</v>
      </c>
      <c r="G16587" s="1" t="s">
        <v>12447</v>
      </c>
      <c r="H16587" s="1" t="s">
        <v>44</v>
      </c>
      <c r="I16587" s="1" t="s">
        <v>292</v>
      </c>
      <c r="J16587">
        <v>4</v>
      </c>
      <c r="K16587">
        <v>0</v>
      </c>
      <c r="L16587">
        <v>0</v>
      </c>
      <c r="M16587">
        <v>0</v>
      </c>
      <c r="N16587">
        <v>0</v>
      </c>
      <c r="O16587">
        <v>4</v>
      </c>
      <c r="P16587">
        <v>360</v>
      </c>
      <c r="Q16587">
        <v>1440</v>
      </c>
      <c r="R16587" s="1" t="s">
        <v>45</v>
      </c>
      <c r="S16587">
        <v>118402637</v>
      </c>
      <c r="T16587" s="1" t="s">
        <v>47</v>
      </c>
      <c r="U16587" s="1" t="s">
        <v>46</v>
      </c>
      <c r="V16587" s="1" t="s">
        <v>289</v>
      </c>
      <c r="W16587" s="1" t="s">
        <v>51</v>
      </c>
      <c r="X16587">
        <v>40</v>
      </c>
      <c r="Y16587">
        <v>20230929</v>
      </c>
      <c r="Z16587" s="1" t="s">
        <v>44</v>
      </c>
      <c r="AA16587" s="1" t="s">
        <v>44</v>
      </c>
      <c r="AB16587" s="1" t="s">
        <v>46</v>
      </c>
      <c r="AC16587" s="1" t="s">
        <v>292</v>
      </c>
      <c r="AD16587" s="1" t="s">
        <v>48</v>
      </c>
      <c r="AE16587" s="1" t="s">
        <v>45</v>
      </c>
      <c r="AF16587" s="1" t="s">
        <v>45</v>
      </c>
      <c r="AG16587" s="1" t="s">
        <v>45</v>
      </c>
      <c r="AH16587" s="1" t="s">
        <v>48</v>
      </c>
      <c r="AI16587" s="1" t="s">
        <v>293</v>
      </c>
      <c r="AJ16587" s="1" t="s">
        <v>294</v>
      </c>
      <c r="AK16587" s="1" t="s">
        <v>46</v>
      </c>
      <c r="AL16587">
        <v>70</v>
      </c>
      <c r="AM16587">
        <v>0</v>
      </c>
      <c r="AN16587" s="1" t="s">
        <v>45</v>
      </c>
      <c r="AO16587">
        <v>20230929</v>
      </c>
      <c r="AP16587">
        <v>0</v>
      </c>
      <c r="AQ16587" s="1" t="s">
        <v>46</v>
      </c>
      <c r="AR16587" s="2">
        <v>45246.014743368054</v>
      </c>
    </row>
    <row r="16588" spans="1:44" hidden="1" x14ac:dyDescent="0.25">
      <c r="A16588" s="1" t="s">
        <v>14836</v>
      </c>
      <c r="B16588">
        <v>2001170469</v>
      </c>
      <c r="C16588">
        <v>240</v>
      </c>
      <c r="D16588">
        <v>20230929</v>
      </c>
      <c r="E16588">
        <v>118002298</v>
      </c>
      <c r="F16588">
        <v>3</v>
      </c>
      <c r="G16588" s="1" t="s">
        <v>9150</v>
      </c>
      <c r="H16588" s="1" t="s">
        <v>44</v>
      </c>
      <c r="I16588" s="1" t="s">
        <v>292</v>
      </c>
      <c r="J16588">
        <v>4</v>
      </c>
      <c r="K16588">
        <v>0</v>
      </c>
      <c r="L16588">
        <v>0</v>
      </c>
      <c r="M16588">
        <v>0</v>
      </c>
      <c r="N16588">
        <v>0</v>
      </c>
      <c r="O16588">
        <v>4</v>
      </c>
      <c r="P16588">
        <v>385</v>
      </c>
      <c r="Q16588">
        <v>1540</v>
      </c>
      <c r="R16588" s="1" t="s">
        <v>45</v>
      </c>
      <c r="S16588">
        <v>118402637</v>
      </c>
      <c r="T16588" s="1" t="s">
        <v>47</v>
      </c>
      <c r="U16588" s="1" t="s">
        <v>46</v>
      </c>
      <c r="V16588" s="1" t="s">
        <v>289</v>
      </c>
      <c r="W16588" s="1" t="s">
        <v>51</v>
      </c>
      <c r="X16588">
        <v>40</v>
      </c>
      <c r="Y16588">
        <v>20230929</v>
      </c>
      <c r="Z16588" s="1" t="s">
        <v>44</v>
      </c>
      <c r="AA16588" s="1" t="s">
        <v>44</v>
      </c>
      <c r="AB16588" s="1" t="s">
        <v>46</v>
      </c>
      <c r="AC16588" s="1" t="s">
        <v>292</v>
      </c>
      <c r="AD16588" s="1" t="s">
        <v>48</v>
      </c>
      <c r="AE16588" s="1" t="s">
        <v>45</v>
      </c>
      <c r="AF16588" s="1" t="s">
        <v>45</v>
      </c>
      <c r="AG16588" s="1" t="s">
        <v>45</v>
      </c>
      <c r="AH16588" s="1" t="s">
        <v>48</v>
      </c>
      <c r="AI16588" s="1" t="s">
        <v>293</v>
      </c>
      <c r="AJ16588" s="1" t="s">
        <v>294</v>
      </c>
      <c r="AK16588" s="1" t="s">
        <v>46</v>
      </c>
      <c r="AL16588">
        <v>70</v>
      </c>
      <c r="AM16588">
        <v>0</v>
      </c>
      <c r="AN16588" s="1" t="s">
        <v>45</v>
      </c>
      <c r="AO16588">
        <v>20230929</v>
      </c>
      <c r="AP16588">
        <v>0</v>
      </c>
      <c r="AQ16588" s="1" t="s">
        <v>46</v>
      </c>
      <c r="AR16588" s="2">
        <v>45246.014743368054</v>
      </c>
    </row>
    <row r="16589" spans="1:44" hidden="1" x14ac:dyDescent="0.25">
      <c r="A16589" s="1" t="s">
        <v>5958</v>
      </c>
      <c r="B16589">
        <v>2001170491</v>
      </c>
      <c r="C16589">
        <v>220</v>
      </c>
      <c r="D16589">
        <v>20230929</v>
      </c>
      <c r="E16589">
        <v>118002298</v>
      </c>
      <c r="F16589">
        <v>3</v>
      </c>
      <c r="G16589" s="1" t="s">
        <v>5941</v>
      </c>
      <c r="H16589" s="1" t="s">
        <v>44</v>
      </c>
      <c r="I16589" s="1" t="s">
        <v>292</v>
      </c>
      <c r="J16589">
        <v>4</v>
      </c>
      <c r="K16589">
        <v>0</v>
      </c>
      <c r="L16589">
        <v>0</v>
      </c>
      <c r="M16589">
        <v>0</v>
      </c>
      <c r="N16589">
        <v>0</v>
      </c>
      <c r="O16589">
        <v>4</v>
      </c>
      <c r="P16589">
        <v>395</v>
      </c>
      <c r="Q16589">
        <v>1580</v>
      </c>
      <c r="R16589" s="1" t="s">
        <v>45</v>
      </c>
      <c r="S16589">
        <v>118402637</v>
      </c>
      <c r="T16589" s="1" t="s">
        <v>47</v>
      </c>
      <c r="U16589" s="1" t="s">
        <v>46</v>
      </c>
      <c r="V16589" s="1" t="s">
        <v>289</v>
      </c>
      <c r="W16589" s="1" t="s">
        <v>51</v>
      </c>
      <c r="X16589">
        <v>40</v>
      </c>
      <c r="Y16589">
        <v>20230929</v>
      </c>
      <c r="Z16589" s="1" t="s">
        <v>44</v>
      </c>
      <c r="AA16589" s="1" t="s">
        <v>44</v>
      </c>
      <c r="AB16589" s="1" t="s">
        <v>46</v>
      </c>
      <c r="AC16589" s="1" t="s">
        <v>292</v>
      </c>
      <c r="AD16589" s="1" t="s">
        <v>48</v>
      </c>
      <c r="AE16589" s="1" t="s">
        <v>45</v>
      </c>
      <c r="AF16589" s="1" t="s">
        <v>45</v>
      </c>
      <c r="AG16589" s="1" t="s">
        <v>45</v>
      </c>
      <c r="AH16589" s="1" t="s">
        <v>48</v>
      </c>
      <c r="AI16589" s="1" t="s">
        <v>293</v>
      </c>
      <c r="AJ16589" s="1" t="s">
        <v>294</v>
      </c>
      <c r="AK16589" s="1" t="s">
        <v>46</v>
      </c>
      <c r="AL16589">
        <v>70</v>
      </c>
      <c r="AM16589">
        <v>0</v>
      </c>
      <c r="AN16589" s="1" t="s">
        <v>45</v>
      </c>
      <c r="AO16589">
        <v>20230929</v>
      </c>
      <c r="AP16589">
        <v>0</v>
      </c>
      <c r="AQ16589" s="1" t="s">
        <v>46</v>
      </c>
      <c r="AR16589" s="2">
        <v>45246.014743368054</v>
      </c>
    </row>
    <row r="16590" spans="1:44" hidden="1" x14ac:dyDescent="0.25">
      <c r="A16590" s="1" t="s">
        <v>6049</v>
      </c>
      <c r="B16590">
        <v>2001170508</v>
      </c>
      <c r="C16590">
        <v>90</v>
      </c>
      <c r="D16590">
        <v>20230929</v>
      </c>
      <c r="E16590">
        <v>118002298</v>
      </c>
      <c r="F16590">
        <v>3</v>
      </c>
      <c r="G16590" s="1" t="s">
        <v>6043</v>
      </c>
      <c r="H16590" s="1" t="s">
        <v>44</v>
      </c>
      <c r="I16590" s="1" t="s">
        <v>292</v>
      </c>
      <c r="J16590">
        <v>30</v>
      </c>
      <c r="K16590">
        <v>0</v>
      </c>
      <c r="L16590">
        <v>0</v>
      </c>
      <c r="M16590">
        <v>0</v>
      </c>
      <c r="N16590">
        <v>0</v>
      </c>
      <c r="O16590">
        <v>30</v>
      </c>
      <c r="P16590">
        <v>546</v>
      </c>
      <c r="Q16590">
        <v>16380</v>
      </c>
      <c r="R16590" s="1" t="s">
        <v>45</v>
      </c>
      <c r="S16590">
        <v>118402637</v>
      </c>
      <c r="T16590" s="1" t="s">
        <v>47</v>
      </c>
      <c r="U16590" s="1" t="s">
        <v>46</v>
      </c>
      <c r="V16590" s="1" t="s">
        <v>289</v>
      </c>
      <c r="W16590" s="1" t="s">
        <v>51</v>
      </c>
      <c r="X16590">
        <v>40</v>
      </c>
      <c r="Y16590">
        <v>20230929</v>
      </c>
      <c r="Z16590" s="1" t="s">
        <v>44</v>
      </c>
      <c r="AA16590" s="1" t="s">
        <v>44</v>
      </c>
      <c r="AB16590" s="1" t="s">
        <v>46</v>
      </c>
      <c r="AC16590" s="1" t="s">
        <v>292</v>
      </c>
      <c r="AD16590" s="1" t="s">
        <v>48</v>
      </c>
      <c r="AE16590" s="1" t="s">
        <v>45</v>
      </c>
      <c r="AF16590" s="1" t="s">
        <v>45</v>
      </c>
      <c r="AG16590" s="1" t="s">
        <v>45</v>
      </c>
      <c r="AH16590" s="1" t="s">
        <v>48</v>
      </c>
      <c r="AI16590" s="1" t="s">
        <v>293</v>
      </c>
      <c r="AJ16590" s="1" t="s">
        <v>294</v>
      </c>
      <c r="AK16590" s="1" t="s">
        <v>46</v>
      </c>
      <c r="AL16590">
        <v>70</v>
      </c>
      <c r="AM16590">
        <v>0</v>
      </c>
      <c r="AN16590" s="1" t="s">
        <v>45</v>
      </c>
      <c r="AO16590">
        <v>20230929</v>
      </c>
      <c r="AP16590">
        <v>0</v>
      </c>
      <c r="AQ16590" s="1" t="s">
        <v>46</v>
      </c>
      <c r="AR16590" s="2">
        <v>45246.014743368054</v>
      </c>
    </row>
    <row r="16591" spans="1:44" hidden="1" x14ac:dyDescent="0.25">
      <c r="A16591" s="1" t="s">
        <v>9012</v>
      </c>
      <c r="B16591">
        <v>2001170475</v>
      </c>
      <c r="C16591">
        <v>60</v>
      </c>
      <c r="D16591">
        <v>20230929</v>
      </c>
      <c r="E16591">
        <v>118002298</v>
      </c>
      <c r="F16591">
        <v>3</v>
      </c>
      <c r="G16591" s="1" t="s">
        <v>7477</v>
      </c>
      <c r="H16591" s="1" t="s">
        <v>44</v>
      </c>
      <c r="I16591" s="1" t="s">
        <v>292</v>
      </c>
      <c r="J16591">
        <v>4</v>
      </c>
      <c r="K16591">
        <v>0</v>
      </c>
      <c r="L16591">
        <v>0</v>
      </c>
      <c r="M16591">
        <v>0</v>
      </c>
      <c r="N16591">
        <v>0</v>
      </c>
      <c r="O16591">
        <v>4</v>
      </c>
      <c r="P16591">
        <v>361</v>
      </c>
      <c r="Q16591">
        <v>1444</v>
      </c>
      <c r="R16591" s="1" t="s">
        <v>45</v>
      </c>
      <c r="S16591">
        <v>118402637</v>
      </c>
      <c r="T16591" s="1" t="s">
        <v>47</v>
      </c>
      <c r="U16591" s="1" t="s">
        <v>46</v>
      </c>
      <c r="V16591" s="1" t="s">
        <v>289</v>
      </c>
      <c r="W16591" s="1" t="s">
        <v>51</v>
      </c>
      <c r="X16591">
        <v>40</v>
      </c>
      <c r="Y16591">
        <v>20230929</v>
      </c>
      <c r="Z16591" s="1" t="s">
        <v>44</v>
      </c>
      <c r="AA16591" s="1" t="s">
        <v>44</v>
      </c>
      <c r="AB16591" s="1" t="s">
        <v>46</v>
      </c>
      <c r="AC16591" s="1" t="s">
        <v>292</v>
      </c>
      <c r="AD16591" s="1" t="s">
        <v>48</v>
      </c>
      <c r="AE16591" s="1" t="s">
        <v>45</v>
      </c>
      <c r="AF16591" s="1" t="s">
        <v>45</v>
      </c>
      <c r="AG16591" s="1" t="s">
        <v>45</v>
      </c>
      <c r="AH16591" s="1" t="s">
        <v>48</v>
      </c>
      <c r="AI16591" s="1" t="s">
        <v>293</v>
      </c>
      <c r="AJ16591" s="1" t="s">
        <v>294</v>
      </c>
      <c r="AK16591" s="1" t="s">
        <v>46</v>
      </c>
      <c r="AL16591">
        <v>70</v>
      </c>
      <c r="AM16591">
        <v>0</v>
      </c>
      <c r="AN16591" s="1" t="s">
        <v>45</v>
      </c>
      <c r="AO16591">
        <v>20230929</v>
      </c>
      <c r="AP16591">
        <v>0</v>
      </c>
      <c r="AQ16591" s="1" t="s">
        <v>46</v>
      </c>
      <c r="AR16591" s="2">
        <v>45246.014743368054</v>
      </c>
    </row>
    <row r="16592" spans="1:44" hidden="1" x14ac:dyDescent="0.25">
      <c r="A16592" s="1" t="s">
        <v>9476</v>
      </c>
      <c r="B16592">
        <v>2001170516</v>
      </c>
      <c r="C16592">
        <v>250</v>
      </c>
      <c r="D16592">
        <v>20230929</v>
      </c>
      <c r="E16592">
        <v>118002298</v>
      </c>
      <c r="F16592">
        <v>3</v>
      </c>
      <c r="G16592" s="1" t="s">
        <v>4291</v>
      </c>
      <c r="H16592" s="1" t="s">
        <v>44</v>
      </c>
      <c r="I16592" s="1" t="s">
        <v>292</v>
      </c>
      <c r="J16592">
        <v>5</v>
      </c>
      <c r="K16592">
        <v>0</v>
      </c>
      <c r="L16592">
        <v>0</v>
      </c>
      <c r="M16592">
        <v>0</v>
      </c>
      <c r="N16592">
        <v>0</v>
      </c>
      <c r="O16592">
        <v>5</v>
      </c>
      <c r="P16592">
        <v>1500</v>
      </c>
      <c r="Q16592">
        <v>7500</v>
      </c>
      <c r="R16592" s="1" t="s">
        <v>45</v>
      </c>
      <c r="S16592">
        <v>118402637</v>
      </c>
      <c r="T16592" s="1" t="s">
        <v>47</v>
      </c>
      <c r="U16592" s="1" t="s">
        <v>46</v>
      </c>
      <c r="V16592" s="1" t="s">
        <v>289</v>
      </c>
      <c r="W16592" s="1" t="s">
        <v>51</v>
      </c>
      <c r="X16592">
        <v>40</v>
      </c>
      <c r="Y16592">
        <v>20230929</v>
      </c>
      <c r="Z16592" s="1" t="s">
        <v>44</v>
      </c>
      <c r="AA16592" s="1" t="s">
        <v>44</v>
      </c>
      <c r="AB16592" s="1" t="s">
        <v>46</v>
      </c>
      <c r="AC16592" s="1" t="s">
        <v>292</v>
      </c>
      <c r="AD16592" s="1" t="s">
        <v>48</v>
      </c>
      <c r="AE16592" s="1" t="s">
        <v>45</v>
      </c>
      <c r="AF16592" s="1" t="s">
        <v>45</v>
      </c>
      <c r="AG16592" s="1" t="s">
        <v>45</v>
      </c>
      <c r="AH16592" s="1" t="s">
        <v>48</v>
      </c>
      <c r="AI16592" s="1" t="s">
        <v>293</v>
      </c>
      <c r="AJ16592" s="1" t="s">
        <v>294</v>
      </c>
      <c r="AK16592" s="1" t="s">
        <v>46</v>
      </c>
      <c r="AL16592">
        <v>70</v>
      </c>
      <c r="AM16592">
        <v>0</v>
      </c>
      <c r="AN16592" s="1" t="s">
        <v>45</v>
      </c>
      <c r="AO16592">
        <v>20230929</v>
      </c>
      <c r="AP16592">
        <v>0</v>
      </c>
      <c r="AQ16592" s="1" t="s">
        <v>46</v>
      </c>
      <c r="AR16592" s="2">
        <v>45246.014743368054</v>
      </c>
    </row>
    <row r="16593" spans="1:44" hidden="1" x14ac:dyDescent="0.25">
      <c r="A16593" s="1" t="s">
        <v>9520</v>
      </c>
      <c r="B16593">
        <v>2001170530</v>
      </c>
      <c r="C16593">
        <v>350</v>
      </c>
      <c r="D16593">
        <v>20230929</v>
      </c>
      <c r="E16593">
        <v>118002298</v>
      </c>
      <c r="F16593">
        <v>3</v>
      </c>
      <c r="G16593" s="1" t="s">
        <v>707</v>
      </c>
      <c r="H16593" s="1" t="s">
        <v>44</v>
      </c>
      <c r="I16593" s="1" t="s">
        <v>292</v>
      </c>
      <c r="J16593">
        <v>1000</v>
      </c>
      <c r="K16593">
        <v>0</v>
      </c>
      <c r="L16593">
        <v>0</v>
      </c>
      <c r="M16593">
        <v>0</v>
      </c>
      <c r="N16593">
        <v>0</v>
      </c>
      <c r="O16593">
        <v>1000</v>
      </c>
      <c r="P16593">
        <v>11.47</v>
      </c>
      <c r="Q16593">
        <v>11470</v>
      </c>
      <c r="R16593" s="1" t="s">
        <v>45</v>
      </c>
      <c r="S16593">
        <v>118402637</v>
      </c>
      <c r="T16593" s="1" t="s">
        <v>47</v>
      </c>
      <c r="U16593" s="1" t="s">
        <v>46</v>
      </c>
      <c r="V16593" s="1" t="s">
        <v>289</v>
      </c>
      <c r="W16593" s="1" t="s">
        <v>51</v>
      </c>
      <c r="X16593">
        <v>40</v>
      </c>
      <c r="Y16593">
        <v>20230929</v>
      </c>
      <c r="Z16593" s="1" t="s">
        <v>44</v>
      </c>
      <c r="AA16593" s="1" t="s">
        <v>44</v>
      </c>
      <c r="AB16593" s="1" t="s">
        <v>46</v>
      </c>
      <c r="AC16593" s="1" t="s">
        <v>292</v>
      </c>
      <c r="AD16593" s="1" t="s">
        <v>48</v>
      </c>
      <c r="AE16593" s="1" t="s">
        <v>45</v>
      </c>
      <c r="AF16593" s="1" t="s">
        <v>45</v>
      </c>
      <c r="AG16593" s="1" t="s">
        <v>45</v>
      </c>
      <c r="AH16593" s="1" t="s">
        <v>48</v>
      </c>
      <c r="AI16593" s="1" t="s">
        <v>293</v>
      </c>
      <c r="AJ16593" s="1" t="s">
        <v>294</v>
      </c>
      <c r="AK16593" s="1" t="s">
        <v>46</v>
      </c>
      <c r="AL16593">
        <v>70</v>
      </c>
      <c r="AM16593">
        <v>0</v>
      </c>
      <c r="AN16593" s="1" t="s">
        <v>45</v>
      </c>
      <c r="AO16593">
        <v>20230929</v>
      </c>
      <c r="AP16593">
        <v>0</v>
      </c>
      <c r="AQ16593" s="1" t="s">
        <v>46</v>
      </c>
      <c r="AR16593" s="2">
        <v>45246.014743368054</v>
      </c>
    </row>
    <row r="16594" spans="1:44" hidden="1" x14ac:dyDescent="0.25">
      <c r="A16594" s="1" t="s">
        <v>10072</v>
      </c>
      <c r="B16594">
        <v>2001170496</v>
      </c>
      <c r="C16594">
        <v>550</v>
      </c>
      <c r="D16594">
        <v>20230929</v>
      </c>
      <c r="E16594">
        <v>118002298</v>
      </c>
      <c r="F16594">
        <v>3</v>
      </c>
      <c r="G16594" s="1" t="s">
        <v>10045</v>
      </c>
      <c r="H16594" s="1" t="s">
        <v>44</v>
      </c>
      <c r="I16594" s="1" t="s">
        <v>292</v>
      </c>
      <c r="J16594">
        <v>100</v>
      </c>
      <c r="K16594">
        <v>0</v>
      </c>
      <c r="L16594">
        <v>0</v>
      </c>
      <c r="M16594">
        <v>0</v>
      </c>
      <c r="N16594">
        <v>0</v>
      </c>
      <c r="O16594">
        <v>100</v>
      </c>
      <c r="P16594">
        <v>146.18</v>
      </c>
      <c r="Q16594">
        <v>14618</v>
      </c>
      <c r="R16594" s="1" t="s">
        <v>45</v>
      </c>
      <c r="S16594">
        <v>118402637</v>
      </c>
      <c r="T16594" s="1" t="s">
        <v>47</v>
      </c>
      <c r="U16594" s="1" t="s">
        <v>46</v>
      </c>
      <c r="V16594" s="1" t="s">
        <v>289</v>
      </c>
      <c r="W16594" s="1" t="s">
        <v>51</v>
      </c>
      <c r="X16594">
        <v>40</v>
      </c>
      <c r="Y16594">
        <v>20230929</v>
      </c>
      <c r="Z16594" s="1" t="s">
        <v>44</v>
      </c>
      <c r="AA16594" s="1" t="s">
        <v>44</v>
      </c>
      <c r="AB16594" s="1" t="s">
        <v>46</v>
      </c>
      <c r="AC16594" s="1" t="s">
        <v>292</v>
      </c>
      <c r="AD16594" s="1" t="s">
        <v>48</v>
      </c>
      <c r="AE16594" s="1" t="s">
        <v>45</v>
      </c>
      <c r="AF16594" s="1" t="s">
        <v>45</v>
      </c>
      <c r="AG16594" s="1" t="s">
        <v>45</v>
      </c>
      <c r="AH16594" s="1" t="s">
        <v>48</v>
      </c>
      <c r="AI16594" s="1" t="s">
        <v>293</v>
      </c>
      <c r="AJ16594" s="1" t="s">
        <v>294</v>
      </c>
      <c r="AK16594" s="1" t="s">
        <v>46</v>
      </c>
      <c r="AL16594">
        <v>70</v>
      </c>
      <c r="AM16594">
        <v>0</v>
      </c>
      <c r="AN16594" s="1" t="s">
        <v>45</v>
      </c>
      <c r="AO16594">
        <v>20230929</v>
      </c>
      <c r="AP16594">
        <v>0</v>
      </c>
      <c r="AQ16594" s="1" t="s">
        <v>46</v>
      </c>
      <c r="AR16594" s="2">
        <v>45246.014743368054</v>
      </c>
    </row>
    <row r="16595" spans="1:44" hidden="1" x14ac:dyDescent="0.25">
      <c r="A16595" s="1" t="s">
        <v>10347</v>
      </c>
      <c r="B16595">
        <v>2001170499</v>
      </c>
      <c r="C16595">
        <v>560</v>
      </c>
      <c r="D16595">
        <v>20230929</v>
      </c>
      <c r="E16595">
        <v>118002298</v>
      </c>
      <c r="F16595">
        <v>3</v>
      </c>
      <c r="G16595" s="1" t="s">
        <v>10173</v>
      </c>
      <c r="H16595" s="1" t="s">
        <v>44</v>
      </c>
      <c r="I16595" s="1" t="s">
        <v>292</v>
      </c>
      <c r="J16595">
        <v>50</v>
      </c>
      <c r="K16595">
        <v>0</v>
      </c>
      <c r="L16595">
        <v>0</v>
      </c>
      <c r="M16595">
        <v>0</v>
      </c>
      <c r="N16595">
        <v>0</v>
      </c>
      <c r="O16595">
        <v>50</v>
      </c>
      <c r="P16595">
        <v>146.18</v>
      </c>
      <c r="Q16595">
        <v>7309</v>
      </c>
      <c r="R16595" s="1" t="s">
        <v>45</v>
      </c>
      <c r="S16595">
        <v>118402637</v>
      </c>
      <c r="T16595" s="1" t="s">
        <v>47</v>
      </c>
      <c r="U16595" s="1" t="s">
        <v>46</v>
      </c>
      <c r="V16595" s="1" t="s">
        <v>289</v>
      </c>
      <c r="W16595" s="1" t="s">
        <v>51</v>
      </c>
      <c r="X16595">
        <v>40</v>
      </c>
      <c r="Y16595">
        <v>20230929</v>
      </c>
      <c r="Z16595" s="1" t="s">
        <v>44</v>
      </c>
      <c r="AA16595" s="1" t="s">
        <v>44</v>
      </c>
      <c r="AB16595" s="1" t="s">
        <v>46</v>
      </c>
      <c r="AC16595" s="1" t="s">
        <v>292</v>
      </c>
      <c r="AD16595" s="1" t="s">
        <v>48</v>
      </c>
      <c r="AE16595" s="1" t="s">
        <v>45</v>
      </c>
      <c r="AF16595" s="1" t="s">
        <v>45</v>
      </c>
      <c r="AG16595" s="1" t="s">
        <v>45</v>
      </c>
      <c r="AH16595" s="1" t="s">
        <v>48</v>
      </c>
      <c r="AI16595" s="1" t="s">
        <v>293</v>
      </c>
      <c r="AJ16595" s="1" t="s">
        <v>294</v>
      </c>
      <c r="AK16595" s="1" t="s">
        <v>46</v>
      </c>
      <c r="AL16595">
        <v>70</v>
      </c>
      <c r="AM16595">
        <v>0</v>
      </c>
      <c r="AN16595" s="1" t="s">
        <v>45</v>
      </c>
      <c r="AO16595">
        <v>20230929</v>
      </c>
      <c r="AP16595">
        <v>0</v>
      </c>
      <c r="AQ16595" s="1" t="s">
        <v>46</v>
      </c>
      <c r="AR16595" s="2">
        <v>45246.014743368054</v>
      </c>
    </row>
    <row r="16596" spans="1:44" hidden="1" x14ac:dyDescent="0.25">
      <c r="A16596" s="1" t="s">
        <v>10367</v>
      </c>
      <c r="B16596">
        <v>2001170499</v>
      </c>
      <c r="C16596">
        <v>660</v>
      </c>
      <c r="D16596">
        <v>20230929</v>
      </c>
      <c r="E16596">
        <v>118002298</v>
      </c>
      <c r="F16596">
        <v>3</v>
      </c>
      <c r="G16596" s="1" t="s">
        <v>10173</v>
      </c>
      <c r="H16596" s="1" t="s">
        <v>44</v>
      </c>
      <c r="I16596" s="1" t="s">
        <v>292</v>
      </c>
      <c r="J16596">
        <v>50</v>
      </c>
      <c r="K16596">
        <v>0</v>
      </c>
      <c r="L16596">
        <v>0</v>
      </c>
      <c r="M16596">
        <v>0</v>
      </c>
      <c r="N16596">
        <v>0</v>
      </c>
      <c r="O16596">
        <v>50</v>
      </c>
      <c r="P16596">
        <v>146.18</v>
      </c>
      <c r="Q16596">
        <v>7309</v>
      </c>
      <c r="R16596" s="1" t="s">
        <v>45</v>
      </c>
      <c r="S16596">
        <v>118402637</v>
      </c>
      <c r="T16596" s="1" t="s">
        <v>47</v>
      </c>
      <c r="U16596" s="1" t="s">
        <v>46</v>
      </c>
      <c r="V16596" s="1" t="s">
        <v>289</v>
      </c>
      <c r="W16596" s="1" t="s">
        <v>51</v>
      </c>
      <c r="X16596">
        <v>40</v>
      </c>
      <c r="Y16596">
        <v>20230929</v>
      </c>
      <c r="Z16596" s="1" t="s">
        <v>44</v>
      </c>
      <c r="AA16596" s="1" t="s">
        <v>44</v>
      </c>
      <c r="AB16596" s="1" t="s">
        <v>46</v>
      </c>
      <c r="AC16596" s="1" t="s">
        <v>292</v>
      </c>
      <c r="AD16596" s="1" t="s">
        <v>48</v>
      </c>
      <c r="AE16596" s="1" t="s">
        <v>45</v>
      </c>
      <c r="AF16596" s="1" t="s">
        <v>45</v>
      </c>
      <c r="AG16596" s="1" t="s">
        <v>45</v>
      </c>
      <c r="AH16596" s="1" t="s">
        <v>48</v>
      </c>
      <c r="AI16596" s="1" t="s">
        <v>293</v>
      </c>
      <c r="AJ16596" s="1" t="s">
        <v>294</v>
      </c>
      <c r="AK16596" s="1" t="s">
        <v>46</v>
      </c>
      <c r="AL16596">
        <v>70</v>
      </c>
      <c r="AM16596">
        <v>0</v>
      </c>
      <c r="AN16596" s="1" t="s">
        <v>45</v>
      </c>
      <c r="AO16596">
        <v>20230929</v>
      </c>
      <c r="AP16596">
        <v>0</v>
      </c>
      <c r="AQ16596" s="1" t="s">
        <v>46</v>
      </c>
      <c r="AR16596" s="2">
        <v>45246.014743368054</v>
      </c>
    </row>
    <row r="16597" spans="1:44" hidden="1" x14ac:dyDescent="0.25">
      <c r="A16597" s="1" t="s">
        <v>10399</v>
      </c>
      <c r="B16597">
        <v>2001170500</v>
      </c>
      <c r="C16597">
        <v>100</v>
      </c>
      <c r="D16597">
        <v>20230929</v>
      </c>
      <c r="E16597">
        <v>118002298</v>
      </c>
      <c r="F16597">
        <v>3</v>
      </c>
      <c r="G16597" s="1" t="s">
        <v>5362</v>
      </c>
      <c r="H16597" s="1" t="s">
        <v>44</v>
      </c>
      <c r="I16597" s="1" t="s">
        <v>292</v>
      </c>
      <c r="J16597">
        <v>50</v>
      </c>
      <c r="K16597">
        <v>0</v>
      </c>
      <c r="L16597">
        <v>0</v>
      </c>
      <c r="M16597">
        <v>0</v>
      </c>
      <c r="N16597">
        <v>0</v>
      </c>
      <c r="O16597">
        <v>50</v>
      </c>
      <c r="P16597">
        <v>146.18</v>
      </c>
      <c r="Q16597">
        <v>7309</v>
      </c>
      <c r="R16597" s="1" t="s">
        <v>45</v>
      </c>
      <c r="S16597">
        <v>118402637</v>
      </c>
      <c r="T16597" s="1" t="s">
        <v>47</v>
      </c>
      <c r="U16597" s="1" t="s">
        <v>46</v>
      </c>
      <c r="V16597" s="1" t="s">
        <v>289</v>
      </c>
      <c r="W16597" s="1" t="s">
        <v>51</v>
      </c>
      <c r="X16597">
        <v>40</v>
      </c>
      <c r="Y16597">
        <v>20230929</v>
      </c>
      <c r="Z16597" s="1" t="s">
        <v>44</v>
      </c>
      <c r="AA16597" s="1" t="s">
        <v>44</v>
      </c>
      <c r="AB16597" s="1" t="s">
        <v>46</v>
      </c>
      <c r="AC16597" s="1" t="s">
        <v>292</v>
      </c>
      <c r="AD16597" s="1" t="s">
        <v>48</v>
      </c>
      <c r="AE16597" s="1" t="s">
        <v>45</v>
      </c>
      <c r="AF16597" s="1" t="s">
        <v>45</v>
      </c>
      <c r="AG16597" s="1" t="s">
        <v>45</v>
      </c>
      <c r="AH16597" s="1" t="s">
        <v>48</v>
      </c>
      <c r="AI16597" s="1" t="s">
        <v>293</v>
      </c>
      <c r="AJ16597" s="1" t="s">
        <v>294</v>
      </c>
      <c r="AK16597" s="1" t="s">
        <v>46</v>
      </c>
      <c r="AL16597">
        <v>70</v>
      </c>
      <c r="AM16597">
        <v>0</v>
      </c>
      <c r="AN16597" s="1" t="s">
        <v>45</v>
      </c>
      <c r="AO16597">
        <v>20230929</v>
      </c>
      <c r="AP16597">
        <v>0</v>
      </c>
      <c r="AQ16597" s="1" t="s">
        <v>46</v>
      </c>
      <c r="AR16597" s="2">
        <v>45246.014743368054</v>
      </c>
    </row>
    <row r="16598" spans="1:44" hidden="1" x14ac:dyDescent="0.25">
      <c r="A16598" s="1" t="s">
        <v>10677</v>
      </c>
      <c r="B16598">
        <v>2001170501</v>
      </c>
      <c r="C16598">
        <v>700</v>
      </c>
      <c r="D16598">
        <v>20230929</v>
      </c>
      <c r="E16598">
        <v>118002298</v>
      </c>
      <c r="F16598">
        <v>3</v>
      </c>
      <c r="G16598" s="1" t="s">
        <v>10454</v>
      </c>
      <c r="H16598" s="1" t="s">
        <v>44</v>
      </c>
      <c r="I16598" s="1" t="s">
        <v>292</v>
      </c>
      <c r="J16598">
        <v>50</v>
      </c>
      <c r="K16598">
        <v>0</v>
      </c>
      <c r="L16598">
        <v>0</v>
      </c>
      <c r="M16598">
        <v>0</v>
      </c>
      <c r="N16598">
        <v>0</v>
      </c>
      <c r="O16598">
        <v>50</v>
      </c>
      <c r="P16598">
        <v>149</v>
      </c>
      <c r="Q16598">
        <v>7450</v>
      </c>
      <c r="R16598" s="1" t="s">
        <v>45</v>
      </c>
      <c r="S16598">
        <v>118402637</v>
      </c>
      <c r="T16598" s="1" t="s">
        <v>47</v>
      </c>
      <c r="U16598" s="1" t="s">
        <v>46</v>
      </c>
      <c r="V16598" s="1" t="s">
        <v>289</v>
      </c>
      <c r="W16598" s="1" t="s">
        <v>51</v>
      </c>
      <c r="X16598">
        <v>40</v>
      </c>
      <c r="Y16598">
        <v>20230929</v>
      </c>
      <c r="Z16598" s="1" t="s">
        <v>44</v>
      </c>
      <c r="AA16598" s="1" t="s">
        <v>44</v>
      </c>
      <c r="AB16598" s="1" t="s">
        <v>46</v>
      </c>
      <c r="AC16598" s="1" t="s">
        <v>292</v>
      </c>
      <c r="AD16598" s="1" t="s">
        <v>48</v>
      </c>
      <c r="AE16598" s="1" t="s">
        <v>45</v>
      </c>
      <c r="AF16598" s="1" t="s">
        <v>45</v>
      </c>
      <c r="AG16598" s="1" t="s">
        <v>45</v>
      </c>
      <c r="AH16598" s="1" t="s">
        <v>48</v>
      </c>
      <c r="AI16598" s="1" t="s">
        <v>293</v>
      </c>
      <c r="AJ16598" s="1" t="s">
        <v>294</v>
      </c>
      <c r="AK16598" s="1" t="s">
        <v>46</v>
      </c>
      <c r="AL16598">
        <v>70</v>
      </c>
      <c r="AM16598">
        <v>0</v>
      </c>
      <c r="AN16598" s="1" t="s">
        <v>45</v>
      </c>
      <c r="AO16598">
        <v>20230929</v>
      </c>
      <c r="AP16598">
        <v>0</v>
      </c>
      <c r="AQ16598" s="1" t="s">
        <v>46</v>
      </c>
      <c r="AR16598" s="2">
        <v>45246.014743368054</v>
      </c>
    </row>
    <row r="16599" spans="1:44" hidden="1" x14ac:dyDescent="0.25">
      <c r="A16599" s="1" t="s">
        <v>10800</v>
      </c>
      <c r="B16599">
        <v>2001170503</v>
      </c>
      <c r="C16599">
        <v>582</v>
      </c>
      <c r="D16599">
        <v>20230929</v>
      </c>
      <c r="E16599">
        <v>118002298</v>
      </c>
      <c r="F16599">
        <v>3</v>
      </c>
      <c r="G16599" s="1" t="s">
        <v>869</v>
      </c>
      <c r="H16599" s="1" t="s">
        <v>44</v>
      </c>
      <c r="I16599" s="1" t="s">
        <v>292</v>
      </c>
      <c r="J16599">
        <v>50</v>
      </c>
      <c r="K16599">
        <v>0</v>
      </c>
      <c r="L16599">
        <v>0</v>
      </c>
      <c r="M16599">
        <v>0</v>
      </c>
      <c r="N16599">
        <v>0</v>
      </c>
      <c r="O16599">
        <v>50</v>
      </c>
      <c r="P16599">
        <v>0</v>
      </c>
      <c r="Q16599">
        <v>0</v>
      </c>
      <c r="R16599" s="1" t="s">
        <v>45</v>
      </c>
      <c r="S16599">
        <v>118402637</v>
      </c>
      <c r="T16599" s="1" t="s">
        <v>47</v>
      </c>
      <c r="U16599" s="1" t="s">
        <v>46</v>
      </c>
      <c r="V16599" s="1" t="s">
        <v>289</v>
      </c>
      <c r="W16599" s="1" t="s">
        <v>51</v>
      </c>
      <c r="X16599">
        <v>40</v>
      </c>
      <c r="Y16599">
        <v>20230929</v>
      </c>
      <c r="Z16599" s="1" t="s">
        <v>44</v>
      </c>
      <c r="AA16599" s="1" t="s">
        <v>44</v>
      </c>
      <c r="AB16599" s="1" t="s">
        <v>46</v>
      </c>
      <c r="AC16599" s="1" t="s">
        <v>870</v>
      </c>
      <c r="AD16599" s="1" t="s">
        <v>48</v>
      </c>
      <c r="AE16599" s="1" t="s">
        <v>45</v>
      </c>
      <c r="AF16599" s="1" t="s">
        <v>45</v>
      </c>
      <c r="AG16599" s="1" t="s">
        <v>45</v>
      </c>
      <c r="AH16599" s="1" t="s">
        <v>48</v>
      </c>
      <c r="AI16599" s="1" t="s">
        <v>293</v>
      </c>
      <c r="AJ16599" s="1" t="s">
        <v>294</v>
      </c>
      <c r="AK16599" s="1" t="s">
        <v>46</v>
      </c>
      <c r="AL16599">
        <v>70</v>
      </c>
      <c r="AM16599">
        <v>0</v>
      </c>
      <c r="AN16599" s="1" t="s">
        <v>45</v>
      </c>
      <c r="AO16599">
        <v>20230929</v>
      </c>
      <c r="AP16599">
        <v>0</v>
      </c>
      <c r="AQ16599" s="1" t="s">
        <v>46</v>
      </c>
      <c r="AR16599" s="2">
        <v>45246.014743368054</v>
      </c>
    </row>
    <row r="16600" spans="1:44" hidden="1" x14ac:dyDescent="0.25">
      <c r="A16600" s="1" t="s">
        <v>10815</v>
      </c>
      <c r="B16600">
        <v>2001170503</v>
      </c>
      <c r="C16600">
        <v>660</v>
      </c>
      <c r="D16600">
        <v>20230929</v>
      </c>
      <c r="E16600">
        <v>118002298</v>
      </c>
      <c r="F16600">
        <v>3</v>
      </c>
      <c r="G16600" s="1" t="s">
        <v>1988</v>
      </c>
      <c r="H16600" s="1" t="s">
        <v>44</v>
      </c>
      <c r="I16600" s="1" t="s">
        <v>292</v>
      </c>
      <c r="J16600">
        <v>50</v>
      </c>
      <c r="K16600">
        <v>0</v>
      </c>
      <c r="L16600">
        <v>0</v>
      </c>
      <c r="M16600">
        <v>0</v>
      </c>
      <c r="N16600">
        <v>0</v>
      </c>
      <c r="O16600">
        <v>50</v>
      </c>
      <c r="P16600">
        <v>142.80000000000001</v>
      </c>
      <c r="Q16600">
        <v>7140</v>
      </c>
      <c r="R16600" s="1" t="s">
        <v>45</v>
      </c>
      <c r="S16600">
        <v>118402637</v>
      </c>
      <c r="T16600" s="1" t="s">
        <v>47</v>
      </c>
      <c r="U16600" s="1" t="s">
        <v>46</v>
      </c>
      <c r="V16600" s="1" t="s">
        <v>289</v>
      </c>
      <c r="W16600" s="1" t="s">
        <v>51</v>
      </c>
      <c r="X16600">
        <v>40</v>
      </c>
      <c r="Y16600">
        <v>20230929</v>
      </c>
      <c r="Z16600" s="1" t="s">
        <v>44</v>
      </c>
      <c r="AA16600" s="1" t="s">
        <v>44</v>
      </c>
      <c r="AB16600" s="1" t="s">
        <v>46</v>
      </c>
      <c r="AC16600" s="1" t="s">
        <v>292</v>
      </c>
      <c r="AD16600" s="1" t="s">
        <v>48</v>
      </c>
      <c r="AE16600" s="1" t="s">
        <v>45</v>
      </c>
      <c r="AF16600" s="1" t="s">
        <v>45</v>
      </c>
      <c r="AG16600" s="1" t="s">
        <v>45</v>
      </c>
      <c r="AH16600" s="1" t="s">
        <v>48</v>
      </c>
      <c r="AI16600" s="1" t="s">
        <v>293</v>
      </c>
      <c r="AJ16600" s="1" t="s">
        <v>294</v>
      </c>
      <c r="AK16600" s="1" t="s">
        <v>46</v>
      </c>
      <c r="AL16600">
        <v>70</v>
      </c>
      <c r="AM16600">
        <v>0</v>
      </c>
      <c r="AN16600" s="1" t="s">
        <v>45</v>
      </c>
      <c r="AO16600">
        <v>20230929</v>
      </c>
      <c r="AP16600">
        <v>0</v>
      </c>
      <c r="AQ16600" s="1" t="s">
        <v>46</v>
      </c>
      <c r="AR16600" s="2">
        <v>45246.014743368054</v>
      </c>
    </row>
    <row r="16601" spans="1:44" hidden="1" x14ac:dyDescent="0.25">
      <c r="A16601" s="1" t="s">
        <v>10906</v>
      </c>
      <c r="B16601">
        <v>2001170502</v>
      </c>
      <c r="C16601">
        <v>392</v>
      </c>
      <c r="D16601">
        <v>20230929</v>
      </c>
      <c r="E16601">
        <v>118002298</v>
      </c>
      <c r="F16601">
        <v>3</v>
      </c>
      <c r="G16601" s="1" t="s">
        <v>869</v>
      </c>
      <c r="H16601" s="1" t="s">
        <v>44</v>
      </c>
      <c r="I16601" s="1" t="s">
        <v>292</v>
      </c>
      <c r="J16601">
        <v>50</v>
      </c>
      <c r="K16601">
        <v>0</v>
      </c>
      <c r="L16601">
        <v>0</v>
      </c>
      <c r="M16601">
        <v>0</v>
      </c>
      <c r="N16601">
        <v>0</v>
      </c>
      <c r="O16601">
        <v>50</v>
      </c>
      <c r="P16601">
        <v>0</v>
      </c>
      <c r="Q16601">
        <v>0</v>
      </c>
      <c r="R16601" s="1" t="s">
        <v>45</v>
      </c>
      <c r="S16601">
        <v>118402637</v>
      </c>
      <c r="T16601" s="1" t="s">
        <v>47</v>
      </c>
      <c r="U16601" s="1" t="s">
        <v>46</v>
      </c>
      <c r="V16601" s="1" t="s">
        <v>289</v>
      </c>
      <c r="W16601" s="1" t="s">
        <v>51</v>
      </c>
      <c r="X16601">
        <v>40</v>
      </c>
      <c r="Y16601">
        <v>20230929</v>
      </c>
      <c r="Z16601" s="1" t="s">
        <v>44</v>
      </c>
      <c r="AA16601" s="1" t="s">
        <v>44</v>
      </c>
      <c r="AB16601" s="1" t="s">
        <v>46</v>
      </c>
      <c r="AC16601" s="1" t="s">
        <v>870</v>
      </c>
      <c r="AD16601" s="1" t="s">
        <v>48</v>
      </c>
      <c r="AE16601" s="1" t="s">
        <v>45</v>
      </c>
      <c r="AF16601" s="1" t="s">
        <v>45</v>
      </c>
      <c r="AG16601" s="1" t="s">
        <v>45</v>
      </c>
      <c r="AH16601" s="1" t="s">
        <v>48</v>
      </c>
      <c r="AI16601" s="1" t="s">
        <v>293</v>
      </c>
      <c r="AJ16601" s="1" t="s">
        <v>294</v>
      </c>
      <c r="AK16601" s="1" t="s">
        <v>46</v>
      </c>
      <c r="AL16601">
        <v>70</v>
      </c>
      <c r="AM16601">
        <v>0</v>
      </c>
      <c r="AN16601" s="1" t="s">
        <v>45</v>
      </c>
      <c r="AO16601">
        <v>20230929</v>
      </c>
      <c r="AP16601">
        <v>0</v>
      </c>
      <c r="AQ16601" s="1" t="s">
        <v>46</v>
      </c>
      <c r="AR16601" s="2">
        <v>45246.014743368054</v>
      </c>
    </row>
    <row r="16602" spans="1:44" hidden="1" x14ac:dyDescent="0.25">
      <c r="A16602" s="1" t="s">
        <v>10937</v>
      </c>
      <c r="B16602">
        <v>2001170502</v>
      </c>
      <c r="C16602">
        <v>550</v>
      </c>
      <c r="D16602">
        <v>20230929</v>
      </c>
      <c r="E16602">
        <v>118002298</v>
      </c>
      <c r="F16602">
        <v>3</v>
      </c>
      <c r="G16602" s="1" t="s">
        <v>1988</v>
      </c>
      <c r="H16602" s="1" t="s">
        <v>44</v>
      </c>
      <c r="I16602" s="1" t="s">
        <v>292</v>
      </c>
      <c r="J16602">
        <v>50</v>
      </c>
      <c r="K16602">
        <v>0</v>
      </c>
      <c r="L16602">
        <v>0</v>
      </c>
      <c r="M16602">
        <v>0</v>
      </c>
      <c r="N16602">
        <v>0</v>
      </c>
      <c r="O16602">
        <v>50</v>
      </c>
      <c r="P16602">
        <v>142.80000000000001</v>
      </c>
      <c r="Q16602">
        <v>7140</v>
      </c>
      <c r="R16602" s="1" t="s">
        <v>45</v>
      </c>
      <c r="S16602">
        <v>118402637</v>
      </c>
      <c r="T16602" s="1" t="s">
        <v>47</v>
      </c>
      <c r="U16602" s="1" t="s">
        <v>46</v>
      </c>
      <c r="V16602" s="1" t="s">
        <v>289</v>
      </c>
      <c r="W16602" s="1" t="s">
        <v>51</v>
      </c>
      <c r="X16602">
        <v>40</v>
      </c>
      <c r="Y16602">
        <v>20230929</v>
      </c>
      <c r="Z16602" s="1" t="s">
        <v>44</v>
      </c>
      <c r="AA16602" s="1" t="s">
        <v>44</v>
      </c>
      <c r="AB16602" s="1" t="s">
        <v>46</v>
      </c>
      <c r="AC16602" s="1" t="s">
        <v>292</v>
      </c>
      <c r="AD16602" s="1" t="s">
        <v>48</v>
      </c>
      <c r="AE16602" s="1" t="s">
        <v>45</v>
      </c>
      <c r="AF16602" s="1" t="s">
        <v>45</v>
      </c>
      <c r="AG16602" s="1" t="s">
        <v>45</v>
      </c>
      <c r="AH16602" s="1" t="s">
        <v>48</v>
      </c>
      <c r="AI16602" s="1" t="s">
        <v>293</v>
      </c>
      <c r="AJ16602" s="1" t="s">
        <v>294</v>
      </c>
      <c r="AK16602" s="1" t="s">
        <v>46</v>
      </c>
      <c r="AL16602">
        <v>70</v>
      </c>
      <c r="AM16602">
        <v>0</v>
      </c>
      <c r="AN16602" s="1" t="s">
        <v>45</v>
      </c>
      <c r="AO16602">
        <v>20230929</v>
      </c>
      <c r="AP16602">
        <v>0</v>
      </c>
      <c r="AQ16602" s="1" t="s">
        <v>46</v>
      </c>
      <c r="AR16602" s="2">
        <v>45246.014743368054</v>
      </c>
    </row>
    <row r="16603" spans="1:44" hidden="1" x14ac:dyDescent="0.25">
      <c r="A16603" s="1" t="s">
        <v>5976</v>
      </c>
      <c r="B16603">
        <v>2001170495</v>
      </c>
      <c r="C16603">
        <v>100</v>
      </c>
      <c r="D16603">
        <v>20230929</v>
      </c>
      <c r="E16603">
        <v>118002298</v>
      </c>
      <c r="F16603">
        <v>3</v>
      </c>
      <c r="G16603" s="1" t="s">
        <v>2333</v>
      </c>
      <c r="H16603" s="1" t="s">
        <v>44</v>
      </c>
      <c r="I16603" s="1" t="s">
        <v>292</v>
      </c>
      <c r="J16603">
        <v>4</v>
      </c>
      <c r="K16603">
        <v>0</v>
      </c>
      <c r="L16603">
        <v>0</v>
      </c>
      <c r="M16603">
        <v>0</v>
      </c>
      <c r="N16603">
        <v>0</v>
      </c>
      <c r="O16603">
        <v>4</v>
      </c>
      <c r="P16603">
        <v>390</v>
      </c>
      <c r="Q16603">
        <v>1560</v>
      </c>
      <c r="R16603" s="1" t="s">
        <v>45</v>
      </c>
      <c r="S16603">
        <v>118402637</v>
      </c>
      <c r="T16603" s="1" t="s">
        <v>47</v>
      </c>
      <c r="U16603" s="1" t="s">
        <v>46</v>
      </c>
      <c r="V16603" s="1" t="s">
        <v>289</v>
      </c>
      <c r="W16603" s="1" t="s">
        <v>51</v>
      </c>
      <c r="X16603">
        <v>40</v>
      </c>
      <c r="Y16603">
        <v>20230929</v>
      </c>
      <c r="Z16603" s="1" t="s">
        <v>44</v>
      </c>
      <c r="AA16603" s="1" t="s">
        <v>44</v>
      </c>
      <c r="AB16603" s="1" t="s">
        <v>46</v>
      </c>
      <c r="AC16603" s="1" t="s">
        <v>292</v>
      </c>
      <c r="AD16603" s="1" t="s">
        <v>48</v>
      </c>
      <c r="AE16603" s="1" t="s">
        <v>45</v>
      </c>
      <c r="AF16603" s="1" t="s">
        <v>45</v>
      </c>
      <c r="AG16603" s="1" t="s">
        <v>45</v>
      </c>
      <c r="AH16603" s="1" t="s">
        <v>48</v>
      </c>
      <c r="AI16603" s="1" t="s">
        <v>293</v>
      </c>
      <c r="AJ16603" s="1" t="s">
        <v>294</v>
      </c>
      <c r="AK16603" s="1" t="s">
        <v>46</v>
      </c>
      <c r="AL16603">
        <v>70</v>
      </c>
      <c r="AM16603">
        <v>0</v>
      </c>
      <c r="AN16603" s="1" t="s">
        <v>45</v>
      </c>
      <c r="AO16603">
        <v>20230929</v>
      </c>
      <c r="AP16603">
        <v>0</v>
      </c>
      <c r="AQ16603" s="1" t="s">
        <v>46</v>
      </c>
      <c r="AR16603" s="2">
        <v>45246.014743368054</v>
      </c>
    </row>
    <row r="16604" spans="1:44" hidden="1" x14ac:dyDescent="0.25">
      <c r="A16604" s="1" t="s">
        <v>9100</v>
      </c>
      <c r="B16604">
        <v>2001170475</v>
      </c>
      <c r="C16604">
        <v>220</v>
      </c>
      <c r="D16604">
        <v>20230929</v>
      </c>
      <c r="E16604">
        <v>118002298</v>
      </c>
      <c r="F16604">
        <v>3</v>
      </c>
      <c r="G16604" s="1" t="s">
        <v>7477</v>
      </c>
      <c r="H16604" s="1" t="s">
        <v>44</v>
      </c>
      <c r="I16604" s="1" t="s">
        <v>292</v>
      </c>
      <c r="J16604">
        <v>4</v>
      </c>
      <c r="K16604">
        <v>0</v>
      </c>
      <c r="L16604">
        <v>0</v>
      </c>
      <c r="M16604">
        <v>0</v>
      </c>
      <c r="N16604">
        <v>0</v>
      </c>
      <c r="O16604">
        <v>4</v>
      </c>
      <c r="P16604">
        <v>361</v>
      </c>
      <c r="Q16604">
        <v>1444</v>
      </c>
      <c r="R16604" s="1" t="s">
        <v>45</v>
      </c>
      <c r="S16604">
        <v>118402637</v>
      </c>
      <c r="T16604" s="1" t="s">
        <v>47</v>
      </c>
      <c r="U16604" s="1" t="s">
        <v>46</v>
      </c>
      <c r="V16604" s="1" t="s">
        <v>289</v>
      </c>
      <c r="W16604" s="1" t="s">
        <v>51</v>
      </c>
      <c r="X16604">
        <v>40</v>
      </c>
      <c r="Y16604">
        <v>20230929</v>
      </c>
      <c r="Z16604" s="1" t="s">
        <v>44</v>
      </c>
      <c r="AA16604" s="1" t="s">
        <v>44</v>
      </c>
      <c r="AB16604" s="1" t="s">
        <v>46</v>
      </c>
      <c r="AC16604" s="1" t="s">
        <v>292</v>
      </c>
      <c r="AD16604" s="1" t="s">
        <v>48</v>
      </c>
      <c r="AE16604" s="1" t="s">
        <v>45</v>
      </c>
      <c r="AF16604" s="1" t="s">
        <v>45</v>
      </c>
      <c r="AG16604" s="1" t="s">
        <v>45</v>
      </c>
      <c r="AH16604" s="1" t="s">
        <v>48</v>
      </c>
      <c r="AI16604" s="1" t="s">
        <v>293</v>
      </c>
      <c r="AJ16604" s="1" t="s">
        <v>294</v>
      </c>
      <c r="AK16604" s="1" t="s">
        <v>46</v>
      </c>
      <c r="AL16604">
        <v>70</v>
      </c>
      <c r="AM16604">
        <v>0</v>
      </c>
      <c r="AN16604" s="1" t="s">
        <v>45</v>
      </c>
      <c r="AO16604">
        <v>20230929</v>
      </c>
      <c r="AP16604">
        <v>0</v>
      </c>
      <c r="AQ16604" s="1" t="s">
        <v>46</v>
      </c>
      <c r="AR16604" s="2">
        <v>45246.014743368054</v>
      </c>
    </row>
    <row r="16605" spans="1:44" hidden="1" x14ac:dyDescent="0.25">
      <c r="A16605" s="1" t="s">
        <v>10103</v>
      </c>
      <c r="B16605">
        <v>2001170496</v>
      </c>
      <c r="C16605">
        <v>702</v>
      </c>
      <c r="D16605">
        <v>20230929</v>
      </c>
      <c r="E16605">
        <v>118002298</v>
      </c>
      <c r="F16605">
        <v>3</v>
      </c>
      <c r="G16605" s="1" t="s">
        <v>869</v>
      </c>
      <c r="H16605" s="1" t="s">
        <v>44</v>
      </c>
      <c r="I16605" s="1" t="s">
        <v>292</v>
      </c>
      <c r="J16605">
        <v>100</v>
      </c>
      <c r="K16605">
        <v>0</v>
      </c>
      <c r="L16605">
        <v>0</v>
      </c>
      <c r="M16605">
        <v>0</v>
      </c>
      <c r="N16605">
        <v>0</v>
      </c>
      <c r="O16605">
        <v>100</v>
      </c>
      <c r="P16605">
        <v>0</v>
      </c>
      <c r="Q16605">
        <v>0</v>
      </c>
      <c r="R16605" s="1" t="s">
        <v>45</v>
      </c>
      <c r="S16605">
        <v>118402637</v>
      </c>
      <c r="T16605" s="1" t="s">
        <v>47</v>
      </c>
      <c r="U16605" s="1" t="s">
        <v>46</v>
      </c>
      <c r="V16605" s="1" t="s">
        <v>289</v>
      </c>
      <c r="W16605" s="1" t="s">
        <v>51</v>
      </c>
      <c r="X16605">
        <v>40</v>
      </c>
      <c r="Y16605">
        <v>20230929</v>
      </c>
      <c r="Z16605" s="1" t="s">
        <v>44</v>
      </c>
      <c r="AA16605" s="1" t="s">
        <v>44</v>
      </c>
      <c r="AB16605" s="1" t="s">
        <v>46</v>
      </c>
      <c r="AC16605" s="1" t="s">
        <v>870</v>
      </c>
      <c r="AD16605" s="1" t="s">
        <v>48</v>
      </c>
      <c r="AE16605" s="1" t="s">
        <v>45</v>
      </c>
      <c r="AF16605" s="1" t="s">
        <v>45</v>
      </c>
      <c r="AG16605" s="1" t="s">
        <v>45</v>
      </c>
      <c r="AH16605" s="1" t="s">
        <v>48</v>
      </c>
      <c r="AI16605" s="1" t="s">
        <v>293</v>
      </c>
      <c r="AJ16605" s="1" t="s">
        <v>294</v>
      </c>
      <c r="AK16605" s="1" t="s">
        <v>46</v>
      </c>
      <c r="AL16605">
        <v>70</v>
      </c>
      <c r="AM16605">
        <v>0</v>
      </c>
      <c r="AN16605" s="1" t="s">
        <v>45</v>
      </c>
      <c r="AO16605">
        <v>20230929</v>
      </c>
      <c r="AP16605">
        <v>0</v>
      </c>
      <c r="AQ16605" s="1" t="s">
        <v>46</v>
      </c>
      <c r="AR16605" s="2">
        <v>45246.014743368054</v>
      </c>
    </row>
    <row r="16606" spans="1:44" hidden="1" x14ac:dyDescent="0.25">
      <c r="A16606" s="1" t="s">
        <v>10756</v>
      </c>
      <c r="B16606">
        <v>2001170503</v>
      </c>
      <c r="C16606">
        <v>362</v>
      </c>
      <c r="D16606">
        <v>20230929</v>
      </c>
      <c r="E16606">
        <v>118002298</v>
      </c>
      <c r="F16606">
        <v>3</v>
      </c>
      <c r="G16606" s="1" t="s">
        <v>869</v>
      </c>
      <c r="H16606" s="1" t="s">
        <v>44</v>
      </c>
      <c r="I16606" s="1" t="s">
        <v>292</v>
      </c>
      <c r="J16606">
        <v>50</v>
      </c>
      <c r="K16606">
        <v>0</v>
      </c>
      <c r="L16606">
        <v>0</v>
      </c>
      <c r="M16606">
        <v>0</v>
      </c>
      <c r="N16606">
        <v>0</v>
      </c>
      <c r="O16606">
        <v>50</v>
      </c>
      <c r="P16606">
        <v>0</v>
      </c>
      <c r="Q16606">
        <v>0</v>
      </c>
      <c r="R16606" s="1" t="s">
        <v>45</v>
      </c>
      <c r="S16606">
        <v>118402637</v>
      </c>
      <c r="T16606" s="1" t="s">
        <v>47</v>
      </c>
      <c r="U16606" s="1" t="s">
        <v>46</v>
      </c>
      <c r="V16606" s="1" t="s">
        <v>289</v>
      </c>
      <c r="W16606" s="1" t="s">
        <v>51</v>
      </c>
      <c r="X16606">
        <v>40</v>
      </c>
      <c r="Y16606">
        <v>20230929</v>
      </c>
      <c r="Z16606" s="1" t="s">
        <v>44</v>
      </c>
      <c r="AA16606" s="1" t="s">
        <v>44</v>
      </c>
      <c r="AB16606" s="1" t="s">
        <v>46</v>
      </c>
      <c r="AC16606" s="1" t="s">
        <v>870</v>
      </c>
      <c r="AD16606" s="1" t="s">
        <v>48</v>
      </c>
      <c r="AE16606" s="1" t="s">
        <v>45</v>
      </c>
      <c r="AF16606" s="1" t="s">
        <v>45</v>
      </c>
      <c r="AG16606" s="1" t="s">
        <v>45</v>
      </c>
      <c r="AH16606" s="1" t="s">
        <v>48</v>
      </c>
      <c r="AI16606" s="1" t="s">
        <v>293</v>
      </c>
      <c r="AJ16606" s="1" t="s">
        <v>294</v>
      </c>
      <c r="AK16606" s="1" t="s">
        <v>46</v>
      </c>
      <c r="AL16606">
        <v>70</v>
      </c>
      <c r="AM16606">
        <v>0</v>
      </c>
      <c r="AN16606" s="1" t="s">
        <v>45</v>
      </c>
      <c r="AO16606">
        <v>20230929</v>
      </c>
      <c r="AP16606">
        <v>0</v>
      </c>
      <c r="AQ16606" s="1" t="s">
        <v>46</v>
      </c>
      <c r="AR16606" s="2">
        <v>45246.014743368054</v>
      </c>
    </row>
    <row r="16607" spans="1:44" hidden="1" x14ac:dyDescent="0.25">
      <c r="A16607" s="1" t="s">
        <v>10832</v>
      </c>
      <c r="B16607">
        <v>2001170502</v>
      </c>
      <c r="C16607">
        <v>22</v>
      </c>
      <c r="D16607">
        <v>20230929</v>
      </c>
      <c r="E16607">
        <v>118002298</v>
      </c>
      <c r="F16607">
        <v>3</v>
      </c>
      <c r="G16607" s="1" t="s">
        <v>869</v>
      </c>
      <c r="H16607" s="1" t="s">
        <v>44</v>
      </c>
      <c r="I16607" s="1" t="s">
        <v>292</v>
      </c>
      <c r="J16607">
        <v>50</v>
      </c>
      <c r="K16607">
        <v>0</v>
      </c>
      <c r="L16607">
        <v>0</v>
      </c>
      <c r="M16607">
        <v>0</v>
      </c>
      <c r="N16607">
        <v>0</v>
      </c>
      <c r="O16607">
        <v>50</v>
      </c>
      <c r="P16607">
        <v>0</v>
      </c>
      <c r="Q16607">
        <v>0</v>
      </c>
      <c r="R16607" s="1" t="s">
        <v>45</v>
      </c>
      <c r="S16607">
        <v>118402637</v>
      </c>
      <c r="T16607" s="1" t="s">
        <v>47</v>
      </c>
      <c r="U16607" s="1" t="s">
        <v>46</v>
      </c>
      <c r="V16607" s="1" t="s">
        <v>289</v>
      </c>
      <c r="W16607" s="1" t="s">
        <v>51</v>
      </c>
      <c r="X16607">
        <v>40</v>
      </c>
      <c r="Y16607">
        <v>20230929</v>
      </c>
      <c r="Z16607" s="1" t="s">
        <v>44</v>
      </c>
      <c r="AA16607" s="1" t="s">
        <v>44</v>
      </c>
      <c r="AB16607" s="1" t="s">
        <v>46</v>
      </c>
      <c r="AC16607" s="1" t="s">
        <v>870</v>
      </c>
      <c r="AD16607" s="1" t="s">
        <v>48</v>
      </c>
      <c r="AE16607" s="1" t="s">
        <v>45</v>
      </c>
      <c r="AF16607" s="1" t="s">
        <v>45</v>
      </c>
      <c r="AG16607" s="1" t="s">
        <v>45</v>
      </c>
      <c r="AH16607" s="1" t="s">
        <v>48</v>
      </c>
      <c r="AI16607" s="1" t="s">
        <v>293</v>
      </c>
      <c r="AJ16607" s="1" t="s">
        <v>294</v>
      </c>
      <c r="AK16607" s="1" t="s">
        <v>46</v>
      </c>
      <c r="AL16607">
        <v>70</v>
      </c>
      <c r="AM16607">
        <v>0</v>
      </c>
      <c r="AN16607" s="1" t="s">
        <v>45</v>
      </c>
      <c r="AO16607">
        <v>20230929</v>
      </c>
      <c r="AP16607">
        <v>0</v>
      </c>
      <c r="AQ16607" s="1" t="s">
        <v>46</v>
      </c>
      <c r="AR16607" s="2">
        <v>45246.014743368054</v>
      </c>
    </row>
    <row r="16608" spans="1:44" hidden="1" x14ac:dyDescent="0.25">
      <c r="A16608" s="1" t="s">
        <v>8889</v>
      </c>
      <c r="B16608">
        <v>2001170472</v>
      </c>
      <c r="C16608">
        <v>270</v>
      </c>
      <c r="D16608">
        <v>20230929</v>
      </c>
      <c r="E16608">
        <v>118002298</v>
      </c>
      <c r="F16608">
        <v>3</v>
      </c>
      <c r="G16608" s="1" t="s">
        <v>8866</v>
      </c>
      <c r="H16608" s="1" t="s">
        <v>44</v>
      </c>
      <c r="I16608" s="1" t="s">
        <v>292</v>
      </c>
      <c r="J16608">
        <v>8</v>
      </c>
      <c r="K16608">
        <v>0</v>
      </c>
      <c r="L16608">
        <v>0</v>
      </c>
      <c r="M16608">
        <v>0</v>
      </c>
      <c r="N16608">
        <v>0</v>
      </c>
      <c r="O16608">
        <v>8</v>
      </c>
      <c r="P16608">
        <v>368</v>
      </c>
      <c r="Q16608">
        <v>2944</v>
      </c>
      <c r="R16608" s="1" t="s">
        <v>45</v>
      </c>
      <c r="S16608">
        <v>118402637</v>
      </c>
      <c r="T16608" s="1" t="s">
        <v>47</v>
      </c>
      <c r="U16608" s="1" t="s">
        <v>46</v>
      </c>
      <c r="V16608" s="1" t="s">
        <v>289</v>
      </c>
      <c r="W16608" s="1" t="s">
        <v>51</v>
      </c>
      <c r="X16608">
        <v>40</v>
      </c>
      <c r="Y16608">
        <v>20230929</v>
      </c>
      <c r="Z16608" s="1" t="s">
        <v>44</v>
      </c>
      <c r="AA16608" s="1" t="s">
        <v>44</v>
      </c>
      <c r="AB16608" s="1" t="s">
        <v>46</v>
      </c>
      <c r="AC16608" s="1" t="s">
        <v>292</v>
      </c>
      <c r="AD16608" s="1" t="s">
        <v>48</v>
      </c>
      <c r="AE16608" s="1" t="s">
        <v>45</v>
      </c>
      <c r="AF16608" s="1" t="s">
        <v>45</v>
      </c>
      <c r="AG16608" s="1" t="s">
        <v>45</v>
      </c>
      <c r="AH16608" s="1" t="s">
        <v>48</v>
      </c>
      <c r="AI16608" s="1" t="s">
        <v>293</v>
      </c>
      <c r="AJ16608" s="1" t="s">
        <v>294</v>
      </c>
      <c r="AK16608" s="1" t="s">
        <v>46</v>
      </c>
      <c r="AL16608">
        <v>70</v>
      </c>
      <c r="AM16608">
        <v>0</v>
      </c>
      <c r="AN16608" s="1" t="s">
        <v>45</v>
      </c>
      <c r="AO16608">
        <v>20230929</v>
      </c>
      <c r="AP16608">
        <v>0</v>
      </c>
      <c r="AQ16608" s="1" t="s">
        <v>46</v>
      </c>
      <c r="AR16608" s="2">
        <v>45246.014743368054</v>
      </c>
    </row>
    <row r="16609" spans="1:44" hidden="1" x14ac:dyDescent="0.25">
      <c r="A16609" s="1" t="s">
        <v>10076</v>
      </c>
      <c r="B16609">
        <v>2001170496</v>
      </c>
      <c r="C16609">
        <v>572</v>
      </c>
      <c r="D16609">
        <v>20230929</v>
      </c>
      <c r="E16609">
        <v>118002298</v>
      </c>
      <c r="F16609">
        <v>3</v>
      </c>
      <c r="G16609" s="1" t="s">
        <v>869</v>
      </c>
      <c r="H16609" s="1" t="s">
        <v>44</v>
      </c>
      <c r="I16609" s="1" t="s">
        <v>292</v>
      </c>
      <c r="J16609">
        <v>100</v>
      </c>
      <c r="K16609">
        <v>0</v>
      </c>
      <c r="L16609">
        <v>0</v>
      </c>
      <c r="M16609">
        <v>0</v>
      </c>
      <c r="N16609">
        <v>0</v>
      </c>
      <c r="O16609">
        <v>100</v>
      </c>
      <c r="P16609">
        <v>0</v>
      </c>
      <c r="Q16609">
        <v>0</v>
      </c>
      <c r="R16609" s="1" t="s">
        <v>45</v>
      </c>
      <c r="S16609">
        <v>118402637</v>
      </c>
      <c r="T16609" s="1" t="s">
        <v>47</v>
      </c>
      <c r="U16609" s="1" t="s">
        <v>46</v>
      </c>
      <c r="V16609" s="1" t="s">
        <v>289</v>
      </c>
      <c r="W16609" s="1" t="s">
        <v>51</v>
      </c>
      <c r="X16609">
        <v>40</v>
      </c>
      <c r="Y16609">
        <v>20230929</v>
      </c>
      <c r="Z16609" s="1" t="s">
        <v>44</v>
      </c>
      <c r="AA16609" s="1" t="s">
        <v>44</v>
      </c>
      <c r="AB16609" s="1" t="s">
        <v>46</v>
      </c>
      <c r="AC16609" s="1" t="s">
        <v>870</v>
      </c>
      <c r="AD16609" s="1" t="s">
        <v>48</v>
      </c>
      <c r="AE16609" s="1" t="s">
        <v>45</v>
      </c>
      <c r="AF16609" s="1" t="s">
        <v>45</v>
      </c>
      <c r="AG16609" s="1" t="s">
        <v>45</v>
      </c>
      <c r="AH16609" s="1" t="s">
        <v>48</v>
      </c>
      <c r="AI16609" s="1" t="s">
        <v>293</v>
      </c>
      <c r="AJ16609" s="1" t="s">
        <v>294</v>
      </c>
      <c r="AK16609" s="1" t="s">
        <v>46</v>
      </c>
      <c r="AL16609">
        <v>70</v>
      </c>
      <c r="AM16609">
        <v>0</v>
      </c>
      <c r="AN16609" s="1" t="s">
        <v>45</v>
      </c>
      <c r="AO16609">
        <v>20230929</v>
      </c>
      <c r="AP16609">
        <v>0</v>
      </c>
      <c r="AQ16609" s="1" t="s">
        <v>46</v>
      </c>
      <c r="AR16609" s="2">
        <v>45246.014743368054</v>
      </c>
    </row>
    <row r="16610" spans="1:44" hidden="1" x14ac:dyDescent="0.25">
      <c r="A16610" s="1" t="s">
        <v>10145</v>
      </c>
      <c r="B16610">
        <v>2001170497</v>
      </c>
      <c r="C16610">
        <v>232</v>
      </c>
      <c r="D16610">
        <v>20230929</v>
      </c>
      <c r="E16610">
        <v>118002298</v>
      </c>
      <c r="F16610">
        <v>3</v>
      </c>
      <c r="G16610" s="1" t="s">
        <v>869</v>
      </c>
      <c r="H16610" s="1" t="s">
        <v>44</v>
      </c>
      <c r="I16610" s="1" t="s">
        <v>292</v>
      </c>
      <c r="J16610">
        <v>50</v>
      </c>
      <c r="K16610">
        <v>0</v>
      </c>
      <c r="L16610">
        <v>0</v>
      </c>
      <c r="M16610">
        <v>0</v>
      </c>
      <c r="N16610">
        <v>0</v>
      </c>
      <c r="O16610">
        <v>50</v>
      </c>
      <c r="P16610">
        <v>0</v>
      </c>
      <c r="Q16610">
        <v>0</v>
      </c>
      <c r="R16610" s="1" t="s">
        <v>45</v>
      </c>
      <c r="S16610">
        <v>118402637</v>
      </c>
      <c r="T16610" s="1" t="s">
        <v>47</v>
      </c>
      <c r="U16610" s="1" t="s">
        <v>46</v>
      </c>
      <c r="V16610" s="1" t="s">
        <v>289</v>
      </c>
      <c r="W16610" s="1" t="s">
        <v>51</v>
      </c>
      <c r="X16610">
        <v>40</v>
      </c>
      <c r="Y16610">
        <v>20230929</v>
      </c>
      <c r="Z16610" s="1" t="s">
        <v>44</v>
      </c>
      <c r="AA16610" s="1" t="s">
        <v>44</v>
      </c>
      <c r="AB16610" s="1" t="s">
        <v>46</v>
      </c>
      <c r="AC16610" s="1" t="s">
        <v>870</v>
      </c>
      <c r="AD16610" s="1" t="s">
        <v>48</v>
      </c>
      <c r="AE16610" s="1" t="s">
        <v>45</v>
      </c>
      <c r="AF16610" s="1" t="s">
        <v>45</v>
      </c>
      <c r="AG16610" s="1" t="s">
        <v>45</v>
      </c>
      <c r="AH16610" s="1" t="s">
        <v>48</v>
      </c>
      <c r="AI16610" s="1" t="s">
        <v>293</v>
      </c>
      <c r="AJ16610" s="1" t="s">
        <v>294</v>
      </c>
      <c r="AK16610" s="1" t="s">
        <v>46</v>
      </c>
      <c r="AL16610">
        <v>70</v>
      </c>
      <c r="AM16610">
        <v>0</v>
      </c>
      <c r="AN16610" s="1" t="s">
        <v>45</v>
      </c>
      <c r="AO16610">
        <v>20230929</v>
      </c>
      <c r="AP16610">
        <v>0</v>
      </c>
      <c r="AQ16610" s="1" t="s">
        <v>46</v>
      </c>
      <c r="AR16610" s="2">
        <v>45246.014743368054</v>
      </c>
    </row>
    <row r="16611" spans="1:44" hidden="1" x14ac:dyDescent="0.25">
      <c r="A16611" s="1" t="s">
        <v>10724</v>
      </c>
      <c r="B16611">
        <v>2001170503</v>
      </c>
      <c r="C16611">
        <v>202</v>
      </c>
      <c r="D16611">
        <v>20230929</v>
      </c>
      <c r="E16611">
        <v>118002298</v>
      </c>
      <c r="F16611">
        <v>3</v>
      </c>
      <c r="G16611" s="1" t="s">
        <v>869</v>
      </c>
      <c r="H16611" s="1" t="s">
        <v>44</v>
      </c>
      <c r="I16611" s="1" t="s">
        <v>292</v>
      </c>
      <c r="J16611">
        <v>50</v>
      </c>
      <c r="K16611">
        <v>0</v>
      </c>
      <c r="L16611">
        <v>0</v>
      </c>
      <c r="M16611">
        <v>0</v>
      </c>
      <c r="N16611">
        <v>0</v>
      </c>
      <c r="O16611">
        <v>50</v>
      </c>
      <c r="P16611">
        <v>0</v>
      </c>
      <c r="Q16611">
        <v>0</v>
      </c>
      <c r="R16611" s="1" t="s">
        <v>45</v>
      </c>
      <c r="S16611">
        <v>118402637</v>
      </c>
      <c r="T16611" s="1" t="s">
        <v>47</v>
      </c>
      <c r="U16611" s="1" t="s">
        <v>46</v>
      </c>
      <c r="V16611" s="1" t="s">
        <v>289</v>
      </c>
      <c r="W16611" s="1" t="s">
        <v>51</v>
      </c>
      <c r="X16611">
        <v>40</v>
      </c>
      <c r="Y16611">
        <v>20230929</v>
      </c>
      <c r="Z16611" s="1" t="s">
        <v>44</v>
      </c>
      <c r="AA16611" s="1" t="s">
        <v>44</v>
      </c>
      <c r="AB16611" s="1" t="s">
        <v>46</v>
      </c>
      <c r="AC16611" s="1" t="s">
        <v>870</v>
      </c>
      <c r="AD16611" s="1" t="s">
        <v>48</v>
      </c>
      <c r="AE16611" s="1" t="s">
        <v>45</v>
      </c>
      <c r="AF16611" s="1" t="s">
        <v>45</v>
      </c>
      <c r="AG16611" s="1" t="s">
        <v>45</v>
      </c>
      <c r="AH16611" s="1" t="s">
        <v>48</v>
      </c>
      <c r="AI16611" s="1" t="s">
        <v>293</v>
      </c>
      <c r="AJ16611" s="1" t="s">
        <v>294</v>
      </c>
      <c r="AK16611" s="1" t="s">
        <v>46</v>
      </c>
      <c r="AL16611">
        <v>70</v>
      </c>
      <c r="AM16611">
        <v>0</v>
      </c>
      <c r="AN16611" s="1" t="s">
        <v>45</v>
      </c>
      <c r="AO16611">
        <v>20230929</v>
      </c>
      <c r="AP16611">
        <v>0</v>
      </c>
      <c r="AQ16611" s="1" t="s">
        <v>46</v>
      </c>
      <c r="AR16611" s="2">
        <v>45246.014743368054</v>
      </c>
    </row>
    <row r="16612" spans="1:44" hidden="1" x14ac:dyDescent="0.25">
      <c r="A16612" s="1" t="s">
        <v>11234</v>
      </c>
      <c r="B16612">
        <v>2001170505</v>
      </c>
      <c r="C16612">
        <v>580</v>
      </c>
      <c r="D16612">
        <v>20230929</v>
      </c>
      <c r="E16612">
        <v>118002298</v>
      </c>
      <c r="F16612">
        <v>3</v>
      </c>
      <c r="G16612" s="1" t="s">
        <v>10454</v>
      </c>
      <c r="H16612" s="1" t="s">
        <v>44</v>
      </c>
      <c r="I16612" s="1" t="s">
        <v>292</v>
      </c>
      <c r="J16612">
        <v>50</v>
      </c>
      <c r="K16612">
        <v>0</v>
      </c>
      <c r="L16612">
        <v>0</v>
      </c>
      <c r="M16612">
        <v>0</v>
      </c>
      <c r="N16612">
        <v>0</v>
      </c>
      <c r="O16612">
        <v>50</v>
      </c>
      <c r="P16612">
        <v>149</v>
      </c>
      <c r="Q16612">
        <v>7450</v>
      </c>
      <c r="R16612" s="1" t="s">
        <v>45</v>
      </c>
      <c r="S16612">
        <v>118402637</v>
      </c>
      <c r="T16612" s="1" t="s">
        <v>47</v>
      </c>
      <c r="U16612" s="1" t="s">
        <v>46</v>
      </c>
      <c r="V16612" s="1" t="s">
        <v>289</v>
      </c>
      <c r="W16612" s="1" t="s">
        <v>51</v>
      </c>
      <c r="X16612">
        <v>40</v>
      </c>
      <c r="Y16612">
        <v>20230929</v>
      </c>
      <c r="Z16612" s="1" t="s">
        <v>44</v>
      </c>
      <c r="AA16612" s="1" t="s">
        <v>44</v>
      </c>
      <c r="AB16612" s="1" t="s">
        <v>46</v>
      </c>
      <c r="AC16612" s="1" t="s">
        <v>292</v>
      </c>
      <c r="AD16612" s="1" t="s">
        <v>48</v>
      </c>
      <c r="AE16612" s="1" t="s">
        <v>45</v>
      </c>
      <c r="AF16612" s="1" t="s">
        <v>45</v>
      </c>
      <c r="AG16612" s="1" t="s">
        <v>45</v>
      </c>
      <c r="AH16612" s="1" t="s">
        <v>48</v>
      </c>
      <c r="AI16612" s="1" t="s">
        <v>293</v>
      </c>
      <c r="AJ16612" s="1" t="s">
        <v>294</v>
      </c>
      <c r="AK16612" s="1" t="s">
        <v>46</v>
      </c>
      <c r="AL16612">
        <v>70</v>
      </c>
      <c r="AM16612">
        <v>0</v>
      </c>
      <c r="AN16612" s="1" t="s">
        <v>45</v>
      </c>
      <c r="AO16612">
        <v>20230929</v>
      </c>
      <c r="AP16612">
        <v>0</v>
      </c>
      <c r="AQ16612" s="1" t="s">
        <v>46</v>
      </c>
      <c r="AR16612" s="2">
        <v>45246.014743368054</v>
      </c>
    </row>
    <row r="16613" spans="1:44" hidden="1" x14ac:dyDescent="0.25">
      <c r="A16613" s="1" t="s">
        <v>12151</v>
      </c>
      <c r="B16613">
        <v>2001170462</v>
      </c>
      <c r="C16613">
        <v>340</v>
      </c>
      <c r="D16613">
        <v>20230929</v>
      </c>
      <c r="E16613">
        <v>118002298</v>
      </c>
      <c r="F16613">
        <v>3</v>
      </c>
      <c r="G16613" s="1" t="s">
        <v>1846</v>
      </c>
      <c r="H16613" s="1" t="s">
        <v>44</v>
      </c>
      <c r="I16613" s="1" t="s">
        <v>292</v>
      </c>
      <c r="J16613">
        <v>8</v>
      </c>
      <c r="K16613">
        <v>0</v>
      </c>
      <c r="L16613">
        <v>0</v>
      </c>
      <c r="M16613">
        <v>0</v>
      </c>
      <c r="N16613">
        <v>0</v>
      </c>
      <c r="O16613">
        <v>8</v>
      </c>
      <c r="P16613">
        <v>368</v>
      </c>
      <c r="Q16613">
        <v>2944</v>
      </c>
      <c r="R16613" s="1" t="s">
        <v>45</v>
      </c>
      <c r="S16613">
        <v>118402637</v>
      </c>
      <c r="T16613" s="1" t="s">
        <v>47</v>
      </c>
      <c r="U16613" s="1" t="s">
        <v>46</v>
      </c>
      <c r="V16613" s="1" t="s">
        <v>289</v>
      </c>
      <c r="W16613" s="1" t="s">
        <v>51</v>
      </c>
      <c r="X16613">
        <v>40</v>
      </c>
      <c r="Y16613">
        <v>20230929</v>
      </c>
      <c r="Z16613" s="1" t="s">
        <v>44</v>
      </c>
      <c r="AA16613" s="1" t="s">
        <v>44</v>
      </c>
      <c r="AB16613" s="1" t="s">
        <v>46</v>
      </c>
      <c r="AC16613" s="1" t="s">
        <v>292</v>
      </c>
      <c r="AD16613" s="1" t="s">
        <v>48</v>
      </c>
      <c r="AE16613" s="1" t="s">
        <v>45</v>
      </c>
      <c r="AF16613" s="1" t="s">
        <v>45</v>
      </c>
      <c r="AG16613" s="1" t="s">
        <v>45</v>
      </c>
      <c r="AH16613" s="1" t="s">
        <v>48</v>
      </c>
      <c r="AI16613" s="1" t="s">
        <v>293</v>
      </c>
      <c r="AJ16613" s="1" t="s">
        <v>294</v>
      </c>
      <c r="AK16613" s="1" t="s">
        <v>46</v>
      </c>
      <c r="AL16613">
        <v>70</v>
      </c>
      <c r="AM16613">
        <v>0</v>
      </c>
      <c r="AN16613" s="1" t="s">
        <v>45</v>
      </c>
      <c r="AO16613">
        <v>20230929</v>
      </c>
      <c r="AP16613">
        <v>0</v>
      </c>
      <c r="AQ16613" s="1" t="s">
        <v>46</v>
      </c>
      <c r="AR16613" s="2">
        <v>45246.014743368054</v>
      </c>
    </row>
    <row r="16614" spans="1:44" hidden="1" x14ac:dyDescent="0.25">
      <c r="A16614" s="1" t="s">
        <v>8984</v>
      </c>
      <c r="B16614">
        <v>2001170473</v>
      </c>
      <c r="C16614">
        <v>240</v>
      </c>
      <c r="D16614">
        <v>20230929</v>
      </c>
      <c r="E16614">
        <v>118002298</v>
      </c>
      <c r="F16614">
        <v>3</v>
      </c>
      <c r="G16614" s="1" t="s">
        <v>8964</v>
      </c>
      <c r="H16614" s="1" t="s">
        <v>44</v>
      </c>
      <c r="I16614" s="1" t="s">
        <v>292</v>
      </c>
      <c r="J16614">
        <v>4</v>
      </c>
      <c r="K16614">
        <v>0</v>
      </c>
      <c r="L16614">
        <v>0</v>
      </c>
      <c r="M16614">
        <v>0</v>
      </c>
      <c r="N16614">
        <v>0</v>
      </c>
      <c r="O16614">
        <v>4</v>
      </c>
      <c r="P16614">
        <v>370</v>
      </c>
      <c r="Q16614">
        <v>1480</v>
      </c>
      <c r="R16614" s="1" t="s">
        <v>45</v>
      </c>
      <c r="S16614">
        <v>118402637</v>
      </c>
      <c r="T16614" s="1" t="s">
        <v>47</v>
      </c>
      <c r="U16614" s="1" t="s">
        <v>46</v>
      </c>
      <c r="V16614" s="1" t="s">
        <v>289</v>
      </c>
      <c r="W16614" s="1" t="s">
        <v>51</v>
      </c>
      <c r="X16614">
        <v>40</v>
      </c>
      <c r="Y16614">
        <v>20230929</v>
      </c>
      <c r="Z16614" s="1" t="s">
        <v>44</v>
      </c>
      <c r="AA16614" s="1" t="s">
        <v>44</v>
      </c>
      <c r="AB16614" s="1" t="s">
        <v>46</v>
      </c>
      <c r="AC16614" s="1" t="s">
        <v>292</v>
      </c>
      <c r="AD16614" s="1" t="s">
        <v>48</v>
      </c>
      <c r="AE16614" s="1" t="s">
        <v>45</v>
      </c>
      <c r="AF16614" s="1" t="s">
        <v>45</v>
      </c>
      <c r="AG16614" s="1" t="s">
        <v>45</v>
      </c>
      <c r="AH16614" s="1" t="s">
        <v>48</v>
      </c>
      <c r="AI16614" s="1" t="s">
        <v>293</v>
      </c>
      <c r="AJ16614" s="1" t="s">
        <v>294</v>
      </c>
      <c r="AK16614" s="1" t="s">
        <v>46</v>
      </c>
      <c r="AL16614">
        <v>70</v>
      </c>
      <c r="AM16614">
        <v>0</v>
      </c>
      <c r="AN16614" s="1" t="s">
        <v>45</v>
      </c>
      <c r="AO16614">
        <v>20230929</v>
      </c>
      <c r="AP16614">
        <v>0</v>
      </c>
      <c r="AQ16614" s="1" t="s">
        <v>46</v>
      </c>
      <c r="AR16614" s="2">
        <v>45246.014743368054</v>
      </c>
    </row>
    <row r="16615" spans="1:44" hidden="1" x14ac:dyDescent="0.25">
      <c r="A16615" s="1" t="s">
        <v>9177</v>
      </c>
      <c r="B16615">
        <v>2001170478</v>
      </c>
      <c r="C16615">
        <v>310</v>
      </c>
      <c r="D16615">
        <v>20230929</v>
      </c>
      <c r="E16615">
        <v>118002298</v>
      </c>
      <c r="F16615">
        <v>3</v>
      </c>
      <c r="G16615" s="1" t="s">
        <v>9150</v>
      </c>
      <c r="H16615" s="1" t="s">
        <v>44</v>
      </c>
      <c r="I16615" s="1" t="s">
        <v>292</v>
      </c>
      <c r="J16615">
        <v>4</v>
      </c>
      <c r="K16615">
        <v>0</v>
      </c>
      <c r="L16615">
        <v>0</v>
      </c>
      <c r="M16615">
        <v>0</v>
      </c>
      <c r="N16615">
        <v>0</v>
      </c>
      <c r="O16615">
        <v>4</v>
      </c>
      <c r="P16615">
        <v>385</v>
      </c>
      <c r="Q16615">
        <v>1540</v>
      </c>
      <c r="R16615" s="1" t="s">
        <v>45</v>
      </c>
      <c r="S16615">
        <v>118402637</v>
      </c>
      <c r="T16615" s="1" t="s">
        <v>47</v>
      </c>
      <c r="U16615" s="1" t="s">
        <v>46</v>
      </c>
      <c r="V16615" s="1" t="s">
        <v>289</v>
      </c>
      <c r="W16615" s="1" t="s">
        <v>51</v>
      </c>
      <c r="X16615">
        <v>40</v>
      </c>
      <c r="Y16615">
        <v>20230929</v>
      </c>
      <c r="Z16615" s="1" t="s">
        <v>44</v>
      </c>
      <c r="AA16615" s="1" t="s">
        <v>44</v>
      </c>
      <c r="AB16615" s="1" t="s">
        <v>46</v>
      </c>
      <c r="AC16615" s="1" t="s">
        <v>292</v>
      </c>
      <c r="AD16615" s="1" t="s">
        <v>48</v>
      </c>
      <c r="AE16615" s="1" t="s">
        <v>45</v>
      </c>
      <c r="AF16615" s="1" t="s">
        <v>45</v>
      </c>
      <c r="AG16615" s="1" t="s">
        <v>45</v>
      </c>
      <c r="AH16615" s="1" t="s">
        <v>48</v>
      </c>
      <c r="AI16615" s="1" t="s">
        <v>293</v>
      </c>
      <c r="AJ16615" s="1" t="s">
        <v>294</v>
      </c>
      <c r="AK16615" s="1" t="s">
        <v>46</v>
      </c>
      <c r="AL16615">
        <v>70</v>
      </c>
      <c r="AM16615">
        <v>0</v>
      </c>
      <c r="AN16615" s="1" t="s">
        <v>45</v>
      </c>
      <c r="AO16615">
        <v>20230929</v>
      </c>
      <c r="AP16615">
        <v>0</v>
      </c>
      <c r="AQ16615" s="1" t="s">
        <v>46</v>
      </c>
      <c r="AR16615" s="2">
        <v>45246.014743368054</v>
      </c>
    </row>
    <row r="16616" spans="1:44" hidden="1" x14ac:dyDescent="0.25">
      <c r="A16616" s="1" t="s">
        <v>9487</v>
      </c>
      <c r="B16616">
        <v>2001170516</v>
      </c>
      <c r="C16616">
        <v>360</v>
      </c>
      <c r="D16616">
        <v>20230929</v>
      </c>
      <c r="E16616">
        <v>118002298</v>
      </c>
      <c r="F16616">
        <v>3</v>
      </c>
      <c r="G16616" s="1" t="s">
        <v>4291</v>
      </c>
      <c r="H16616" s="1" t="s">
        <v>44</v>
      </c>
      <c r="I16616" s="1" t="s">
        <v>292</v>
      </c>
      <c r="J16616">
        <v>5</v>
      </c>
      <c r="K16616">
        <v>0</v>
      </c>
      <c r="L16616">
        <v>0</v>
      </c>
      <c r="M16616">
        <v>0</v>
      </c>
      <c r="N16616">
        <v>0</v>
      </c>
      <c r="O16616">
        <v>5</v>
      </c>
      <c r="P16616">
        <v>1500</v>
      </c>
      <c r="Q16616">
        <v>7500</v>
      </c>
      <c r="R16616" s="1" t="s">
        <v>45</v>
      </c>
      <c r="S16616">
        <v>118402637</v>
      </c>
      <c r="T16616" s="1" t="s">
        <v>47</v>
      </c>
      <c r="U16616" s="1" t="s">
        <v>46</v>
      </c>
      <c r="V16616" s="1" t="s">
        <v>289</v>
      </c>
      <c r="W16616" s="1" t="s">
        <v>51</v>
      </c>
      <c r="X16616">
        <v>40</v>
      </c>
      <c r="Y16616">
        <v>20230929</v>
      </c>
      <c r="Z16616" s="1" t="s">
        <v>44</v>
      </c>
      <c r="AA16616" s="1" t="s">
        <v>44</v>
      </c>
      <c r="AB16616" s="1" t="s">
        <v>46</v>
      </c>
      <c r="AC16616" s="1" t="s">
        <v>292</v>
      </c>
      <c r="AD16616" s="1" t="s">
        <v>48</v>
      </c>
      <c r="AE16616" s="1" t="s">
        <v>45</v>
      </c>
      <c r="AF16616" s="1" t="s">
        <v>45</v>
      </c>
      <c r="AG16616" s="1" t="s">
        <v>45</v>
      </c>
      <c r="AH16616" s="1" t="s">
        <v>48</v>
      </c>
      <c r="AI16616" s="1" t="s">
        <v>293</v>
      </c>
      <c r="AJ16616" s="1" t="s">
        <v>294</v>
      </c>
      <c r="AK16616" s="1" t="s">
        <v>46</v>
      </c>
      <c r="AL16616">
        <v>70</v>
      </c>
      <c r="AM16616">
        <v>0</v>
      </c>
      <c r="AN16616" s="1" t="s">
        <v>45</v>
      </c>
      <c r="AO16616">
        <v>20230929</v>
      </c>
      <c r="AP16616">
        <v>0</v>
      </c>
      <c r="AQ16616" s="1" t="s">
        <v>46</v>
      </c>
      <c r="AR16616" s="2">
        <v>45246.014743368054</v>
      </c>
    </row>
    <row r="16617" spans="1:44" hidden="1" x14ac:dyDescent="0.25">
      <c r="A16617" s="1" t="s">
        <v>10681</v>
      </c>
      <c r="B16617">
        <v>2001170501</v>
      </c>
      <c r="C16617">
        <v>720</v>
      </c>
      <c r="D16617">
        <v>20230929</v>
      </c>
      <c r="E16617">
        <v>118002298</v>
      </c>
      <c r="F16617">
        <v>3</v>
      </c>
      <c r="G16617" s="1" t="s">
        <v>10454</v>
      </c>
      <c r="H16617" s="1" t="s">
        <v>44</v>
      </c>
      <c r="I16617" s="1" t="s">
        <v>292</v>
      </c>
      <c r="J16617">
        <v>50</v>
      </c>
      <c r="K16617">
        <v>0</v>
      </c>
      <c r="L16617">
        <v>0</v>
      </c>
      <c r="M16617">
        <v>0</v>
      </c>
      <c r="N16617">
        <v>0</v>
      </c>
      <c r="O16617">
        <v>50</v>
      </c>
      <c r="P16617">
        <v>149</v>
      </c>
      <c r="Q16617">
        <v>7450</v>
      </c>
      <c r="R16617" s="1" t="s">
        <v>45</v>
      </c>
      <c r="S16617">
        <v>118402637</v>
      </c>
      <c r="T16617" s="1" t="s">
        <v>47</v>
      </c>
      <c r="U16617" s="1" t="s">
        <v>46</v>
      </c>
      <c r="V16617" s="1" t="s">
        <v>289</v>
      </c>
      <c r="W16617" s="1" t="s">
        <v>51</v>
      </c>
      <c r="X16617">
        <v>40</v>
      </c>
      <c r="Y16617">
        <v>20230929</v>
      </c>
      <c r="Z16617" s="1" t="s">
        <v>44</v>
      </c>
      <c r="AA16617" s="1" t="s">
        <v>44</v>
      </c>
      <c r="AB16617" s="1" t="s">
        <v>46</v>
      </c>
      <c r="AC16617" s="1" t="s">
        <v>292</v>
      </c>
      <c r="AD16617" s="1" t="s">
        <v>48</v>
      </c>
      <c r="AE16617" s="1" t="s">
        <v>45</v>
      </c>
      <c r="AF16617" s="1" t="s">
        <v>45</v>
      </c>
      <c r="AG16617" s="1" t="s">
        <v>45</v>
      </c>
      <c r="AH16617" s="1" t="s">
        <v>48</v>
      </c>
      <c r="AI16617" s="1" t="s">
        <v>293</v>
      </c>
      <c r="AJ16617" s="1" t="s">
        <v>294</v>
      </c>
      <c r="AK16617" s="1" t="s">
        <v>46</v>
      </c>
      <c r="AL16617">
        <v>70</v>
      </c>
      <c r="AM16617">
        <v>0</v>
      </c>
      <c r="AN16617" s="1" t="s">
        <v>45</v>
      </c>
      <c r="AO16617">
        <v>20230929</v>
      </c>
      <c r="AP16617">
        <v>0</v>
      </c>
      <c r="AQ16617" s="1" t="s">
        <v>46</v>
      </c>
      <c r="AR16617" s="2">
        <v>45246.014743368054</v>
      </c>
    </row>
    <row r="16618" spans="1:44" hidden="1" x14ac:dyDescent="0.25">
      <c r="A16618" s="1" t="s">
        <v>10805</v>
      </c>
      <c r="B16618">
        <v>2001170503</v>
      </c>
      <c r="C16618">
        <v>610</v>
      </c>
      <c r="D16618">
        <v>20230929</v>
      </c>
      <c r="E16618">
        <v>118002298</v>
      </c>
      <c r="F16618">
        <v>3</v>
      </c>
      <c r="G16618" s="1" t="s">
        <v>1988</v>
      </c>
      <c r="H16618" s="1" t="s">
        <v>44</v>
      </c>
      <c r="I16618" s="1" t="s">
        <v>292</v>
      </c>
      <c r="J16618">
        <v>50</v>
      </c>
      <c r="K16618">
        <v>0</v>
      </c>
      <c r="L16618">
        <v>0</v>
      </c>
      <c r="M16618">
        <v>0</v>
      </c>
      <c r="N16618">
        <v>0</v>
      </c>
      <c r="O16618">
        <v>50</v>
      </c>
      <c r="P16618">
        <v>142.80000000000001</v>
      </c>
      <c r="Q16618">
        <v>7140</v>
      </c>
      <c r="R16618" s="1" t="s">
        <v>45</v>
      </c>
      <c r="S16618">
        <v>118402637</v>
      </c>
      <c r="T16618" s="1" t="s">
        <v>47</v>
      </c>
      <c r="U16618" s="1" t="s">
        <v>46</v>
      </c>
      <c r="V16618" s="1" t="s">
        <v>289</v>
      </c>
      <c r="W16618" s="1" t="s">
        <v>51</v>
      </c>
      <c r="X16618">
        <v>40</v>
      </c>
      <c r="Y16618">
        <v>20230929</v>
      </c>
      <c r="Z16618" s="1" t="s">
        <v>44</v>
      </c>
      <c r="AA16618" s="1" t="s">
        <v>44</v>
      </c>
      <c r="AB16618" s="1" t="s">
        <v>46</v>
      </c>
      <c r="AC16618" s="1" t="s">
        <v>292</v>
      </c>
      <c r="AD16618" s="1" t="s">
        <v>48</v>
      </c>
      <c r="AE16618" s="1" t="s">
        <v>45</v>
      </c>
      <c r="AF16618" s="1" t="s">
        <v>45</v>
      </c>
      <c r="AG16618" s="1" t="s">
        <v>45</v>
      </c>
      <c r="AH16618" s="1" t="s">
        <v>48</v>
      </c>
      <c r="AI16618" s="1" t="s">
        <v>293</v>
      </c>
      <c r="AJ16618" s="1" t="s">
        <v>294</v>
      </c>
      <c r="AK16618" s="1" t="s">
        <v>46</v>
      </c>
      <c r="AL16618">
        <v>70</v>
      </c>
      <c r="AM16618">
        <v>0</v>
      </c>
      <c r="AN16618" s="1" t="s">
        <v>45</v>
      </c>
      <c r="AO16618">
        <v>20230929</v>
      </c>
      <c r="AP16618">
        <v>0</v>
      </c>
      <c r="AQ16618" s="1" t="s">
        <v>46</v>
      </c>
      <c r="AR16618" s="2">
        <v>45246.014743368054</v>
      </c>
    </row>
    <row r="16619" spans="1:44" hidden="1" x14ac:dyDescent="0.25">
      <c r="A16619" s="1" t="s">
        <v>10968</v>
      </c>
      <c r="B16619">
        <v>2001170502</v>
      </c>
      <c r="C16619">
        <v>702</v>
      </c>
      <c r="D16619">
        <v>20230929</v>
      </c>
      <c r="E16619">
        <v>118002298</v>
      </c>
      <c r="F16619">
        <v>3</v>
      </c>
      <c r="G16619" s="1" t="s">
        <v>869</v>
      </c>
      <c r="H16619" s="1" t="s">
        <v>44</v>
      </c>
      <c r="I16619" s="1" t="s">
        <v>292</v>
      </c>
      <c r="J16619">
        <v>50</v>
      </c>
      <c r="K16619">
        <v>0</v>
      </c>
      <c r="L16619">
        <v>0</v>
      </c>
      <c r="M16619">
        <v>0</v>
      </c>
      <c r="N16619">
        <v>0</v>
      </c>
      <c r="O16619">
        <v>50</v>
      </c>
      <c r="P16619">
        <v>0</v>
      </c>
      <c r="Q16619">
        <v>0</v>
      </c>
      <c r="R16619" s="1" t="s">
        <v>45</v>
      </c>
      <c r="S16619">
        <v>118402637</v>
      </c>
      <c r="T16619" s="1" t="s">
        <v>47</v>
      </c>
      <c r="U16619" s="1" t="s">
        <v>46</v>
      </c>
      <c r="V16619" s="1" t="s">
        <v>289</v>
      </c>
      <c r="W16619" s="1" t="s">
        <v>51</v>
      </c>
      <c r="X16619">
        <v>40</v>
      </c>
      <c r="Y16619">
        <v>20230929</v>
      </c>
      <c r="Z16619" s="1" t="s">
        <v>44</v>
      </c>
      <c r="AA16619" s="1" t="s">
        <v>44</v>
      </c>
      <c r="AB16619" s="1" t="s">
        <v>46</v>
      </c>
      <c r="AC16619" s="1" t="s">
        <v>870</v>
      </c>
      <c r="AD16619" s="1" t="s">
        <v>48</v>
      </c>
      <c r="AE16619" s="1" t="s">
        <v>45</v>
      </c>
      <c r="AF16619" s="1" t="s">
        <v>45</v>
      </c>
      <c r="AG16619" s="1" t="s">
        <v>45</v>
      </c>
      <c r="AH16619" s="1" t="s">
        <v>48</v>
      </c>
      <c r="AI16619" s="1" t="s">
        <v>293</v>
      </c>
      <c r="AJ16619" s="1" t="s">
        <v>294</v>
      </c>
      <c r="AK16619" s="1" t="s">
        <v>46</v>
      </c>
      <c r="AL16619">
        <v>70</v>
      </c>
      <c r="AM16619">
        <v>0</v>
      </c>
      <c r="AN16619" s="1" t="s">
        <v>45</v>
      </c>
      <c r="AO16619">
        <v>20230929</v>
      </c>
      <c r="AP16619">
        <v>0</v>
      </c>
      <c r="AQ16619" s="1" t="s">
        <v>46</v>
      </c>
      <c r="AR16619" s="2">
        <v>45246.014743368054</v>
      </c>
    </row>
    <row r="16620" spans="1:44" hidden="1" x14ac:dyDescent="0.25">
      <c r="A16620" s="1" t="s">
        <v>10971</v>
      </c>
      <c r="B16620">
        <v>2001170502</v>
      </c>
      <c r="C16620">
        <v>720</v>
      </c>
      <c r="D16620">
        <v>20230929</v>
      </c>
      <c r="E16620">
        <v>118002298</v>
      </c>
      <c r="F16620">
        <v>3</v>
      </c>
      <c r="G16620" s="1" t="s">
        <v>1988</v>
      </c>
      <c r="H16620" s="1" t="s">
        <v>44</v>
      </c>
      <c r="I16620" s="1" t="s">
        <v>292</v>
      </c>
      <c r="J16620">
        <v>50</v>
      </c>
      <c r="K16620">
        <v>0</v>
      </c>
      <c r="L16620">
        <v>0</v>
      </c>
      <c r="M16620">
        <v>0</v>
      </c>
      <c r="N16620">
        <v>0</v>
      </c>
      <c r="O16620">
        <v>50</v>
      </c>
      <c r="P16620">
        <v>142.80000000000001</v>
      </c>
      <c r="Q16620">
        <v>7140</v>
      </c>
      <c r="R16620" s="1" t="s">
        <v>45</v>
      </c>
      <c r="S16620">
        <v>118402637</v>
      </c>
      <c r="T16620" s="1" t="s">
        <v>47</v>
      </c>
      <c r="U16620" s="1" t="s">
        <v>46</v>
      </c>
      <c r="V16620" s="1" t="s">
        <v>289</v>
      </c>
      <c r="W16620" s="1" t="s">
        <v>51</v>
      </c>
      <c r="X16620">
        <v>40</v>
      </c>
      <c r="Y16620">
        <v>20230929</v>
      </c>
      <c r="Z16620" s="1" t="s">
        <v>44</v>
      </c>
      <c r="AA16620" s="1" t="s">
        <v>44</v>
      </c>
      <c r="AB16620" s="1" t="s">
        <v>46</v>
      </c>
      <c r="AC16620" s="1" t="s">
        <v>292</v>
      </c>
      <c r="AD16620" s="1" t="s">
        <v>48</v>
      </c>
      <c r="AE16620" s="1" t="s">
        <v>45</v>
      </c>
      <c r="AF16620" s="1" t="s">
        <v>45</v>
      </c>
      <c r="AG16620" s="1" t="s">
        <v>45</v>
      </c>
      <c r="AH16620" s="1" t="s">
        <v>48</v>
      </c>
      <c r="AI16620" s="1" t="s">
        <v>293</v>
      </c>
      <c r="AJ16620" s="1" t="s">
        <v>294</v>
      </c>
      <c r="AK16620" s="1" t="s">
        <v>46</v>
      </c>
      <c r="AL16620">
        <v>70</v>
      </c>
      <c r="AM16620">
        <v>0</v>
      </c>
      <c r="AN16620" s="1" t="s">
        <v>45</v>
      </c>
      <c r="AO16620">
        <v>20230929</v>
      </c>
      <c r="AP16620">
        <v>0</v>
      </c>
      <c r="AQ16620" s="1" t="s">
        <v>46</v>
      </c>
      <c r="AR16620" s="2">
        <v>45246.014743368054</v>
      </c>
    </row>
    <row r="16621" spans="1:44" hidden="1" x14ac:dyDescent="0.25">
      <c r="A16621" s="1" t="s">
        <v>11025</v>
      </c>
      <c r="B16621">
        <v>2001170504</v>
      </c>
      <c r="C16621">
        <v>260</v>
      </c>
      <c r="D16621">
        <v>20230929</v>
      </c>
      <c r="E16621">
        <v>118002298</v>
      </c>
      <c r="F16621">
        <v>3</v>
      </c>
      <c r="G16621" s="1" t="s">
        <v>3761</v>
      </c>
      <c r="H16621" s="1" t="s">
        <v>44</v>
      </c>
      <c r="I16621" s="1" t="s">
        <v>292</v>
      </c>
      <c r="J16621">
        <v>50</v>
      </c>
      <c r="K16621">
        <v>0</v>
      </c>
      <c r="L16621">
        <v>0</v>
      </c>
      <c r="M16621">
        <v>0</v>
      </c>
      <c r="N16621">
        <v>0</v>
      </c>
      <c r="O16621">
        <v>50</v>
      </c>
      <c r="P16621">
        <v>146.18</v>
      </c>
      <c r="Q16621">
        <v>7309</v>
      </c>
      <c r="R16621" s="1" t="s">
        <v>45</v>
      </c>
      <c r="S16621">
        <v>118402637</v>
      </c>
      <c r="T16621" s="1" t="s">
        <v>47</v>
      </c>
      <c r="U16621" s="1" t="s">
        <v>46</v>
      </c>
      <c r="V16621" s="1" t="s">
        <v>289</v>
      </c>
      <c r="W16621" s="1" t="s">
        <v>51</v>
      </c>
      <c r="X16621">
        <v>40</v>
      </c>
      <c r="Y16621">
        <v>20230929</v>
      </c>
      <c r="Z16621" s="1" t="s">
        <v>44</v>
      </c>
      <c r="AA16621" s="1" t="s">
        <v>44</v>
      </c>
      <c r="AB16621" s="1" t="s">
        <v>46</v>
      </c>
      <c r="AC16621" s="1" t="s">
        <v>292</v>
      </c>
      <c r="AD16621" s="1" t="s">
        <v>48</v>
      </c>
      <c r="AE16621" s="1" t="s">
        <v>45</v>
      </c>
      <c r="AF16621" s="1" t="s">
        <v>45</v>
      </c>
      <c r="AG16621" s="1" t="s">
        <v>45</v>
      </c>
      <c r="AH16621" s="1" t="s">
        <v>48</v>
      </c>
      <c r="AI16621" s="1" t="s">
        <v>293</v>
      </c>
      <c r="AJ16621" s="1" t="s">
        <v>294</v>
      </c>
      <c r="AK16621" s="1" t="s">
        <v>46</v>
      </c>
      <c r="AL16621">
        <v>70</v>
      </c>
      <c r="AM16621">
        <v>0</v>
      </c>
      <c r="AN16621" s="1" t="s">
        <v>45</v>
      </c>
      <c r="AO16621">
        <v>20230929</v>
      </c>
      <c r="AP16621">
        <v>0</v>
      </c>
      <c r="AQ16621" s="1" t="s">
        <v>46</v>
      </c>
      <c r="AR16621" s="2">
        <v>45246.014743368054</v>
      </c>
    </row>
    <row r="16622" spans="1:44" hidden="1" x14ac:dyDescent="0.25">
      <c r="A16622" s="1" t="s">
        <v>11125</v>
      </c>
      <c r="B16622">
        <v>2001170505</v>
      </c>
      <c r="C16622">
        <v>40</v>
      </c>
      <c r="D16622">
        <v>20230929</v>
      </c>
      <c r="E16622">
        <v>118002298</v>
      </c>
      <c r="F16622">
        <v>3</v>
      </c>
      <c r="G16622" s="1" t="s">
        <v>3761</v>
      </c>
      <c r="H16622" s="1" t="s">
        <v>44</v>
      </c>
      <c r="I16622" s="1" t="s">
        <v>292</v>
      </c>
      <c r="J16622">
        <v>50</v>
      </c>
      <c r="K16622">
        <v>0</v>
      </c>
      <c r="L16622">
        <v>0</v>
      </c>
      <c r="M16622">
        <v>0</v>
      </c>
      <c r="N16622">
        <v>0</v>
      </c>
      <c r="O16622">
        <v>50</v>
      </c>
      <c r="P16622">
        <v>146.18</v>
      </c>
      <c r="Q16622">
        <v>7309</v>
      </c>
      <c r="R16622" s="1" t="s">
        <v>45</v>
      </c>
      <c r="S16622">
        <v>118402637</v>
      </c>
      <c r="T16622" s="1" t="s">
        <v>47</v>
      </c>
      <c r="U16622" s="1" t="s">
        <v>46</v>
      </c>
      <c r="V16622" s="1" t="s">
        <v>289</v>
      </c>
      <c r="W16622" s="1" t="s">
        <v>51</v>
      </c>
      <c r="X16622">
        <v>40</v>
      </c>
      <c r="Y16622">
        <v>20230929</v>
      </c>
      <c r="Z16622" s="1" t="s">
        <v>44</v>
      </c>
      <c r="AA16622" s="1" t="s">
        <v>44</v>
      </c>
      <c r="AB16622" s="1" t="s">
        <v>46</v>
      </c>
      <c r="AC16622" s="1" t="s">
        <v>292</v>
      </c>
      <c r="AD16622" s="1" t="s">
        <v>48</v>
      </c>
      <c r="AE16622" s="1" t="s">
        <v>45</v>
      </c>
      <c r="AF16622" s="1" t="s">
        <v>45</v>
      </c>
      <c r="AG16622" s="1" t="s">
        <v>45</v>
      </c>
      <c r="AH16622" s="1" t="s">
        <v>48</v>
      </c>
      <c r="AI16622" s="1" t="s">
        <v>293</v>
      </c>
      <c r="AJ16622" s="1" t="s">
        <v>294</v>
      </c>
      <c r="AK16622" s="1" t="s">
        <v>46</v>
      </c>
      <c r="AL16622">
        <v>70</v>
      </c>
      <c r="AM16622">
        <v>0</v>
      </c>
      <c r="AN16622" s="1" t="s">
        <v>45</v>
      </c>
      <c r="AO16622">
        <v>20230929</v>
      </c>
      <c r="AP16622">
        <v>0</v>
      </c>
      <c r="AQ16622" s="1" t="s">
        <v>46</v>
      </c>
      <c r="AR16622" s="2">
        <v>45246.014743368054</v>
      </c>
    </row>
    <row r="16623" spans="1:44" hidden="1" x14ac:dyDescent="0.25">
      <c r="A16623" s="1" t="s">
        <v>6104</v>
      </c>
      <c r="B16623">
        <v>2001170520</v>
      </c>
      <c r="C16623">
        <v>260</v>
      </c>
      <c r="D16623">
        <v>20230929</v>
      </c>
      <c r="E16623">
        <v>118002298</v>
      </c>
      <c r="F16623">
        <v>3</v>
      </c>
      <c r="G16623" s="1" t="s">
        <v>6085</v>
      </c>
      <c r="H16623" s="1" t="s">
        <v>44</v>
      </c>
      <c r="I16623" s="1" t="s">
        <v>292</v>
      </c>
      <c r="J16623">
        <v>16</v>
      </c>
      <c r="K16623">
        <v>0</v>
      </c>
      <c r="L16623">
        <v>0</v>
      </c>
      <c r="M16623">
        <v>0</v>
      </c>
      <c r="N16623">
        <v>0</v>
      </c>
      <c r="O16623">
        <v>16</v>
      </c>
      <c r="P16623">
        <v>541</v>
      </c>
      <c r="Q16623">
        <v>8656</v>
      </c>
      <c r="R16623" s="1" t="s">
        <v>45</v>
      </c>
      <c r="S16623">
        <v>118402637</v>
      </c>
      <c r="T16623" s="1" t="s">
        <v>47</v>
      </c>
      <c r="U16623" s="1" t="s">
        <v>46</v>
      </c>
      <c r="V16623" s="1" t="s">
        <v>289</v>
      </c>
      <c r="W16623" s="1" t="s">
        <v>51</v>
      </c>
      <c r="X16623">
        <v>40</v>
      </c>
      <c r="Y16623">
        <v>20230929</v>
      </c>
      <c r="Z16623" s="1" t="s">
        <v>44</v>
      </c>
      <c r="AA16623" s="1" t="s">
        <v>44</v>
      </c>
      <c r="AB16623" s="1" t="s">
        <v>46</v>
      </c>
      <c r="AC16623" s="1" t="s">
        <v>292</v>
      </c>
      <c r="AD16623" s="1" t="s">
        <v>48</v>
      </c>
      <c r="AE16623" s="1" t="s">
        <v>45</v>
      </c>
      <c r="AF16623" s="1" t="s">
        <v>45</v>
      </c>
      <c r="AG16623" s="1" t="s">
        <v>45</v>
      </c>
      <c r="AH16623" s="1" t="s">
        <v>48</v>
      </c>
      <c r="AI16623" s="1" t="s">
        <v>293</v>
      </c>
      <c r="AJ16623" s="1" t="s">
        <v>294</v>
      </c>
      <c r="AK16623" s="1" t="s">
        <v>46</v>
      </c>
      <c r="AL16623">
        <v>70</v>
      </c>
      <c r="AM16623">
        <v>0</v>
      </c>
      <c r="AN16623" s="1" t="s">
        <v>45</v>
      </c>
      <c r="AO16623">
        <v>20230929</v>
      </c>
      <c r="AP16623">
        <v>0</v>
      </c>
      <c r="AQ16623" s="1" t="s">
        <v>46</v>
      </c>
      <c r="AR16623" s="2">
        <v>45246.014743368054</v>
      </c>
    </row>
    <row r="16624" spans="1:44" hidden="1" x14ac:dyDescent="0.25">
      <c r="A16624" s="1" t="s">
        <v>6130</v>
      </c>
      <c r="B16624">
        <v>2001170526</v>
      </c>
      <c r="C16624">
        <v>190</v>
      </c>
      <c r="D16624">
        <v>20230929</v>
      </c>
      <c r="E16624">
        <v>118002298</v>
      </c>
      <c r="F16624">
        <v>3</v>
      </c>
      <c r="G16624" s="1" t="s">
        <v>616</v>
      </c>
      <c r="H16624" s="1" t="s">
        <v>44</v>
      </c>
      <c r="I16624" s="1" t="s">
        <v>292</v>
      </c>
      <c r="J16624">
        <v>1000</v>
      </c>
      <c r="K16624">
        <v>0</v>
      </c>
      <c r="L16624">
        <v>0</v>
      </c>
      <c r="M16624">
        <v>0</v>
      </c>
      <c r="N16624">
        <v>0</v>
      </c>
      <c r="O16624">
        <v>1000</v>
      </c>
      <c r="P16624">
        <v>11.12</v>
      </c>
      <c r="Q16624">
        <v>11120</v>
      </c>
      <c r="R16624" s="1" t="s">
        <v>45</v>
      </c>
      <c r="S16624">
        <v>118402637</v>
      </c>
      <c r="T16624" s="1" t="s">
        <v>47</v>
      </c>
      <c r="U16624" s="1" t="s">
        <v>46</v>
      </c>
      <c r="V16624" s="1" t="s">
        <v>289</v>
      </c>
      <c r="W16624" s="1" t="s">
        <v>51</v>
      </c>
      <c r="X16624">
        <v>40</v>
      </c>
      <c r="Y16624">
        <v>20230929</v>
      </c>
      <c r="Z16624" s="1" t="s">
        <v>44</v>
      </c>
      <c r="AA16624" s="1" t="s">
        <v>44</v>
      </c>
      <c r="AB16624" s="1" t="s">
        <v>46</v>
      </c>
      <c r="AC16624" s="1" t="s">
        <v>292</v>
      </c>
      <c r="AD16624" s="1" t="s">
        <v>48</v>
      </c>
      <c r="AE16624" s="1" t="s">
        <v>45</v>
      </c>
      <c r="AF16624" s="1" t="s">
        <v>45</v>
      </c>
      <c r="AG16624" s="1" t="s">
        <v>45</v>
      </c>
      <c r="AH16624" s="1" t="s">
        <v>48</v>
      </c>
      <c r="AI16624" s="1" t="s">
        <v>293</v>
      </c>
      <c r="AJ16624" s="1" t="s">
        <v>294</v>
      </c>
      <c r="AK16624" s="1" t="s">
        <v>46</v>
      </c>
      <c r="AL16624">
        <v>70</v>
      </c>
      <c r="AM16624">
        <v>0</v>
      </c>
      <c r="AN16624" s="1" t="s">
        <v>45</v>
      </c>
      <c r="AO16624">
        <v>20230929</v>
      </c>
      <c r="AP16624">
        <v>0</v>
      </c>
      <c r="AQ16624" s="1" t="s">
        <v>46</v>
      </c>
      <c r="AR16624" s="2">
        <v>45246.014743368054</v>
      </c>
    </row>
    <row r="16625" spans="1:44" hidden="1" x14ac:dyDescent="0.25">
      <c r="A16625" s="1" t="s">
        <v>6605</v>
      </c>
      <c r="B16625">
        <v>2001170461</v>
      </c>
      <c r="C16625">
        <v>280</v>
      </c>
      <c r="D16625">
        <v>20230929</v>
      </c>
      <c r="E16625">
        <v>118002298</v>
      </c>
      <c r="F16625">
        <v>3</v>
      </c>
      <c r="G16625" s="1" t="s">
        <v>2365</v>
      </c>
      <c r="H16625" s="1" t="s">
        <v>44</v>
      </c>
      <c r="I16625" s="1" t="s">
        <v>292</v>
      </c>
      <c r="J16625">
        <v>16</v>
      </c>
      <c r="K16625">
        <v>0</v>
      </c>
      <c r="L16625">
        <v>0</v>
      </c>
      <c r="M16625">
        <v>0</v>
      </c>
      <c r="N16625">
        <v>0</v>
      </c>
      <c r="O16625">
        <v>16</v>
      </c>
      <c r="P16625">
        <v>345</v>
      </c>
      <c r="Q16625">
        <v>5520</v>
      </c>
      <c r="R16625" s="1" t="s">
        <v>45</v>
      </c>
      <c r="S16625">
        <v>118402637</v>
      </c>
      <c r="T16625" s="1" t="s">
        <v>47</v>
      </c>
      <c r="U16625" s="1" t="s">
        <v>46</v>
      </c>
      <c r="V16625" s="1" t="s">
        <v>289</v>
      </c>
      <c r="W16625" s="1" t="s">
        <v>51</v>
      </c>
      <c r="X16625">
        <v>40</v>
      </c>
      <c r="Y16625">
        <v>20230929</v>
      </c>
      <c r="Z16625" s="1" t="s">
        <v>44</v>
      </c>
      <c r="AA16625" s="1" t="s">
        <v>44</v>
      </c>
      <c r="AB16625" s="1" t="s">
        <v>46</v>
      </c>
      <c r="AC16625" s="1" t="s">
        <v>292</v>
      </c>
      <c r="AD16625" s="1" t="s">
        <v>48</v>
      </c>
      <c r="AE16625" s="1" t="s">
        <v>45</v>
      </c>
      <c r="AF16625" s="1" t="s">
        <v>45</v>
      </c>
      <c r="AG16625" s="1" t="s">
        <v>45</v>
      </c>
      <c r="AH16625" s="1" t="s">
        <v>48</v>
      </c>
      <c r="AI16625" s="1" t="s">
        <v>293</v>
      </c>
      <c r="AJ16625" s="1" t="s">
        <v>294</v>
      </c>
      <c r="AK16625" s="1" t="s">
        <v>46</v>
      </c>
      <c r="AL16625">
        <v>70</v>
      </c>
      <c r="AM16625">
        <v>0</v>
      </c>
      <c r="AN16625" s="1" t="s">
        <v>45</v>
      </c>
      <c r="AO16625">
        <v>20230929</v>
      </c>
      <c r="AP16625">
        <v>0</v>
      </c>
      <c r="AQ16625" s="1" t="s">
        <v>46</v>
      </c>
      <c r="AR16625" s="2">
        <v>45246.014743368054</v>
      </c>
    </row>
    <row r="16626" spans="1:44" hidden="1" x14ac:dyDescent="0.25">
      <c r="A16626" s="1" t="s">
        <v>9633</v>
      </c>
      <c r="B16626">
        <v>2001170482</v>
      </c>
      <c r="C16626">
        <v>180</v>
      </c>
      <c r="D16626">
        <v>20230929</v>
      </c>
      <c r="E16626">
        <v>118002298</v>
      </c>
      <c r="F16626">
        <v>3</v>
      </c>
      <c r="G16626" s="1" t="s">
        <v>2345</v>
      </c>
      <c r="H16626" s="1" t="s">
        <v>44</v>
      </c>
      <c r="I16626" s="1" t="s">
        <v>292</v>
      </c>
      <c r="J16626">
        <v>16</v>
      </c>
      <c r="K16626">
        <v>0</v>
      </c>
      <c r="L16626">
        <v>0</v>
      </c>
      <c r="M16626">
        <v>0</v>
      </c>
      <c r="N16626">
        <v>0</v>
      </c>
      <c r="O16626">
        <v>16</v>
      </c>
      <c r="P16626">
        <v>370</v>
      </c>
      <c r="Q16626">
        <v>5920</v>
      </c>
      <c r="R16626" s="1" t="s">
        <v>45</v>
      </c>
      <c r="S16626">
        <v>118402637</v>
      </c>
      <c r="T16626" s="1" t="s">
        <v>47</v>
      </c>
      <c r="U16626" s="1" t="s">
        <v>46</v>
      </c>
      <c r="V16626" s="1" t="s">
        <v>289</v>
      </c>
      <c r="W16626" s="1" t="s">
        <v>51</v>
      </c>
      <c r="X16626">
        <v>40</v>
      </c>
      <c r="Y16626">
        <v>20230929</v>
      </c>
      <c r="Z16626" s="1" t="s">
        <v>44</v>
      </c>
      <c r="AA16626" s="1" t="s">
        <v>44</v>
      </c>
      <c r="AB16626" s="1" t="s">
        <v>46</v>
      </c>
      <c r="AC16626" s="1" t="s">
        <v>292</v>
      </c>
      <c r="AD16626" s="1" t="s">
        <v>48</v>
      </c>
      <c r="AE16626" s="1" t="s">
        <v>45</v>
      </c>
      <c r="AF16626" s="1" t="s">
        <v>45</v>
      </c>
      <c r="AG16626" s="1" t="s">
        <v>45</v>
      </c>
      <c r="AH16626" s="1" t="s">
        <v>48</v>
      </c>
      <c r="AI16626" s="1" t="s">
        <v>293</v>
      </c>
      <c r="AJ16626" s="1" t="s">
        <v>294</v>
      </c>
      <c r="AK16626" s="1" t="s">
        <v>46</v>
      </c>
      <c r="AL16626">
        <v>70</v>
      </c>
      <c r="AM16626">
        <v>0</v>
      </c>
      <c r="AN16626" s="1" t="s">
        <v>45</v>
      </c>
      <c r="AO16626">
        <v>20230929</v>
      </c>
      <c r="AP16626">
        <v>0</v>
      </c>
      <c r="AQ16626" s="1" t="s">
        <v>46</v>
      </c>
      <c r="AR16626" s="2">
        <v>45246.014743368054</v>
      </c>
    </row>
    <row r="16627" spans="1:44" hidden="1" x14ac:dyDescent="0.25">
      <c r="A16627" s="1" t="s">
        <v>9684</v>
      </c>
      <c r="B16627">
        <v>2001170483</v>
      </c>
      <c r="C16627">
        <v>350</v>
      </c>
      <c r="D16627">
        <v>20230929</v>
      </c>
      <c r="E16627">
        <v>118002298</v>
      </c>
      <c r="F16627">
        <v>3</v>
      </c>
      <c r="G16627" s="1" t="s">
        <v>9653</v>
      </c>
      <c r="H16627" s="1" t="s">
        <v>44</v>
      </c>
      <c r="I16627" s="1" t="s">
        <v>292</v>
      </c>
      <c r="J16627">
        <v>12</v>
      </c>
      <c r="K16627">
        <v>0</v>
      </c>
      <c r="L16627">
        <v>0</v>
      </c>
      <c r="M16627">
        <v>0</v>
      </c>
      <c r="N16627">
        <v>0</v>
      </c>
      <c r="O16627">
        <v>12</v>
      </c>
      <c r="P16627">
        <v>410</v>
      </c>
      <c r="Q16627">
        <v>4920</v>
      </c>
      <c r="R16627" s="1" t="s">
        <v>45</v>
      </c>
      <c r="S16627">
        <v>118402637</v>
      </c>
      <c r="T16627" s="1" t="s">
        <v>47</v>
      </c>
      <c r="U16627" s="1" t="s">
        <v>46</v>
      </c>
      <c r="V16627" s="1" t="s">
        <v>289</v>
      </c>
      <c r="W16627" s="1" t="s">
        <v>51</v>
      </c>
      <c r="X16627">
        <v>40</v>
      </c>
      <c r="Y16627">
        <v>20230929</v>
      </c>
      <c r="Z16627" s="1" t="s">
        <v>44</v>
      </c>
      <c r="AA16627" s="1" t="s">
        <v>44</v>
      </c>
      <c r="AB16627" s="1" t="s">
        <v>46</v>
      </c>
      <c r="AC16627" s="1" t="s">
        <v>292</v>
      </c>
      <c r="AD16627" s="1" t="s">
        <v>48</v>
      </c>
      <c r="AE16627" s="1" t="s">
        <v>45</v>
      </c>
      <c r="AF16627" s="1" t="s">
        <v>45</v>
      </c>
      <c r="AG16627" s="1" t="s">
        <v>45</v>
      </c>
      <c r="AH16627" s="1" t="s">
        <v>48</v>
      </c>
      <c r="AI16627" s="1" t="s">
        <v>293</v>
      </c>
      <c r="AJ16627" s="1" t="s">
        <v>294</v>
      </c>
      <c r="AK16627" s="1" t="s">
        <v>46</v>
      </c>
      <c r="AL16627">
        <v>70</v>
      </c>
      <c r="AM16627">
        <v>0</v>
      </c>
      <c r="AN16627" s="1" t="s">
        <v>45</v>
      </c>
      <c r="AO16627">
        <v>20230929</v>
      </c>
      <c r="AP16627">
        <v>0</v>
      </c>
      <c r="AQ16627" s="1" t="s">
        <v>46</v>
      </c>
      <c r="AR16627" s="2">
        <v>45246.014743368054</v>
      </c>
    </row>
    <row r="16628" spans="1:44" hidden="1" x14ac:dyDescent="0.25">
      <c r="A16628" s="1" t="s">
        <v>10128</v>
      </c>
      <c r="B16628">
        <v>2001170497</v>
      </c>
      <c r="C16628">
        <v>150</v>
      </c>
      <c r="D16628">
        <v>20230929</v>
      </c>
      <c r="E16628">
        <v>118002298</v>
      </c>
      <c r="F16628">
        <v>3</v>
      </c>
      <c r="G16628" s="1" t="s">
        <v>7462</v>
      </c>
      <c r="H16628" s="1" t="s">
        <v>44</v>
      </c>
      <c r="I16628" s="1" t="s">
        <v>292</v>
      </c>
      <c r="J16628">
        <v>50</v>
      </c>
      <c r="K16628">
        <v>0</v>
      </c>
      <c r="L16628">
        <v>0</v>
      </c>
      <c r="M16628">
        <v>0</v>
      </c>
      <c r="N16628">
        <v>0</v>
      </c>
      <c r="O16628">
        <v>50</v>
      </c>
      <c r="P16628">
        <v>146.18</v>
      </c>
      <c r="Q16628">
        <v>7309</v>
      </c>
      <c r="R16628" s="1" t="s">
        <v>45</v>
      </c>
      <c r="S16628">
        <v>118402637</v>
      </c>
      <c r="T16628" s="1" t="s">
        <v>47</v>
      </c>
      <c r="U16628" s="1" t="s">
        <v>46</v>
      </c>
      <c r="V16628" s="1" t="s">
        <v>289</v>
      </c>
      <c r="W16628" s="1" t="s">
        <v>51</v>
      </c>
      <c r="X16628">
        <v>40</v>
      </c>
      <c r="Y16628">
        <v>20230929</v>
      </c>
      <c r="Z16628" s="1" t="s">
        <v>44</v>
      </c>
      <c r="AA16628" s="1" t="s">
        <v>44</v>
      </c>
      <c r="AB16628" s="1" t="s">
        <v>46</v>
      </c>
      <c r="AC16628" s="1" t="s">
        <v>292</v>
      </c>
      <c r="AD16628" s="1" t="s">
        <v>48</v>
      </c>
      <c r="AE16628" s="1" t="s">
        <v>45</v>
      </c>
      <c r="AF16628" s="1" t="s">
        <v>45</v>
      </c>
      <c r="AG16628" s="1" t="s">
        <v>45</v>
      </c>
      <c r="AH16628" s="1" t="s">
        <v>48</v>
      </c>
      <c r="AI16628" s="1" t="s">
        <v>293</v>
      </c>
      <c r="AJ16628" s="1" t="s">
        <v>294</v>
      </c>
      <c r="AK16628" s="1" t="s">
        <v>46</v>
      </c>
      <c r="AL16628">
        <v>70</v>
      </c>
      <c r="AM16628">
        <v>0</v>
      </c>
      <c r="AN16628" s="1" t="s">
        <v>45</v>
      </c>
      <c r="AO16628">
        <v>20230929</v>
      </c>
      <c r="AP16628">
        <v>0</v>
      </c>
      <c r="AQ16628" s="1" t="s">
        <v>46</v>
      </c>
      <c r="AR16628" s="2">
        <v>45246.014743368054</v>
      </c>
    </row>
    <row r="16629" spans="1:44" hidden="1" x14ac:dyDescent="0.25">
      <c r="A16629" s="1" t="s">
        <v>10143</v>
      </c>
      <c r="B16629">
        <v>2001170497</v>
      </c>
      <c r="C16629">
        <v>222</v>
      </c>
      <c r="D16629">
        <v>20230929</v>
      </c>
      <c r="E16629">
        <v>118002298</v>
      </c>
      <c r="F16629">
        <v>3</v>
      </c>
      <c r="G16629" s="1" t="s">
        <v>869</v>
      </c>
      <c r="H16629" s="1" t="s">
        <v>44</v>
      </c>
      <c r="I16629" s="1" t="s">
        <v>292</v>
      </c>
      <c r="J16629">
        <v>50</v>
      </c>
      <c r="K16629">
        <v>0</v>
      </c>
      <c r="L16629">
        <v>0</v>
      </c>
      <c r="M16629">
        <v>0</v>
      </c>
      <c r="N16629">
        <v>0</v>
      </c>
      <c r="O16629">
        <v>50</v>
      </c>
      <c r="P16629">
        <v>0</v>
      </c>
      <c r="Q16629">
        <v>0</v>
      </c>
      <c r="R16629" s="1" t="s">
        <v>45</v>
      </c>
      <c r="S16629">
        <v>118402637</v>
      </c>
      <c r="T16629" s="1" t="s">
        <v>47</v>
      </c>
      <c r="U16629" s="1" t="s">
        <v>46</v>
      </c>
      <c r="V16629" s="1" t="s">
        <v>289</v>
      </c>
      <c r="W16629" s="1" t="s">
        <v>51</v>
      </c>
      <c r="X16629">
        <v>40</v>
      </c>
      <c r="Y16629">
        <v>20230929</v>
      </c>
      <c r="Z16629" s="1" t="s">
        <v>44</v>
      </c>
      <c r="AA16629" s="1" t="s">
        <v>44</v>
      </c>
      <c r="AB16629" s="1" t="s">
        <v>46</v>
      </c>
      <c r="AC16629" s="1" t="s">
        <v>870</v>
      </c>
      <c r="AD16629" s="1" t="s">
        <v>48</v>
      </c>
      <c r="AE16629" s="1" t="s">
        <v>45</v>
      </c>
      <c r="AF16629" s="1" t="s">
        <v>45</v>
      </c>
      <c r="AG16629" s="1" t="s">
        <v>45</v>
      </c>
      <c r="AH16629" s="1" t="s">
        <v>48</v>
      </c>
      <c r="AI16629" s="1" t="s">
        <v>293</v>
      </c>
      <c r="AJ16629" s="1" t="s">
        <v>294</v>
      </c>
      <c r="AK16629" s="1" t="s">
        <v>46</v>
      </c>
      <c r="AL16629">
        <v>70</v>
      </c>
      <c r="AM16629">
        <v>0</v>
      </c>
      <c r="AN16629" s="1" t="s">
        <v>45</v>
      </c>
      <c r="AO16629">
        <v>20230929</v>
      </c>
      <c r="AP16629">
        <v>0</v>
      </c>
      <c r="AQ16629" s="1" t="s">
        <v>46</v>
      </c>
      <c r="AR16629" s="2">
        <v>45246.014743368054</v>
      </c>
    </row>
    <row r="16630" spans="1:44" hidden="1" x14ac:dyDescent="0.25">
      <c r="A16630" s="1" t="s">
        <v>10291</v>
      </c>
      <c r="B16630">
        <v>2001170499</v>
      </c>
      <c r="C16630">
        <v>280</v>
      </c>
      <c r="D16630">
        <v>20230929</v>
      </c>
      <c r="E16630">
        <v>118002298</v>
      </c>
      <c r="F16630">
        <v>3</v>
      </c>
      <c r="G16630" s="1" t="s">
        <v>7462</v>
      </c>
      <c r="H16630" s="1" t="s">
        <v>44</v>
      </c>
      <c r="I16630" s="1" t="s">
        <v>292</v>
      </c>
      <c r="J16630">
        <v>50</v>
      </c>
      <c r="K16630">
        <v>0</v>
      </c>
      <c r="L16630">
        <v>0</v>
      </c>
      <c r="M16630">
        <v>0</v>
      </c>
      <c r="N16630">
        <v>0</v>
      </c>
      <c r="O16630">
        <v>50</v>
      </c>
      <c r="P16630">
        <v>146.18</v>
      </c>
      <c r="Q16630">
        <v>7309</v>
      </c>
      <c r="R16630" s="1" t="s">
        <v>45</v>
      </c>
      <c r="S16630">
        <v>118402637</v>
      </c>
      <c r="T16630" s="1" t="s">
        <v>47</v>
      </c>
      <c r="U16630" s="1" t="s">
        <v>46</v>
      </c>
      <c r="V16630" s="1" t="s">
        <v>289</v>
      </c>
      <c r="W16630" s="1" t="s">
        <v>51</v>
      </c>
      <c r="X16630">
        <v>40</v>
      </c>
      <c r="Y16630">
        <v>20230929</v>
      </c>
      <c r="Z16630" s="1" t="s">
        <v>44</v>
      </c>
      <c r="AA16630" s="1" t="s">
        <v>44</v>
      </c>
      <c r="AB16630" s="1" t="s">
        <v>46</v>
      </c>
      <c r="AC16630" s="1" t="s">
        <v>292</v>
      </c>
      <c r="AD16630" s="1" t="s">
        <v>48</v>
      </c>
      <c r="AE16630" s="1" t="s">
        <v>45</v>
      </c>
      <c r="AF16630" s="1" t="s">
        <v>45</v>
      </c>
      <c r="AG16630" s="1" t="s">
        <v>45</v>
      </c>
      <c r="AH16630" s="1" t="s">
        <v>48</v>
      </c>
      <c r="AI16630" s="1" t="s">
        <v>293</v>
      </c>
      <c r="AJ16630" s="1" t="s">
        <v>294</v>
      </c>
      <c r="AK16630" s="1" t="s">
        <v>46</v>
      </c>
      <c r="AL16630">
        <v>70</v>
      </c>
      <c r="AM16630">
        <v>0</v>
      </c>
      <c r="AN16630" s="1" t="s">
        <v>45</v>
      </c>
      <c r="AO16630">
        <v>20230929</v>
      </c>
      <c r="AP16630">
        <v>0</v>
      </c>
      <c r="AQ16630" s="1" t="s">
        <v>46</v>
      </c>
      <c r="AR16630" s="2">
        <v>45246.014743368054</v>
      </c>
    </row>
    <row r="16631" spans="1:44" hidden="1" x14ac:dyDescent="0.25">
      <c r="A16631" s="1" t="s">
        <v>10348</v>
      </c>
      <c r="B16631">
        <v>2001170499</v>
      </c>
      <c r="C16631">
        <v>562</v>
      </c>
      <c r="D16631">
        <v>20230929</v>
      </c>
      <c r="E16631">
        <v>118002298</v>
      </c>
      <c r="F16631">
        <v>3</v>
      </c>
      <c r="G16631" s="1" t="s">
        <v>869</v>
      </c>
      <c r="H16631" s="1" t="s">
        <v>44</v>
      </c>
      <c r="I16631" s="1" t="s">
        <v>292</v>
      </c>
      <c r="J16631">
        <v>50</v>
      </c>
      <c r="K16631">
        <v>0</v>
      </c>
      <c r="L16631">
        <v>0</v>
      </c>
      <c r="M16631">
        <v>0</v>
      </c>
      <c r="N16631">
        <v>0</v>
      </c>
      <c r="O16631">
        <v>50</v>
      </c>
      <c r="P16631">
        <v>0</v>
      </c>
      <c r="Q16631">
        <v>0</v>
      </c>
      <c r="R16631" s="1" t="s">
        <v>45</v>
      </c>
      <c r="S16631">
        <v>118402637</v>
      </c>
      <c r="T16631" s="1" t="s">
        <v>47</v>
      </c>
      <c r="U16631" s="1" t="s">
        <v>46</v>
      </c>
      <c r="V16631" s="1" t="s">
        <v>289</v>
      </c>
      <c r="W16631" s="1" t="s">
        <v>51</v>
      </c>
      <c r="X16631">
        <v>40</v>
      </c>
      <c r="Y16631">
        <v>20230929</v>
      </c>
      <c r="Z16631" s="1" t="s">
        <v>44</v>
      </c>
      <c r="AA16631" s="1" t="s">
        <v>44</v>
      </c>
      <c r="AB16631" s="1" t="s">
        <v>46</v>
      </c>
      <c r="AC16631" s="1" t="s">
        <v>870</v>
      </c>
      <c r="AD16631" s="1" t="s">
        <v>48</v>
      </c>
      <c r="AE16631" s="1" t="s">
        <v>45</v>
      </c>
      <c r="AF16631" s="1" t="s">
        <v>45</v>
      </c>
      <c r="AG16631" s="1" t="s">
        <v>45</v>
      </c>
      <c r="AH16631" s="1" t="s">
        <v>48</v>
      </c>
      <c r="AI16631" s="1" t="s">
        <v>293</v>
      </c>
      <c r="AJ16631" s="1" t="s">
        <v>294</v>
      </c>
      <c r="AK16631" s="1" t="s">
        <v>46</v>
      </c>
      <c r="AL16631">
        <v>70</v>
      </c>
      <c r="AM16631">
        <v>0</v>
      </c>
      <c r="AN16631" s="1" t="s">
        <v>45</v>
      </c>
      <c r="AO16631">
        <v>20230929</v>
      </c>
      <c r="AP16631">
        <v>0</v>
      </c>
      <c r="AQ16631" s="1" t="s">
        <v>46</v>
      </c>
      <c r="AR16631" s="2">
        <v>45246.014743368054</v>
      </c>
    </row>
    <row r="16632" spans="1:44" hidden="1" x14ac:dyDescent="0.25">
      <c r="A16632" s="1" t="s">
        <v>10404</v>
      </c>
      <c r="B16632">
        <v>2001170500</v>
      </c>
      <c r="C16632">
        <v>122</v>
      </c>
      <c r="D16632">
        <v>20230929</v>
      </c>
      <c r="E16632">
        <v>118002298</v>
      </c>
      <c r="F16632">
        <v>3</v>
      </c>
      <c r="G16632" s="1" t="s">
        <v>869</v>
      </c>
      <c r="H16632" s="1" t="s">
        <v>44</v>
      </c>
      <c r="I16632" s="1" t="s">
        <v>292</v>
      </c>
      <c r="J16632">
        <v>50</v>
      </c>
      <c r="K16632">
        <v>0</v>
      </c>
      <c r="L16632">
        <v>0</v>
      </c>
      <c r="M16632">
        <v>0</v>
      </c>
      <c r="N16632">
        <v>0</v>
      </c>
      <c r="O16632">
        <v>50</v>
      </c>
      <c r="P16632">
        <v>0</v>
      </c>
      <c r="Q16632">
        <v>0</v>
      </c>
      <c r="R16632" s="1" t="s">
        <v>45</v>
      </c>
      <c r="S16632">
        <v>118402637</v>
      </c>
      <c r="T16632" s="1" t="s">
        <v>47</v>
      </c>
      <c r="U16632" s="1" t="s">
        <v>46</v>
      </c>
      <c r="V16632" s="1" t="s">
        <v>289</v>
      </c>
      <c r="W16632" s="1" t="s">
        <v>51</v>
      </c>
      <c r="X16632">
        <v>40</v>
      </c>
      <c r="Y16632">
        <v>20230929</v>
      </c>
      <c r="Z16632" s="1" t="s">
        <v>44</v>
      </c>
      <c r="AA16632" s="1" t="s">
        <v>44</v>
      </c>
      <c r="AB16632" s="1" t="s">
        <v>46</v>
      </c>
      <c r="AC16632" s="1" t="s">
        <v>870</v>
      </c>
      <c r="AD16632" s="1" t="s">
        <v>48</v>
      </c>
      <c r="AE16632" s="1" t="s">
        <v>45</v>
      </c>
      <c r="AF16632" s="1" t="s">
        <v>45</v>
      </c>
      <c r="AG16632" s="1" t="s">
        <v>45</v>
      </c>
      <c r="AH16632" s="1" t="s">
        <v>48</v>
      </c>
      <c r="AI16632" s="1" t="s">
        <v>293</v>
      </c>
      <c r="AJ16632" s="1" t="s">
        <v>294</v>
      </c>
      <c r="AK16632" s="1" t="s">
        <v>46</v>
      </c>
      <c r="AL16632">
        <v>70</v>
      </c>
      <c r="AM16632">
        <v>0</v>
      </c>
      <c r="AN16632" s="1" t="s">
        <v>45</v>
      </c>
      <c r="AO16632">
        <v>20230929</v>
      </c>
      <c r="AP16632">
        <v>0</v>
      </c>
      <c r="AQ16632" s="1" t="s">
        <v>46</v>
      </c>
      <c r="AR16632" s="2">
        <v>45246.014743368054</v>
      </c>
    </row>
    <row r="16633" spans="1:44" hidden="1" x14ac:dyDescent="0.25">
      <c r="A16633" s="1" t="s">
        <v>10515</v>
      </c>
      <c r="B16633">
        <v>2001170500</v>
      </c>
      <c r="C16633">
        <v>670</v>
      </c>
      <c r="D16633">
        <v>20230929</v>
      </c>
      <c r="E16633">
        <v>118002298</v>
      </c>
      <c r="F16633">
        <v>3</v>
      </c>
      <c r="G16633" s="1" t="s">
        <v>10454</v>
      </c>
      <c r="H16633" s="1" t="s">
        <v>44</v>
      </c>
      <c r="I16633" s="1" t="s">
        <v>292</v>
      </c>
      <c r="J16633">
        <v>50</v>
      </c>
      <c r="K16633">
        <v>0</v>
      </c>
      <c r="L16633">
        <v>0</v>
      </c>
      <c r="M16633">
        <v>0</v>
      </c>
      <c r="N16633">
        <v>0</v>
      </c>
      <c r="O16633">
        <v>50</v>
      </c>
      <c r="P16633">
        <v>149</v>
      </c>
      <c r="Q16633">
        <v>7450</v>
      </c>
      <c r="R16633" s="1" t="s">
        <v>45</v>
      </c>
      <c r="S16633">
        <v>118402637</v>
      </c>
      <c r="T16633" s="1" t="s">
        <v>47</v>
      </c>
      <c r="U16633" s="1" t="s">
        <v>46</v>
      </c>
      <c r="V16633" s="1" t="s">
        <v>289</v>
      </c>
      <c r="W16633" s="1" t="s">
        <v>51</v>
      </c>
      <c r="X16633">
        <v>40</v>
      </c>
      <c r="Y16633">
        <v>20230929</v>
      </c>
      <c r="Z16633" s="1" t="s">
        <v>44</v>
      </c>
      <c r="AA16633" s="1" t="s">
        <v>44</v>
      </c>
      <c r="AB16633" s="1" t="s">
        <v>46</v>
      </c>
      <c r="AC16633" s="1" t="s">
        <v>292</v>
      </c>
      <c r="AD16633" s="1" t="s">
        <v>48</v>
      </c>
      <c r="AE16633" s="1" t="s">
        <v>45</v>
      </c>
      <c r="AF16633" s="1" t="s">
        <v>45</v>
      </c>
      <c r="AG16633" s="1" t="s">
        <v>45</v>
      </c>
      <c r="AH16633" s="1" t="s">
        <v>48</v>
      </c>
      <c r="AI16633" s="1" t="s">
        <v>293</v>
      </c>
      <c r="AJ16633" s="1" t="s">
        <v>294</v>
      </c>
      <c r="AK16633" s="1" t="s">
        <v>46</v>
      </c>
      <c r="AL16633">
        <v>70</v>
      </c>
      <c r="AM16633">
        <v>0</v>
      </c>
      <c r="AN16633" s="1" t="s">
        <v>45</v>
      </c>
      <c r="AO16633">
        <v>20230929</v>
      </c>
      <c r="AP16633">
        <v>0</v>
      </c>
      <c r="AQ16633" s="1" t="s">
        <v>46</v>
      </c>
      <c r="AR16633" s="2">
        <v>45246.014743368054</v>
      </c>
    </row>
    <row r="16634" spans="1:44" hidden="1" x14ac:dyDescent="0.25">
      <c r="A16634" s="1" t="s">
        <v>10625</v>
      </c>
      <c r="B16634">
        <v>2001170501</v>
      </c>
      <c r="C16634">
        <v>440</v>
      </c>
      <c r="D16634">
        <v>20230929</v>
      </c>
      <c r="E16634">
        <v>118002298</v>
      </c>
      <c r="F16634">
        <v>3</v>
      </c>
      <c r="G16634" s="1" t="s">
        <v>10454</v>
      </c>
      <c r="H16634" s="1" t="s">
        <v>44</v>
      </c>
      <c r="I16634" s="1" t="s">
        <v>292</v>
      </c>
      <c r="J16634">
        <v>50</v>
      </c>
      <c r="K16634">
        <v>0</v>
      </c>
      <c r="L16634">
        <v>0</v>
      </c>
      <c r="M16634">
        <v>0</v>
      </c>
      <c r="N16634">
        <v>0</v>
      </c>
      <c r="O16634">
        <v>50</v>
      </c>
      <c r="P16634">
        <v>149</v>
      </c>
      <c r="Q16634">
        <v>7450</v>
      </c>
      <c r="R16634" s="1" t="s">
        <v>45</v>
      </c>
      <c r="S16634">
        <v>118402637</v>
      </c>
      <c r="T16634" s="1" t="s">
        <v>47</v>
      </c>
      <c r="U16634" s="1" t="s">
        <v>46</v>
      </c>
      <c r="V16634" s="1" t="s">
        <v>289</v>
      </c>
      <c r="W16634" s="1" t="s">
        <v>51</v>
      </c>
      <c r="X16634">
        <v>40</v>
      </c>
      <c r="Y16634">
        <v>20230929</v>
      </c>
      <c r="Z16634" s="1" t="s">
        <v>44</v>
      </c>
      <c r="AA16634" s="1" t="s">
        <v>44</v>
      </c>
      <c r="AB16634" s="1" t="s">
        <v>46</v>
      </c>
      <c r="AC16634" s="1" t="s">
        <v>292</v>
      </c>
      <c r="AD16634" s="1" t="s">
        <v>48</v>
      </c>
      <c r="AE16634" s="1" t="s">
        <v>45</v>
      </c>
      <c r="AF16634" s="1" t="s">
        <v>45</v>
      </c>
      <c r="AG16634" s="1" t="s">
        <v>45</v>
      </c>
      <c r="AH16634" s="1" t="s">
        <v>48</v>
      </c>
      <c r="AI16634" s="1" t="s">
        <v>293</v>
      </c>
      <c r="AJ16634" s="1" t="s">
        <v>294</v>
      </c>
      <c r="AK16634" s="1" t="s">
        <v>46</v>
      </c>
      <c r="AL16634">
        <v>70</v>
      </c>
      <c r="AM16634">
        <v>0</v>
      </c>
      <c r="AN16634" s="1" t="s">
        <v>45</v>
      </c>
      <c r="AO16634">
        <v>20230929</v>
      </c>
      <c r="AP16634">
        <v>0</v>
      </c>
      <c r="AQ16634" s="1" t="s">
        <v>46</v>
      </c>
      <c r="AR16634" s="2">
        <v>45246.014743368054</v>
      </c>
    </row>
    <row r="16635" spans="1:44" hidden="1" x14ac:dyDescent="0.25">
      <c r="A16635" s="1" t="s">
        <v>10717</v>
      </c>
      <c r="B16635">
        <v>2001170503</v>
      </c>
      <c r="C16635">
        <v>170</v>
      </c>
      <c r="D16635">
        <v>20230929</v>
      </c>
      <c r="E16635">
        <v>118002298</v>
      </c>
      <c r="F16635">
        <v>3</v>
      </c>
      <c r="G16635" s="1" t="s">
        <v>1218</v>
      </c>
      <c r="H16635" s="1" t="s">
        <v>44</v>
      </c>
      <c r="I16635" s="1" t="s">
        <v>292</v>
      </c>
      <c r="J16635">
        <v>50</v>
      </c>
      <c r="K16635">
        <v>0</v>
      </c>
      <c r="L16635">
        <v>0</v>
      </c>
      <c r="M16635">
        <v>0</v>
      </c>
      <c r="N16635">
        <v>0</v>
      </c>
      <c r="O16635">
        <v>50</v>
      </c>
      <c r="P16635">
        <v>168</v>
      </c>
      <c r="Q16635">
        <v>8400</v>
      </c>
      <c r="R16635" s="1" t="s">
        <v>45</v>
      </c>
      <c r="S16635">
        <v>118402637</v>
      </c>
      <c r="T16635" s="1" t="s">
        <v>47</v>
      </c>
      <c r="U16635" s="1" t="s">
        <v>46</v>
      </c>
      <c r="V16635" s="1" t="s">
        <v>289</v>
      </c>
      <c r="W16635" s="1" t="s">
        <v>51</v>
      </c>
      <c r="X16635">
        <v>40</v>
      </c>
      <c r="Y16635">
        <v>20230929</v>
      </c>
      <c r="Z16635" s="1" t="s">
        <v>44</v>
      </c>
      <c r="AA16635" s="1" t="s">
        <v>44</v>
      </c>
      <c r="AB16635" s="1" t="s">
        <v>46</v>
      </c>
      <c r="AC16635" s="1" t="s">
        <v>292</v>
      </c>
      <c r="AD16635" s="1" t="s">
        <v>48</v>
      </c>
      <c r="AE16635" s="1" t="s">
        <v>45</v>
      </c>
      <c r="AF16635" s="1" t="s">
        <v>45</v>
      </c>
      <c r="AG16635" s="1" t="s">
        <v>45</v>
      </c>
      <c r="AH16635" s="1" t="s">
        <v>48</v>
      </c>
      <c r="AI16635" s="1" t="s">
        <v>293</v>
      </c>
      <c r="AJ16635" s="1" t="s">
        <v>294</v>
      </c>
      <c r="AK16635" s="1" t="s">
        <v>46</v>
      </c>
      <c r="AL16635">
        <v>70</v>
      </c>
      <c r="AM16635">
        <v>0</v>
      </c>
      <c r="AN16635" s="1" t="s">
        <v>45</v>
      </c>
      <c r="AO16635">
        <v>20230929</v>
      </c>
      <c r="AP16635">
        <v>0</v>
      </c>
      <c r="AQ16635" s="1" t="s">
        <v>46</v>
      </c>
      <c r="AR16635" s="2">
        <v>45246.014743368054</v>
      </c>
    </row>
    <row r="16636" spans="1:44" hidden="1" x14ac:dyDescent="0.25">
      <c r="A16636" s="1" t="s">
        <v>11099</v>
      </c>
      <c r="B16636">
        <v>2001170504</v>
      </c>
      <c r="C16636">
        <v>630</v>
      </c>
      <c r="D16636">
        <v>20230929</v>
      </c>
      <c r="E16636">
        <v>118002298</v>
      </c>
      <c r="F16636">
        <v>3</v>
      </c>
      <c r="G16636" s="1" t="s">
        <v>10454</v>
      </c>
      <c r="H16636" s="1" t="s">
        <v>44</v>
      </c>
      <c r="I16636" s="1" t="s">
        <v>292</v>
      </c>
      <c r="J16636">
        <v>50</v>
      </c>
      <c r="K16636">
        <v>0</v>
      </c>
      <c r="L16636">
        <v>0</v>
      </c>
      <c r="M16636">
        <v>0</v>
      </c>
      <c r="N16636">
        <v>0</v>
      </c>
      <c r="O16636">
        <v>50</v>
      </c>
      <c r="P16636">
        <v>149</v>
      </c>
      <c r="Q16636">
        <v>7450</v>
      </c>
      <c r="R16636" s="1" t="s">
        <v>45</v>
      </c>
      <c r="S16636">
        <v>118402637</v>
      </c>
      <c r="T16636" s="1" t="s">
        <v>47</v>
      </c>
      <c r="U16636" s="1" t="s">
        <v>46</v>
      </c>
      <c r="V16636" s="1" t="s">
        <v>289</v>
      </c>
      <c r="W16636" s="1" t="s">
        <v>51</v>
      </c>
      <c r="X16636">
        <v>40</v>
      </c>
      <c r="Y16636">
        <v>20230929</v>
      </c>
      <c r="Z16636" s="1" t="s">
        <v>44</v>
      </c>
      <c r="AA16636" s="1" t="s">
        <v>44</v>
      </c>
      <c r="AB16636" s="1" t="s">
        <v>46</v>
      </c>
      <c r="AC16636" s="1" t="s">
        <v>292</v>
      </c>
      <c r="AD16636" s="1" t="s">
        <v>48</v>
      </c>
      <c r="AE16636" s="1" t="s">
        <v>45</v>
      </c>
      <c r="AF16636" s="1" t="s">
        <v>45</v>
      </c>
      <c r="AG16636" s="1" t="s">
        <v>45</v>
      </c>
      <c r="AH16636" s="1" t="s">
        <v>48</v>
      </c>
      <c r="AI16636" s="1" t="s">
        <v>293</v>
      </c>
      <c r="AJ16636" s="1" t="s">
        <v>294</v>
      </c>
      <c r="AK16636" s="1" t="s">
        <v>46</v>
      </c>
      <c r="AL16636">
        <v>70</v>
      </c>
      <c r="AM16636">
        <v>0</v>
      </c>
      <c r="AN16636" s="1" t="s">
        <v>45</v>
      </c>
      <c r="AO16636">
        <v>20230929</v>
      </c>
      <c r="AP16636">
        <v>0</v>
      </c>
      <c r="AQ16636" s="1" t="s">
        <v>46</v>
      </c>
      <c r="AR16636" s="2">
        <v>45246.014743368054</v>
      </c>
    </row>
    <row r="16637" spans="1:44" hidden="1" x14ac:dyDescent="0.25">
      <c r="A16637" s="1" t="s">
        <v>14822</v>
      </c>
      <c r="B16637">
        <v>2001170469</v>
      </c>
      <c r="C16637">
        <v>100</v>
      </c>
      <c r="D16637">
        <v>20230929</v>
      </c>
      <c r="E16637">
        <v>118002298</v>
      </c>
      <c r="F16637">
        <v>3</v>
      </c>
      <c r="G16637" s="1" t="s">
        <v>9150</v>
      </c>
      <c r="H16637" s="1" t="s">
        <v>44</v>
      </c>
      <c r="I16637" s="1" t="s">
        <v>292</v>
      </c>
      <c r="J16637">
        <v>4</v>
      </c>
      <c r="K16637">
        <v>0</v>
      </c>
      <c r="L16637">
        <v>0</v>
      </c>
      <c r="M16637">
        <v>0</v>
      </c>
      <c r="N16637">
        <v>0</v>
      </c>
      <c r="O16637">
        <v>4</v>
      </c>
      <c r="P16637">
        <v>385</v>
      </c>
      <c r="Q16637">
        <v>1540</v>
      </c>
      <c r="R16637" s="1" t="s">
        <v>45</v>
      </c>
      <c r="S16637">
        <v>118402637</v>
      </c>
      <c r="T16637" s="1" t="s">
        <v>47</v>
      </c>
      <c r="U16637" s="1" t="s">
        <v>46</v>
      </c>
      <c r="V16637" s="1" t="s">
        <v>289</v>
      </c>
      <c r="W16637" s="1" t="s">
        <v>51</v>
      </c>
      <c r="X16637">
        <v>40</v>
      </c>
      <c r="Y16637">
        <v>20230929</v>
      </c>
      <c r="Z16637" s="1" t="s">
        <v>44</v>
      </c>
      <c r="AA16637" s="1" t="s">
        <v>44</v>
      </c>
      <c r="AB16637" s="1" t="s">
        <v>46</v>
      </c>
      <c r="AC16637" s="1" t="s">
        <v>292</v>
      </c>
      <c r="AD16637" s="1" t="s">
        <v>48</v>
      </c>
      <c r="AE16637" s="1" t="s">
        <v>45</v>
      </c>
      <c r="AF16637" s="1" t="s">
        <v>45</v>
      </c>
      <c r="AG16637" s="1" t="s">
        <v>45</v>
      </c>
      <c r="AH16637" s="1" t="s">
        <v>48</v>
      </c>
      <c r="AI16637" s="1" t="s">
        <v>293</v>
      </c>
      <c r="AJ16637" s="1" t="s">
        <v>294</v>
      </c>
      <c r="AK16637" s="1" t="s">
        <v>46</v>
      </c>
      <c r="AL16637">
        <v>70</v>
      </c>
      <c r="AM16637">
        <v>0</v>
      </c>
      <c r="AN16637" s="1" t="s">
        <v>45</v>
      </c>
      <c r="AO16637">
        <v>20230929</v>
      </c>
      <c r="AP16637">
        <v>0</v>
      </c>
      <c r="AQ16637" s="1" t="s">
        <v>46</v>
      </c>
      <c r="AR16637" s="2">
        <v>45246.014743368054</v>
      </c>
    </row>
    <row r="16638" spans="1:44" hidden="1" x14ac:dyDescent="0.25">
      <c r="A16638" s="1" t="s">
        <v>9514</v>
      </c>
      <c r="B16638">
        <v>2001170530</v>
      </c>
      <c r="C16638">
        <v>290</v>
      </c>
      <c r="D16638">
        <v>20230929</v>
      </c>
      <c r="E16638">
        <v>118002298</v>
      </c>
      <c r="F16638">
        <v>3</v>
      </c>
      <c r="G16638" s="1" t="s">
        <v>707</v>
      </c>
      <c r="H16638" s="1" t="s">
        <v>44</v>
      </c>
      <c r="I16638" s="1" t="s">
        <v>292</v>
      </c>
      <c r="J16638">
        <v>1000</v>
      </c>
      <c r="K16638">
        <v>0</v>
      </c>
      <c r="L16638">
        <v>0</v>
      </c>
      <c r="M16638">
        <v>0</v>
      </c>
      <c r="N16638">
        <v>0</v>
      </c>
      <c r="O16638">
        <v>1000</v>
      </c>
      <c r="P16638">
        <v>11.47</v>
      </c>
      <c r="Q16638">
        <v>11470</v>
      </c>
      <c r="R16638" s="1" t="s">
        <v>45</v>
      </c>
      <c r="S16638">
        <v>118402637</v>
      </c>
      <c r="T16638" s="1" t="s">
        <v>47</v>
      </c>
      <c r="U16638" s="1" t="s">
        <v>46</v>
      </c>
      <c r="V16638" s="1" t="s">
        <v>289</v>
      </c>
      <c r="W16638" s="1" t="s">
        <v>51</v>
      </c>
      <c r="X16638">
        <v>40</v>
      </c>
      <c r="Y16638">
        <v>20230929</v>
      </c>
      <c r="Z16638" s="1" t="s">
        <v>44</v>
      </c>
      <c r="AA16638" s="1" t="s">
        <v>44</v>
      </c>
      <c r="AB16638" s="1" t="s">
        <v>46</v>
      </c>
      <c r="AC16638" s="1" t="s">
        <v>292</v>
      </c>
      <c r="AD16638" s="1" t="s">
        <v>48</v>
      </c>
      <c r="AE16638" s="1" t="s">
        <v>45</v>
      </c>
      <c r="AF16638" s="1" t="s">
        <v>45</v>
      </c>
      <c r="AG16638" s="1" t="s">
        <v>45</v>
      </c>
      <c r="AH16638" s="1" t="s">
        <v>48</v>
      </c>
      <c r="AI16638" s="1" t="s">
        <v>293</v>
      </c>
      <c r="AJ16638" s="1" t="s">
        <v>294</v>
      </c>
      <c r="AK16638" s="1" t="s">
        <v>46</v>
      </c>
      <c r="AL16638">
        <v>70</v>
      </c>
      <c r="AM16638">
        <v>0</v>
      </c>
      <c r="AN16638" s="1" t="s">
        <v>45</v>
      </c>
      <c r="AO16638">
        <v>20230929</v>
      </c>
      <c r="AP16638">
        <v>0</v>
      </c>
      <c r="AQ16638" s="1" t="s">
        <v>46</v>
      </c>
      <c r="AR16638" s="2">
        <v>45246.014743368054</v>
      </c>
    </row>
    <row r="16639" spans="1:44" hidden="1" x14ac:dyDescent="0.25">
      <c r="A16639" s="1" t="s">
        <v>9597</v>
      </c>
      <c r="B16639">
        <v>2001170481</v>
      </c>
      <c r="C16639">
        <v>150</v>
      </c>
      <c r="D16639">
        <v>20230929</v>
      </c>
      <c r="E16639">
        <v>118002298</v>
      </c>
      <c r="F16639">
        <v>3</v>
      </c>
      <c r="G16639" s="1" t="s">
        <v>2343</v>
      </c>
      <c r="H16639" s="1" t="s">
        <v>44</v>
      </c>
      <c r="I16639" s="1" t="s">
        <v>292</v>
      </c>
      <c r="J16639">
        <v>28</v>
      </c>
      <c r="K16639">
        <v>0</v>
      </c>
      <c r="L16639">
        <v>0</v>
      </c>
      <c r="M16639">
        <v>0</v>
      </c>
      <c r="N16639">
        <v>0</v>
      </c>
      <c r="O16639">
        <v>28</v>
      </c>
      <c r="P16639">
        <v>383</v>
      </c>
      <c r="Q16639">
        <v>10724</v>
      </c>
      <c r="R16639" s="1" t="s">
        <v>45</v>
      </c>
      <c r="S16639">
        <v>118402637</v>
      </c>
      <c r="T16639" s="1" t="s">
        <v>47</v>
      </c>
      <c r="U16639" s="1" t="s">
        <v>46</v>
      </c>
      <c r="V16639" s="1" t="s">
        <v>289</v>
      </c>
      <c r="W16639" s="1" t="s">
        <v>51</v>
      </c>
      <c r="X16639">
        <v>40</v>
      </c>
      <c r="Y16639">
        <v>20230929</v>
      </c>
      <c r="Z16639" s="1" t="s">
        <v>44</v>
      </c>
      <c r="AA16639" s="1" t="s">
        <v>44</v>
      </c>
      <c r="AB16639" s="1" t="s">
        <v>46</v>
      </c>
      <c r="AC16639" s="1" t="s">
        <v>292</v>
      </c>
      <c r="AD16639" s="1" t="s">
        <v>48</v>
      </c>
      <c r="AE16639" s="1" t="s">
        <v>45</v>
      </c>
      <c r="AF16639" s="1" t="s">
        <v>45</v>
      </c>
      <c r="AG16639" s="1" t="s">
        <v>45</v>
      </c>
      <c r="AH16639" s="1" t="s">
        <v>48</v>
      </c>
      <c r="AI16639" s="1" t="s">
        <v>293</v>
      </c>
      <c r="AJ16639" s="1" t="s">
        <v>294</v>
      </c>
      <c r="AK16639" s="1" t="s">
        <v>46</v>
      </c>
      <c r="AL16639">
        <v>70</v>
      </c>
      <c r="AM16639">
        <v>0</v>
      </c>
      <c r="AN16639" s="1" t="s">
        <v>45</v>
      </c>
      <c r="AO16639">
        <v>20230929</v>
      </c>
      <c r="AP16639">
        <v>0</v>
      </c>
      <c r="AQ16639" s="1" t="s">
        <v>46</v>
      </c>
      <c r="AR16639" s="2">
        <v>45246.014743368054</v>
      </c>
    </row>
    <row r="16640" spans="1:44" hidden="1" x14ac:dyDescent="0.25">
      <c r="A16640" s="1" t="s">
        <v>9630</v>
      </c>
      <c r="B16640">
        <v>2001170482</v>
      </c>
      <c r="C16640">
        <v>150</v>
      </c>
      <c r="D16640">
        <v>20230929</v>
      </c>
      <c r="E16640">
        <v>118002298</v>
      </c>
      <c r="F16640">
        <v>3</v>
      </c>
      <c r="G16640" s="1" t="s">
        <v>2345</v>
      </c>
      <c r="H16640" s="1" t="s">
        <v>44</v>
      </c>
      <c r="I16640" s="1" t="s">
        <v>292</v>
      </c>
      <c r="J16640">
        <v>16</v>
      </c>
      <c r="K16640">
        <v>0</v>
      </c>
      <c r="L16640">
        <v>0</v>
      </c>
      <c r="M16640">
        <v>0</v>
      </c>
      <c r="N16640">
        <v>0</v>
      </c>
      <c r="O16640">
        <v>16</v>
      </c>
      <c r="P16640">
        <v>370</v>
      </c>
      <c r="Q16640">
        <v>5920</v>
      </c>
      <c r="R16640" s="1" t="s">
        <v>45</v>
      </c>
      <c r="S16640">
        <v>118402637</v>
      </c>
      <c r="T16640" s="1" t="s">
        <v>47</v>
      </c>
      <c r="U16640" s="1" t="s">
        <v>46</v>
      </c>
      <c r="V16640" s="1" t="s">
        <v>289</v>
      </c>
      <c r="W16640" s="1" t="s">
        <v>51</v>
      </c>
      <c r="X16640">
        <v>40</v>
      </c>
      <c r="Y16640">
        <v>20230929</v>
      </c>
      <c r="Z16640" s="1" t="s">
        <v>44</v>
      </c>
      <c r="AA16640" s="1" t="s">
        <v>44</v>
      </c>
      <c r="AB16640" s="1" t="s">
        <v>46</v>
      </c>
      <c r="AC16640" s="1" t="s">
        <v>292</v>
      </c>
      <c r="AD16640" s="1" t="s">
        <v>48</v>
      </c>
      <c r="AE16640" s="1" t="s">
        <v>45</v>
      </c>
      <c r="AF16640" s="1" t="s">
        <v>45</v>
      </c>
      <c r="AG16640" s="1" t="s">
        <v>45</v>
      </c>
      <c r="AH16640" s="1" t="s">
        <v>48</v>
      </c>
      <c r="AI16640" s="1" t="s">
        <v>293</v>
      </c>
      <c r="AJ16640" s="1" t="s">
        <v>294</v>
      </c>
      <c r="AK16640" s="1" t="s">
        <v>46</v>
      </c>
      <c r="AL16640">
        <v>70</v>
      </c>
      <c r="AM16640">
        <v>0</v>
      </c>
      <c r="AN16640" s="1" t="s">
        <v>45</v>
      </c>
      <c r="AO16640">
        <v>20230929</v>
      </c>
      <c r="AP16640">
        <v>0</v>
      </c>
      <c r="AQ16640" s="1" t="s">
        <v>46</v>
      </c>
      <c r="AR16640" s="2">
        <v>45246.014743368054</v>
      </c>
    </row>
    <row r="16641" spans="1:44" hidden="1" x14ac:dyDescent="0.25">
      <c r="A16641" s="1" t="s">
        <v>10114</v>
      </c>
      <c r="B16641">
        <v>2001170497</v>
      </c>
      <c r="C16641">
        <v>80</v>
      </c>
      <c r="D16641">
        <v>20230929</v>
      </c>
      <c r="E16641">
        <v>118002298</v>
      </c>
      <c r="F16641">
        <v>3</v>
      </c>
      <c r="G16641" s="1" t="s">
        <v>7462</v>
      </c>
      <c r="H16641" s="1" t="s">
        <v>44</v>
      </c>
      <c r="I16641" s="1" t="s">
        <v>292</v>
      </c>
      <c r="J16641">
        <v>50</v>
      </c>
      <c r="K16641">
        <v>0</v>
      </c>
      <c r="L16641">
        <v>0</v>
      </c>
      <c r="M16641">
        <v>0</v>
      </c>
      <c r="N16641">
        <v>0</v>
      </c>
      <c r="O16641">
        <v>50</v>
      </c>
      <c r="P16641">
        <v>146.18</v>
      </c>
      <c r="Q16641">
        <v>7309</v>
      </c>
      <c r="R16641" s="1" t="s">
        <v>45</v>
      </c>
      <c r="S16641">
        <v>118402637</v>
      </c>
      <c r="T16641" s="1" t="s">
        <v>47</v>
      </c>
      <c r="U16641" s="1" t="s">
        <v>46</v>
      </c>
      <c r="V16641" s="1" t="s">
        <v>289</v>
      </c>
      <c r="W16641" s="1" t="s">
        <v>51</v>
      </c>
      <c r="X16641">
        <v>40</v>
      </c>
      <c r="Y16641">
        <v>20230929</v>
      </c>
      <c r="Z16641" s="1" t="s">
        <v>44</v>
      </c>
      <c r="AA16641" s="1" t="s">
        <v>44</v>
      </c>
      <c r="AB16641" s="1" t="s">
        <v>46</v>
      </c>
      <c r="AC16641" s="1" t="s">
        <v>292</v>
      </c>
      <c r="AD16641" s="1" t="s">
        <v>48</v>
      </c>
      <c r="AE16641" s="1" t="s">
        <v>45</v>
      </c>
      <c r="AF16641" s="1" t="s">
        <v>45</v>
      </c>
      <c r="AG16641" s="1" t="s">
        <v>45</v>
      </c>
      <c r="AH16641" s="1" t="s">
        <v>48</v>
      </c>
      <c r="AI16641" s="1" t="s">
        <v>293</v>
      </c>
      <c r="AJ16641" s="1" t="s">
        <v>294</v>
      </c>
      <c r="AK16641" s="1" t="s">
        <v>46</v>
      </c>
      <c r="AL16641">
        <v>70</v>
      </c>
      <c r="AM16641">
        <v>0</v>
      </c>
      <c r="AN16641" s="1" t="s">
        <v>45</v>
      </c>
      <c r="AO16641">
        <v>20230929</v>
      </c>
      <c r="AP16641">
        <v>0</v>
      </c>
      <c r="AQ16641" s="1" t="s">
        <v>46</v>
      </c>
      <c r="AR16641" s="2">
        <v>45246.014743368054</v>
      </c>
    </row>
    <row r="16642" spans="1:44" hidden="1" x14ac:dyDescent="0.25">
      <c r="A16642" s="1" t="s">
        <v>10395</v>
      </c>
      <c r="B16642">
        <v>2001170500</v>
      </c>
      <c r="C16642">
        <v>80</v>
      </c>
      <c r="D16642">
        <v>20230929</v>
      </c>
      <c r="E16642">
        <v>118002298</v>
      </c>
      <c r="F16642">
        <v>3</v>
      </c>
      <c r="G16642" s="1" t="s">
        <v>5362</v>
      </c>
      <c r="H16642" s="1" t="s">
        <v>44</v>
      </c>
      <c r="I16642" s="1" t="s">
        <v>292</v>
      </c>
      <c r="J16642">
        <v>50</v>
      </c>
      <c r="K16642">
        <v>0</v>
      </c>
      <c r="L16642">
        <v>0</v>
      </c>
      <c r="M16642">
        <v>0</v>
      </c>
      <c r="N16642">
        <v>0</v>
      </c>
      <c r="O16642">
        <v>50</v>
      </c>
      <c r="P16642">
        <v>146.18</v>
      </c>
      <c r="Q16642">
        <v>7309</v>
      </c>
      <c r="R16642" s="1" t="s">
        <v>45</v>
      </c>
      <c r="S16642">
        <v>118402637</v>
      </c>
      <c r="T16642" s="1" t="s">
        <v>47</v>
      </c>
      <c r="U16642" s="1" t="s">
        <v>46</v>
      </c>
      <c r="V16642" s="1" t="s">
        <v>289</v>
      </c>
      <c r="W16642" s="1" t="s">
        <v>51</v>
      </c>
      <c r="X16642">
        <v>40</v>
      </c>
      <c r="Y16642">
        <v>20230929</v>
      </c>
      <c r="Z16642" s="1" t="s">
        <v>44</v>
      </c>
      <c r="AA16642" s="1" t="s">
        <v>44</v>
      </c>
      <c r="AB16642" s="1" t="s">
        <v>46</v>
      </c>
      <c r="AC16642" s="1" t="s">
        <v>292</v>
      </c>
      <c r="AD16642" s="1" t="s">
        <v>48</v>
      </c>
      <c r="AE16642" s="1" t="s">
        <v>45</v>
      </c>
      <c r="AF16642" s="1" t="s">
        <v>45</v>
      </c>
      <c r="AG16642" s="1" t="s">
        <v>45</v>
      </c>
      <c r="AH16642" s="1" t="s">
        <v>48</v>
      </c>
      <c r="AI16642" s="1" t="s">
        <v>293</v>
      </c>
      <c r="AJ16642" s="1" t="s">
        <v>294</v>
      </c>
      <c r="AK16642" s="1" t="s">
        <v>46</v>
      </c>
      <c r="AL16642">
        <v>70</v>
      </c>
      <c r="AM16642">
        <v>0</v>
      </c>
      <c r="AN16642" s="1" t="s">
        <v>45</v>
      </c>
      <c r="AO16642">
        <v>20230929</v>
      </c>
      <c r="AP16642">
        <v>0</v>
      </c>
      <c r="AQ16642" s="1" t="s">
        <v>46</v>
      </c>
      <c r="AR16642" s="2">
        <v>45246.014743368054</v>
      </c>
    </row>
    <row r="16643" spans="1:44" hidden="1" x14ac:dyDescent="0.25">
      <c r="A16643" s="1" t="s">
        <v>10616</v>
      </c>
      <c r="B16643">
        <v>2001170501</v>
      </c>
      <c r="C16643">
        <v>392</v>
      </c>
      <c r="D16643">
        <v>20230929</v>
      </c>
      <c r="E16643">
        <v>118002298</v>
      </c>
      <c r="F16643">
        <v>3</v>
      </c>
      <c r="G16643" s="1" t="s">
        <v>869</v>
      </c>
      <c r="H16643" s="1" t="s">
        <v>44</v>
      </c>
      <c r="I16643" s="1" t="s">
        <v>292</v>
      </c>
      <c r="J16643">
        <v>50</v>
      </c>
      <c r="K16643">
        <v>0</v>
      </c>
      <c r="L16643">
        <v>0</v>
      </c>
      <c r="M16643">
        <v>0</v>
      </c>
      <c r="N16643">
        <v>0</v>
      </c>
      <c r="O16643">
        <v>50</v>
      </c>
      <c r="P16643">
        <v>0</v>
      </c>
      <c r="Q16643">
        <v>0</v>
      </c>
      <c r="R16643" s="1" t="s">
        <v>45</v>
      </c>
      <c r="S16643">
        <v>118402637</v>
      </c>
      <c r="T16643" s="1" t="s">
        <v>47</v>
      </c>
      <c r="U16643" s="1" t="s">
        <v>46</v>
      </c>
      <c r="V16643" s="1" t="s">
        <v>289</v>
      </c>
      <c r="W16643" s="1" t="s">
        <v>51</v>
      </c>
      <c r="X16643">
        <v>40</v>
      </c>
      <c r="Y16643">
        <v>20230929</v>
      </c>
      <c r="Z16643" s="1" t="s">
        <v>44</v>
      </c>
      <c r="AA16643" s="1" t="s">
        <v>44</v>
      </c>
      <c r="AB16643" s="1" t="s">
        <v>46</v>
      </c>
      <c r="AC16643" s="1" t="s">
        <v>870</v>
      </c>
      <c r="AD16643" s="1" t="s">
        <v>48</v>
      </c>
      <c r="AE16643" s="1" t="s">
        <v>45</v>
      </c>
      <c r="AF16643" s="1" t="s">
        <v>45</v>
      </c>
      <c r="AG16643" s="1" t="s">
        <v>45</v>
      </c>
      <c r="AH16643" s="1" t="s">
        <v>48</v>
      </c>
      <c r="AI16643" s="1" t="s">
        <v>293</v>
      </c>
      <c r="AJ16643" s="1" t="s">
        <v>294</v>
      </c>
      <c r="AK16643" s="1" t="s">
        <v>46</v>
      </c>
      <c r="AL16643">
        <v>70</v>
      </c>
      <c r="AM16643">
        <v>0</v>
      </c>
      <c r="AN16643" s="1" t="s">
        <v>45</v>
      </c>
      <c r="AO16643">
        <v>20230929</v>
      </c>
      <c r="AP16643">
        <v>0</v>
      </c>
      <c r="AQ16643" s="1" t="s">
        <v>46</v>
      </c>
      <c r="AR16643" s="2">
        <v>45246.014743368054</v>
      </c>
    </row>
    <row r="16644" spans="1:44" hidden="1" x14ac:dyDescent="0.25">
      <c r="A16644" s="1" t="s">
        <v>10763</v>
      </c>
      <c r="B16644">
        <v>2001170503</v>
      </c>
      <c r="C16644">
        <v>400</v>
      </c>
      <c r="D16644">
        <v>20230929</v>
      </c>
      <c r="E16644">
        <v>118002298</v>
      </c>
      <c r="F16644">
        <v>3</v>
      </c>
      <c r="G16644" s="1" t="s">
        <v>1988</v>
      </c>
      <c r="H16644" s="1" t="s">
        <v>44</v>
      </c>
      <c r="I16644" s="1" t="s">
        <v>292</v>
      </c>
      <c r="J16644">
        <v>50</v>
      </c>
      <c r="K16644">
        <v>0</v>
      </c>
      <c r="L16644">
        <v>0</v>
      </c>
      <c r="M16644">
        <v>0</v>
      </c>
      <c r="N16644">
        <v>0</v>
      </c>
      <c r="O16644">
        <v>50</v>
      </c>
      <c r="P16644">
        <v>142.80000000000001</v>
      </c>
      <c r="Q16644">
        <v>7140</v>
      </c>
      <c r="R16644" s="1" t="s">
        <v>45</v>
      </c>
      <c r="S16644">
        <v>118402637</v>
      </c>
      <c r="T16644" s="1" t="s">
        <v>47</v>
      </c>
      <c r="U16644" s="1" t="s">
        <v>46</v>
      </c>
      <c r="V16644" s="1" t="s">
        <v>289</v>
      </c>
      <c r="W16644" s="1" t="s">
        <v>51</v>
      </c>
      <c r="X16644">
        <v>40</v>
      </c>
      <c r="Y16644">
        <v>20230929</v>
      </c>
      <c r="Z16644" s="1" t="s">
        <v>44</v>
      </c>
      <c r="AA16644" s="1" t="s">
        <v>44</v>
      </c>
      <c r="AB16644" s="1" t="s">
        <v>46</v>
      </c>
      <c r="AC16644" s="1" t="s">
        <v>292</v>
      </c>
      <c r="AD16644" s="1" t="s">
        <v>48</v>
      </c>
      <c r="AE16644" s="1" t="s">
        <v>45</v>
      </c>
      <c r="AF16644" s="1" t="s">
        <v>45</v>
      </c>
      <c r="AG16644" s="1" t="s">
        <v>45</v>
      </c>
      <c r="AH16644" s="1" t="s">
        <v>48</v>
      </c>
      <c r="AI16644" s="1" t="s">
        <v>293</v>
      </c>
      <c r="AJ16644" s="1" t="s">
        <v>294</v>
      </c>
      <c r="AK16644" s="1" t="s">
        <v>46</v>
      </c>
      <c r="AL16644">
        <v>70</v>
      </c>
      <c r="AM16644">
        <v>0</v>
      </c>
      <c r="AN16644" s="1" t="s">
        <v>45</v>
      </c>
      <c r="AO16644">
        <v>20230929</v>
      </c>
      <c r="AP16644">
        <v>0</v>
      </c>
      <c r="AQ16644" s="1" t="s">
        <v>46</v>
      </c>
      <c r="AR16644" s="2">
        <v>45246.014743368054</v>
      </c>
    </row>
    <row r="16645" spans="1:44" hidden="1" x14ac:dyDescent="0.25">
      <c r="A16645" s="1" t="s">
        <v>14387</v>
      </c>
      <c r="B16645">
        <v>2001170474</v>
      </c>
      <c r="C16645">
        <v>290</v>
      </c>
      <c r="D16645">
        <v>20230929</v>
      </c>
      <c r="E16645">
        <v>118002298</v>
      </c>
      <c r="F16645">
        <v>3</v>
      </c>
      <c r="G16645" s="1" t="s">
        <v>7470</v>
      </c>
      <c r="H16645" s="1" t="s">
        <v>44</v>
      </c>
      <c r="I16645" s="1" t="s">
        <v>292</v>
      </c>
      <c r="J16645">
        <v>16</v>
      </c>
      <c r="K16645">
        <v>0</v>
      </c>
      <c r="L16645">
        <v>0</v>
      </c>
      <c r="M16645">
        <v>0</v>
      </c>
      <c r="N16645">
        <v>0</v>
      </c>
      <c r="O16645">
        <v>16</v>
      </c>
      <c r="P16645">
        <v>380</v>
      </c>
      <c r="Q16645">
        <v>6080</v>
      </c>
      <c r="R16645" s="1" t="s">
        <v>45</v>
      </c>
      <c r="S16645">
        <v>118402637</v>
      </c>
      <c r="T16645" s="1" t="s">
        <v>47</v>
      </c>
      <c r="U16645" s="1" t="s">
        <v>46</v>
      </c>
      <c r="V16645" s="1" t="s">
        <v>289</v>
      </c>
      <c r="W16645" s="1" t="s">
        <v>51</v>
      </c>
      <c r="X16645">
        <v>40</v>
      </c>
      <c r="Y16645">
        <v>20230929</v>
      </c>
      <c r="Z16645" s="1" t="s">
        <v>44</v>
      </c>
      <c r="AA16645" s="1" t="s">
        <v>44</v>
      </c>
      <c r="AB16645" s="1" t="s">
        <v>46</v>
      </c>
      <c r="AC16645" s="1" t="s">
        <v>292</v>
      </c>
      <c r="AD16645" s="1" t="s">
        <v>48</v>
      </c>
      <c r="AE16645" s="1" t="s">
        <v>45</v>
      </c>
      <c r="AF16645" s="1" t="s">
        <v>45</v>
      </c>
      <c r="AG16645" s="1" t="s">
        <v>45</v>
      </c>
      <c r="AH16645" s="1" t="s">
        <v>48</v>
      </c>
      <c r="AI16645" s="1" t="s">
        <v>293</v>
      </c>
      <c r="AJ16645" s="1" t="s">
        <v>294</v>
      </c>
      <c r="AK16645" s="1" t="s">
        <v>46</v>
      </c>
      <c r="AL16645">
        <v>70</v>
      </c>
      <c r="AM16645">
        <v>0</v>
      </c>
      <c r="AN16645" s="1" t="s">
        <v>45</v>
      </c>
      <c r="AO16645">
        <v>20230929</v>
      </c>
      <c r="AP16645">
        <v>0</v>
      </c>
      <c r="AQ16645" s="1" t="s">
        <v>46</v>
      </c>
      <c r="AR16645" s="2">
        <v>45246.014743368054</v>
      </c>
    </row>
    <row r="16646" spans="1:44" hidden="1" x14ac:dyDescent="0.25">
      <c r="A16646" s="1" t="s">
        <v>5945</v>
      </c>
      <c r="B16646">
        <v>2001170491</v>
      </c>
      <c r="C16646">
        <v>90</v>
      </c>
      <c r="D16646">
        <v>20230929</v>
      </c>
      <c r="E16646">
        <v>118002298</v>
      </c>
      <c r="F16646">
        <v>3</v>
      </c>
      <c r="G16646" s="1" t="s">
        <v>5941</v>
      </c>
      <c r="H16646" s="1" t="s">
        <v>44</v>
      </c>
      <c r="I16646" s="1" t="s">
        <v>292</v>
      </c>
      <c r="J16646">
        <v>4</v>
      </c>
      <c r="K16646">
        <v>0</v>
      </c>
      <c r="L16646">
        <v>0</v>
      </c>
      <c r="M16646">
        <v>0</v>
      </c>
      <c r="N16646">
        <v>0</v>
      </c>
      <c r="O16646">
        <v>4</v>
      </c>
      <c r="P16646">
        <v>395</v>
      </c>
      <c r="Q16646">
        <v>1580</v>
      </c>
      <c r="R16646" s="1" t="s">
        <v>45</v>
      </c>
      <c r="S16646">
        <v>118402637</v>
      </c>
      <c r="T16646" s="1" t="s">
        <v>47</v>
      </c>
      <c r="U16646" s="1" t="s">
        <v>46</v>
      </c>
      <c r="V16646" s="1" t="s">
        <v>289</v>
      </c>
      <c r="W16646" s="1" t="s">
        <v>51</v>
      </c>
      <c r="X16646">
        <v>40</v>
      </c>
      <c r="Y16646">
        <v>20230929</v>
      </c>
      <c r="Z16646" s="1" t="s">
        <v>44</v>
      </c>
      <c r="AA16646" s="1" t="s">
        <v>44</v>
      </c>
      <c r="AB16646" s="1" t="s">
        <v>46</v>
      </c>
      <c r="AC16646" s="1" t="s">
        <v>292</v>
      </c>
      <c r="AD16646" s="1" t="s">
        <v>48</v>
      </c>
      <c r="AE16646" s="1" t="s">
        <v>45</v>
      </c>
      <c r="AF16646" s="1" t="s">
        <v>45</v>
      </c>
      <c r="AG16646" s="1" t="s">
        <v>45</v>
      </c>
      <c r="AH16646" s="1" t="s">
        <v>48</v>
      </c>
      <c r="AI16646" s="1" t="s">
        <v>293</v>
      </c>
      <c r="AJ16646" s="1" t="s">
        <v>294</v>
      </c>
      <c r="AK16646" s="1" t="s">
        <v>46</v>
      </c>
      <c r="AL16646">
        <v>70</v>
      </c>
      <c r="AM16646">
        <v>0</v>
      </c>
      <c r="AN16646" s="1" t="s">
        <v>45</v>
      </c>
      <c r="AO16646">
        <v>20230929</v>
      </c>
      <c r="AP16646">
        <v>0</v>
      </c>
      <c r="AQ16646" s="1" t="s">
        <v>46</v>
      </c>
      <c r="AR16646" s="2">
        <v>45246.014743368054</v>
      </c>
    </row>
    <row r="16647" spans="1:44" hidden="1" x14ac:dyDescent="0.25">
      <c r="A16647" s="1" t="s">
        <v>6072</v>
      </c>
      <c r="B16647">
        <v>2001170511</v>
      </c>
      <c r="C16647">
        <v>250</v>
      </c>
      <c r="D16647">
        <v>20230929</v>
      </c>
      <c r="E16647">
        <v>118002298</v>
      </c>
      <c r="F16647">
        <v>3</v>
      </c>
      <c r="G16647" s="1" t="s">
        <v>1235</v>
      </c>
      <c r="H16647" s="1" t="s">
        <v>44</v>
      </c>
      <c r="I16647" s="1" t="s">
        <v>292</v>
      </c>
      <c r="J16647">
        <v>16</v>
      </c>
      <c r="K16647">
        <v>0</v>
      </c>
      <c r="L16647">
        <v>0</v>
      </c>
      <c r="M16647">
        <v>0</v>
      </c>
      <c r="N16647">
        <v>0</v>
      </c>
      <c r="O16647">
        <v>16</v>
      </c>
      <c r="P16647">
        <v>561</v>
      </c>
      <c r="Q16647">
        <v>8976</v>
      </c>
      <c r="R16647" s="1" t="s">
        <v>45</v>
      </c>
      <c r="S16647">
        <v>118402637</v>
      </c>
      <c r="T16647" s="1" t="s">
        <v>47</v>
      </c>
      <c r="U16647" s="1" t="s">
        <v>46</v>
      </c>
      <c r="V16647" s="1" t="s">
        <v>289</v>
      </c>
      <c r="W16647" s="1" t="s">
        <v>51</v>
      </c>
      <c r="X16647">
        <v>40</v>
      </c>
      <c r="Y16647">
        <v>20230929</v>
      </c>
      <c r="Z16647" s="1" t="s">
        <v>44</v>
      </c>
      <c r="AA16647" s="1" t="s">
        <v>44</v>
      </c>
      <c r="AB16647" s="1" t="s">
        <v>46</v>
      </c>
      <c r="AC16647" s="1" t="s">
        <v>292</v>
      </c>
      <c r="AD16647" s="1" t="s">
        <v>48</v>
      </c>
      <c r="AE16647" s="1" t="s">
        <v>45</v>
      </c>
      <c r="AF16647" s="1" t="s">
        <v>45</v>
      </c>
      <c r="AG16647" s="1" t="s">
        <v>45</v>
      </c>
      <c r="AH16647" s="1" t="s">
        <v>48</v>
      </c>
      <c r="AI16647" s="1" t="s">
        <v>293</v>
      </c>
      <c r="AJ16647" s="1" t="s">
        <v>294</v>
      </c>
      <c r="AK16647" s="1" t="s">
        <v>46</v>
      </c>
      <c r="AL16647">
        <v>70</v>
      </c>
      <c r="AM16647">
        <v>0</v>
      </c>
      <c r="AN16647" s="1" t="s">
        <v>45</v>
      </c>
      <c r="AO16647">
        <v>20230929</v>
      </c>
      <c r="AP16647">
        <v>0</v>
      </c>
      <c r="AQ16647" s="1" t="s">
        <v>46</v>
      </c>
      <c r="AR16647" s="2">
        <v>45246.014743368054</v>
      </c>
    </row>
    <row r="16648" spans="1:44" hidden="1" x14ac:dyDescent="0.25">
      <c r="A16648" s="1" t="s">
        <v>6137</v>
      </c>
      <c r="B16648">
        <v>2001170526</v>
      </c>
      <c r="C16648">
        <v>260</v>
      </c>
      <c r="D16648">
        <v>20230929</v>
      </c>
      <c r="E16648">
        <v>118002298</v>
      </c>
      <c r="F16648">
        <v>3</v>
      </c>
      <c r="G16648" s="1" t="s">
        <v>616</v>
      </c>
      <c r="H16648" s="1" t="s">
        <v>44</v>
      </c>
      <c r="I16648" s="1" t="s">
        <v>292</v>
      </c>
      <c r="J16648">
        <v>1000</v>
      </c>
      <c r="K16648">
        <v>0</v>
      </c>
      <c r="L16648">
        <v>0</v>
      </c>
      <c r="M16648">
        <v>0</v>
      </c>
      <c r="N16648">
        <v>0</v>
      </c>
      <c r="O16648">
        <v>1000</v>
      </c>
      <c r="P16648">
        <v>11.12</v>
      </c>
      <c r="Q16648">
        <v>11120</v>
      </c>
      <c r="R16648" s="1" t="s">
        <v>45</v>
      </c>
      <c r="S16648">
        <v>118402637</v>
      </c>
      <c r="T16648" s="1" t="s">
        <v>47</v>
      </c>
      <c r="U16648" s="1" t="s">
        <v>46</v>
      </c>
      <c r="V16648" s="1" t="s">
        <v>289</v>
      </c>
      <c r="W16648" s="1" t="s">
        <v>51</v>
      </c>
      <c r="X16648">
        <v>40</v>
      </c>
      <c r="Y16648">
        <v>20230929</v>
      </c>
      <c r="Z16648" s="1" t="s">
        <v>44</v>
      </c>
      <c r="AA16648" s="1" t="s">
        <v>44</v>
      </c>
      <c r="AB16648" s="1" t="s">
        <v>46</v>
      </c>
      <c r="AC16648" s="1" t="s">
        <v>292</v>
      </c>
      <c r="AD16648" s="1" t="s">
        <v>48</v>
      </c>
      <c r="AE16648" s="1" t="s">
        <v>45</v>
      </c>
      <c r="AF16648" s="1" t="s">
        <v>45</v>
      </c>
      <c r="AG16648" s="1" t="s">
        <v>45</v>
      </c>
      <c r="AH16648" s="1" t="s">
        <v>48</v>
      </c>
      <c r="AI16648" s="1" t="s">
        <v>293</v>
      </c>
      <c r="AJ16648" s="1" t="s">
        <v>294</v>
      </c>
      <c r="AK16648" s="1" t="s">
        <v>46</v>
      </c>
      <c r="AL16648">
        <v>70</v>
      </c>
      <c r="AM16648">
        <v>0</v>
      </c>
      <c r="AN16648" s="1" t="s">
        <v>45</v>
      </c>
      <c r="AO16648">
        <v>20230929</v>
      </c>
      <c r="AP16648">
        <v>0</v>
      </c>
      <c r="AQ16648" s="1" t="s">
        <v>46</v>
      </c>
      <c r="AR16648" s="2">
        <v>45246.014743368054</v>
      </c>
    </row>
    <row r="16649" spans="1:44" hidden="1" x14ac:dyDescent="0.25">
      <c r="A16649" s="1" t="s">
        <v>6505</v>
      </c>
      <c r="B16649">
        <v>2001170456</v>
      </c>
      <c r="C16649">
        <v>350</v>
      </c>
      <c r="D16649">
        <v>20230929</v>
      </c>
      <c r="E16649">
        <v>118002298</v>
      </c>
      <c r="F16649">
        <v>3</v>
      </c>
      <c r="G16649" s="1" t="s">
        <v>1864</v>
      </c>
      <c r="H16649" s="1" t="s">
        <v>44</v>
      </c>
      <c r="I16649" s="1" t="s">
        <v>292</v>
      </c>
      <c r="J16649">
        <v>12</v>
      </c>
      <c r="K16649">
        <v>0</v>
      </c>
      <c r="L16649">
        <v>0</v>
      </c>
      <c r="M16649">
        <v>0</v>
      </c>
      <c r="N16649">
        <v>0</v>
      </c>
      <c r="O16649">
        <v>12</v>
      </c>
      <c r="P16649">
        <v>360</v>
      </c>
      <c r="Q16649">
        <v>4320</v>
      </c>
      <c r="R16649" s="1" t="s">
        <v>45</v>
      </c>
      <c r="S16649">
        <v>118402637</v>
      </c>
      <c r="T16649" s="1" t="s">
        <v>47</v>
      </c>
      <c r="U16649" s="1" t="s">
        <v>46</v>
      </c>
      <c r="V16649" s="1" t="s">
        <v>289</v>
      </c>
      <c r="W16649" s="1" t="s">
        <v>51</v>
      </c>
      <c r="X16649">
        <v>40</v>
      </c>
      <c r="Y16649">
        <v>20230929</v>
      </c>
      <c r="Z16649" s="1" t="s">
        <v>44</v>
      </c>
      <c r="AA16649" s="1" t="s">
        <v>44</v>
      </c>
      <c r="AB16649" s="1" t="s">
        <v>46</v>
      </c>
      <c r="AC16649" s="1" t="s">
        <v>292</v>
      </c>
      <c r="AD16649" s="1" t="s">
        <v>48</v>
      </c>
      <c r="AE16649" s="1" t="s">
        <v>45</v>
      </c>
      <c r="AF16649" s="1" t="s">
        <v>45</v>
      </c>
      <c r="AG16649" s="1" t="s">
        <v>45</v>
      </c>
      <c r="AH16649" s="1" t="s">
        <v>48</v>
      </c>
      <c r="AI16649" s="1" t="s">
        <v>293</v>
      </c>
      <c r="AJ16649" s="1" t="s">
        <v>294</v>
      </c>
      <c r="AK16649" s="1" t="s">
        <v>46</v>
      </c>
      <c r="AL16649">
        <v>70</v>
      </c>
      <c r="AM16649">
        <v>0</v>
      </c>
      <c r="AN16649" s="1" t="s">
        <v>45</v>
      </c>
      <c r="AO16649">
        <v>20230929</v>
      </c>
      <c r="AP16649">
        <v>0</v>
      </c>
      <c r="AQ16649" s="1" t="s">
        <v>46</v>
      </c>
      <c r="AR16649" s="2">
        <v>45246.014743368054</v>
      </c>
    </row>
    <row r="16650" spans="1:44" hidden="1" x14ac:dyDescent="0.25">
      <c r="A16650" s="1" t="s">
        <v>6645</v>
      </c>
      <c r="B16650">
        <v>2001170468</v>
      </c>
      <c r="C16650">
        <v>300</v>
      </c>
      <c r="D16650">
        <v>20230929</v>
      </c>
      <c r="E16650">
        <v>118002298</v>
      </c>
      <c r="F16650">
        <v>3</v>
      </c>
      <c r="G16650" s="1" t="s">
        <v>6619</v>
      </c>
      <c r="H16650" s="1" t="s">
        <v>44</v>
      </c>
      <c r="I16650" s="1" t="s">
        <v>292</v>
      </c>
      <c r="J16650">
        <v>8</v>
      </c>
      <c r="K16650">
        <v>0</v>
      </c>
      <c r="L16650">
        <v>0</v>
      </c>
      <c r="M16650">
        <v>0</v>
      </c>
      <c r="N16650">
        <v>0</v>
      </c>
      <c r="O16650">
        <v>8</v>
      </c>
      <c r="P16650">
        <v>362</v>
      </c>
      <c r="Q16650">
        <v>2896</v>
      </c>
      <c r="R16650" s="1" t="s">
        <v>45</v>
      </c>
      <c r="S16650">
        <v>118402637</v>
      </c>
      <c r="T16650" s="1" t="s">
        <v>47</v>
      </c>
      <c r="U16650" s="1" t="s">
        <v>46</v>
      </c>
      <c r="V16650" s="1" t="s">
        <v>289</v>
      </c>
      <c r="W16650" s="1" t="s">
        <v>51</v>
      </c>
      <c r="X16650">
        <v>40</v>
      </c>
      <c r="Y16650">
        <v>20230929</v>
      </c>
      <c r="Z16650" s="1" t="s">
        <v>44</v>
      </c>
      <c r="AA16650" s="1" t="s">
        <v>44</v>
      </c>
      <c r="AB16650" s="1" t="s">
        <v>46</v>
      </c>
      <c r="AC16650" s="1" t="s">
        <v>292</v>
      </c>
      <c r="AD16650" s="1" t="s">
        <v>48</v>
      </c>
      <c r="AE16650" s="1" t="s">
        <v>45</v>
      </c>
      <c r="AF16650" s="1" t="s">
        <v>45</v>
      </c>
      <c r="AG16650" s="1" t="s">
        <v>45</v>
      </c>
      <c r="AH16650" s="1" t="s">
        <v>48</v>
      </c>
      <c r="AI16650" s="1" t="s">
        <v>293</v>
      </c>
      <c r="AJ16650" s="1" t="s">
        <v>294</v>
      </c>
      <c r="AK16650" s="1" t="s">
        <v>46</v>
      </c>
      <c r="AL16650">
        <v>70</v>
      </c>
      <c r="AM16650">
        <v>0</v>
      </c>
      <c r="AN16650" s="1" t="s">
        <v>45</v>
      </c>
      <c r="AO16650">
        <v>20230929</v>
      </c>
      <c r="AP16650">
        <v>0</v>
      </c>
      <c r="AQ16650" s="1" t="s">
        <v>46</v>
      </c>
      <c r="AR16650" s="2">
        <v>45246.014743368054</v>
      </c>
    </row>
    <row r="16651" spans="1:44" hidden="1" x14ac:dyDescent="0.25">
      <c r="A16651" s="1" t="s">
        <v>9548</v>
      </c>
      <c r="B16651">
        <v>2001170530</v>
      </c>
      <c r="C16651">
        <v>690</v>
      </c>
      <c r="D16651">
        <v>20230929</v>
      </c>
      <c r="E16651">
        <v>118002298</v>
      </c>
      <c r="F16651">
        <v>3</v>
      </c>
      <c r="G16651" s="1" t="s">
        <v>710</v>
      </c>
      <c r="H16651" s="1" t="s">
        <v>44</v>
      </c>
      <c r="I16651" s="1" t="s">
        <v>292</v>
      </c>
      <c r="J16651">
        <v>1000</v>
      </c>
      <c r="K16651">
        <v>0</v>
      </c>
      <c r="L16651">
        <v>0</v>
      </c>
      <c r="M16651">
        <v>0</v>
      </c>
      <c r="N16651">
        <v>0</v>
      </c>
      <c r="O16651">
        <v>1000</v>
      </c>
      <c r="P16651">
        <v>8.01</v>
      </c>
      <c r="Q16651">
        <v>8010</v>
      </c>
      <c r="R16651" s="1" t="s">
        <v>45</v>
      </c>
      <c r="S16651">
        <v>118402637</v>
      </c>
      <c r="T16651" s="1" t="s">
        <v>47</v>
      </c>
      <c r="U16651" s="1" t="s">
        <v>46</v>
      </c>
      <c r="V16651" s="1" t="s">
        <v>289</v>
      </c>
      <c r="W16651" s="1" t="s">
        <v>51</v>
      </c>
      <c r="X16651">
        <v>40</v>
      </c>
      <c r="Y16651">
        <v>20230929</v>
      </c>
      <c r="Z16651" s="1" t="s">
        <v>44</v>
      </c>
      <c r="AA16651" s="1" t="s">
        <v>44</v>
      </c>
      <c r="AB16651" s="1" t="s">
        <v>46</v>
      </c>
      <c r="AC16651" s="1" t="s">
        <v>292</v>
      </c>
      <c r="AD16651" s="1" t="s">
        <v>48</v>
      </c>
      <c r="AE16651" s="1" t="s">
        <v>45</v>
      </c>
      <c r="AF16651" s="1" t="s">
        <v>45</v>
      </c>
      <c r="AG16651" s="1" t="s">
        <v>45</v>
      </c>
      <c r="AH16651" s="1" t="s">
        <v>48</v>
      </c>
      <c r="AI16651" s="1" t="s">
        <v>293</v>
      </c>
      <c r="AJ16651" s="1" t="s">
        <v>294</v>
      </c>
      <c r="AK16651" s="1" t="s">
        <v>46</v>
      </c>
      <c r="AL16651">
        <v>70</v>
      </c>
      <c r="AM16651">
        <v>0</v>
      </c>
      <c r="AN16651" s="1" t="s">
        <v>45</v>
      </c>
      <c r="AO16651">
        <v>20230929</v>
      </c>
      <c r="AP16651">
        <v>0</v>
      </c>
      <c r="AQ16651" s="1" t="s">
        <v>46</v>
      </c>
      <c r="AR16651" s="2">
        <v>45246.014743368054</v>
      </c>
    </row>
    <row r="16652" spans="1:44" hidden="1" x14ac:dyDescent="0.25">
      <c r="A16652" s="1" t="s">
        <v>9696</v>
      </c>
      <c r="B16652">
        <v>2001170485</v>
      </c>
      <c r="C16652">
        <v>140</v>
      </c>
      <c r="D16652">
        <v>20230929</v>
      </c>
      <c r="E16652">
        <v>118002298</v>
      </c>
      <c r="F16652">
        <v>3</v>
      </c>
      <c r="G16652" s="1" t="s">
        <v>9653</v>
      </c>
      <c r="H16652" s="1" t="s">
        <v>44</v>
      </c>
      <c r="I16652" s="1" t="s">
        <v>292</v>
      </c>
      <c r="J16652">
        <v>12</v>
      </c>
      <c r="K16652">
        <v>0</v>
      </c>
      <c r="L16652">
        <v>0</v>
      </c>
      <c r="M16652">
        <v>0</v>
      </c>
      <c r="N16652">
        <v>0</v>
      </c>
      <c r="O16652">
        <v>12</v>
      </c>
      <c r="P16652">
        <v>410</v>
      </c>
      <c r="Q16652">
        <v>4920</v>
      </c>
      <c r="R16652" s="1" t="s">
        <v>45</v>
      </c>
      <c r="S16652">
        <v>118402637</v>
      </c>
      <c r="T16652" s="1" t="s">
        <v>47</v>
      </c>
      <c r="U16652" s="1" t="s">
        <v>46</v>
      </c>
      <c r="V16652" s="1" t="s">
        <v>289</v>
      </c>
      <c r="W16652" s="1" t="s">
        <v>51</v>
      </c>
      <c r="X16652">
        <v>40</v>
      </c>
      <c r="Y16652">
        <v>20230929</v>
      </c>
      <c r="Z16652" s="1" t="s">
        <v>44</v>
      </c>
      <c r="AA16652" s="1" t="s">
        <v>44</v>
      </c>
      <c r="AB16652" s="1" t="s">
        <v>46</v>
      </c>
      <c r="AC16652" s="1" t="s">
        <v>292</v>
      </c>
      <c r="AD16652" s="1" t="s">
        <v>48</v>
      </c>
      <c r="AE16652" s="1" t="s">
        <v>45</v>
      </c>
      <c r="AF16652" s="1" t="s">
        <v>45</v>
      </c>
      <c r="AG16652" s="1" t="s">
        <v>45</v>
      </c>
      <c r="AH16652" s="1" t="s">
        <v>48</v>
      </c>
      <c r="AI16652" s="1" t="s">
        <v>293</v>
      </c>
      <c r="AJ16652" s="1" t="s">
        <v>294</v>
      </c>
      <c r="AK16652" s="1" t="s">
        <v>46</v>
      </c>
      <c r="AL16652">
        <v>70</v>
      </c>
      <c r="AM16652">
        <v>0</v>
      </c>
      <c r="AN16652" s="1" t="s">
        <v>45</v>
      </c>
      <c r="AO16652">
        <v>20230929</v>
      </c>
      <c r="AP16652">
        <v>0</v>
      </c>
      <c r="AQ16652" s="1" t="s">
        <v>46</v>
      </c>
      <c r="AR16652" s="2">
        <v>45246.014743368054</v>
      </c>
    </row>
    <row r="16653" spans="1:44" hidden="1" x14ac:dyDescent="0.25">
      <c r="A16653" s="1" t="s">
        <v>10310</v>
      </c>
      <c r="B16653">
        <v>2001170499</v>
      </c>
      <c r="C16653">
        <v>372</v>
      </c>
      <c r="D16653">
        <v>20230929</v>
      </c>
      <c r="E16653">
        <v>118002298</v>
      </c>
      <c r="F16653">
        <v>3</v>
      </c>
      <c r="G16653" s="1" t="s">
        <v>869</v>
      </c>
      <c r="H16653" s="1" t="s">
        <v>44</v>
      </c>
      <c r="I16653" s="1" t="s">
        <v>292</v>
      </c>
      <c r="J16653">
        <v>50</v>
      </c>
      <c r="K16653">
        <v>0</v>
      </c>
      <c r="L16653">
        <v>0</v>
      </c>
      <c r="M16653">
        <v>0</v>
      </c>
      <c r="N16653">
        <v>0</v>
      </c>
      <c r="O16653">
        <v>50</v>
      </c>
      <c r="P16653">
        <v>0</v>
      </c>
      <c r="Q16653">
        <v>0</v>
      </c>
      <c r="R16653" s="1" t="s">
        <v>45</v>
      </c>
      <c r="S16653">
        <v>118402637</v>
      </c>
      <c r="T16653" s="1" t="s">
        <v>47</v>
      </c>
      <c r="U16653" s="1" t="s">
        <v>46</v>
      </c>
      <c r="V16653" s="1" t="s">
        <v>289</v>
      </c>
      <c r="W16653" s="1" t="s">
        <v>51</v>
      </c>
      <c r="X16653">
        <v>40</v>
      </c>
      <c r="Y16653">
        <v>20230929</v>
      </c>
      <c r="Z16653" s="1" t="s">
        <v>44</v>
      </c>
      <c r="AA16653" s="1" t="s">
        <v>44</v>
      </c>
      <c r="AB16653" s="1" t="s">
        <v>46</v>
      </c>
      <c r="AC16653" s="1" t="s">
        <v>870</v>
      </c>
      <c r="AD16653" s="1" t="s">
        <v>48</v>
      </c>
      <c r="AE16653" s="1" t="s">
        <v>45</v>
      </c>
      <c r="AF16653" s="1" t="s">
        <v>45</v>
      </c>
      <c r="AG16653" s="1" t="s">
        <v>45</v>
      </c>
      <c r="AH16653" s="1" t="s">
        <v>48</v>
      </c>
      <c r="AI16653" s="1" t="s">
        <v>293</v>
      </c>
      <c r="AJ16653" s="1" t="s">
        <v>294</v>
      </c>
      <c r="AK16653" s="1" t="s">
        <v>46</v>
      </c>
      <c r="AL16653">
        <v>70</v>
      </c>
      <c r="AM16653">
        <v>0</v>
      </c>
      <c r="AN16653" s="1" t="s">
        <v>45</v>
      </c>
      <c r="AO16653">
        <v>20230929</v>
      </c>
      <c r="AP16653">
        <v>0</v>
      </c>
      <c r="AQ16653" s="1" t="s">
        <v>46</v>
      </c>
      <c r="AR16653" s="2">
        <v>45246.014743368054</v>
      </c>
    </row>
    <row r="16654" spans="1:44" hidden="1" x14ac:dyDescent="0.25">
      <c r="A16654" s="1" t="s">
        <v>10444</v>
      </c>
      <c r="B16654">
        <v>2001170500</v>
      </c>
      <c r="C16654">
        <v>322</v>
      </c>
      <c r="D16654">
        <v>20230929</v>
      </c>
      <c r="E16654">
        <v>118002298</v>
      </c>
      <c r="F16654">
        <v>3</v>
      </c>
      <c r="G16654" s="1" t="s">
        <v>869</v>
      </c>
      <c r="H16654" s="1" t="s">
        <v>44</v>
      </c>
      <c r="I16654" s="1" t="s">
        <v>292</v>
      </c>
      <c r="J16654">
        <v>50</v>
      </c>
      <c r="K16654">
        <v>0</v>
      </c>
      <c r="L16654">
        <v>0</v>
      </c>
      <c r="M16654">
        <v>0</v>
      </c>
      <c r="N16654">
        <v>0</v>
      </c>
      <c r="O16654">
        <v>50</v>
      </c>
      <c r="P16654">
        <v>0</v>
      </c>
      <c r="Q16654">
        <v>0</v>
      </c>
      <c r="R16654" s="1" t="s">
        <v>45</v>
      </c>
      <c r="S16654">
        <v>118402637</v>
      </c>
      <c r="T16654" s="1" t="s">
        <v>47</v>
      </c>
      <c r="U16654" s="1" t="s">
        <v>46</v>
      </c>
      <c r="V16654" s="1" t="s">
        <v>289</v>
      </c>
      <c r="W16654" s="1" t="s">
        <v>51</v>
      </c>
      <c r="X16654">
        <v>40</v>
      </c>
      <c r="Y16654">
        <v>20230929</v>
      </c>
      <c r="Z16654" s="1" t="s">
        <v>44</v>
      </c>
      <c r="AA16654" s="1" t="s">
        <v>44</v>
      </c>
      <c r="AB16654" s="1" t="s">
        <v>46</v>
      </c>
      <c r="AC16654" s="1" t="s">
        <v>870</v>
      </c>
      <c r="AD16654" s="1" t="s">
        <v>48</v>
      </c>
      <c r="AE16654" s="1" t="s">
        <v>45</v>
      </c>
      <c r="AF16654" s="1" t="s">
        <v>45</v>
      </c>
      <c r="AG16654" s="1" t="s">
        <v>45</v>
      </c>
      <c r="AH16654" s="1" t="s">
        <v>48</v>
      </c>
      <c r="AI16654" s="1" t="s">
        <v>293</v>
      </c>
      <c r="AJ16654" s="1" t="s">
        <v>294</v>
      </c>
      <c r="AK16654" s="1" t="s">
        <v>46</v>
      </c>
      <c r="AL16654">
        <v>70</v>
      </c>
      <c r="AM16654">
        <v>0</v>
      </c>
      <c r="AN16654" s="1" t="s">
        <v>45</v>
      </c>
      <c r="AO16654">
        <v>20230929</v>
      </c>
      <c r="AP16654">
        <v>0</v>
      </c>
      <c r="AQ16654" s="1" t="s">
        <v>46</v>
      </c>
      <c r="AR16654" s="2">
        <v>45246.014743368054</v>
      </c>
    </row>
    <row r="16655" spans="1:44" hidden="1" x14ac:dyDescent="0.25">
      <c r="A16655" s="1" t="s">
        <v>10699</v>
      </c>
      <c r="B16655">
        <v>2001170503</v>
      </c>
      <c r="C16655">
        <v>80</v>
      </c>
      <c r="D16655">
        <v>20230929</v>
      </c>
      <c r="E16655">
        <v>118002298</v>
      </c>
      <c r="F16655">
        <v>3</v>
      </c>
      <c r="G16655" s="1" t="s">
        <v>1218</v>
      </c>
      <c r="H16655" s="1" t="s">
        <v>44</v>
      </c>
      <c r="I16655" s="1" t="s">
        <v>292</v>
      </c>
      <c r="J16655">
        <v>50</v>
      </c>
      <c r="K16655">
        <v>0</v>
      </c>
      <c r="L16655">
        <v>0</v>
      </c>
      <c r="M16655">
        <v>0</v>
      </c>
      <c r="N16655">
        <v>0</v>
      </c>
      <c r="O16655">
        <v>50</v>
      </c>
      <c r="P16655">
        <v>168</v>
      </c>
      <c r="Q16655">
        <v>8400</v>
      </c>
      <c r="R16655" s="1" t="s">
        <v>45</v>
      </c>
      <c r="S16655">
        <v>118402637</v>
      </c>
      <c r="T16655" s="1" t="s">
        <v>47</v>
      </c>
      <c r="U16655" s="1" t="s">
        <v>46</v>
      </c>
      <c r="V16655" s="1" t="s">
        <v>289</v>
      </c>
      <c r="W16655" s="1" t="s">
        <v>51</v>
      </c>
      <c r="X16655">
        <v>40</v>
      </c>
      <c r="Y16655">
        <v>20230929</v>
      </c>
      <c r="Z16655" s="1" t="s">
        <v>44</v>
      </c>
      <c r="AA16655" s="1" t="s">
        <v>44</v>
      </c>
      <c r="AB16655" s="1" t="s">
        <v>46</v>
      </c>
      <c r="AC16655" s="1" t="s">
        <v>292</v>
      </c>
      <c r="AD16655" s="1" t="s">
        <v>48</v>
      </c>
      <c r="AE16655" s="1" t="s">
        <v>45</v>
      </c>
      <c r="AF16655" s="1" t="s">
        <v>45</v>
      </c>
      <c r="AG16655" s="1" t="s">
        <v>45</v>
      </c>
      <c r="AH16655" s="1" t="s">
        <v>48</v>
      </c>
      <c r="AI16655" s="1" t="s">
        <v>293</v>
      </c>
      <c r="AJ16655" s="1" t="s">
        <v>294</v>
      </c>
      <c r="AK16655" s="1" t="s">
        <v>46</v>
      </c>
      <c r="AL16655">
        <v>70</v>
      </c>
      <c r="AM16655">
        <v>0</v>
      </c>
      <c r="AN16655" s="1" t="s">
        <v>45</v>
      </c>
      <c r="AO16655">
        <v>20230929</v>
      </c>
      <c r="AP16655">
        <v>0</v>
      </c>
      <c r="AQ16655" s="1" t="s">
        <v>46</v>
      </c>
      <c r="AR16655" s="2">
        <v>45246.014743368054</v>
      </c>
    </row>
    <row r="16656" spans="1:44" hidden="1" x14ac:dyDescent="0.25">
      <c r="A16656" s="1" t="s">
        <v>10776</v>
      </c>
      <c r="B16656">
        <v>2001170503</v>
      </c>
      <c r="C16656">
        <v>462</v>
      </c>
      <c r="D16656">
        <v>20230929</v>
      </c>
      <c r="E16656">
        <v>118002298</v>
      </c>
      <c r="F16656">
        <v>3</v>
      </c>
      <c r="G16656" s="1" t="s">
        <v>869</v>
      </c>
      <c r="H16656" s="1" t="s">
        <v>44</v>
      </c>
      <c r="I16656" s="1" t="s">
        <v>292</v>
      </c>
      <c r="J16656">
        <v>50</v>
      </c>
      <c r="K16656">
        <v>0</v>
      </c>
      <c r="L16656">
        <v>0</v>
      </c>
      <c r="M16656">
        <v>0</v>
      </c>
      <c r="N16656">
        <v>0</v>
      </c>
      <c r="O16656">
        <v>50</v>
      </c>
      <c r="P16656">
        <v>0</v>
      </c>
      <c r="Q16656">
        <v>0</v>
      </c>
      <c r="R16656" s="1" t="s">
        <v>45</v>
      </c>
      <c r="S16656">
        <v>118402637</v>
      </c>
      <c r="T16656" s="1" t="s">
        <v>47</v>
      </c>
      <c r="U16656" s="1" t="s">
        <v>46</v>
      </c>
      <c r="V16656" s="1" t="s">
        <v>289</v>
      </c>
      <c r="W16656" s="1" t="s">
        <v>51</v>
      </c>
      <c r="X16656">
        <v>40</v>
      </c>
      <c r="Y16656">
        <v>20230929</v>
      </c>
      <c r="Z16656" s="1" t="s">
        <v>44</v>
      </c>
      <c r="AA16656" s="1" t="s">
        <v>44</v>
      </c>
      <c r="AB16656" s="1" t="s">
        <v>46</v>
      </c>
      <c r="AC16656" s="1" t="s">
        <v>870</v>
      </c>
      <c r="AD16656" s="1" t="s">
        <v>48</v>
      </c>
      <c r="AE16656" s="1" t="s">
        <v>45</v>
      </c>
      <c r="AF16656" s="1" t="s">
        <v>45</v>
      </c>
      <c r="AG16656" s="1" t="s">
        <v>45</v>
      </c>
      <c r="AH16656" s="1" t="s">
        <v>48</v>
      </c>
      <c r="AI16656" s="1" t="s">
        <v>293</v>
      </c>
      <c r="AJ16656" s="1" t="s">
        <v>294</v>
      </c>
      <c r="AK16656" s="1" t="s">
        <v>46</v>
      </c>
      <c r="AL16656">
        <v>70</v>
      </c>
      <c r="AM16656">
        <v>0</v>
      </c>
      <c r="AN16656" s="1" t="s">
        <v>45</v>
      </c>
      <c r="AO16656">
        <v>20230929</v>
      </c>
      <c r="AP16656">
        <v>0</v>
      </c>
      <c r="AQ16656" s="1" t="s">
        <v>46</v>
      </c>
      <c r="AR16656" s="2">
        <v>45246.014743368054</v>
      </c>
    </row>
    <row r="16657" spans="1:44" hidden="1" x14ac:dyDescent="0.25">
      <c r="A16657" s="1" t="s">
        <v>10943</v>
      </c>
      <c r="B16657">
        <v>2001170502</v>
      </c>
      <c r="C16657">
        <v>580</v>
      </c>
      <c r="D16657">
        <v>20230929</v>
      </c>
      <c r="E16657">
        <v>118002298</v>
      </c>
      <c r="F16657">
        <v>3</v>
      </c>
      <c r="G16657" s="1" t="s">
        <v>1988</v>
      </c>
      <c r="H16657" s="1" t="s">
        <v>44</v>
      </c>
      <c r="I16657" s="1" t="s">
        <v>292</v>
      </c>
      <c r="J16657">
        <v>50</v>
      </c>
      <c r="K16657">
        <v>0</v>
      </c>
      <c r="L16657">
        <v>0</v>
      </c>
      <c r="M16657">
        <v>0</v>
      </c>
      <c r="N16657">
        <v>0</v>
      </c>
      <c r="O16657">
        <v>50</v>
      </c>
      <c r="P16657">
        <v>142.80000000000001</v>
      </c>
      <c r="Q16657">
        <v>7140</v>
      </c>
      <c r="R16657" s="1" t="s">
        <v>45</v>
      </c>
      <c r="S16657">
        <v>118402637</v>
      </c>
      <c r="T16657" s="1" t="s">
        <v>47</v>
      </c>
      <c r="U16657" s="1" t="s">
        <v>46</v>
      </c>
      <c r="V16657" s="1" t="s">
        <v>289</v>
      </c>
      <c r="W16657" s="1" t="s">
        <v>51</v>
      </c>
      <c r="X16657">
        <v>40</v>
      </c>
      <c r="Y16657">
        <v>20230929</v>
      </c>
      <c r="Z16657" s="1" t="s">
        <v>44</v>
      </c>
      <c r="AA16657" s="1" t="s">
        <v>44</v>
      </c>
      <c r="AB16657" s="1" t="s">
        <v>46</v>
      </c>
      <c r="AC16657" s="1" t="s">
        <v>292</v>
      </c>
      <c r="AD16657" s="1" t="s">
        <v>48</v>
      </c>
      <c r="AE16657" s="1" t="s">
        <v>45</v>
      </c>
      <c r="AF16657" s="1" t="s">
        <v>45</v>
      </c>
      <c r="AG16657" s="1" t="s">
        <v>45</v>
      </c>
      <c r="AH16657" s="1" t="s">
        <v>48</v>
      </c>
      <c r="AI16657" s="1" t="s">
        <v>293</v>
      </c>
      <c r="AJ16657" s="1" t="s">
        <v>294</v>
      </c>
      <c r="AK16657" s="1" t="s">
        <v>46</v>
      </c>
      <c r="AL16657">
        <v>70</v>
      </c>
      <c r="AM16657">
        <v>0</v>
      </c>
      <c r="AN16657" s="1" t="s">
        <v>45</v>
      </c>
      <c r="AO16657">
        <v>20230929</v>
      </c>
      <c r="AP16657">
        <v>0</v>
      </c>
      <c r="AQ16657" s="1" t="s">
        <v>46</v>
      </c>
      <c r="AR16657" s="2">
        <v>45246.014743368054</v>
      </c>
    </row>
    <row r="16658" spans="1:44" hidden="1" x14ac:dyDescent="0.25">
      <c r="A16658" s="1" t="s">
        <v>10997</v>
      </c>
      <c r="B16658">
        <v>2001170504</v>
      </c>
      <c r="C16658">
        <v>120</v>
      </c>
      <c r="D16658">
        <v>20230929</v>
      </c>
      <c r="E16658">
        <v>118002298</v>
      </c>
      <c r="F16658">
        <v>3</v>
      </c>
      <c r="G16658" s="1" t="s">
        <v>3761</v>
      </c>
      <c r="H16658" s="1" t="s">
        <v>44</v>
      </c>
      <c r="I16658" s="1" t="s">
        <v>292</v>
      </c>
      <c r="J16658">
        <v>50</v>
      </c>
      <c r="K16658">
        <v>0</v>
      </c>
      <c r="L16658">
        <v>0</v>
      </c>
      <c r="M16658">
        <v>0</v>
      </c>
      <c r="N16658">
        <v>0</v>
      </c>
      <c r="O16658">
        <v>50</v>
      </c>
      <c r="P16658">
        <v>146.18</v>
      </c>
      <c r="Q16658">
        <v>7309</v>
      </c>
      <c r="R16658" s="1" t="s">
        <v>45</v>
      </c>
      <c r="S16658">
        <v>118402637</v>
      </c>
      <c r="T16658" s="1" t="s">
        <v>47</v>
      </c>
      <c r="U16658" s="1" t="s">
        <v>46</v>
      </c>
      <c r="V16658" s="1" t="s">
        <v>289</v>
      </c>
      <c r="W16658" s="1" t="s">
        <v>51</v>
      </c>
      <c r="X16658">
        <v>40</v>
      </c>
      <c r="Y16658">
        <v>20230929</v>
      </c>
      <c r="Z16658" s="1" t="s">
        <v>44</v>
      </c>
      <c r="AA16658" s="1" t="s">
        <v>44</v>
      </c>
      <c r="AB16658" s="1" t="s">
        <v>46</v>
      </c>
      <c r="AC16658" s="1" t="s">
        <v>292</v>
      </c>
      <c r="AD16658" s="1" t="s">
        <v>48</v>
      </c>
      <c r="AE16658" s="1" t="s">
        <v>45</v>
      </c>
      <c r="AF16658" s="1" t="s">
        <v>45</v>
      </c>
      <c r="AG16658" s="1" t="s">
        <v>45</v>
      </c>
      <c r="AH16658" s="1" t="s">
        <v>48</v>
      </c>
      <c r="AI16658" s="1" t="s">
        <v>293</v>
      </c>
      <c r="AJ16658" s="1" t="s">
        <v>294</v>
      </c>
      <c r="AK16658" s="1" t="s">
        <v>46</v>
      </c>
      <c r="AL16658">
        <v>70</v>
      </c>
      <c r="AM16658">
        <v>0</v>
      </c>
      <c r="AN16658" s="1" t="s">
        <v>45</v>
      </c>
      <c r="AO16658">
        <v>20230929</v>
      </c>
      <c r="AP16658">
        <v>0</v>
      </c>
      <c r="AQ16658" s="1" t="s">
        <v>46</v>
      </c>
      <c r="AR16658" s="2">
        <v>45246.014743368054</v>
      </c>
    </row>
    <row r="16659" spans="1:44" hidden="1" x14ac:dyDescent="0.25">
      <c r="A16659" s="1" t="s">
        <v>11048</v>
      </c>
      <c r="B16659">
        <v>2001170504</v>
      </c>
      <c r="C16659">
        <v>372</v>
      </c>
      <c r="D16659">
        <v>20230929</v>
      </c>
      <c r="E16659">
        <v>118002298</v>
      </c>
      <c r="F16659">
        <v>3</v>
      </c>
      <c r="G16659" s="1" t="s">
        <v>869</v>
      </c>
      <c r="H16659" s="1" t="s">
        <v>44</v>
      </c>
      <c r="I16659" s="1" t="s">
        <v>292</v>
      </c>
      <c r="J16659">
        <v>50</v>
      </c>
      <c r="K16659">
        <v>0</v>
      </c>
      <c r="L16659">
        <v>0</v>
      </c>
      <c r="M16659">
        <v>0</v>
      </c>
      <c r="N16659">
        <v>0</v>
      </c>
      <c r="O16659">
        <v>50</v>
      </c>
      <c r="P16659">
        <v>0</v>
      </c>
      <c r="Q16659">
        <v>0</v>
      </c>
      <c r="R16659" s="1" t="s">
        <v>45</v>
      </c>
      <c r="S16659">
        <v>118402637</v>
      </c>
      <c r="T16659" s="1" t="s">
        <v>47</v>
      </c>
      <c r="U16659" s="1" t="s">
        <v>46</v>
      </c>
      <c r="V16659" s="1" t="s">
        <v>289</v>
      </c>
      <c r="W16659" s="1" t="s">
        <v>51</v>
      </c>
      <c r="X16659">
        <v>40</v>
      </c>
      <c r="Y16659">
        <v>20230929</v>
      </c>
      <c r="Z16659" s="1" t="s">
        <v>44</v>
      </c>
      <c r="AA16659" s="1" t="s">
        <v>44</v>
      </c>
      <c r="AB16659" s="1" t="s">
        <v>46</v>
      </c>
      <c r="AC16659" s="1" t="s">
        <v>870</v>
      </c>
      <c r="AD16659" s="1" t="s">
        <v>48</v>
      </c>
      <c r="AE16659" s="1" t="s">
        <v>45</v>
      </c>
      <c r="AF16659" s="1" t="s">
        <v>45</v>
      </c>
      <c r="AG16659" s="1" t="s">
        <v>45</v>
      </c>
      <c r="AH16659" s="1" t="s">
        <v>48</v>
      </c>
      <c r="AI16659" s="1" t="s">
        <v>293</v>
      </c>
      <c r="AJ16659" s="1" t="s">
        <v>294</v>
      </c>
      <c r="AK16659" s="1" t="s">
        <v>46</v>
      </c>
      <c r="AL16659">
        <v>70</v>
      </c>
      <c r="AM16659">
        <v>0</v>
      </c>
      <c r="AN16659" s="1" t="s">
        <v>45</v>
      </c>
      <c r="AO16659">
        <v>20230929</v>
      </c>
      <c r="AP16659">
        <v>0</v>
      </c>
      <c r="AQ16659" s="1" t="s">
        <v>46</v>
      </c>
      <c r="AR16659" s="2">
        <v>45246.014743368054</v>
      </c>
    </row>
    <row r="16660" spans="1:44" hidden="1" x14ac:dyDescent="0.25">
      <c r="A16660" s="1" t="s">
        <v>11103</v>
      </c>
      <c r="B16660">
        <v>2001170504</v>
      </c>
      <c r="C16660">
        <v>650</v>
      </c>
      <c r="D16660">
        <v>20230929</v>
      </c>
      <c r="E16660">
        <v>118002298</v>
      </c>
      <c r="F16660">
        <v>3</v>
      </c>
      <c r="G16660" s="1" t="s">
        <v>10454</v>
      </c>
      <c r="H16660" s="1" t="s">
        <v>44</v>
      </c>
      <c r="I16660" s="1" t="s">
        <v>292</v>
      </c>
      <c r="J16660">
        <v>50</v>
      </c>
      <c r="K16660">
        <v>0</v>
      </c>
      <c r="L16660">
        <v>0</v>
      </c>
      <c r="M16660">
        <v>0</v>
      </c>
      <c r="N16660">
        <v>0</v>
      </c>
      <c r="O16660">
        <v>50</v>
      </c>
      <c r="P16660">
        <v>149</v>
      </c>
      <c r="Q16660">
        <v>7450</v>
      </c>
      <c r="R16660" s="1" t="s">
        <v>45</v>
      </c>
      <c r="S16660">
        <v>118402637</v>
      </c>
      <c r="T16660" s="1" t="s">
        <v>47</v>
      </c>
      <c r="U16660" s="1" t="s">
        <v>46</v>
      </c>
      <c r="V16660" s="1" t="s">
        <v>289</v>
      </c>
      <c r="W16660" s="1" t="s">
        <v>51</v>
      </c>
      <c r="X16660">
        <v>40</v>
      </c>
      <c r="Y16660">
        <v>20230929</v>
      </c>
      <c r="Z16660" s="1" t="s">
        <v>44</v>
      </c>
      <c r="AA16660" s="1" t="s">
        <v>44</v>
      </c>
      <c r="AB16660" s="1" t="s">
        <v>46</v>
      </c>
      <c r="AC16660" s="1" t="s">
        <v>292</v>
      </c>
      <c r="AD16660" s="1" t="s">
        <v>48</v>
      </c>
      <c r="AE16660" s="1" t="s">
        <v>45</v>
      </c>
      <c r="AF16660" s="1" t="s">
        <v>45</v>
      </c>
      <c r="AG16660" s="1" t="s">
        <v>45</v>
      </c>
      <c r="AH16660" s="1" t="s">
        <v>48</v>
      </c>
      <c r="AI16660" s="1" t="s">
        <v>293</v>
      </c>
      <c r="AJ16660" s="1" t="s">
        <v>294</v>
      </c>
      <c r="AK16660" s="1" t="s">
        <v>46</v>
      </c>
      <c r="AL16660">
        <v>70</v>
      </c>
      <c r="AM16660">
        <v>0</v>
      </c>
      <c r="AN16660" s="1" t="s">
        <v>45</v>
      </c>
      <c r="AO16660">
        <v>20230929</v>
      </c>
      <c r="AP16660">
        <v>0</v>
      </c>
      <c r="AQ16660" s="1" t="s">
        <v>46</v>
      </c>
      <c r="AR16660" s="2">
        <v>45246.014743368054</v>
      </c>
    </row>
    <row r="16661" spans="1:44" hidden="1" x14ac:dyDescent="0.25">
      <c r="A16661" s="1" t="s">
        <v>11128</v>
      </c>
      <c r="B16661">
        <v>2001170505</v>
      </c>
      <c r="C16661">
        <v>52</v>
      </c>
      <c r="D16661">
        <v>20230929</v>
      </c>
      <c r="E16661">
        <v>118002298</v>
      </c>
      <c r="F16661">
        <v>3</v>
      </c>
      <c r="G16661" s="1" t="s">
        <v>869</v>
      </c>
      <c r="H16661" s="1" t="s">
        <v>44</v>
      </c>
      <c r="I16661" s="1" t="s">
        <v>292</v>
      </c>
      <c r="J16661">
        <v>50</v>
      </c>
      <c r="K16661">
        <v>0</v>
      </c>
      <c r="L16661">
        <v>0</v>
      </c>
      <c r="M16661">
        <v>0</v>
      </c>
      <c r="N16661">
        <v>0</v>
      </c>
      <c r="O16661">
        <v>50</v>
      </c>
      <c r="P16661">
        <v>0</v>
      </c>
      <c r="Q16661">
        <v>0</v>
      </c>
      <c r="R16661" s="1" t="s">
        <v>45</v>
      </c>
      <c r="S16661">
        <v>118402637</v>
      </c>
      <c r="T16661" s="1" t="s">
        <v>47</v>
      </c>
      <c r="U16661" s="1" t="s">
        <v>46</v>
      </c>
      <c r="V16661" s="1" t="s">
        <v>289</v>
      </c>
      <c r="W16661" s="1" t="s">
        <v>51</v>
      </c>
      <c r="X16661">
        <v>40</v>
      </c>
      <c r="Y16661">
        <v>20230929</v>
      </c>
      <c r="Z16661" s="1" t="s">
        <v>44</v>
      </c>
      <c r="AA16661" s="1" t="s">
        <v>44</v>
      </c>
      <c r="AB16661" s="1" t="s">
        <v>46</v>
      </c>
      <c r="AC16661" s="1" t="s">
        <v>870</v>
      </c>
      <c r="AD16661" s="1" t="s">
        <v>48</v>
      </c>
      <c r="AE16661" s="1" t="s">
        <v>45</v>
      </c>
      <c r="AF16661" s="1" t="s">
        <v>45</v>
      </c>
      <c r="AG16661" s="1" t="s">
        <v>45</v>
      </c>
      <c r="AH16661" s="1" t="s">
        <v>48</v>
      </c>
      <c r="AI16661" s="1" t="s">
        <v>293</v>
      </c>
      <c r="AJ16661" s="1" t="s">
        <v>294</v>
      </c>
      <c r="AK16661" s="1" t="s">
        <v>46</v>
      </c>
      <c r="AL16661">
        <v>70</v>
      </c>
      <c r="AM16661">
        <v>0</v>
      </c>
      <c r="AN16661" s="1" t="s">
        <v>45</v>
      </c>
      <c r="AO16661">
        <v>20230929</v>
      </c>
      <c r="AP16661">
        <v>0</v>
      </c>
      <c r="AQ16661" s="1" t="s">
        <v>46</v>
      </c>
      <c r="AR16661" s="2">
        <v>45246.014743368054</v>
      </c>
    </row>
    <row r="16662" spans="1:44" hidden="1" x14ac:dyDescent="0.25">
      <c r="A16662" s="1" t="s">
        <v>11132</v>
      </c>
      <c r="B16662">
        <v>2001170505</v>
      </c>
      <c r="C16662">
        <v>72</v>
      </c>
      <c r="D16662">
        <v>20230929</v>
      </c>
      <c r="E16662">
        <v>118002298</v>
      </c>
      <c r="F16662">
        <v>3</v>
      </c>
      <c r="G16662" s="1" t="s">
        <v>869</v>
      </c>
      <c r="H16662" s="1" t="s">
        <v>44</v>
      </c>
      <c r="I16662" s="1" t="s">
        <v>292</v>
      </c>
      <c r="J16662">
        <v>50</v>
      </c>
      <c r="K16662">
        <v>0</v>
      </c>
      <c r="L16662">
        <v>0</v>
      </c>
      <c r="M16662">
        <v>0</v>
      </c>
      <c r="N16662">
        <v>0</v>
      </c>
      <c r="O16662">
        <v>50</v>
      </c>
      <c r="P16662">
        <v>0</v>
      </c>
      <c r="Q16662">
        <v>0</v>
      </c>
      <c r="R16662" s="1" t="s">
        <v>45</v>
      </c>
      <c r="S16662">
        <v>118402637</v>
      </c>
      <c r="T16662" s="1" t="s">
        <v>47</v>
      </c>
      <c r="U16662" s="1" t="s">
        <v>46</v>
      </c>
      <c r="V16662" s="1" t="s">
        <v>289</v>
      </c>
      <c r="W16662" s="1" t="s">
        <v>51</v>
      </c>
      <c r="X16662">
        <v>40</v>
      </c>
      <c r="Y16662">
        <v>20230929</v>
      </c>
      <c r="Z16662" s="1" t="s">
        <v>44</v>
      </c>
      <c r="AA16662" s="1" t="s">
        <v>44</v>
      </c>
      <c r="AB16662" s="1" t="s">
        <v>46</v>
      </c>
      <c r="AC16662" s="1" t="s">
        <v>870</v>
      </c>
      <c r="AD16662" s="1" t="s">
        <v>48</v>
      </c>
      <c r="AE16662" s="1" t="s">
        <v>45</v>
      </c>
      <c r="AF16662" s="1" t="s">
        <v>45</v>
      </c>
      <c r="AG16662" s="1" t="s">
        <v>45</v>
      </c>
      <c r="AH16662" s="1" t="s">
        <v>48</v>
      </c>
      <c r="AI16662" s="1" t="s">
        <v>293</v>
      </c>
      <c r="AJ16662" s="1" t="s">
        <v>294</v>
      </c>
      <c r="AK16662" s="1" t="s">
        <v>46</v>
      </c>
      <c r="AL16662">
        <v>70</v>
      </c>
      <c r="AM16662">
        <v>0</v>
      </c>
      <c r="AN16662" s="1" t="s">
        <v>45</v>
      </c>
      <c r="AO16662">
        <v>20230929</v>
      </c>
      <c r="AP16662">
        <v>0</v>
      </c>
      <c r="AQ16662" s="1" t="s">
        <v>46</v>
      </c>
      <c r="AR16662" s="2">
        <v>45246.014743368054</v>
      </c>
    </row>
    <row r="16663" spans="1:44" hidden="1" x14ac:dyDescent="0.25">
      <c r="A16663" s="1" t="s">
        <v>11262</v>
      </c>
      <c r="B16663">
        <v>2001170505</v>
      </c>
      <c r="C16663">
        <v>720</v>
      </c>
      <c r="D16663">
        <v>20230929</v>
      </c>
      <c r="E16663">
        <v>118002298</v>
      </c>
      <c r="F16663">
        <v>3</v>
      </c>
      <c r="G16663" s="1" t="s">
        <v>10454</v>
      </c>
      <c r="H16663" s="1" t="s">
        <v>44</v>
      </c>
      <c r="I16663" s="1" t="s">
        <v>292</v>
      </c>
      <c r="J16663">
        <v>50</v>
      </c>
      <c r="K16663">
        <v>0</v>
      </c>
      <c r="L16663">
        <v>0</v>
      </c>
      <c r="M16663">
        <v>0</v>
      </c>
      <c r="N16663">
        <v>0</v>
      </c>
      <c r="O16663">
        <v>50</v>
      </c>
      <c r="P16663">
        <v>149</v>
      </c>
      <c r="Q16663">
        <v>7450</v>
      </c>
      <c r="R16663" s="1" t="s">
        <v>45</v>
      </c>
      <c r="S16663">
        <v>118402637</v>
      </c>
      <c r="T16663" s="1" t="s">
        <v>47</v>
      </c>
      <c r="U16663" s="1" t="s">
        <v>46</v>
      </c>
      <c r="V16663" s="1" t="s">
        <v>289</v>
      </c>
      <c r="W16663" s="1" t="s">
        <v>51</v>
      </c>
      <c r="X16663">
        <v>40</v>
      </c>
      <c r="Y16663">
        <v>20230929</v>
      </c>
      <c r="Z16663" s="1" t="s">
        <v>44</v>
      </c>
      <c r="AA16663" s="1" t="s">
        <v>44</v>
      </c>
      <c r="AB16663" s="1" t="s">
        <v>46</v>
      </c>
      <c r="AC16663" s="1" t="s">
        <v>292</v>
      </c>
      <c r="AD16663" s="1" t="s">
        <v>48</v>
      </c>
      <c r="AE16663" s="1" t="s">
        <v>45</v>
      </c>
      <c r="AF16663" s="1" t="s">
        <v>45</v>
      </c>
      <c r="AG16663" s="1" t="s">
        <v>45</v>
      </c>
      <c r="AH16663" s="1" t="s">
        <v>48</v>
      </c>
      <c r="AI16663" s="1" t="s">
        <v>293</v>
      </c>
      <c r="AJ16663" s="1" t="s">
        <v>294</v>
      </c>
      <c r="AK16663" s="1" t="s">
        <v>46</v>
      </c>
      <c r="AL16663">
        <v>70</v>
      </c>
      <c r="AM16663">
        <v>0</v>
      </c>
      <c r="AN16663" s="1" t="s">
        <v>45</v>
      </c>
      <c r="AO16663">
        <v>20230929</v>
      </c>
      <c r="AP16663">
        <v>0</v>
      </c>
      <c r="AQ16663" s="1" t="s">
        <v>46</v>
      </c>
      <c r="AR16663" s="2">
        <v>45246.014743368054</v>
      </c>
    </row>
    <row r="16664" spans="1:44" hidden="1" x14ac:dyDescent="0.25">
      <c r="A16664" s="1" t="s">
        <v>12132</v>
      </c>
      <c r="B16664">
        <v>2001170462</v>
      </c>
      <c r="C16664">
        <v>150</v>
      </c>
      <c r="D16664">
        <v>20230929</v>
      </c>
      <c r="E16664">
        <v>118002298</v>
      </c>
      <c r="F16664">
        <v>3</v>
      </c>
      <c r="G16664" s="1" t="s">
        <v>1846</v>
      </c>
      <c r="H16664" s="1" t="s">
        <v>44</v>
      </c>
      <c r="I16664" s="1" t="s">
        <v>292</v>
      </c>
      <c r="J16664">
        <v>8</v>
      </c>
      <c r="K16664">
        <v>0</v>
      </c>
      <c r="L16664">
        <v>0</v>
      </c>
      <c r="M16664">
        <v>0</v>
      </c>
      <c r="N16664">
        <v>0</v>
      </c>
      <c r="O16664">
        <v>8</v>
      </c>
      <c r="P16664">
        <v>368</v>
      </c>
      <c r="Q16664">
        <v>2944</v>
      </c>
      <c r="R16664" s="1" t="s">
        <v>45</v>
      </c>
      <c r="S16664">
        <v>118402637</v>
      </c>
      <c r="T16664" s="1" t="s">
        <v>47</v>
      </c>
      <c r="U16664" s="1" t="s">
        <v>46</v>
      </c>
      <c r="V16664" s="1" t="s">
        <v>289</v>
      </c>
      <c r="W16664" s="1" t="s">
        <v>51</v>
      </c>
      <c r="X16664">
        <v>40</v>
      </c>
      <c r="Y16664">
        <v>20230929</v>
      </c>
      <c r="Z16664" s="1" t="s">
        <v>44</v>
      </c>
      <c r="AA16664" s="1" t="s">
        <v>44</v>
      </c>
      <c r="AB16664" s="1" t="s">
        <v>46</v>
      </c>
      <c r="AC16664" s="1" t="s">
        <v>292</v>
      </c>
      <c r="AD16664" s="1" t="s">
        <v>48</v>
      </c>
      <c r="AE16664" s="1" t="s">
        <v>45</v>
      </c>
      <c r="AF16664" s="1" t="s">
        <v>45</v>
      </c>
      <c r="AG16664" s="1" t="s">
        <v>45</v>
      </c>
      <c r="AH16664" s="1" t="s">
        <v>48</v>
      </c>
      <c r="AI16664" s="1" t="s">
        <v>293</v>
      </c>
      <c r="AJ16664" s="1" t="s">
        <v>294</v>
      </c>
      <c r="AK16664" s="1" t="s">
        <v>46</v>
      </c>
      <c r="AL16664">
        <v>70</v>
      </c>
      <c r="AM16664">
        <v>0</v>
      </c>
      <c r="AN16664" s="1" t="s">
        <v>45</v>
      </c>
      <c r="AO16664">
        <v>20230929</v>
      </c>
      <c r="AP16664">
        <v>0</v>
      </c>
      <c r="AQ16664" s="1" t="s">
        <v>46</v>
      </c>
      <c r="AR16664" s="2">
        <v>45246.014743368054</v>
      </c>
    </row>
    <row r="16665" spans="1:44" hidden="1" x14ac:dyDescent="0.25">
      <c r="A16665" s="1" t="s">
        <v>12764</v>
      </c>
      <c r="B16665">
        <v>2001170488</v>
      </c>
      <c r="C16665">
        <v>260</v>
      </c>
      <c r="D16665">
        <v>20230929</v>
      </c>
      <c r="E16665">
        <v>118002298</v>
      </c>
      <c r="F16665">
        <v>3</v>
      </c>
      <c r="G16665" s="1" t="s">
        <v>12447</v>
      </c>
      <c r="H16665" s="1" t="s">
        <v>44</v>
      </c>
      <c r="I16665" s="1" t="s">
        <v>292</v>
      </c>
      <c r="J16665">
        <v>4</v>
      </c>
      <c r="K16665">
        <v>0</v>
      </c>
      <c r="L16665">
        <v>0</v>
      </c>
      <c r="M16665">
        <v>0</v>
      </c>
      <c r="N16665">
        <v>0</v>
      </c>
      <c r="O16665">
        <v>4</v>
      </c>
      <c r="P16665">
        <v>360</v>
      </c>
      <c r="Q16665">
        <v>1440</v>
      </c>
      <c r="R16665" s="1" t="s">
        <v>45</v>
      </c>
      <c r="S16665">
        <v>118402637</v>
      </c>
      <c r="T16665" s="1" t="s">
        <v>47</v>
      </c>
      <c r="U16665" s="1" t="s">
        <v>46</v>
      </c>
      <c r="V16665" s="1" t="s">
        <v>289</v>
      </c>
      <c r="W16665" s="1" t="s">
        <v>51</v>
      </c>
      <c r="X16665">
        <v>40</v>
      </c>
      <c r="Y16665">
        <v>20230929</v>
      </c>
      <c r="Z16665" s="1" t="s">
        <v>44</v>
      </c>
      <c r="AA16665" s="1" t="s">
        <v>44</v>
      </c>
      <c r="AB16665" s="1" t="s">
        <v>46</v>
      </c>
      <c r="AC16665" s="1" t="s">
        <v>292</v>
      </c>
      <c r="AD16665" s="1" t="s">
        <v>48</v>
      </c>
      <c r="AE16665" s="1" t="s">
        <v>45</v>
      </c>
      <c r="AF16665" s="1" t="s">
        <v>45</v>
      </c>
      <c r="AG16665" s="1" t="s">
        <v>45</v>
      </c>
      <c r="AH16665" s="1" t="s">
        <v>48</v>
      </c>
      <c r="AI16665" s="1" t="s">
        <v>293</v>
      </c>
      <c r="AJ16665" s="1" t="s">
        <v>294</v>
      </c>
      <c r="AK16665" s="1" t="s">
        <v>46</v>
      </c>
      <c r="AL16665">
        <v>70</v>
      </c>
      <c r="AM16665">
        <v>0</v>
      </c>
      <c r="AN16665" s="1" t="s">
        <v>45</v>
      </c>
      <c r="AO16665">
        <v>20230929</v>
      </c>
      <c r="AP16665">
        <v>0</v>
      </c>
      <c r="AQ16665" s="1" t="s">
        <v>46</v>
      </c>
      <c r="AR16665" s="2">
        <v>45246.014743368054</v>
      </c>
    </row>
    <row r="16666" spans="1:44" hidden="1" x14ac:dyDescent="0.25">
      <c r="A16666" s="1" t="s">
        <v>14796</v>
      </c>
      <c r="B16666">
        <v>2001170463</v>
      </c>
      <c r="C16666">
        <v>170</v>
      </c>
      <c r="D16666">
        <v>20230929</v>
      </c>
      <c r="E16666">
        <v>118002298</v>
      </c>
      <c r="F16666">
        <v>3</v>
      </c>
      <c r="G16666" s="1" t="s">
        <v>2356</v>
      </c>
      <c r="H16666" s="1" t="s">
        <v>44</v>
      </c>
      <c r="I16666" s="1" t="s">
        <v>292</v>
      </c>
      <c r="J16666">
        <v>8</v>
      </c>
      <c r="K16666">
        <v>0</v>
      </c>
      <c r="L16666">
        <v>0</v>
      </c>
      <c r="M16666">
        <v>0</v>
      </c>
      <c r="N16666">
        <v>0</v>
      </c>
      <c r="O16666">
        <v>8</v>
      </c>
      <c r="P16666">
        <v>370</v>
      </c>
      <c r="Q16666">
        <v>2960</v>
      </c>
      <c r="R16666" s="1" t="s">
        <v>45</v>
      </c>
      <c r="S16666">
        <v>118402637</v>
      </c>
      <c r="T16666" s="1" t="s">
        <v>47</v>
      </c>
      <c r="U16666" s="1" t="s">
        <v>46</v>
      </c>
      <c r="V16666" s="1" t="s">
        <v>289</v>
      </c>
      <c r="W16666" s="1" t="s">
        <v>51</v>
      </c>
      <c r="X16666">
        <v>40</v>
      </c>
      <c r="Y16666">
        <v>20230929</v>
      </c>
      <c r="Z16666" s="1" t="s">
        <v>44</v>
      </c>
      <c r="AA16666" s="1" t="s">
        <v>44</v>
      </c>
      <c r="AB16666" s="1" t="s">
        <v>46</v>
      </c>
      <c r="AC16666" s="1" t="s">
        <v>292</v>
      </c>
      <c r="AD16666" s="1" t="s">
        <v>48</v>
      </c>
      <c r="AE16666" s="1" t="s">
        <v>45</v>
      </c>
      <c r="AF16666" s="1" t="s">
        <v>45</v>
      </c>
      <c r="AG16666" s="1" t="s">
        <v>45</v>
      </c>
      <c r="AH16666" s="1" t="s">
        <v>48</v>
      </c>
      <c r="AI16666" s="1" t="s">
        <v>293</v>
      </c>
      <c r="AJ16666" s="1" t="s">
        <v>294</v>
      </c>
      <c r="AK16666" s="1" t="s">
        <v>46</v>
      </c>
      <c r="AL16666">
        <v>70</v>
      </c>
      <c r="AM16666">
        <v>0</v>
      </c>
      <c r="AN16666" s="1" t="s">
        <v>45</v>
      </c>
      <c r="AO16666">
        <v>20230929</v>
      </c>
      <c r="AP16666">
        <v>0</v>
      </c>
      <c r="AQ16666" s="1" t="s">
        <v>46</v>
      </c>
      <c r="AR16666" s="2">
        <v>45246.014743368054</v>
      </c>
    </row>
    <row r="16667" spans="1:44" hidden="1" x14ac:dyDescent="0.25">
      <c r="A16667" s="1" t="s">
        <v>9176</v>
      </c>
      <c r="B16667">
        <v>2001170478</v>
      </c>
      <c r="C16667">
        <v>300</v>
      </c>
      <c r="D16667">
        <v>20230929</v>
      </c>
      <c r="E16667">
        <v>118002298</v>
      </c>
      <c r="F16667">
        <v>3</v>
      </c>
      <c r="G16667" s="1" t="s">
        <v>9150</v>
      </c>
      <c r="H16667" s="1" t="s">
        <v>44</v>
      </c>
      <c r="I16667" s="1" t="s">
        <v>292</v>
      </c>
      <c r="J16667">
        <v>4</v>
      </c>
      <c r="K16667">
        <v>0</v>
      </c>
      <c r="L16667">
        <v>0</v>
      </c>
      <c r="M16667">
        <v>0</v>
      </c>
      <c r="N16667">
        <v>0</v>
      </c>
      <c r="O16667">
        <v>4</v>
      </c>
      <c r="P16667">
        <v>385</v>
      </c>
      <c r="Q16667">
        <v>1540</v>
      </c>
      <c r="R16667" s="1" t="s">
        <v>45</v>
      </c>
      <c r="S16667">
        <v>118402637</v>
      </c>
      <c r="T16667" s="1" t="s">
        <v>47</v>
      </c>
      <c r="U16667" s="1" t="s">
        <v>46</v>
      </c>
      <c r="V16667" s="1" t="s">
        <v>289</v>
      </c>
      <c r="W16667" s="1" t="s">
        <v>51</v>
      </c>
      <c r="X16667">
        <v>40</v>
      </c>
      <c r="Y16667">
        <v>20230929</v>
      </c>
      <c r="Z16667" s="1" t="s">
        <v>44</v>
      </c>
      <c r="AA16667" s="1" t="s">
        <v>44</v>
      </c>
      <c r="AB16667" s="1" t="s">
        <v>46</v>
      </c>
      <c r="AC16667" s="1" t="s">
        <v>292</v>
      </c>
      <c r="AD16667" s="1" t="s">
        <v>48</v>
      </c>
      <c r="AE16667" s="1" t="s">
        <v>45</v>
      </c>
      <c r="AF16667" s="1" t="s">
        <v>45</v>
      </c>
      <c r="AG16667" s="1" t="s">
        <v>45</v>
      </c>
      <c r="AH16667" s="1" t="s">
        <v>48</v>
      </c>
      <c r="AI16667" s="1" t="s">
        <v>293</v>
      </c>
      <c r="AJ16667" s="1" t="s">
        <v>294</v>
      </c>
      <c r="AK16667" s="1" t="s">
        <v>46</v>
      </c>
      <c r="AL16667">
        <v>70</v>
      </c>
      <c r="AM16667">
        <v>0</v>
      </c>
      <c r="AN16667" s="1" t="s">
        <v>45</v>
      </c>
      <c r="AO16667">
        <v>20230929</v>
      </c>
      <c r="AP16667">
        <v>0</v>
      </c>
      <c r="AQ16667" s="1" t="s">
        <v>46</v>
      </c>
      <c r="AR16667" s="2">
        <v>45246.014743368054</v>
      </c>
    </row>
    <row r="16668" spans="1:44" hidden="1" x14ac:dyDescent="0.25">
      <c r="A16668" s="1" t="s">
        <v>10177</v>
      </c>
      <c r="B16668">
        <v>2001170497</v>
      </c>
      <c r="C16668">
        <v>390</v>
      </c>
      <c r="D16668">
        <v>20230929</v>
      </c>
      <c r="E16668">
        <v>118002298</v>
      </c>
      <c r="F16668">
        <v>3</v>
      </c>
      <c r="G16668" s="1" t="s">
        <v>10173</v>
      </c>
      <c r="H16668" s="1" t="s">
        <v>44</v>
      </c>
      <c r="I16668" s="1" t="s">
        <v>292</v>
      </c>
      <c r="J16668">
        <v>50</v>
      </c>
      <c r="K16668">
        <v>0</v>
      </c>
      <c r="L16668">
        <v>0</v>
      </c>
      <c r="M16668">
        <v>0</v>
      </c>
      <c r="N16668">
        <v>0</v>
      </c>
      <c r="O16668">
        <v>50</v>
      </c>
      <c r="P16668">
        <v>146.18</v>
      </c>
      <c r="Q16668">
        <v>7309</v>
      </c>
      <c r="R16668" s="1" t="s">
        <v>45</v>
      </c>
      <c r="S16668">
        <v>118402637</v>
      </c>
      <c r="T16668" s="1" t="s">
        <v>47</v>
      </c>
      <c r="U16668" s="1" t="s">
        <v>46</v>
      </c>
      <c r="V16668" s="1" t="s">
        <v>289</v>
      </c>
      <c r="W16668" s="1" t="s">
        <v>51</v>
      </c>
      <c r="X16668">
        <v>40</v>
      </c>
      <c r="Y16668">
        <v>20230929</v>
      </c>
      <c r="Z16668" s="1" t="s">
        <v>44</v>
      </c>
      <c r="AA16668" s="1" t="s">
        <v>44</v>
      </c>
      <c r="AB16668" s="1" t="s">
        <v>46</v>
      </c>
      <c r="AC16668" s="1" t="s">
        <v>292</v>
      </c>
      <c r="AD16668" s="1" t="s">
        <v>48</v>
      </c>
      <c r="AE16668" s="1" t="s">
        <v>45</v>
      </c>
      <c r="AF16668" s="1" t="s">
        <v>45</v>
      </c>
      <c r="AG16668" s="1" t="s">
        <v>45</v>
      </c>
      <c r="AH16668" s="1" t="s">
        <v>48</v>
      </c>
      <c r="AI16668" s="1" t="s">
        <v>293</v>
      </c>
      <c r="AJ16668" s="1" t="s">
        <v>294</v>
      </c>
      <c r="AK16668" s="1" t="s">
        <v>46</v>
      </c>
      <c r="AL16668">
        <v>70</v>
      </c>
      <c r="AM16668">
        <v>0</v>
      </c>
      <c r="AN16668" s="1" t="s">
        <v>45</v>
      </c>
      <c r="AO16668">
        <v>20230929</v>
      </c>
      <c r="AP16668">
        <v>0</v>
      </c>
      <c r="AQ16668" s="1" t="s">
        <v>46</v>
      </c>
      <c r="AR16668" s="2">
        <v>45246.014743368054</v>
      </c>
    </row>
    <row r="16669" spans="1:44" hidden="1" x14ac:dyDescent="0.25">
      <c r="A16669" s="1" t="s">
        <v>10182</v>
      </c>
      <c r="B16669">
        <v>2001170497</v>
      </c>
      <c r="C16669">
        <v>412</v>
      </c>
      <c r="D16669">
        <v>20230929</v>
      </c>
      <c r="E16669">
        <v>118002298</v>
      </c>
      <c r="F16669">
        <v>3</v>
      </c>
      <c r="G16669" s="1" t="s">
        <v>869</v>
      </c>
      <c r="H16669" s="1" t="s">
        <v>44</v>
      </c>
      <c r="I16669" s="1" t="s">
        <v>292</v>
      </c>
      <c r="J16669">
        <v>50</v>
      </c>
      <c r="K16669">
        <v>0</v>
      </c>
      <c r="L16669">
        <v>0</v>
      </c>
      <c r="M16669">
        <v>0</v>
      </c>
      <c r="N16669">
        <v>0</v>
      </c>
      <c r="O16669">
        <v>50</v>
      </c>
      <c r="P16669">
        <v>0</v>
      </c>
      <c r="Q16669">
        <v>0</v>
      </c>
      <c r="R16669" s="1" t="s">
        <v>45</v>
      </c>
      <c r="S16669">
        <v>118402637</v>
      </c>
      <c r="T16669" s="1" t="s">
        <v>47</v>
      </c>
      <c r="U16669" s="1" t="s">
        <v>46</v>
      </c>
      <c r="V16669" s="1" t="s">
        <v>289</v>
      </c>
      <c r="W16669" s="1" t="s">
        <v>51</v>
      </c>
      <c r="X16669">
        <v>40</v>
      </c>
      <c r="Y16669">
        <v>20230929</v>
      </c>
      <c r="Z16669" s="1" t="s">
        <v>44</v>
      </c>
      <c r="AA16669" s="1" t="s">
        <v>44</v>
      </c>
      <c r="AB16669" s="1" t="s">
        <v>46</v>
      </c>
      <c r="AC16669" s="1" t="s">
        <v>870</v>
      </c>
      <c r="AD16669" s="1" t="s">
        <v>48</v>
      </c>
      <c r="AE16669" s="1" t="s">
        <v>45</v>
      </c>
      <c r="AF16669" s="1" t="s">
        <v>45</v>
      </c>
      <c r="AG16669" s="1" t="s">
        <v>45</v>
      </c>
      <c r="AH16669" s="1" t="s">
        <v>48</v>
      </c>
      <c r="AI16669" s="1" t="s">
        <v>293</v>
      </c>
      <c r="AJ16669" s="1" t="s">
        <v>294</v>
      </c>
      <c r="AK16669" s="1" t="s">
        <v>46</v>
      </c>
      <c r="AL16669">
        <v>70</v>
      </c>
      <c r="AM16669">
        <v>0</v>
      </c>
      <c r="AN16669" s="1" t="s">
        <v>45</v>
      </c>
      <c r="AO16669">
        <v>20230929</v>
      </c>
      <c r="AP16669">
        <v>0</v>
      </c>
      <c r="AQ16669" s="1" t="s">
        <v>46</v>
      </c>
      <c r="AR16669" s="2">
        <v>45246.014743368054</v>
      </c>
    </row>
    <row r="16670" spans="1:44" hidden="1" x14ac:dyDescent="0.25">
      <c r="A16670" s="1" t="s">
        <v>10203</v>
      </c>
      <c r="B16670">
        <v>2001170497</v>
      </c>
      <c r="C16670">
        <v>520</v>
      </c>
      <c r="D16670">
        <v>20230929</v>
      </c>
      <c r="E16670">
        <v>118002298</v>
      </c>
      <c r="F16670">
        <v>3</v>
      </c>
      <c r="G16670" s="1" t="s">
        <v>10173</v>
      </c>
      <c r="H16670" s="1" t="s">
        <v>44</v>
      </c>
      <c r="I16670" s="1" t="s">
        <v>292</v>
      </c>
      <c r="J16670">
        <v>50</v>
      </c>
      <c r="K16670">
        <v>0</v>
      </c>
      <c r="L16670">
        <v>0</v>
      </c>
      <c r="M16670">
        <v>0</v>
      </c>
      <c r="N16670">
        <v>0</v>
      </c>
      <c r="O16670">
        <v>50</v>
      </c>
      <c r="P16670">
        <v>146.18</v>
      </c>
      <c r="Q16670">
        <v>7309</v>
      </c>
      <c r="R16670" s="1" t="s">
        <v>45</v>
      </c>
      <c r="S16670">
        <v>118402637</v>
      </c>
      <c r="T16670" s="1" t="s">
        <v>47</v>
      </c>
      <c r="U16670" s="1" t="s">
        <v>46</v>
      </c>
      <c r="V16670" s="1" t="s">
        <v>289</v>
      </c>
      <c r="W16670" s="1" t="s">
        <v>51</v>
      </c>
      <c r="X16670">
        <v>40</v>
      </c>
      <c r="Y16670">
        <v>20230929</v>
      </c>
      <c r="Z16670" s="1" t="s">
        <v>44</v>
      </c>
      <c r="AA16670" s="1" t="s">
        <v>44</v>
      </c>
      <c r="AB16670" s="1" t="s">
        <v>46</v>
      </c>
      <c r="AC16670" s="1" t="s">
        <v>292</v>
      </c>
      <c r="AD16670" s="1" t="s">
        <v>48</v>
      </c>
      <c r="AE16670" s="1" t="s">
        <v>45</v>
      </c>
      <c r="AF16670" s="1" t="s">
        <v>45</v>
      </c>
      <c r="AG16670" s="1" t="s">
        <v>45</v>
      </c>
      <c r="AH16670" s="1" t="s">
        <v>48</v>
      </c>
      <c r="AI16670" s="1" t="s">
        <v>293</v>
      </c>
      <c r="AJ16670" s="1" t="s">
        <v>294</v>
      </c>
      <c r="AK16670" s="1" t="s">
        <v>46</v>
      </c>
      <c r="AL16670">
        <v>70</v>
      </c>
      <c r="AM16670">
        <v>0</v>
      </c>
      <c r="AN16670" s="1" t="s">
        <v>45</v>
      </c>
      <c r="AO16670">
        <v>20230929</v>
      </c>
      <c r="AP16670">
        <v>0</v>
      </c>
      <c r="AQ16670" s="1" t="s">
        <v>46</v>
      </c>
      <c r="AR16670" s="2">
        <v>45246.014743368054</v>
      </c>
    </row>
    <row r="16671" spans="1:44" hidden="1" x14ac:dyDescent="0.25">
      <c r="A16671" s="1" t="s">
        <v>10369</v>
      </c>
      <c r="B16671">
        <v>2001170499</v>
      </c>
      <c r="C16671">
        <v>670</v>
      </c>
      <c r="D16671">
        <v>20230929</v>
      </c>
      <c r="E16671">
        <v>118002298</v>
      </c>
      <c r="F16671">
        <v>3</v>
      </c>
      <c r="G16671" s="1" t="s">
        <v>10173</v>
      </c>
      <c r="H16671" s="1" t="s">
        <v>44</v>
      </c>
      <c r="I16671" s="1" t="s">
        <v>292</v>
      </c>
      <c r="J16671">
        <v>50</v>
      </c>
      <c r="K16671">
        <v>0</v>
      </c>
      <c r="L16671">
        <v>0</v>
      </c>
      <c r="M16671">
        <v>0</v>
      </c>
      <c r="N16671">
        <v>0</v>
      </c>
      <c r="O16671">
        <v>50</v>
      </c>
      <c r="P16671">
        <v>146.18</v>
      </c>
      <c r="Q16671">
        <v>7309</v>
      </c>
      <c r="R16671" s="1" t="s">
        <v>45</v>
      </c>
      <c r="S16671">
        <v>118402637</v>
      </c>
      <c r="T16671" s="1" t="s">
        <v>47</v>
      </c>
      <c r="U16671" s="1" t="s">
        <v>46</v>
      </c>
      <c r="V16671" s="1" t="s">
        <v>289</v>
      </c>
      <c r="W16671" s="1" t="s">
        <v>51</v>
      </c>
      <c r="X16671">
        <v>40</v>
      </c>
      <c r="Y16671">
        <v>20230929</v>
      </c>
      <c r="Z16671" s="1" t="s">
        <v>44</v>
      </c>
      <c r="AA16671" s="1" t="s">
        <v>44</v>
      </c>
      <c r="AB16671" s="1" t="s">
        <v>46</v>
      </c>
      <c r="AC16671" s="1" t="s">
        <v>292</v>
      </c>
      <c r="AD16671" s="1" t="s">
        <v>48</v>
      </c>
      <c r="AE16671" s="1" t="s">
        <v>45</v>
      </c>
      <c r="AF16671" s="1" t="s">
        <v>45</v>
      </c>
      <c r="AG16671" s="1" t="s">
        <v>45</v>
      </c>
      <c r="AH16671" s="1" t="s">
        <v>48</v>
      </c>
      <c r="AI16671" s="1" t="s">
        <v>293</v>
      </c>
      <c r="AJ16671" s="1" t="s">
        <v>294</v>
      </c>
      <c r="AK16671" s="1" t="s">
        <v>46</v>
      </c>
      <c r="AL16671">
        <v>70</v>
      </c>
      <c r="AM16671">
        <v>0</v>
      </c>
      <c r="AN16671" s="1" t="s">
        <v>45</v>
      </c>
      <c r="AO16671">
        <v>20230929</v>
      </c>
      <c r="AP16671">
        <v>0</v>
      </c>
      <c r="AQ16671" s="1" t="s">
        <v>46</v>
      </c>
      <c r="AR16671" s="2">
        <v>45246.014743368054</v>
      </c>
    </row>
    <row r="16672" spans="1:44" hidden="1" x14ac:dyDescent="0.25">
      <c r="A16672" s="1" t="s">
        <v>10561</v>
      </c>
      <c r="B16672">
        <v>2001170501</v>
      </c>
      <c r="C16672">
        <v>120</v>
      </c>
      <c r="D16672">
        <v>20230929</v>
      </c>
      <c r="E16672">
        <v>118002298</v>
      </c>
      <c r="F16672">
        <v>3</v>
      </c>
      <c r="G16672" s="1" t="s">
        <v>5362</v>
      </c>
      <c r="H16672" s="1" t="s">
        <v>44</v>
      </c>
      <c r="I16672" s="1" t="s">
        <v>292</v>
      </c>
      <c r="J16672">
        <v>50</v>
      </c>
      <c r="K16672">
        <v>0</v>
      </c>
      <c r="L16672">
        <v>0</v>
      </c>
      <c r="M16672">
        <v>0</v>
      </c>
      <c r="N16672">
        <v>0</v>
      </c>
      <c r="O16672">
        <v>50</v>
      </c>
      <c r="P16672">
        <v>146.18</v>
      </c>
      <c r="Q16672">
        <v>7309</v>
      </c>
      <c r="R16672" s="1" t="s">
        <v>45</v>
      </c>
      <c r="S16672">
        <v>118402637</v>
      </c>
      <c r="T16672" s="1" t="s">
        <v>47</v>
      </c>
      <c r="U16672" s="1" t="s">
        <v>46</v>
      </c>
      <c r="V16672" s="1" t="s">
        <v>289</v>
      </c>
      <c r="W16672" s="1" t="s">
        <v>51</v>
      </c>
      <c r="X16672">
        <v>40</v>
      </c>
      <c r="Y16672">
        <v>20230929</v>
      </c>
      <c r="Z16672" s="1" t="s">
        <v>44</v>
      </c>
      <c r="AA16672" s="1" t="s">
        <v>44</v>
      </c>
      <c r="AB16672" s="1" t="s">
        <v>46</v>
      </c>
      <c r="AC16672" s="1" t="s">
        <v>292</v>
      </c>
      <c r="AD16672" s="1" t="s">
        <v>48</v>
      </c>
      <c r="AE16672" s="1" t="s">
        <v>45</v>
      </c>
      <c r="AF16672" s="1" t="s">
        <v>45</v>
      </c>
      <c r="AG16672" s="1" t="s">
        <v>45</v>
      </c>
      <c r="AH16672" s="1" t="s">
        <v>48</v>
      </c>
      <c r="AI16672" s="1" t="s">
        <v>293</v>
      </c>
      <c r="AJ16672" s="1" t="s">
        <v>294</v>
      </c>
      <c r="AK16672" s="1" t="s">
        <v>46</v>
      </c>
      <c r="AL16672">
        <v>70</v>
      </c>
      <c r="AM16672">
        <v>0</v>
      </c>
      <c r="AN16672" s="1" t="s">
        <v>45</v>
      </c>
      <c r="AO16672">
        <v>20230929</v>
      </c>
      <c r="AP16672">
        <v>0</v>
      </c>
      <c r="AQ16672" s="1" t="s">
        <v>46</v>
      </c>
      <c r="AR16672" s="2">
        <v>45246.014743368054</v>
      </c>
    </row>
    <row r="16673" spans="1:44" hidden="1" x14ac:dyDescent="0.25">
      <c r="A16673" s="1" t="s">
        <v>10611</v>
      </c>
      <c r="B16673">
        <v>2001170501</v>
      </c>
      <c r="C16673">
        <v>370</v>
      </c>
      <c r="D16673">
        <v>20230929</v>
      </c>
      <c r="E16673">
        <v>118002298</v>
      </c>
      <c r="F16673">
        <v>3</v>
      </c>
      <c r="G16673" s="1" t="s">
        <v>10454</v>
      </c>
      <c r="H16673" s="1" t="s">
        <v>44</v>
      </c>
      <c r="I16673" s="1" t="s">
        <v>292</v>
      </c>
      <c r="J16673">
        <v>50</v>
      </c>
      <c r="K16673">
        <v>0</v>
      </c>
      <c r="L16673">
        <v>0</v>
      </c>
      <c r="M16673">
        <v>0</v>
      </c>
      <c r="N16673">
        <v>0</v>
      </c>
      <c r="O16673">
        <v>50</v>
      </c>
      <c r="P16673">
        <v>149</v>
      </c>
      <c r="Q16673">
        <v>7450</v>
      </c>
      <c r="R16673" s="1" t="s">
        <v>45</v>
      </c>
      <c r="S16673">
        <v>118402637</v>
      </c>
      <c r="T16673" s="1" t="s">
        <v>47</v>
      </c>
      <c r="U16673" s="1" t="s">
        <v>46</v>
      </c>
      <c r="V16673" s="1" t="s">
        <v>289</v>
      </c>
      <c r="W16673" s="1" t="s">
        <v>51</v>
      </c>
      <c r="X16673">
        <v>40</v>
      </c>
      <c r="Y16673">
        <v>20230929</v>
      </c>
      <c r="Z16673" s="1" t="s">
        <v>44</v>
      </c>
      <c r="AA16673" s="1" t="s">
        <v>44</v>
      </c>
      <c r="AB16673" s="1" t="s">
        <v>46</v>
      </c>
      <c r="AC16673" s="1" t="s">
        <v>292</v>
      </c>
      <c r="AD16673" s="1" t="s">
        <v>48</v>
      </c>
      <c r="AE16673" s="1" t="s">
        <v>45</v>
      </c>
      <c r="AF16673" s="1" t="s">
        <v>45</v>
      </c>
      <c r="AG16673" s="1" t="s">
        <v>45</v>
      </c>
      <c r="AH16673" s="1" t="s">
        <v>48</v>
      </c>
      <c r="AI16673" s="1" t="s">
        <v>293</v>
      </c>
      <c r="AJ16673" s="1" t="s">
        <v>294</v>
      </c>
      <c r="AK16673" s="1" t="s">
        <v>46</v>
      </c>
      <c r="AL16673">
        <v>70</v>
      </c>
      <c r="AM16673">
        <v>0</v>
      </c>
      <c r="AN16673" s="1" t="s">
        <v>45</v>
      </c>
      <c r="AO16673">
        <v>20230929</v>
      </c>
      <c r="AP16673">
        <v>0</v>
      </c>
      <c r="AQ16673" s="1" t="s">
        <v>46</v>
      </c>
      <c r="AR16673" s="2">
        <v>45246.014743368054</v>
      </c>
    </row>
    <row r="16674" spans="1:44" hidden="1" x14ac:dyDescent="0.25">
      <c r="A16674" s="1" t="s">
        <v>10743</v>
      </c>
      <c r="B16674">
        <v>2001170503</v>
      </c>
      <c r="C16674">
        <v>300</v>
      </c>
      <c r="D16674">
        <v>20230929</v>
      </c>
      <c r="E16674">
        <v>118002298</v>
      </c>
      <c r="F16674">
        <v>3</v>
      </c>
      <c r="G16674" s="1" t="s">
        <v>1218</v>
      </c>
      <c r="H16674" s="1" t="s">
        <v>44</v>
      </c>
      <c r="I16674" s="1" t="s">
        <v>292</v>
      </c>
      <c r="J16674">
        <v>50</v>
      </c>
      <c r="K16674">
        <v>0</v>
      </c>
      <c r="L16674">
        <v>0</v>
      </c>
      <c r="M16674">
        <v>0</v>
      </c>
      <c r="N16674">
        <v>0</v>
      </c>
      <c r="O16674">
        <v>50</v>
      </c>
      <c r="P16674">
        <v>168</v>
      </c>
      <c r="Q16674">
        <v>8400</v>
      </c>
      <c r="R16674" s="1" t="s">
        <v>45</v>
      </c>
      <c r="S16674">
        <v>118402637</v>
      </c>
      <c r="T16674" s="1" t="s">
        <v>47</v>
      </c>
      <c r="U16674" s="1" t="s">
        <v>46</v>
      </c>
      <c r="V16674" s="1" t="s">
        <v>289</v>
      </c>
      <c r="W16674" s="1" t="s">
        <v>51</v>
      </c>
      <c r="X16674">
        <v>40</v>
      </c>
      <c r="Y16674">
        <v>20230929</v>
      </c>
      <c r="Z16674" s="1" t="s">
        <v>44</v>
      </c>
      <c r="AA16674" s="1" t="s">
        <v>44</v>
      </c>
      <c r="AB16674" s="1" t="s">
        <v>46</v>
      </c>
      <c r="AC16674" s="1" t="s">
        <v>292</v>
      </c>
      <c r="AD16674" s="1" t="s">
        <v>48</v>
      </c>
      <c r="AE16674" s="1" t="s">
        <v>45</v>
      </c>
      <c r="AF16674" s="1" t="s">
        <v>45</v>
      </c>
      <c r="AG16674" s="1" t="s">
        <v>45</v>
      </c>
      <c r="AH16674" s="1" t="s">
        <v>48</v>
      </c>
      <c r="AI16674" s="1" t="s">
        <v>293</v>
      </c>
      <c r="AJ16674" s="1" t="s">
        <v>294</v>
      </c>
      <c r="AK16674" s="1" t="s">
        <v>46</v>
      </c>
      <c r="AL16674">
        <v>70</v>
      </c>
      <c r="AM16674">
        <v>0</v>
      </c>
      <c r="AN16674" s="1" t="s">
        <v>45</v>
      </c>
      <c r="AO16674">
        <v>20230929</v>
      </c>
      <c r="AP16674">
        <v>0</v>
      </c>
      <c r="AQ16674" s="1" t="s">
        <v>46</v>
      </c>
      <c r="AR16674" s="2">
        <v>45246.014743368054</v>
      </c>
    </row>
    <row r="16675" spans="1:44" hidden="1" x14ac:dyDescent="0.25">
      <c r="A16675" s="1" t="s">
        <v>10855</v>
      </c>
      <c r="B16675">
        <v>2001170502</v>
      </c>
      <c r="C16675">
        <v>140</v>
      </c>
      <c r="D16675">
        <v>20230929</v>
      </c>
      <c r="E16675">
        <v>118002298</v>
      </c>
      <c r="F16675">
        <v>3</v>
      </c>
      <c r="G16675" s="1" t="s">
        <v>1218</v>
      </c>
      <c r="H16675" s="1" t="s">
        <v>44</v>
      </c>
      <c r="I16675" s="1" t="s">
        <v>292</v>
      </c>
      <c r="J16675">
        <v>50</v>
      </c>
      <c r="K16675">
        <v>0</v>
      </c>
      <c r="L16675">
        <v>0</v>
      </c>
      <c r="M16675">
        <v>0</v>
      </c>
      <c r="N16675">
        <v>0</v>
      </c>
      <c r="O16675">
        <v>50</v>
      </c>
      <c r="P16675">
        <v>168</v>
      </c>
      <c r="Q16675">
        <v>8400</v>
      </c>
      <c r="R16675" s="1" t="s">
        <v>45</v>
      </c>
      <c r="S16675">
        <v>118402637</v>
      </c>
      <c r="T16675" s="1" t="s">
        <v>47</v>
      </c>
      <c r="U16675" s="1" t="s">
        <v>46</v>
      </c>
      <c r="V16675" s="1" t="s">
        <v>289</v>
      </c>
      <c r="W16675" s="1" t="s">
        <v>51</v>
      </c>
      <c r="X16675">
        <v>40</v>
      </c>
      <c r="Y16675">
        <v>20230929</v>
      </c>
      <c r="Z16675" s="1" t="s">
        <v>44</v>
      </c>
      <c r="AA16675" s="1" t="s">
        <v>44</v>
      </c>
      <c r="AB16675" s="1" t="s">
        <v>46</v>
      </c>
      <c r="AC16675" s="1" t="s">
        <v>292</v>
      </c>
      <c r="AD16675" s="1" t="s">
        <v>48</v>
      </c>
      <c r="AE16675" s="1" t="s">
        <v>45</v>
      </c>
      <c r="AF16675" s="1" t="s">
        <v>45</v>
      </c>
      <c r="AG16675" s="1" t="s">
        <v>45</v>
      </c>
      <c r="AH16675" s="1" t="s">
        <v>48</v>
      </c>
      <c r="AI16675" s="1" t="s">
        <v>293</v>
      </c>
      <c r="AJ16675" s="1" t="s">
        <v>294</v>
      </c>
      <c r="AK16675" s="1" t="s">
        <v>46</v>
      </c>
      <c r="AL16675">
        <v>70</v>
      </c>
      <c r="AM16675">
        <v>0</v>
      </c>
      <c r="AN16675" s="1" t="s">
        <v>45</v>
      </c>
      <c r="AO16675">
        <v>20230929</v>
      </c>
      <c r="AP16675">
        <v>0</v>
      </c>
      <c r="AQ16675" s="1" t="s">
        <v>46</v>
      </c>
      <c r="AR16675" s="2">
        <v>45246.014743368054</v>
      </c>
    </row>
    <row r="16676" spans="1:44" hidden="1" x14ac:dyDescent="0.25">
      <c r="A16676" s="1" t="s">
        <v>5969</v>
      </c>
      <c r="B16676">
        <v>2001170491</v>
      </c>
      <c r="C16676">
        <v>330</v>
      </c>
      <c r="D16676">
        <v>20230929</v>
      </c>
      <c r="E16676">
        <v>118002298</v>
      </c>
      <c r="F16676">
        <v>3</v>
      </c>
      <c r="G16676" s="1" t="s">
        <v>5941</v>
      </c>
      <c r="H16676" s="1" t="s">
        <v>44</v>
      </c>
      <c r="I16676" s="1" t="s">
        <v>292</v>
      </c>
      <c r="J16676">
        <v>4</v>
      </c>
      <c r="K16676">
        <v>0</v>
      </c>
      <c r="L16676">
        <v>0</v>
      </c>
      <c r="M16676">
        <v>0</v>
      </c>
      <c r="N16676">
        <v>0</v>
      </c>
      <c r="O16676">
        <v>4</v>
      </c>
      <c r="P16676">
        <v>395</v>
      </c>
      <c r="Q16676">
        <v>1580</v>
      </c>
      <c r="R16676" s="1" t="s">
        <v>45</v>
      </c>
      <c r="S16676">
        <v>118402637</v>
      </c>
      <c r="T16676" s="1" t="s">
        <v>47</v>
      </c>
      <c r="U16676" s="1" t="s">
        <v>46</v>
      </c>
      <c r="V16676" s="1" t="s">
        <v>289</v>
      </c>
      <c r="W16676" s="1" t="s">
        <v>51</v>
      </c>
      <c r="X16676">
        <v>40</v>
      </c>
      <c r="Y16676">
        <v>20230929</v>
      </c>
      <c r="Z16676" s="1" t="s">
        <v>44</v>
      </c>
      <c r="AA16676" s="1" t="s">
        <v>44</v>
      </c>
      <c r="AB16676" s="1" t="s">
        <v>46</v>
      </c>
      <c r="AC16676" s="1" t="s">
        <v>292</v>
      </c>
      <c r="AD16676" s="1" t="s">
        <v>48</v>
      </c>
      <c r="AE16676" s="1" t="s">
        <v>45</v>
      </c>
      <c r="AF16676" s="1" t="s">
        <v>45</v>
      </c>
      <c r="AG16676" s="1" t="s">
        <v>45</v>
      </c>
      <c r="AH16676" s="1" t="s">
        <v>48</v>
      </c>
      <c r="AI16676" s="1" t="s">
        <v>293</v>
      </c>
      <c r="AJ16676" s="1" t="s">
        <v>294</v>
      </c>
      <c r="AK16676" s="1" t="s">
        <v>46</v>
      </c>
      <c r="AL16676">
        <v>70</v>
      </c>
      <c r="AM16676">
        <v>0</v>
      </c>
      <c r="AN16676" s="1" t="s">
        <v>45</v>
      </c>
      <c r="AO16676">
        <v>20230929</v>
      </c>
      <c r="AP16676">
        <v>0</v>
      </c>
      <c r="AQ16676" s="1" t="s">
        <v>46</v>
      </c>
      <c r="AR16676" s="2">
        <v>45246.014743368054</v>
      </c>
    </row>
    <row r="16677" spans="1:44" hidden="1" x14ac:dyDescent="0.25">
      <c r="A16677" s="1" t="s">
        <v>6111</v>
      </c>
      <c r="B16677">
        <v>2001170520</v>
      </c>
      <c r="C16677">
        <v>330</v>
      </c>
      <c r="D16677">
        <v>20230929</v>
      </c>
      <c r="E16677">
        <v>118002298</v>
      </c>
      <c r="F16677">
        <v>3</v>
      </c>
      <c r="G16677" s="1" t="s">
        <v>6085</v>
      </c>
      <c r="H16677" s="1" t="s">
        <v>44</v>
      </c>
      <c r="I16677" s="1" t="s">
        <v>292</v>
      </c>
      <c r="J16677">
        <v>16</v>
      </c>
      <c r="K16677">
        <v>0</v>
      </c>
      <c r="L16677">
        <v>0</v>
      </c>
      <c r="M16677">
        <v>0</v>
      </c>
      <c r="N16677">
        <v>0</v>
      </c>
      <c r="O16677">
        <v>16</v>
      </c>
      <c r="P16677">
        <v>541</v>
      </c>
      <c r="Q16677">
        <v>8656</v>
      </c>
      <c r="R16677" s="1" t="s">
        <v>45</v>
      </c>
      <c r="S16677">
        <v>118402637</v>
      </c>
      <c r="T16677" s="1" t="s">
        <v>47</v>
      </c>
      <c r="U16677" s="1" t="s">
        <v>46</v>
      </c>
      <c r="V16677" s="1" t="s">
        <v>289</v>
      </c>
      <c r="W16677" s="1" t="s">
        <v>51</v>
      </c>
      <c r="X16677">
        <v>40</v>
      </c>
      <c r="Y16677">
        <v>20230929</v>
      </c>
      <c r="Z16677" s="1" t="s">
        <v>44</v>
      </c>
      <c r="AA16677" s="1" t="s">
        <v>44</v>
      </c>
      <c r="AB16677" s="1" t="s">
        <v>46</v>
      </c>
      <c r="AC16677" s="1" t="s">
        <v>292</v>
      </c>
      <c r="AD16677" s="1" t="s">
        <v>48</v>
      </c>
      <c r="AE16677" s="1" t="s">
        <v>45</v>
      </c>
      <c r="AF16677" s="1" t="s">
        <v>45</v>
      </c>
      <c r="AG16677" s="1" t="s">
        <v>45</v>
      </c>
      <c r="AH16677" s="1" t="s">
        <v>48</v>
      </c>
      <c r="AI16677" s="1" t="s">
        <v>293</v>
      </c>
      <c r="AJ16677" s="1" t="s">
        <v>294</v>
      </c>
      <c r="AK16677" s="1" t="s">
        <v>46</v>
      </c>
      <c r="AL16677">
        <v>70</v>
      </c>
      <c r="AM16677">
        <v>0</v>
      </c>
      <c r="AN16677" s="1" t="s">
        <v>45</v>
      </c>
      <c r="AO16677">
        <v>20230929</v>
      </c>
      <c r="AP16677">
        <v>0</v>
      </c>
      <c r="AQ16677" s="1" t="s">
        <v>46</v>
      </c>
      <c r="AR16677" s="2">
        <v>45246.014743368054</v>
      </c>
    </row>
    <row r="16678" spans="1:44" hidden="1" x14ac:dyDescent="0.25">
      <c r="A16678" s="1" t="s">
        <v>9551</v>
      </c>
      <c r="B16678">
        <v>2001170530</v>
      </c>
      <c r="C16678">
        <v>720</v>
      </c>
      <c r="D16678">
        <v>20230929</v>
      </c>
      <c r="E16678">
        <v>118002298</v>
      </c>
      <c r="F16678">
        <v>3</v>
      </c>
      <c r="G16678" s="1" t="s">
        <v>710</v>
      </c>
      <c r="H16678" s="1" t="s">
        <v>44</v>
      </c>
      <c r="I16678" s="1" t="s">
        <v>292</v>
      </c>
      <c r="J16678">
        <v>1000</v>
      </c>
      <c r="K16678">
        <v>0</v>
      </c>
      <c r="L16678">
        <v>0</v>
      </c>
      <c r="M16678">
        <v>0</v>
      </c>
      <c r="N16678">
        <v>0</v>
      </c>
      <c r="O16678">
        <v>1000</v>
      </c>
      <c r="P16678">
        <v>8.01</v>
      </c>
      <c r="Q16678">
        <v>8010</v>
      </c>
      <c r="R16678" s="1" t="s">
        <v>45</v>
      </c>
      <c r="S16678">
        <v>118402637</v>
      </c>
      <c r="T16678" s="1" t="s">
        <v>47</v>
      </c>
      <c r="U16678" s="1" t="s">
        <v>46</v>
      </c>
      <c r="V16678" s="1" t="s">
        <v>289</v>
      </c>
      <c r="W16678" s="1" t="s">
        <v>51</v>
      </c>
      <c r="X16678">
        <v>40</v>
      </c>
      <c r="Y16678">
        <v>20230929</v>
      </c>
      <c r="Z16678" s="1" t="s">
        <v>44</v>
      </c>
      <c r="AA16678" s="1" t="s">
        <v>44</v>
      </c>
      <c r="AB16678" s="1" t="s">
        <v>46</v>
      </c>
      <c r="AC16678" s="1" t="s">
        <v>292</v>
      </c>
      <c r="AD16678" s="1" t="s">
        <v>48</v>
      </c>
      <c r="AE16678" s="1" t="s">
        <v>45</v>
      </c>
      <c r="AF16678" s="1" t="s">
        <v>45</v>
      </c>
      <c r="AG16678" s="1" t="s">
        <v>45</v>
      </c>
      <c r="AH16678" s="1" t="s">
        <v>48</v>
      </c>
      <c r="AI16678" s="1" t="s">
        <v>293</v>
      </c>
      <c r="AJ16678" s="1" t="s">
        <v>294</v>
      </c>
      <c r="AK16678" s="1" t="s">
        <v>46</v>
      </c>
      <c r="AL16678">
        <v>70</v>
      </c>
      <c r="AM16678">
        <v>0</v>
      </c>
      <c r="AN16678" s="1" t="s">
        <v>45</v>
      </c>
      <c r="AO16678">
        <v>20230929</v>
      </c>
      <c r="AP16678">
        <v>0</v>
      </c>
      <c r="AQ16678" s="1" t="s">
        <v>46</v>
      </c>
      <c r="AR16678" s="2">
        <v>45246.014743368054</v>
      </c>
    </row>
    <row r="16679" spans="1:44" hidden="1" x14ac:dyDescent="0.25">
      <c r="A16679" s="1" t="s">
        <v>10279</v>
      </c>
      <c r="B16679">
        <v>2001170499</v>
      </c>
      <c r="C16679">
        <v>220</v>
      </c>
      <c r="D16679">
        <v>20230929</v>
      </c>
      <c r="E16679">
        <v>118002298</v>
      </c>
      <c r="F16679">
        <v>3</v>
      </c>
      <c r="G16679" s="1" t="s">
        <v>7462</v>
      </c>
      <c r="H16679" s="1" t="s">
        <v>44</v>
      </c>
      <c r="I16679" s="1" t="s">
        <v>292</v>
      </c>
      <c r="J16679">
        <v>50</v>
      </c>
      <c r="K16679">
        <v>0</v>
      </c>
      <c r="L16679">
        <v>0</v>
      </c>
      <c r="M16679">
        <v>0</v>
      </c>
      <c r="N16679">
        <v>0</v>
      </c>
      <c r="O16679">
        <v>50</v>
      </c>
      <c r="P16679">
        <v>146.18</v>
      </c>
      <c r="Q16679">
        <v>7309</v>
      </c>
      <c r="R16679" s="1" t="s">
        <v>45</v>
      </c>
      <c r="S16679">
        <v>118402637</v>
      </c>
      <c r="T16679" s="1" t="s">
        <v>47</v>
      </c>
      <c r="U16679" s="1" t="s">
        <v>46</v>
      </c>
      <c r="V16679" s="1" t="s">
        <v>289</v>
      </c>
      <c r="W16679" s="1" t="s">
        <v>51</v>
      </c>
      <c r="X16679">
        <v>40</v>
      </c>
      <c r="Y16679">
        <v>20230929</v>
      </c>
      <c r="Z16679" s="1" t="s">
        <v>44</v>
      </c>
      <c r="AA16679" s="1" t="s">
        <v>44</v>
      </c>
      <c r="AB16679" s="1" t="s">
        <v>46</v>
      </c>
      <c r="AC16679" s="1" t="s">
        <v>292</v>
      </c>
      <c r="AD16679" s="1" t="s">
        <v>48</v>
      </c>
      <c r="AE16679" s="1" t="s">
        <v>45</v>
      </c>
      <c r="AF16679" s="1" t="s">
        <v>45</v>
      </c>
      <c r="AG16679" s="1" t="s">
        <v>45</v>
      </c>
      <c r="AH16679" s="1" t="s">
        <v>48</v>
      </c>
      <c r="AI16679" s="1" t="s">
        <v>293</v>
      </c>
      <c r="AJ16679" s="1" t="s">
        <v>294</v>
      </c>
      <c r="AK16679" s="1" t="s">
        <v>46</v>
      </c>
      <c r="AL16679">
        <v>70</v>
      </c>
      <c r="AM16679">
        <v>0</v>
      </c>
      <c r="AN16679" s="1" t="s">
        <v>45</v>
      </c>
      <c r="AO16679">
        <v>20230929</v>
      </c>
      <c r="AP16679">
        <v>0</v>
      </c>
      <c r="AQ16679" s="1" t="s">
        <v>46</v>
      </c>
      <c r="AR16679" s="2">
        <v>45246.014743368054</v>
      </c>
    </row>
    <row r="16680" spans="1:44" hidden="1" x14ac:dyDescent="0.25">
      <c r="A16680" s="1" t="s">
        <v>10446</v>
      </c>
      <c r="B16680">
        <v>2001170500</v>
      </c>
      <c r="C16680">
        <v>332</v>
      </c>
      <c r="D16680">
        <v>20230929</v>
      </c>
      <c r="E16680">
        <v>118002298</v>
      </c>
      <c r="F16680">
        <v>3</v>
      </c>
      <c r="G16680" s="1" t="s">
        <v>869</v>
      </c>
      <c r="H16680" s="1" t="s">
        <v>44</v>
      </c>
      <c r="I16680" s="1" t="s">
        <v>292</v>
      </c>
      <c r="J16680">
        <v>50</v>
      </c>
      <c r="K16680">
        <v>0</v>
      </c>
      <c r="L16680">
        <v>0</v>
      </c>
      <c r="M16680">
        <v>0</v>
      </c>
      <c r="N16680">
        <v>0</v>
      </c>
      <c r="O16680">
        <v>50</v>
      </c>
      <c r="P16680">
        <v>0</v>
      </c>
      <c r="Q16680">
        <v>0</v>
      </c>
      <c r="R16680" s="1" t="s">
        <v>45</v>
      </c>
      <c r="S16680">
        <v>118402637</v>
      </c>
      <c r="T16680" s="1" t="s">
        <v>47</v>
      </c>
      <c r="U16680" s="1" t="s">
        <v>46</v>
      </c>
      <c r="V16680" s="1" t="s">
        <v>289</v>
      </c>
      <c r="W16680" s="1" t="s">
        <v>51</v>
      </c>
      <c r="X16680">
        <v>40</v>
      </c>
      <c r="Y16680">
        <v>20230929</v>
      </c>
      <c r="Z16680" s="1" t="s">
        <v>44</v>
      </c>
      <c r="AA16680" s="1" t="s">
        <v>44</v>
      </c>
      <c r="AB16680" s="1" t="s">
        <v>46</v>
      </c>
      <c r="AC16680" s="1" t="s">
        <v>870</v>
      </c>
      <c r="AD16680" s="1" t="s">
        <v>48</v>
      </c>
      <c r="AE16680" s="1" t="s">
        <v>45</v>
      </c>
      <c r="AF16680" s="1" t="s">
        <v>45</v>
      </c>
      <c r="AG16680" s="1" t="s">
        <v>45</v>
      </c>
      <c r="AH16680" s="1" t="s">
        <v>48</v>
      </c>
      <c r="AI16680" s="1" t="s">
        <v>293</v>
      </c>
      <c r="AJ16680" s="1" t="s">
        <v>294</v>
      </c>
      <c r="AK16680" s="1" t="s">
        <v>46</v>
      </c>
      <c r="AL16680">
        <v>70</v>
      </c>
      <c r="AM16680">
        <v>0</v>
      </c>
      <c r="AN16680" s="1" t="s">
        <v>45</v>
      </c>
      <c r="AO16680">
        <v>20230929</v>
      </c>
      <c r="AP16680">
        <v>0</v>
      </c>
      <c r="AQ16680" s="1" t="s">
        <v>46</v>
      </c>
      <c r="AR16680" s="2">
        <v>45246.014743368054</v>
      </c>
    </row>
    <row r="16681" spans="1:44" hidden="1" x14ac:dyDescent="0.25">
      <c r="A16681" s="1" t="s">
        <v>10609</v>
      </c>
      <c r="B16681">
        <v>2001170501</v>
      </c>
      <c r="C16681">
        <v>360</v>
      </c>
      <c r="D16681">
        <v>20230929</v>
      </c>
      <c r="E16681">
        <v>118002298</v>
      </c>
      <c r="F16681">
        <v>3</v>
      </c>
      <c r="G16681" s="1" t="s">
        <v>5362</v>
      </c>
      <c r="H16681" s="1" t="s">
        <v>44</v>
      </c>
      <c r="I16681" s="1" t="s">
        <v>292</v>
      </c>
      <c r="J16681">
        <v>50</v>
      </c>
      <c r="K16681">
        <v>0</v>
      </c>
      <c r="L16681">
        <v>0</v>
      </c>
      <c r="M16681">
        <v>0</v>
      </c>
      <c r="N16681">
        <v>0</v>
      </c>
      <c r="O16681">
        <v>50</v>
      </c>
      <c r="P16681">
        <v>146.18</v>
      </c>
      <c r="Q16681">
        <v>7309</v>
      </c>
      <c r="R16681" s="1" t="s">
        <v>45</v>
      </c>
      <c r="S16681">
        <v>118402637</v>
      </c>
      <c r="T16681" s="1" t="s">
        <v>47</v>
      </c>
      <c r="U16681" s="1" t="s">
        <v>46</v>
      </c>
      <c r="V16681" s="1" t="s">
        <v>289</v>
      </c>
      <c r="W16681" s="1" t="s">
        <v>51</v>
      </c>
      <c r="X16681">
        <v>40</v>
      </c>
      <c r="Y16681">
        <v>20230929</v>
      </c>
      <c r="Z16681" s="1" t="s">
        <v>44</v>
      </c>
      <c r="AA16681" s="1" t="s">
        <v>44</v>
      </c>
      <c r="AB16681" s="1" t="s">
        <v>46</v>
      </c>
      <c r="AC16681" s="1" t="s">
        <v>292</v>
      </c>
      <c r="AD16681" s="1" t="s">
        <v>48</v>
      </c>
      <c r="AE16681" s="1" t="s">
        <v>45</v>
      </c>
      <c r="AF16681" s="1" t="s">
        <v>45</v>
      </c>
      <c r="AG16681" s="1" t="s">
        <v>45</v>
      </c>
      <c r="AH16681" s="1" t="s">
        <v>48</v>
      </c>
      <c r="AI16681" s="1" t="s">
        <v>293</v>
      </c>
      <c r="AJ16681" s="1" t="s">
        <v>294</v>
      </c>
      <c r="AK16681" s="1" t="s">
        <v>46</v>
      </c>
      <c r="AL16681">
        <v>70</v>
      </c>
      <c r="AM16681">
        <v>0</v>
      </c>
      <c r="AN16681" s="1" t="s">
        <v>45</v>
      </c>
      <c r="AO16681">
        <v>20230929</v>
      </c>
      <c r="AP16681">
        <v>0</v>
      </c>
      <c r="AQ16681" s="1" t="s">
        <v>46</v>
      </c>
      <c r="AR16681" s="2">
        <v>45246.014743368054</v>
      </c>
    </row>
    <row r="16682" spans="1:44" hidden="1" x14ac:dyDescent="0.25">
      <c r="A16682" s="1" t="s">
        <v>12141</v>
      </c>
      <c r="B16682">
        <v>2001170462</v>
      </c>
      <c r="C16682">
        <v>240</v>
      </c>
      <c r="D16682">
        <v>20230929</v>
      </c>
      <c r="E16682">
        <v>118002298</v>
      </c>
      <c r="F16682">
        <v>3</v>
      </c>
      <c r="G16682" s="1" t="s">
        <v>1846</v>
      </c>
      <c r="H16682" s="1" t="s">
        <v>44</v>
      </c>
      <c r="I16682" s="1" t="s">
        <v>292</v>
      </c>
      <c r="J16682">
        <v>8</v>
      </c>
      <c r="K16682">
        <v>0</v>
      </c>
      <c r="L16682">
        <v>0</v>
      </c>
      <c r="M16682">
        <v>0</v>
      </c>
      <c r="N16682">
        <v>0</v>
      </c>
      <c r="O16682">
        <v>8</v>
      </c>
      <c r="P16682">
        <v>368</v>
      </c>
      <c r="Q16682">
        <v>2944</v>
      </c>
      <c r="R16682" s="1" t="s">
        <v>45</v>
      </c>
      <c r="S16682">
        <v>118402637</v>
      </c>
      <c r="T16682" s="1" t="s">
        <v>47</v>
      </c>
      <c r="U16682" s="1" t="s">
        <v>46</v>
      </c>
      <c r="V16682" s="1" t="s">
        <v>289</v>
      </c>
      <c r="W16682" s="1" t="s">
        <v>51</v>
      </c>
      <c r="X16682">
        <v>40</v>
      </c>
      <c r="Y16682">
        <v>20230929</v>
      </c>
      <c r="Z16682" s="1" t="s">
        <v>44</v>
      </c>
      <c r="AA16682" s="1" t="s">
        <v>44</v>
      </c>
      <c r="AB16682" s="1" t="s">
        <v>46</v>
      </c>
      <c r="AC16682" s="1" t="s">
        <v>292</v>
      </c>
      <c r="AD16682" s="1" t="s">
        <v>48</v>
      </c>
      <c r="AE16682" s="1" t="s">
        <v>45</v>
      </c>
      <c r="AF16682" s="1" t="s">
        <v>45</v>
      </c>
      <c r="AG16682" s="1" t="s">
        <v>45</v>
      </c>
      <c r="AH16682" s="1" t="s">
        <v>48</v>
      </c>
      <c r="AI16682" s="1" t="s">
        <v>293</v>
      </c>
      <c r="AJ16682" s="1" t="s">
        <v>294</v>
      </c>
      <c r="AK16682" s="1" t="s">
        <v>46</v>
      </c>
      <c r="AL16682">
        <v>70</v>
      </c>
      <c r="AM16682">
        <v>0</v>
      </c>
      <c r="AN16682" s="1" t="s">
        <v>45</v>
      </c>
      <c r="AO16682">
        <v>20230929</v>
      </c>
      <c r="AP16682">
        <v>0</v>
      </c>
      <c r="AQ16682" s="1" t="s">
        <v>46</v>
      </c>
      <c r="AR16682" s="2">
        <v>45246.014743368054</v>
      </c>
    </row>
    <row r="16683" spans="1:44" hidden="1" x14ac:dyDescent="0.25">
      <c r="A16683" s="1" t="s">
        <v>6126</v>
      </c>
      <c r="B16683">
        <v>2001170526</v>
      </c>
      <c r="C16683">
        <v>150</v>
      </c>
      <c r="D16683">
        <v>20230929</v>
      </c>
      <c r="E16683">
        <v>118002298</v>
      </c>
      <c r="F16683">
        <v>3</v>
      </c>
      <c r="G16683" s="1" t="s">
        <v>616</v>
      </c>
      <c r="H16683" s="1" t="s">
        <v>44</v>
      </c>
      <c r="I16683" s="1" t="s">
        <v>292</v>
      </c>
      <c r="J16683">
        <v>1000</v>
      </c>
      <c r="K16683">
        <v>0</v>
      </c>
      <c r="L16683">
        <v>0</v>
      </c>
      <c r="M16683">
        <v>0</v>
      </c>
      <c r="N16683">
        <v>0</v>
      </c>
      <c r="O16683">
        <v>1000</v>
      </c>
      <c r="P16683">
        <v>11.12</v>
      </c>
      <c r="Q16683">
        <v>11120</v>
      </c>
      <c r="R16683" s="1" t="s">
        <v>45</v>
      </c>
      <c r="S16683">
        <v>118402637</v>
      </c>
      <c r="T16683" s="1" t="s">
        <v>47</v>
      </c>
      <c r="U16683" s="1" t="s">
        <v>46</v>
      </c>
      <c r="V16683" s="1" t="s">
        <v>289</v>
      </c>
      <c r="W16683" s="1" t="s">
        <v>51</v>
      </c>
      <c r="X16683">
        <v>40</v>
      </c>
      <c r="Y16683">
        <v>20230929</v>
      </c>
      <c r="Z16683" s="1" t="s">
        <v>44</v>
      </c>
      <c r="AA16683" s="1" t="s">
        <v>44</v>
      </c>
      <c r="AB16683" s="1" t="s">
        <v>46</v>
      </c>
      <c r="AC16683" s="1" t="s">
        <v>292</v>
      </c>
      <c r="AD16683" s="1" t="s">
        <v>48</v>
      </c>
      <c r="AE16683" s="1" t="s">
        <v>45</v>
      </c>
      <c r="AF16683" s="1" t="s">
        <v>45</v>
      </c>
      <c r="AG16683" s="1" t="s">
        <v>45</v>
      </c>
      <c r="AH16683" s="1" t="s">
        <v>48</v>
      </c>
      <c r="AI16683" s="1" t="s">
        <v>293</v>
      </c>
      <c r="AJ16683" s="1" t="s">
        <v>294</v>
      </c>
      <c r="AK16683" s="1" t="s">
        <v>46</v>
      </c>
      <c r="AL16683">
        <v>70</v>
      </c>
      <c r="AM16683">
        <v>0</v>
      </c>
      <c r="AN16683" s="1" t="s">
        <v>45</v>
      </c>
      <c r="AO16683">
        <v>20230929</v>
      </c>
      <c r="AP16683">
        <v>0</v>
      </c>
      <c r="AQ16683" s="1" t="s">
        <v>46</v>
      </c>
      <c r="AR16683" s="2">
        <v>45246.014743368054</v>
      </c>
    </row>
    <row r="16684" spans="1:44" hidden="1" x14ac:dyDescent="0.25">
      <c r="A16684" s="1" t="s">
        <v>10014</v>
      </c>
      <c r="B16684">
        <v>2001170496</v>
      </c>
      <c r="C16684">
        <v>220</v>
      </c>
      <c r="D16684">
        <v>20230929</v>
      </c>
      <c r="E16684">
        <v>118002298</v>
      </c>
      <c r="F16684">
        <v>3</v>
      </c>
      <c r="G16684" s="1" t="s">
        <v>3576</v>
      </c>
      <c r="H16684" s="1" t="s">
        <v>44</v>
      </c>
      <c r="I16684" s="1" t="s">
        <v>292</v>
      </c>
      <c r="J16684">
        <v>100</v>
      </c>
      <c r="K16684">
        <v>0</v>
      </c>
      <c r="L16684">
        <v>0</v>
      </c>
      <c r="M16684">
        <v>0</v>
      </c>
      <c r="N16684">
        <v>0</v>
      </c>
      <c r="O16684">
        <v>100</v>
      </c>
      <c r="P16684">
        <v>146.18</v>
      </c>
      <c r="Q16684">
        <v>14618</v>
      </c>
      <c r="R16684" s="1" t="s">
        <v>45</v>
      </c>
      <c r="S16684">
        <v>118402637</v>
      </c>
      <c r="T16684" s="1" t="s">
        <v>47</v>
      </c>
      <c r="U16684" s="1" t="s">
        <v>46</v>
      </c>
      <c r="V16684" s="1" t="s">
        <v>289</v>
      </c>
      <c r="W16684" s="1" t="s">
        <v>51</v>
      </c>
      <c r="X16684">
        <v>40</v>
      </c>
      <c r="Y16684">
        <v>20230929</v>
      </c>
      <c r="Z16684" s="1" t="s">
        <v>44</v>
      </c>
      <c r="AA16684" s="1" t="s">
        <v>44</v>
      </c>
      <c r="AB16684" s="1" t="s">
        <v>46</v>
      </c>
      <c r="AC16684" s="1" t="s">
        <v>292</v>
      </c>
      <c r="AD16684" s="1" t="s">
        <v>48</v>
      </c>
      <c r="AE16684" s="1" t="s">
        <v>45</v>
      </c>
      <c r="AF16684" s="1" t="s">
        <v>45</v>
      </c>
      <c r="AG16684" s="1" t="s">
        <v>45</v>
      </c>
      <c r="AH16684" s="1" t="s">
        <v>48</v>
      </c>
      <c r="AI16684" s="1" t="s">
        <v>293</v>
      </c>
      <c r="AJ16684" s="1" t="s">
        <v>294</v>
      </c>
      <c r="AK16684" s="1" t="s">
        <v>46</v>
      </c>
      <c r="AL16684">
        <v>70</v>
      </c>
      <c r="AM16684">
        <v>0</v>
      </c>
      <c r="AN16684" s="1" t="s">
        <v>45</v>
      </c>
      <c r="AO16684">
        <v>20230929</v>
      </c>
      <c r="AP16684">
        <v>0</v>
      </c>
      <c r="AQ16684" s="1" t="s">
        <v>46</v>
      </c>
      <c r="AR16684" s="2">
        <v>45246.014743368054</v>
      </c>
    </row>
    <row r="16685" spans="1:44" hidden="1" x14ac:dyDescent="0.25">
      <c r="A16685" s="1" t="s">
        <v>10078</v>
      </c>
      <c r="B16685">
        <v>2001170496</v>
      </c>
      <c r="C16685">
        <v>582</v>
      </c>
      <c r="D16685">
        <v>20230929</v>
      </c>
      <c r="E16685">
        <v>118002298</v>
      </c>
      <c r="F16685">
        <v>3</v>
      </c>
      <c r="G16685" s="1" t="s">
        <v>869</v>
      </c>
      <c r="H16685" s="1" t="s">
        <v>44</v>
      </c>
      <c r="I16685" s="1" t="s">
        <v>292</v>
      </c>
      <c r="J16685">
        <v>100</v>
      </c>
      <c r="K16685">
        <v>0</v>
      </c>
      <c r="L16685">
        <v>0</v>
      </c>
      <c r="M16685">
        <v>0</v>
      </c>
      <c r="N16685">
        <v>0</v>
      </c>
      <c r="O16685">
        <v>100</v>
      </c>
      <c r="P16685">
        <v>0</v>
      </c>
      <c r="Q16685">
        <v>0</v>
      </c>
      <c r="R16685" s="1" t="s">
        <v>45</v>
      </c>
      <c r="S16685">
        <v>118402637</v>
      </c>
      <c r="T16685" s="1" t="s">
        <v>47</v>
      </c>
      <c r="U16685" s="1" t="s">
        <v>46</v>
      </c>
      <c r="V16685" s="1" t="s">
        <v>289</v>
      </c>
      <c r="W16685" s="1" t="s">
        <v>51</v>
      </c>
      <c r="X16685">
        <v>40</v>
      </c>
      <c r="Y16685">
        <v>20230929</v>
      </c>
      <c r="Z16685" s="1" t="s">
        <v>44</v>
      </c>
      <c r="AA16685" s="1" t="s">
        <v>44</v>
      </c>
      <c r="AB16685" s="1" t="s">
        <v>46</v>
      </c>
      <c r="AC16685" s="1" t="s">
        <v>870</v>
      </c>
      <c r="AD16685" s="1" t="s">
        <v>48</v>
      </c>
      <c r="AE16685" s="1" t="s">
        <v>45</v>
      </c>
      <c r="AF16685" s="1" t="s">
        <v>45</v>
      </c>
      <c r="AG16685" s="1" t="s">
        <v>45</v>
      </c>
      <c r="AH16685" s="1" t="s">
        <v>48</v>
      </c>
      <c r="AI16685" s="1" t="s">
        <v>293</v>
      </c>
      <c r="AJ16685" s="1" t="s">
        <v>294</v>
      </c>
      <c r="AK16685" s="1" t="s">
        <v>46</v>
      </c>
      <c r="AL16685">
        <v>70</v>
      </c>
      <c r="AM16685">
        <v>0</v>
      </c>
      <c r="AN16685" s="1" t="s">
        <v>45</v>
      </c>
      <c r="AO16685">
        <v>20230929</v>
      </c>
      <c r="AP16685">
        <v>0</v>
      </c>
      <c r="AQ16685" s="1" t="s">
        <v>46</v>
      </c>
      <c r="AR16685" s="2">
        <v>45246.014743368054</v>
      </c>
    </row>
    <row r="16686" spans="1:44" hidden="1" x14ac:dyDescent="0.25">
      <c r="A16686" s="1" t="s">
        <v>10118</v>
      </c>
      <c r="B16686">
        <v>2001170497</v>
      </c>
      <c r="C16686">
        <v>100</v>
      </c>
      <c r="D16686">
        <v>20230929</v>
      </c>
      <c r="E16686">
        <v>118002298</v>
      </c>
      <c r="F16686">
        <v>3</v>
      </c>
      <c r="G16686" s="1" t="s">
        <v>7462</v>
      </c>
      <c r="H16686" s="1" t="s">
        <v>44</v>
      </c>
      <c r="I16686" s="1" t="s">
        <v>292</v>
      </c>
      <c r="J16686">
        <v>50</v>
      </c>
      <c r="K16686">
        <v>0</v>
      </c>
      <c r="L16686">
        <v>0</v>
      </c>
      <c r="M16686">
        <v>0</v>
      </c>
      <c r="N16686">
        <v>0</v>
      </c>
      <c r="O16686">
        <v>50</v>
      </c>
      <c r="P16686">
        <v>146.18</v>
      </c>
      <c r="Q16686">
        <v>7309</v>
      </c>
      <c r="R16686" s="1" t="s">
        <v>45</v>
      </c>
      <c r="S16686">
        <v>118402637</v>
      </c>
      <c r="T16686" s="1" t="s">
        <v>47</v>
      </c>
      <c r="U16686" s="1" t="s">
        <v>46</v>
      </c>
      <c r="V16686" s="1" t="s">
        <v>289</v>
      </c>
      <c r="W16686" s="1" t="s">
        <v>51</v>
      </c>
      <c r="X16686">
        <v>40</v>
      </c>
      <c r="Y16686">
        <v>20230929</v>
      </c>
      <c r="Z16686" s="1" t="s">
        <v>44</v>
      </c>
      <c r="AA16686" s="1" t="s">
        <v>44</v>
      </c>
      <c r="AB16686" s="1" t="s">
        <v>46</v>
      </c>
      <c r="AC16686" s="1" t="s">
        <v>292</v>
      </c>
      <c r="AD16686" s="1" t="s">
        <v>48</v>
      </c>
      <c r="AE16686" s="1" t="s">
        <v>45</v>
      </c>
      <c r="AF16686" s="1" t="s">
        <v>45</v>
      </c>
      <c r="AG16686" s="1" t="s">
        <v>45</v>
      </c>
      <c r="AH16686" s="1" t="s">
        <v>48</v>
      </c>
      <c r="AI16686" s="1" t="s">
        <v>293</v>
      </c>
      <c r="AJ16686" s="1" t="s">
        <v>294</v>
      </c>
      <c r="AK16686" s="1" t="s">
        <v>46</v>
      </c>
      <c r="AL16686">
        <v>70</v>
      </c>
      <c r="AM16686">
        <v>0</v>
      </c>
      <c r="AN16686" s="1" t="s">
        <v>45</v>
      </c>
      <c r="AO16686">
        <v>20230929</v>
      </c>
      <c r="AP16686">
        <v>0</v>
      </c>
      <c r="AQ16686" s="1" t="s">
        <v>46</v>
      </c>
      <c r="AR16686" s="2">
        <v>45246.014743368054</v>
      </c>
    </row>
    <row r="16687" spans="1:44" hidden="1" x14ac:dyDescent="0.25">
      <c r="A16687" s="1" t="s">
        <v>10634</v>
      </c>
      <c r="B16687">
        <v>2001170501</v>
      </c>
      <c r="C16687">
        <v>482</v>
      </c>
      <c r="D16687">
        <v>20230929</v>
      </c>
      <c r="E16687">
        <v>118002298</v>
      </c>
      <c r="F16687">
        <v>3</v>
      </c>
      <c r="G16687" s="1" t="s">
        <v>869</v>
      </c>
      <c r="H16687" s="1" t="s">
        <v>44</v>
      </c>
      <c r="I16687" s="1" t="s">
        <v>292</v>
      </c>
      <c r="J16687">
        <v>50</v>
      </c>
      <c r="K16687">
        <v>0</v>
      </c>
      <c r="L16687">
        <v>0</v>
      </c>
      <c r="M16687">
        <v>0</v>
      </c>
      <c r="N16687">
        <v>0</v>
      </c>
      <c r="O16687">
        <v>50</v>
      </c>
      <c r="P16687">
        <v>0</v>
      </c>
      <c r="Q16687">
        <v>0</v>
      </c>
      <c r="R16687" s="1" t="s">
        <v>45</v>
      </c>
      <c r="S16687">
        <v>118402637</v>
      </c>
      <c r="T16687" s="1" t="s">
        <v>47</v>
      </c>
      <c r="U16687" s="1" t="s">
        <v>46</v>
      </c>
      <c r="V16687" s="1" t="s">
        <v>289</v>
      </c>
      <c r="W16687" s="1" t="s">
        <v>51</v>
      </c>
      <c r="X16687">
        <v>40</v>
      </c>
      <c r="Y16687">
        <v>20230929</v>
      </c>
      <c r="Z16687" s="1" t="s">
        <v>44</v>
      </c>
      <c r="AA16687" s="1" t="s">
        <v>44</v>
      </c>
      <c r="AB16687" s="1" t="s">
        <v>46</v>
      </c>
      <c r="AC16687" s="1" t="s">
        <v>870</v>
      </c>
      <c r="AD16687" s="1" t="s">
        <v>48</v>
      </c>
      <c r="AE16687" s="1" t="s">
        <v>45</v>
      </c>
      <c r="AF16687" s="1" t="s">
        <v>45</v>
      </c>
      <c r="AG16687" s="1" t="s">
        <v>45</v>
      </c>
      <c r="AH16687" s="1" t="s">
        <v>48</v>
      </c>
      <c r="AI16687" s="1" t="s">
        <v>293</v>
      </c>
      <c r="AJ16687" s="1" t="s">
        <v>294</v>
      </c>
      <c r="AK16687" s="1" t="s">
        <v>46</v>
      </c>
      <c r="AL16687">
        <v>70</v>
      </c>
      <c r="AM16687">
        <v>0</v>
      </c>
      <c r="AN16687" s="1" t="s">
        <v>45</v>
      </c>
      <c r="AO16687">
        <v>20230929</v>
      </c>
      <c r="AP16687">
        <v>0</v>
      </c>
      <c r="AQ16687" s="1" t="s">
        <v>46</v>
      </c>
      <c r="AR16687" s="2">
        <v>45246.014743368054</v>
      </c>
    </row>
    <row r="16688" spans="1:44" hidden="1" x14ac:dyDescent="0.25">
      <c r="A16688" s="1" t="s">
        <v>10725</v>
      </c>
      <c r="B16688">
        <v>2001170503</v>
      </c>
      <c r="C16688">
        <v>210</v>
      </c>
      <c r="D16688">
        <v>20230929</v>
      </c>
      <c r="E16688">
        <v>118002298</v>
      </c>
      <c r="F16688">
        <v>3</v>
      </c>
      <c r="G16688" s="1" t="s">
        <v>1218</v>
      </c>
      <c r="H16688" s="1" t="s">
        <v>44</v>
      </c>
      <c r="I16688" s="1" t="s">
        <v>292</v>
      </c>
      <c r="J16688">
        <v>50</v>
      </c>
      <c r="K16688">
        <v>0</v>
      </c>
      <c r="L16688">
        <v>0</v>
      </c>
      <c r="M16688">
        <v>0</v>
      </c>
      <c r="N16688">
        <v>0</v>
      </c>
      <c r="O16688">
        <v>50</v>
      </c>
      <c r="P16688">
        <v>168</v>
      </c>
      <c r="Q16688">
        <v>8400</v>
      </c>
      <c r="R16688" s="1" t="s">
        <v>45</v>
      </c>
      <c r="S16688">
        <v>118402637</v>
      </c>
      <c r="T16688" s="1" t="s">
        <v>47</v>
      </c>
      <c r="U16688" s="1" t="s">
        <v>46</v>
      </c>
      <c r="V16688" s="1" t="s">
        <v>289</v>
      </c>
      <c r="W16688" s="1" t="s">
        <v>51</v>
      </c>
      <c r="X16688">
        <v>40</v>
      </c>
      <c r="Y16688">
        <v>20230929</v>
      </c>
      <c r="Z16688" s="1" t="s">
        <v>44</v>
      </c>
      <c r="AA16688" s="1" t="s">
        <v>44</v>
      </c>
      <c r="AB16688" s="1" t="s">
        <v>46</v>
      </c>
      <c r="AC16688" s="1" t="s">
        <v>292</v>
      </c>
      <c r="AD16688" s="1" t="s">
        <v>48</v>
      </c>
      <c r="AE16688" s="1" t="s">
        <v>45</v>
      </c>
      <c r="AF16688" s="1" t="s">
        <v>45</v>
      </c>
      <c r="AG16688" s="1" t="s">
        <v>45</v>
      </c>
      <c r="AH16688" s="1" t="s">
        <v>48</v>
      </c>
      <c r="AI16688" s="1" t="s">
        <v>293</v>
      </c>
      <c r="AJ16688" s="1" t="s">
        <v>294</v>
      </c>
      <c r="AK16688" s="1" t="s">
        <v>46</v>
      </c>
      <c r="AL16688">
        <v>70</v>
      </c>
      <c r="AM16688">
        <v>0</v>
      </c>
      <c r="AN16688" s="1" t="s">
        <v>45</v>
      </c>
      <c r="AO16688">
        <v>20230929</v>
      </c>
      <c r="AP16688">
        <v>0</v>
      </c>
      <c r="AQ16688" s="1" t="s">
        <v>46</v>
      </c>
      <c r="AR16688" s="2">
        <v>45246.014743368054</v>
      </c>
    </row>
    <row r="16689" spans="1:44" hidden="1" x14ac:dyDescent="0.25">
      <c r="A16689" s="1" t="s">
        <v>10809</v>
      </c>
      <c r="B16689">
        <v>2001170503</v>
      </c>
      <c r="C16689">
        <v>630</v>
      </c>
      <c r="D16689">
        <v>20230929</v>
      </c>
      <c r="E16689">
        <v>118002298</v>
      </c>
      <c r="F16689">
        <v>3</v>
      </c>
      <c r="G16689" s="1" t="s">
        <v>1988</v>
      </c>
      <c r="H16689" s="1" t="s">
        <v>44</v>
      </c>
      <c r="I16689" s="1" t="s">
        <v>292</v>
      </c>
      <c r="J16689">
        <v>50</v>
      </c>
      <c r="K16689">
        <v>0</v>
      </c>
      <c r="L16689">
        <v>0</v>
      </c>
      <c r="M16689">
        <v>0</v>
      </c>
      <c r="N16689">
        <v>0</v>
      </c>
      <c r="O16689">
        <v>50</v>
      </c>
      <c r="P16689">
        <v>142.80000000000001</v>
      </c>
      <c r="Q16689">
        <v>7140</v>
      </c>
      <c r="R16689" s="1" t="s">
        <v>45</v>
      </c>
      <c r="S16689">
        <v>118402637</v>
      </c>
      <c r="T16689" s="1" t="s">
        <v>47</v>
      </c>
      <c r="U16689" s="1" t="s">
        <v>46</v>
      </c>
      <c r="V16689" s="1" t="s">
        <v>289</v>
      </c>
      <c r="W16689" s="1" t="s">
        <v>51</v>
      </c>
      <c r="X16689">
        <v>40</v>
      </c>
      <c r="Y16689">
        <v>20230929</v>
      </c>
      <c r="Z16689" s="1" t="s">
        <v>44</v>
      </c>
      <c r="AA16689" s="1" t="s">
        <v>44</v>
      </c>
      <c r="AB16689" s="1" t="s">
        <v>46</v>
      </c>
      <c r="AC16689" s="1" t="s">
        <v>292</v>
      </c>
      <c r="AD16689" s="1" t="s">
        <v>48</v>
      </c>
      <c r="AE16689" s="1" t="s">
        <v>45</v>
      </c>
      <c r="AF16689" s="1" t="s">
        <v>45</v>
      </c>
      <c r="AG16689" s="1" t="s">
        <v>45</v>
      </c>
      <c r="AH16689" s="1" t="s">
        <v>48</v>
      </c>
      <c r="AI16689" s="1" t="s">
        <v>293</v>
      </c>
      <c r="AJ16689" s="1" t="s">
        <v>294</v>
      </c>
      <c r="AK16689" s="1" t="s">
        <v>46</v>
      </c>
      <c r="AL16689">
        <v>70</v>
      </c>
      <c r="AM16689">
        <v>0</v>
      </c>
      <c r="AN16689" s="1" t="s">
        <v>45</v>
      </c>
      <c r="AO16689">
        <v>20230929</v>
      </c>
      <c r="AP16689">
        <v>0</v>
      </c>
      <c r="AQ16689" s="1" t="s">
        <v>46</v>
      </c>
      <c r="AR16689" s="2">
        <v>45246.014743368054</v>
      </c>
    </row>
    <row r="16690" spans="1:44" hidden="1" x14ac:dyDescent="0.25">
      <c r="A16690" s="1" t="s">
        <v>11191</v>
      </c>
      <c r="B16690">
        <v>2001170505</v>
      </c>
      <c r="C16690">
        <v>362</v>
      </c>
      <c r="D16690">
        <v>20230929</v>
      </c>
      <c r="E16690">
        <v>118002298</v>
      </c>
      <c r="F16690">
        <v>3</v>
      </c>
      <c r="G16690" s="1" t="s">
        <v>869</v>
      </c>
      <c r="H16690" s="1" t="s">
        <v>44</v>
      </c>
      <c r="I16690" s="1" t="s">
        <v>292</v>
      </c>
      <c r="J16690">
        <v>50</v>
      </c>
      <c r="K16690">
        <v>0</v>
      </c>
      <c r="L16690">
        <v>0</v>
      </c>
      <c r="M16690">
        <v>0</v>
      </c>
      <c r="N16690">
        <v>0</v>
      </c>
      <c r="O16690">
        <v>50</v>
      </c>
      <c r="P16690">
        <v>0</v>
      </c>
      <c r="Q16690">
        <v>0</v>
      </c>
      <c r="R16690" s="1" t="s">
        <v>45</v>
      </c>
      <c r="S16690">
        <v>118402637</v>
      </c>
      <c r="T16690" s="1" t="s">
        <v>47</v>
      </c>
      <c r="U16690" s="1" t="s">
        <v>46</v>
      </c>
      <c r="V16690" s="1" t="s">
        <v>289</v>
      </c>
      <c r="W16690" s="1" t="s">
        <v>51</v>
      </c>
      <c r="X16690">
        <v>40</v>
      </c>
      <c r="Y16690">
        <v>20230929</v>
      </c>
      <c r="Z16690" s="1" t="s">
        <v>44</v>
      </c>
      <c r="AA16690" s="1" t="s">
        <v>44</v>
      </c>
      <c r="AB16690" s="1" t="s">
        <v>46</v>
      </c>
      <c r="AC16690" s="1" t="s">
        <v>870</v>
      </c>
      <c r="AD16690" s="1" t="s">
        <v>48</v>
      </c>
      <c r="AE16690" s="1" t="s">
        <v>45</v>
      </c>
      <c r="AF16690" s="1" t="s">
        <v>45</v>
      </c>
      <c r="AG16690" s="1" t="s">
        <v>45</v>
      </c>
      <c r="AH16690" s="1" t="s">
        <v>48</v>
      </c>
      <c r="AI16690" s="1" t="s">
        <v>293</v>
      </c>
      <c r="AJ16690" s="1" t="s">
        <v>294</v>
      </c>
      <c r="AK16690" s="1" t="s">
        <v>46</v>
      </c>
      <c r="AL16690">
        <v>70</v>
      </c>
      <c r="AM16690">
        <v>0</v>
      </c>
      <c r="AN16690" s="1" t="s">
        <v>45</v>
      </c>
      <c r="AO16690">
        <v>20230929</v>
      </c>
      <c r="AP16690">
        <v>0</v>
      </c>
      <c r="AQ16690" s="1" t="s">
        <v>46</v>
      </c>
      <c r="AR16690" s="2">
        <v>45246.014743368054</v>
      </c>
    </row>
    <row r="16691" spans="1:44" hidden="1" x14ac:dyDescent="0.25">
      <c r="A16691" s="1" t="s">
        <v>11249</v>
      </c>
      <c r="B16691">
        <v>2001170505</v>
      </c>
      <c r="C16691">
        <v>652</v>
      </c>
      <c r="D16691">
        <v>20230929</v>
      </c>
      <c r="E16691">
        <v>118002298</v>
      </c>
      <c r="F16691">
        <v>3</v>
      </c>
      <c r="G16691" s="1" t="s">
        <v>869</v>
      </c>
      <c r="H16691" s="1" t="s">
        <v>44</v>
      </c>
      <c r="I16691" s="1" t="s">
        <v>292</v>
      </c>
      <c r="J16691">
        <v>50</v>
      </c>
      <c r="K16691">
        <v>0</v>
      </c>
      <c r="L16691">
        <v>0</v>
      </c>
      <c r="M16691">
        <v>0</v>
      </c>
      <c r="N16691">
        <v>0</v>
      </c>
      <c r="O16691">
        <v>50</v>
      </c>
      <c r="P16691">
        <v>0</v>
      </c>
      <c r="Q16691">
        <v>0</v>
      </c>
      <c r="R16691" s="1" t="s">
        <v>45</v>
      </c>
      <c r="S16691">
        <v>118402637</v>
      </c>
      <c r="T16691" s="1" t="s">
        <v>47</v>
      </c>
      <c r="U16691" s="1" t="s">
        <v>46</v>
      </c>
      <c r="V16691" s="1" t="s">
        <v>289</v>
      </c>
      <c r="W16691" s="1" t="s">
        <v>51</v>
      </c>
      <c r="X16691">
        <v>40</v>
      </c>
      <c r="Y16691">
        <v>20230929</v>
      </c>
      <c r="Z16691" s="1" t="s">
        <v>44</v>
      </c>
      <c r="AA16691" s="1" t="s">
        <v>44</v>
      </c>
      <c r="AB16691" s="1" t="s">
        <v>46</v>
      </c>
      <c r="AC16691" s="1" t="s">
        <v>870</v>
      </c>
      <c r="AD16691" s="1" t="s">
        <v>48</v>
      </c>
      <c r="AE16691" s="1" t="s">
        <v>45</v>
      </c>
      <c r="AF16691" s="1" t="s">
        <v>45</v>
      </c>
      <c r="AG16691" s="1" t="s">
        <v>45</v>
      </c>
      <c r="AH16691" s="1" t="s">
        <v>48</v>
      </c>
      <c r="AI16691" s="1" t="s">
        <v>293</v>
      </c>
      <c r="AJ16691" s="1" t="s">
        <v>294</v>
      </c>
      <c r="AK16691" s="1" t="s">
        <v>46</v>
      </c>
      <c r="AL16691">
        <v>70</v>
      </c>
      <c r="AM16691">
        <v>0</v>
      </c>
      <c r="AN16691" s="1" t="s">
        <v>45</v>
      </c>
      <c r="AO16691">
        <v>20230929</v>
      </c>
      <c r="AP16691">
        <v>0</v>
      </c>
      <c r="AQ16691" s="1" t="s">
        <v>46</v>
      </c>
      <c r="AR16691" s="2">
        <v>45246.014743368054</v>
      </c>
    </row>
    <row r="16692" spans="1:44" hidden="1" x14ac:dyDescent="0.25">
      <c r="A16692" s="1" t="s">
        <v>6063</v>
      </c>
      <c r="B16692">
        <v>2001170511</v>
      </c>
      <c r="C16692">
        <v>170</v>
      </c>
      <c r="D16692">
        <v>20230929</v>
      </c>
      <c r="E16692">
        <v>118002298</v>
      </c>
      <c r="F16692">
        <v>3</v>
      </c>
      <c r="G16692" s="1" t="s">
        <v>1235</v>
      </c>
      <c r="H16692" s="1" t="s">
        <v>44</v>
      </c>
      <c r="I16692" s="1" t="s">
        <v>292</v>
      </c>
      <c r="J16692">
        <v>16</v>
      </c>
      <c r="K16692">
        <v>0</v>
      </c>
      <c r="L16692">
        <v>0</v>
      </c>
      <c r="M16692">
        <v>0</v>
      </c>
      <c r="N16692">
        <v>0</v>
      </c>
      <c r="O16692">
        <v>16</v>
      </c>
      <c r="P16692">
        <v>561</v>
      </c>
      <c r="Q16692">
        <v>8976</v>
      </c>
      <c r="R16692" s="1" t="s">
        <v>45</v>
      </c>
      <c r="S16692">
        <v>118402637</v>
      </c>
      <c r="T16692" s="1" t="s">
        <v>47</v>
      </c>
      <c r="U16692" s="1" t="s">
        <v>46</v>
      </c>
      <c r="V16692" s="1" t="s">
        <v>289</v>
      </c>
      <c r="W16692" s="1" t="s">
        <v>51</v>
      </c>
      <c r="X16692">
        <v>40</v>
      </c>
      <c r="Y16692">
        <v>20230929</v>
      </c>
      <c r="Z16692" s="1" t="s">
        <v>44</v>
      </c>
      <c r="AA16692" s="1" t="s">
        <v>44</v>
      </c>
      <c r="AB16692" s="1" t="s">
        <v>46</v>
      </c>
      <c r="AC16692" s="1" t="s">
        <v>292</v>
      </c>
      <c r="AD16692" s="1" t="s">
        <v>48</v>
      </c>
      <c r="AE16692" s="1" t="s">
        <v>45</v>
      </c>
      <c r="AF16692" s="1" t="s">
        <v>45</v>
      </c>
      <c r="AG16692" s="1" t="s">
        <v>45</v>
      </c>
      <c r="AH16692" s="1" t="s">
        <v>48</v>
      </c>
      <c r="AI16692" s="1" t="s">
        <v>293</v>
      </c>
      <c r="AJ16692" s="1" t="s">
        <v>294</v>
      </c>
      <c r="AK16692" s="1" t="s">
        <v>46</v>
      </c>
      <c r="AL16692">
        <v>70</v>
      </c>
      <c r="AM16692">
        <v>0</v>
      </c>
      <c r="AN16692" s="1" t="s">
        <v>45</v>
      </c>
      <c r="AO16692">
        <v>20230929</v>
      </c>
      <c r="AP16692">
        <v>0</v>
      </c>
      <c r="AQ16692" s="1" t="s">
        <v>46</v>
      </c>
      <c r="AR16692" s="2">
        <v>45246.014743368054</v>
      </c>
    </row>
    <row r="16693" spans="1:44" hidden="1" x14ac:dyDescent="0.25">
      <c r="A16693" s="1" t="s">
        <v>6481</v>
      </c>
      <c r="B16693">
        <v>2001170456</v>
      </c>
      <c r="C16693">
        <v>130</v>
      </c>
      <c r="D16693">
        <v>20230929</v>
      </c>
      <c r="E16693">
        <v>118002298</v>
      </c>
      <c r="F16693">
        <v>3</v>
      </c>
      <c r="G16693" s="1" t="s">
        <v>1864</v>
      </c>
      <c r="H16693" s="1" t="s">
        <v>44</v>
      </c>
      <c r="I16693" s="1" t="s">
        <v>292</v>
      </c>
      <c r="J16693">
        <v>12</v>
      </c>
      <c r="K16693">
        <v>0</v>
      </c>
      <c r="L16693">
        <v>0</v>
      </c>
      <c r="M16693">
        <v>0</v>
      </c>
      <c r="N16693">
        <v>0</v>
      </c>
      <c r="O16693">
        <v>12</v>
      </c>
      <c r="P16693">
        <v>360</v>
      </c>
      <c r="Q16693">
        <v>4320</v>
      </c>
      <c r="R16693" s="1" t="s">
        <v>45</v>
      </c>
      <c r="S16693">
        <v>118402637</v>
      </c>
      <c r="T16693" s="1" t="s">
        <v>47</v>
      </c>
      <c r="U16693" s="1" t="s">
        <v>46</v>
      </c>
      <c r="V16693" s="1" t="s">
        <v>289</v>
      </c>
      <c r="W16693" s="1" t="s">
        <v>51</v>
      </c>
      <c r="X16693">
        <v>40</v>
      </c>
      <c r="Y16693">
        <v>20230929</v>
      </c>
      <c r="Z16693" s="1" t="s">
        <v>44</v>
      </c>
      <c r="AA16693" s="1" t="s">
        <v>44</v>
      </c>
      <c r="AB16693" s="1" t="s">
        <v>46</v>
      </c>
      <c r="AC16693" s="1" t="s">
        <v>292</v>
      </c>
      <c r="AD16693" s="1" t="s">
        <v>48</v>
      </c>
      <c r="AE16693" s="1" t="s">
        <v>45</v>
      </c>
      <c r="AF16693" s="1" t="s">
        <v>45</v>
      </c>
      <c r="AG16693" s="1" t="s">
        <v>45</v>
      </c>
      <c r="AH16693" s="1" t="s">
        <v>48</v>
      </c>
      <c r="AI16693" s="1" t="s">
        <v>293</v>
      </c>
      <c r="AJ16693" s="1" t="s">
        <v>294</v>
      </c>
      <c r="AK16693" s="1" t="s">
        <v>46</v>
      </c>
      <c r="AL16693">
        <v>70</v>
      </c>
      <c r="AM16693">
        <v>0</v>
      </c>
      <c r="AN16693" s="1" t="s">
        <v>45</v>
      </c>
      <c r="AO16693">
        <v>20230929</v>
      </c>
      <c r="AP16693">
        <v>0</v>
      </c>
      <c r="AQ16693" s="1" t="s">
        <v>46</v>
      </c>
      <c r="AR16693" s="2">
        <v>45246.014743368054</v>
      </c>
    </row>
    <row r="16694" spans="1:44" hidden="1" x14ac:dyDescent="0.25">
      <c r="A16694" s="1" t="s">
        <v>6493</v>
      </c>
      <c r="B16694">
        <v>2001170456</v>
      </c>
      <c r="C16694">
        <v>230</v>
      </c>
      <c r="D16694">
        <v>20230929</v>
      </c>
      <c r="E16694">
        <v>118002298</v>
      </c>
      <c r="F16694">
        <v>3</v>
      </c>
      <c r="G16694" s="1" t="s">
        <v>1864</v>
      </c>
      <c r="H16694" s="1" t="s">
        <v>44</v>
      </c>
      <c r="I16694" s="1" t="s">
        <v>292</v>
      </c>
      <c r="J16694">
        <v>12</v>
      </c>
      <c r="K16694">
        <v>0</v>
      </c>
      <c r="L16694">
        <v>0</v>
      </c>
      <c r="M16694">
        <v>0</v>
      </c>
      <c r="N16694">
        <v>0</v>
      </c>
      <c r="O16694">
        <v>12</v>
      </c>
      <c r="P16694">
        <v>360</v>
      </c>
      <c r="Q16694">
        <v>4320</v>
      </c>
      <c r="R16694" s="1" t="s">
        <v>45</v>
      </c>
      <c r="S16694">
        <v>118402637</v>
      </c>
      <c r="T16694" s="1" t="s">
        <v>47</v>
      </c>
      <c r="U16694" s="1" t="s">
        <v>46</v>
      </c>
      <c r="V16694" s="1" t="s">
        <v>289</v>
      </c>
      <c r="W16694" s="1" t="s">
        <v>51</v>
      </c>
      <c r="X16694">
        <v>40</v>
      </c>
      <c r="Y16694">
        <v>20230929</v>
      </c>
      <c r="Z16694" s="1" t="s">
        <v>44</v>
      </c>
      <c r="AA16694" s="1" t="s">
        <v>44</v>
      </c>
      <c r="AB16694" s="1" t="s">
        <v>46</v>
      </c>
      <c r="AC16694" s="1" t="s">
        <v>292</v>
      </c>
      <c r="AD16694" s="1" t="s">
        <v>48</v>
      </c>
      <c r="AE16694" s="1" t="s">
        <v>45</v>
      </c>
      <c r="AF16694" s="1" t="s">
        <v>45</v>
      </c>
      <c r="AG16694" s="1" t="s">
        <v>45</v>
      </c>
      <c r="AH16694" s="1" t="s">
        <v>48</v>
      </c>
      <c r="AI16694" s="1" t="s">
        <v>293</v>
      </c>
      <c r="AJ16694" s="1" t="s">
        <v>294</v>
      </c>
      <c r="AK16694" s="1" t="s">
        <v>46</v>
      </c>
      <c r="AL16694">
        <v>70</v>
      </c>
      <c r="AM16694">
        <v>0</v>
      </c>
      <c r="AN16694" s="1" t="s">
        <v>45</v>
      </c>
      <c r="AO16694">
        <v>20230929</v>
      </c>
      <c r="AP16694">
        <v>0</v>
      </c>
      <c r="AQ16694" s="1" t="s">
        <v>46</v>
      </c>
      <c r="AR16694" s="2">
        <v>45246.014743368054</v>
      </c>
    </row>
    <row r="16695" spans="1:44" hidden="1" x14ac:dyDescent="0.25">
      <c r="A16695" s="1" t="s">
        <v>8992</v>
      </c>
      <c r="B16695">
        <v>2001170473</v>
      </c>
      <c r="C16695">
        <v>320</v>
      </c>
      <c r="D16695">
        <v>20230929</v>
      </c>
      <c r="E16695">
        <v>118002298</v>
      </c>
      <c r="F16695">
        <v>3</v>
      </c>
      <c r="G16695" s="1" t="s">
        <v>8964</v>
      </c>
      <c r="H16695" s="1" t="s">
        <v>44</v>
      </c>
      <c r="I16695" s="1" t="s">
        <v>292</v>
      </c>
      <c r="J16695">
        <v>4</v>
      </c>
      <c r="K16695">
        <v>0</v>
      </c>
      <c r="L16695">
        <v>0</v>
      </c>
      <c r="M16695">
        <v>0</v>
      </c>
      <c r="N16695">
        <v>0</v>
      </c>
      <c r="O16695">
        <v>4</v>
      </c>
      <c r="P16695">
        <v>370</v>
      </c>
      <c r="Q16695">
        <v>1480</v>
      </c>
      <c r="R16695" s="1" t="s">
        <v>45</v>
      </c>
      <c r="S16695">
        <v>118402637</v>
      </c>
      <c r="T16695" s="1" t="s">
        <v>47</v>
      </c>
      <c r="U16695" s="1" t="s">
        <v>46</v>
      </c>
      <c r="V16695" s="1" t="s">
        <v>289</v>
      </c>
      <c r="W16695" s="1" t="s">
        <v>51</v>
      </c>
      <c r="X16695">
        <v>40</v>
      </c>
      <c r="Y16695">
        <v>20230929</v>
      </c>
      <c r="Z16695" s="1" t="s">
        <v>44</v>
      </c>
      <c r="AA16695" s="1" t="s">
        <v>44</v>
      </c>
      <c r="AB16695" s="1" t="s">
        <v>46</v>
      </c>
      <c r="AC16695" s="1" t="s">
        <v>292</v>
      </c>
      <c r="AD16695" s="1" t="s">
        <v>48</v>
      </c>
      <c r="AE16695" s="1" t="s">
        <v>45</v>
      </c>
      <c r="AF16695" s="1" t="s">
        <v>45</v>
      </c>
      <c r="AG16695" s="1" t="s">
        <v>45</v>
      </c>
      <c r="AH16695" s="1" t="s">
        <v>48</v>
      </c>
      <c r="AI16695" s="1" t="s">
        <v>293</v>
      </c>
      <c r="AJ16695" s="1" t="s">
        <v>294</v>
      </c>
      <c r="AK16695" s="1" t="s">
        <v>46</v>
      </c>
      <c r="AL16695">
        <v>70</v>
      </c>
      <c r="AM16695">
        <v>0</v>
      </c>
      <c r="AN16695" s="1" t="s">
        <v>45</v>
      </c>
      <c r="AO16695">
        <v>20230929</v>
      </c>
      <c r="AP16695">
        <v>0</v>
      </c>
      <c r="AQ16695" s="1" t="s">
        <v>46</v>
      </c>
      <c r="AR16695" s="2">
        <v>45246.014743368054</v>
      </c>
    </row>
    <row r="16696" spans="1:44" hidden="1" x14ac:dyDescent="0.25">
      <c r="A16696" s="1" t="s">
        <v>9664</v>
      </c>
      <c r="B16696">
        <v>2001170483</v>
      </c>
      <c r="C16696">
        <v>150</v>
      </c>
      <c r="D16696">
        <v>20230929</v>
      </c>
      <c r="E16696">
        <v>118002298</v>
      </c>
      <c r="F16696">
        <v>3</v>
      </c>
      <c r="G16696" s="1" t="s">
        <v>9653</v>
      </c>
      <c r="H16696" s="1" t="s">
        <v>44</v>
      </c>
      <c r="I16696" s="1" t="s">
        <v>292</v>
      </c>
      <c r="J16696">
        <v>12</v>
      </c>
      <c r="K16696">
        <v>0</v>
      </c>
      <c r="L16696">
        <v>0</v>
      </c>
      <c r="M16696">
        <v>0</v>
      </c>
      <c r="N16696">
        <v>0</v>
      </c>
      <c r="O16696">
        <v>12</v>
      </c>
      <c r="P16696">
        <v>410</v>
      </c>
      <c r="Q16696">
        <v>4920</v>
      </c>
      <c r="R16696" s="1" t="s">
        <v>45</v>
      </c>
      <c r="S16696">
        <v>118402637</v>
      </c>
      <c r="T16696" s="1" t="s">
        <v>47</v>
      </c>
      <c r="U16696" s="1" t="s">
        <v>46</v>
      </c>
      <c r="V16696" s="1" t="s">
        <v>289</v>
      </c>
      <c r="W16696" s="1" t="s">
        <v>51</v>
      </c>
      <c r="X16696">
        <v>40</v>
      </c>
      <c r="Y16696">
        <v>20230929</v>
      </c>
      <c r="Z16696" s="1" t="s">
        <v>44</v>
      </c>
      <c r="AA16696" s="1" t="s">
        <v>44</v>
      </c>
      <c r="AB16696" s="1" t="s">
        <v>46</v>
      </c>
      <c r="AC16696" s="1" t="s">
        <v>292</v>
      </c>
      <c r="AD16696" s="1" t="s">
        <v>48</v>
      </c>
      <c r="AE16696" s="1" t="s">
        <v>45</v>
      </c>
      <c r="AF16696" s="1" t="s">
        <v>45</v>
      </c>
      <c r="AG16696" s="1" t="s">
        <v>45</v>
      </c>
      <c r="AH16696" s="1" t="s">
        <v>48</v>
      </c>
      <c r="AI16696" s="1" t="s">
        <v>293</v>
      </c>
      <c r="AJ16696" s="1" t="s">
        <v>294</v>
      </c>
      <c r="AK16696" s="1" t="s">
        <v>46</v>
      </c>
      <c r="AL16696">
        <v>70</v>
      </c>
      <c r="AM16696">
        <v>0</v>
      </c>
      <c r="AN16696" s="1" t="s">
        <v>45</v>
      </c>
      <c r="AO16696">
        <v>20230929</v>
      </c>
      <c r="AP16696">
        <v>0</v>
      </c>
      <c r="AQ16696" s="1" t="s">
        <v>46</v>
      </c>
      <c r="AR16696" s="2">
        <v>45246.014743368054</v>
      </c>
    </row>
    <row r="16697" spans="1:44" hidden="1" x14ac:dyDescent="0.25">
      <c r="A16697" s="1" t="s">
        <v>10142</v>
      </c>
      <c r="B16697">
        <v>2001170497</v>
      </c>
      <c r="C16697">
        <v>220</v>
      </c>
      <c r="D16697">
        <v>20230929</v>
      </c>
      <c r="E16697">
        <v>118002298</v>
      </c>
      <c r="F16697">
        <v>3</v>
      </c>
      <c r="G16697" s="1" t="s">
        <v>7462</v>
      </c>
      <c r="H16697" s="1" t="s">
        <v>44</v>
      </c>
      <c r="I16697" s="1" t="s">
        <v>292</v>
      </c>
      <c r="J16697">
        <v>50</v>
      </c>
      <c r="K16697">
        <v>0</v>
      </c>
      <c r="L16697">
        <v>0</v>
      </c>
      <c r="M16697">
        <v>0</v>
      </c>
      <c r="N16697">
        <v>0</v>
      </c>
      <c r="O16697">
        <v>50</v>
      </c>
      <c r="P16697">
        <v>146.18</v>
      </c>
      <c r="Q16697">
        <v>7309</v>
      </c>
      <c r="R16697" s="1" t="s">
        <v>45</v>
      </c>
      <c r="S16697">
        <v>118402637</v>
      </c>
      <c r="T16697" s="1" t="s">
        <v>47</v>
      </c>
      <c r="U16697" s="1" t="s">
        <v>46</v>
      </c>
      <c r="V16697" s="1" t="s">
        <v>289</v>
      </c>
      <c r="W16697" s="1" t="s">
        <v>51</v>
      </c>
      <c r="X16697">
        <v>40</v>
      </c>
      <c r="Y16697">
        <v>20230929</v>
      </c>
      <c r="Z16697" s="1" t="s">
        <v>44</v>
      </c>
      <c r="AA16697" s="1" t="s">
        <v>44</v>
      </c>
      <c r="AB16697" s="1" t="s">
        <v>46</v>
      </c>
      <c r="AC16697" s="1" t="s">
        <v>292</v>
      </c>
      <c r="AD16697" s="1" t="s">
        <v>48</v>
      </c>
      <c r="AE16697" s="1" t="s">
        <v>45</v>
      </c>
      <c r="AF16697" s="1" t="s">
        <v>45</v>
      </c>
      <c r="AG16697" s="1" t="s">
        <v>45</v>
      </c>
      <c r="AH16697" s="1" t="s">
        <v>48</v>
      </c>
      <c r="AI16697" s="1" t="s">
        <v>293</v>
      </c>
      <c r="AJ16697" s="1" t="s">
        <v>294</v>
      </c>
      <c r="AK16697" s="1" t="s">
        <v>46</v>
      </c>
      <c r="AL16697">
        <v>70</v>
      </c>
      <c r="AM16697">
        <v>0</v>
      </c>
      <c r="AN16697" s="1" t="s">
        <v>45</v>
      </c>
      <c r="AO16697">
        <v>20230929</v>
      </c>
      <c r="AP16697">
        <v>0</v>
      </c>
      <c r="AQ16697" s="1" t="s">
        <v>46</v>
      </c>
      <c r="AR16697" s="2">
        <v>45246.014743368054</v>
      </c>
    </row>
    <row r="16698" spans="1:44" hidden="1" x14ac:dyDescent="0.25">
      <c r="A16698" s="1" t="s">
        <v>10314</v>
      </c>
      <c r="B16698">
        <v>2001170499</v>
      </c>
      <c r="C16698">
        <v>392</v>
      </c>
      <c r="D16698">
        <v>20230929</v>
      </c>
      <c r="E16698">
        <v>118002298</v>
      </c>
      <c r="F16698">
        <v>3</v>
      </c>
      <c r="G16698" s="1" t="s">
        <v>869</v>
      </c>
      <c r="H16698" s="1" t="s">
        <v>44</v>
      </c>
      <c r="I16698" s="1" t="s">
        <v>292</v>
      </c>
      <c r="J16698">
        <v>50</v>
      </c>
      <c r="K16698">
        <v>0</v>
      </c>
      <c r="L16698">
        <v>0</v>
      </c>
      <c r="M16698">
        <v>0</v>
      </c>
      <c r="N16698">
        <v>0</v>
      </c>
      <c r="O16698">
        <v>50</v>
      </c>
      <c r="P16698">
        <v>0</v>
      </c>
      <c r="Q16698">
        <v>0</v>
      </c>
      <c r="R16698" s="1" t="s">
        <v>45</v>
      </c>
      <c r="S16698">
        <v>118402637</v>
      </c>
      <c r="T16698" s="1" t="s">
        <v>47</v>
      </c>
      <c r="U16698" s="1" t="s">
        <v>46</v>
      </c>
      <c r="V16698" s="1" t="s">
        <v>289</v>
      </c>
      <c r="W16698" s="1" t="s">
        <v>51</v>
      </c>
      <c r="X16698">
        <v>40</v>
      </c>
      <c r="Y16698">
        <v>20230929</v>
      </c>
      <c r="Z16698" s="1" t="s">
        <v>44</v>
      </c>
      <c r="AA16698" s="1" t="s">
        <v>44</v>
      </c>
      <c r="AB16698" s="1" t="s">
        <v>46</v>
      </c>
      <c r="AC16698" s="1" t="s">
        <v>870</v>
      </c>
      <c r="AD16698" s="1" t="s">
        <v>48</v>
      </c>
      <c r="AE16698" s="1" t="s">
        <v>45</v>
      </c>
      <c r="AF16698" s="1" t="s">
        <v>45</v>
      </c>
      <c r="AG16698" s="1" t="s">
        <v>45</v>
      </c>
      <c r="AH16698" s="1" t="s">
        <v>48</v>
      </c>
      <c r="AI16698" s="1" t="s">
        <v>293</v>
      </c>
      <c r="AJ16698" s="1" t="s">
        <v>294</v>
      </c>
      <c r="AK16698" s="1" t="s">
        <v>46</v>
      </c>
      <c r="AL16698">
        <v>70</v>
      </c>
      <c r="AM16698">
        <v>0</v>
      </c>
      <c r="AN16698" s="1" t="s">
        <v>45</v>
      </c>
      <c r="AO16698">
        <v>20230929</v>
      </c>
      <c r="AP16698">
        <v>0</v>
      </c>
      <c r="AQ16698" s="1" t="s">
        <v>46</v>
      </c>
      <c r="AR16698" s="2">
        <v>45246.014743368054</v>
      </c>
    </row>
    <row r="16699" spans="1:44" hidden="1" x14ac:dyDescent="0.25">
      <c r="A16699" s="1" t="s">
        <v>10332</v>
      </c>
      <c r="B16699">
        <v>2001170499</v>
      </c>
      <c r="C16699">
        <v>482</v>
      </c>
      <c r="D16699">
        <v>20230929</v>
      </c>
      <c r="E16699">
        <v>118002298</v>
      </c>
      <c r="F16699">
        <v>3</v>
      </c>
      <c r="G16699" s="1" t="s">
        <v>869</v>
      </c>
      <c r="H16699" s="1" t="s">
        <v>44</v>
      </c>
      <c r="I16699" s="1" t="s">
        <v>292</v>
      </c>
      <c r="J16699">
        <v>50</v>
      </c>
      <c r="K16699">
        <v>0</v>
      </c>
      <c r="L16699">
        <v>0</v>
      </c>
      <c r="M16699">
        <v>0</v>
      </c>
      <c r="N16699">
        <v>0</v>
      </c>
      <c r="O16699">
        <v>50</v>
      </c>
      <c r="P16699">
        <v>0</v>
      </c>
      <c r="Q16699">
        <v>0</v>
      </c>
      <c r="R16699" s="1" t="s">
        <v>45</v>
      </c>
      <c r="S16699">
        <v>118402637</v>
      </c>
      <c r="T16699" s="1" t="s">
        <v>47</v>
      </c>
      <c r="U16699" s="1" t="s">
        <v>46</v>
      </c>
      <c r="V16699" s="1" t="s">
        <v>289</v>
      </c>
      <c r="W16699" s="1" t="s">
        <v>51</v>
      </c>
      <c r="X16699">
        <v>40</v>
      </c>
      <c r="Y16699">
        <v>20230929</v>
      </c>
      <c r="Z16699" s="1" t="s">
        <v>44</v>
      </c>
      <c r="AA16699" s="1" t="s">
        <v>44</v>
      </c>
      <c r="AB16699" s="1" t="s">
        <v>46</v>
      </c>
      <c r="AC16699" s="1" t="s">
        <v>870</v>
      </c>
      <c r="AD16699" s="1" t="s">
        <v>48</v>
      </c>
      <c r="AE16699" s="1" t="s">
        <v>45</v>
      </c>
      <c r="AF16699" s="1" t="s">
        <v>45</v>
      </c>
      <c r="AG16699" s="1" t="s">
        <v>45</v>
      </c>
      <c r="AH16699" s="1" t="s">
        <v>48</v>
      </c>
      <c r="AI16699" s="1" t="s">
        <v>293</v>
      </c>
      <c r="AJ16699" s="1" t="s">
        <v>294</v>
      </c>
      <c r="AK16699" s="1" t="s">
        <v>46</v>
      </c>
      <c r="AL16699">
        <v>70</v>
      </c>
      <c r="AM16699">
        <v>0</v>
      </c>
      <c r="AN16699" s="1" t="s">
        <v>45</v>
      </c>
      <c r="AO16699">
        <v>20230929</v>
      </c>
      <c r="AP16699">
        <v>0</v>
      </c>
      <c r="AQ16699" s="1" t="s">
        <v>46</v>
      </c>
      <c r="AR16699" s="2">
        <v>45246.014743368054</v>
      </c>
    </row>
    <row r="16700" spans="1:44" hidden="1" x14ac:dyDescent="0.25">
      <c r="A16700" s="1" t="s">
        <v>10542</v>
      </c>
      <c r="B16700">
        <v>2001170501</v>
      </c>
      <c r="C16700">
        <v>30</v>
      </c>
      <c r="D16700">
        <v>20230929</v>
      </c>
      <c r="E16700">
        <v>118002298</v>
      </c>
      <c r="F16700">
        <v>3</v>
      </c>
      <c r="G16700" s="1" t="s">
        <v>5362</v>
      </c>
      <c r="H16700" s="1" t="s">
        <v>44</v>
      </c>
      <c r="I16700" s="1" t="s">
        <v>292</v>
      </c>
      <c r="J16700">
        <v>50</v>
      </c>
      <c r="K16700">
        <v>0</v>
      </c>
      <c r="L16700">
        <v>0</v>
      </c>
      <c r="M16700">
        <v>0</v>
      </c>
      <c r="N16700">
        <v>0</v>
      </c>
      <c r="O16700">
        <v>50</v>
      </c>
      <c r="P16700">
        <v>146.18</v>
      </c>
      <c r="Q16700">
        <v>7309</v>
      </c>
      <c r="R16700" s="1" t="s">
        <v>45</v>
      </c>
      <c r="S16700">
        <v>118402637</v>
      </c>
      <c r="T16700" s="1" t="s">
        <v>47</v>
      </c>
      <c r="U16700" s="1" t="s">
        <v>46</v>
      </c>
      <c r="V16700" s="1" t="s">
        <v>289</v>
      </c>
      <c r="W16700" s="1" t="s">
        <v>51</v>
      </c>
      <c r="X16700">
        <v>40</v>
      </c>
      <c r="Y16700">
        <v>20230929</v>
      </c>
      <c r="Z16700" s="1" t="s">
        <v>44</v>
      </c>
      <c r="AA16700" s="1" t="s">
        <v>44</v>
      </c>
      <c r="AB16700" s="1" t="s">
        <v>46</v>
      </c>
      <c r="AC16700" s="1" t="s">
        <v>292</v>
      </c>
      <c r="AD16700" s="1" t="s">
        <v>48</v>
      </c>
      <c r="AE16700" s="1" t="s">
        <v>45</v>
      </c>
      <c r="AF16700" s="1" t="s">
        <v>45</v>
      </c>
      <c r="AG16700" s="1" t="s">
        <v>45</v>
      </c>
      <c r="AH16700" s="1" t="s">
        <v>48</v>
      </c>
      <c r="AI16700" s="1" t="s">
        <v>293</v>
      </c>
      <c r="AJ16700" s="1" t="s">
        <v>294</v>
      </c>
      <c r="AK16700" s="1" t="s">
        <v>46</v>
      </c>
      <c r="AL16700">
        <v>70</v>
      </c>
      <c r="AM16700">
        <v>0</v>
      </c>
      <c r="AN16700" s="1" t="s">
        <v>45</v>
      </c>
      <c r="AO16700">
        <v>20230929</v>
      </c>
      <c r="AP16700">
        <v>0</v>
      </c>
      <c r="AQ16700" s="1" t="s">
        <v>46</v>
      </c>
      <c r="AR16700" s="2">
        <v>45246.014743368054</v>
      </c>
    </row>
    <row r="16701" spans="1:44" hidden="1" x14ac:dyDescent="0.25">
      <c r="A16701" s="1" t="s">
        <v>10692</v>
      </c>
      <c r="B16701">
        <v>2001170503</v>
      </c>
      <c r="C16701">
        <v>52</v>
      </c>
      <c r="D16701">
        <v>20230929</v>
      </c>
      <c r="E16701">
        <v>118002298</v>
      </c>
      <c r="F16701">
        <v>3</v>
      </c>
      <c r="G16701" s="1" t="s">
        <v>869</v>
      </c>
      <c r="H16701" s="1" t="s">
        <v>44</v>
      </c>
      <c r="I16701" s="1" t="s">
        <v>292</v>
      </c>
      <c r="J16701">
        <v>50</v>
      </c>
      <c r="K16701">
        <v>0</v>
      </c>
      <c r="L16701">
        <v>0</v>
      </c>
      <c r="M16701">
        <v>0</v>
      </c>
      <c r="N16701">
        <v>0</v>
      </c>
      <c r="O16701">
        <v>50</v>
      </c>
      <c r="P16701">
        <v>0</v>
      </c>
      <c r="Q16701">
        <v>0</v>
      </c>
      <c r="R16701" s="1" t="s">
        <v>45</v>
      </c>
      <c r="S16701">
        <v>118402637</v>
      </c>
      <c r="T16701" s="1" t="s">
        <v>47</v>
      </c>
      <c r="U16701" s="1" t="s">
        <v>46</v>
      </c>
      <c r="V16701" s="1" t="s">
        <v>289</v>
      </c>
      <c r="W16701" s="1" t="s">
        <v>51</v>
      </c>
      <c r="X16701">
        <v>40</v>
      </c>
      <c r="Y16701">
        <v>20230929</v>
      </c>
      <c r="Z16701" s="1" t="s">
        <v>44</v>
      </c>
      <c r="AA16701" s="1" t="s">
        <v>44</v>
      </c>
      <c r="AB16701" s="1" t="s">
        <v>46</v>
      </c>
      <c r="AC16701" s="1" t="s">
        <v>870</v>
      </c>
      <c r="AD16701" s="1" t="s">
        <v>48</v>
      </c>
      <c r="AE16701" s="1" t="s">
        <v>45</v>
      </c>
      <c r="AF16701" s="1" t="s">
        <v>45</v>
      </c>
      <c r="AG16701" s="1" t="s">
        <v>45</v>
      </c>
      <c r="AH16701" s="1" t="s">
        <v>48</v>
      </c>
      <c r="AI16701" s="1" t="s">
        <v>293</v>
      </c>
      <c r="AJ16701" s="1" t="s">
        <v>294</v>
      </c>
      <c r="AK16701" s="1" t="s">
        <v>46</v>
      </c>
      <c r="AL16701">
        <v>70</v>
      </c>
      <c r="AM16701">
        <v>0</v>
      </c>
      <c r="AN16701" s="1" t="s">
        <v>45</v>
      </c>
      <c r="AO16701">
        <v>20230929</v>
      </c>
      <c r="AP16701">
        <v>0</v>
      </c>
      <c r="AQ16701" s="1" t="s">
        <v>46</v>
      </c>
      <c r="AR16701" s="2">
        <v>45246.014743368054</v>
      </c>
    </row>
    <row r="16702" spans="1:44" hidden="1" x14ac:dyDescent="0.25">
      <c r="A16702" s="1" t="s">
        <v>10765</v>
      </c>
      <c r="B16702">
        <v>2001170503</v>
      </c>
      <c r="C16702">
        <v>410</v>
      </c>
      <c r="D16702">
        <v>20230929</v>
      </c>
      <c r="E16702">
        <v>118002298</v>
      </c>
      <c r="F16702">
        <v>3</v>
      </c>
      <c r="G16702" s="1" t="s">
        <v>1988</v>
      </c>
      <c r="H16702" s="1" t="s">
        <v>44</v>
      </c>
      <c r="I16702" s="1" t="s">
        <v>292</v>
      </c>
      <c r="J16702">
        <v>50</v>
      </c>
      <c r="K16702">
        <v>0</v>
      </c>
      <c r="L16702">
        <v>0</v>
      </c>
      <c r="M16702">
        <v>0</v>
      </c>
      <c r="N16702">
        <v>0</v>
      </c>
      <c r="O16702">
        <v>50</v>
      </c>
      <c r="P16702">
        <v>142.80000000000001</v>
      </c>
      <c r="Q16702">
        <v>7140</v>
      </c>
      <c r="R16702" s="1" t="s">
        <v>45</v>
      </c>
      <c r="S16702">
        <v>118402637</v>
      </c>
      <c r="T16702" s="1" t="s">
        <v>47</v>
      </c>
      <c r="U16702" s="1" t="s">
        <v>46</v>
      </c>
      <c r="V16702" s="1" t="s">
        <v>289</v>
      </c>
      <c r="W16702" s="1" t="s">
        <v>51</v>
      </c>
      <c r="X16702">
        <v>40</v>
      </c>
      <c r="Y16702">
        <v>20230929</v>
      </c>
      <c r="Z16702" s="1" t="s">
        <v>44</v>
      </c>
      <c r="AA16702" s="1" t="s">
        <v>44</v>
      </c>
      <c r="AB16702" s="1" t="s">
        <v>46</v>
      </c>
      <c r="AC16702" s="1" t="s">
        <v>292</v>
      </c>
      <c r="AD16702" s="1" t="s">
        <v>48</v>
      </c>
      <c r="AE16702" s="1" t="s">
        <v>45</v>
      </c>
      <c r="AF16702" s="1" t="s">
        <v>45</v>
      </c>
      <c r="AG16702" s="1" t="s">
        <v>45</v>
      </c>
      <c r="AH16702" s="1" t="s">
        <v>48</v>
      </c>
      <c r="AI16702" s="1" t="s">
        <v>293</v>
      </c>
      <c r="AJ16702" s="1" t="s">
        <v>294</v>
      </c>
      <c r="AK16702" s="1" t="s">
        <v>46</v>
      </c>
      <c r="AL16702">
        <v>70</v>
      </c>
      <c r="AM16702">
        <v>0</v>
      </c>
      <c r="AN16702" s="1" t="s">
        <v>45</v>
      </c>
      <c r="AO16702">
        <v>20230929</v>
      </c>
      <c r="AP16702">
        <v>0</v>
      </c>
      <c r="AQ16702" s="1" t="s">
        <v>46</v>
      </c>
      <c r="AR16702" s="2">
        <v>45246.014743368054</v>
      </c>
    </row>
    <row r="16703" spans="1:44" hidden="1" x14ac:dyDescent="0.25">
      <c r="A16703" s="1" t="s">
        <v>10859</v>
      </c>
      <c r="B16703">
        <v>2001170502</v>
      </c>
      <c r="C16703">
        <v>160</v>
      </c>
      <c r="D16703">
        <v>20230929</v>
      </c>
      <c r="E16703">
        <v>118002298</v>
      </c>
      <c r="F16703">
        <v>3</v>
      </c>
      <c r="G16703" s="1" t="s">
        <v>1218</v>
      </c>
      <c r="H16703" s="1" t="s">
        <v>44</v>
      </c>
      <c r="I16703" s="1" t="s">
        <v>292</v>
      </c>
      <c r="J16703">
        <v>50</v>
      </c>
      <c r="K16703">
        <v>0</v>
      </c>
      <c r="L16703">
        <v>0</v>
      </c>
      <c r="M16703">
        <v>0</v>
      </c>
      <c r="N16703">
        <v>0</v>
      </c>
      <c r="O16703">
        <v>50</v>
      </c>
      <c r="P16703">
        <v>168</v>
      </c>
      <c r="Q16703">
        <v>8400</v>
      </c>
      <c r="R16703" s="1" t="s">
        <v>45</v>
      </c>
      <c r="S16703">
        <v>118402637</v>
      </c>
      <c r="T16703" s="1" t="s">
        <v>47</v>
      </c>
      <c r="U16703" s="1" t="s">
        <v>46</v>
      </c>
      <c r="V16703" s="1" t="s">
        <v>289</v>
      </c>
      <c r="W16703" s="1" t="s">
        <v>51</v>
      </c>
      <c r="X16703">
        <v>40</v>
      </c>
      <c r="Y16703">
        <v>20230929</v>
      </c>
      <c r="Z16703" s="1" t="s">
        <v>44</v>
      </c>
      <c r="AA16703" s="1" t="s">
        <v>44</v>
      </c>
      <c r="AB16703" s="1" t="s">
        <v>46</v>
      </c>
      <c r="AC16703" s="1" t="s">
        <v>292</v>
      </c>
      <c r="AD16703" s="1" t="s">
        <v>48</v>
      </c>
      <c r="AE16703" s="1" t="s">
        <v>45</v>
      </c>
      <c r="AF16703" s="1" t="s">
        <v>45</v>
      </c>
      <c r="AG16703" s="1" t="s">
        <v>45</v>
      </c>
      <c r="AH16703" s="1" t="s">
        <v>48</v>
      </c>
      <c r="AI16703" s="1" t="s">
        <v>293</v>
      </c>
      <c r="AJ16703" s="1" t="s">
        <v>294</v>
      </c>
      <c r="AK16703" s="1" t="s">
        <v>46</v>
      </c>
      <c r="AL16703">
        <v>70</v>
      </c>
      <c r="AM16703">
        <v>0</v>
      </c>
      <c r="AN16703" s="1" t="s">
        <v>45</v>
      </c>
      <c r="AO16703">
        <v>20230929</v>
      </c>
      <c r="AP16703">
        <v>0</v>
      </c>
      <c r="AQ16703" s="1" t="s">
        <v>46</v>
      </c>
      <c r="AR16703" s="2">
        <v>45246.014743368054</v>
      </c>
    </row>
    <row r="16704" spans="1:44" hidden="1" x14ac:dyDescent="0.25">
      <c r="A16704" s="1" t="s">
        <v>10888</v>
      </c>
      <c r="B16704">
        <v>2001170502</v>
      </c>
      <c r="C16704">
        <v>302</v>
      </c>
      <c r="D16704">
        <v>20230929</v>
      </c>
      <c r="E16704">
        <v>118002298</v>
      </c>
      <c r="F16704">
        <v>3</v>
      </c>
      <c r="G16704" s="1" t="s">
        <v>869</v>
      </c>
      <c r="H16704" s="1" t="s">
        <v>44</v>
      </c>
      <c r="I16704" s="1" t="s">
        <v>292</v>
      </c>
      <c r="J16704">
        <v>50</v>
      </c>
      <c r="K16704">
        <v>0</v>
      </c>
      <c r="L16704">
        <v>0</v>
      </c>
      <c r="M16704">
        <v>0</v>
      </c>
      <c r="N16704">
        <v>0</v>
      </c>
      <c r="O16704">
        <v>50</v>
      </c>
      <c r="P16704">
        <v>0</v>
      </c>
      <c r="Q16704">
        <v>0</v>
      </c>
      <c r="R16704" s="1" t="s">
        <v>45</v>
      </c>
      <c r="S16704">
        <v>118402637</v>
      </c>
      <c r="T16704" s="1" t="s">
        <v>47</v>
      </c>
      <c r="U16704" s="1" t="s">
        <v>46</v>
      </c>
      <c r="V16704" s="1" t="s">
        <v>289</v>
      </c>
      <c r="W16704" s="1" t="s">
        <v>51</v>
      </c>
      <c r="X16704">
        <v>40</v>
      </c>
      <c r="Y16704">
        <v>20230929</v>
      </c>
      <c r="Z16704" s="1" t="s">
        <v>44</v>
      </c>
      <c r="AA16704" s="1" t="s">
        <v>44</v>
      </c>
      <c r="AB16704" s="1" t="s">
        <v>46</v>
      </c>
      <c r="AC16704" s="1" t="s">
        <v>870</v>
      </c>
      <c r="AD16704" s="1" t="s">
        <v>48</v>
      </c>
      <c r="AE16704" s="1" t="s">
        <v>45</v>
      </c>
      <c r="AF16704" s="1" t="s">
        <v>45</v>
      </c>
      <c r="AG16704" s="1" t="s">
        <v>45</v>
      </c>
      <c r="AH16704" s="1" t="s">
        <v>48</v>
      </c>
      <c r="AI16704" s="1" t="s">
        <v>293</v>
      </c>
      <c r="AJ16704" s="1" t="s">
        <v>294</v>
      </c>
      <c r="AK16704" s="1" t="s">
        <v>46</v>
      </c>
      <c r="AL16704">
        <v>70</v>
      </c>
      <c r="AM16704">
        <v>0</v>
      </c>
      <c r="AN16704" s="1" t="s">
        <v>45</v>
      </c>
      <c r="AO16704">
        <v>20230929</v>
      </c>
      <c r="AP16704">
        <v>0</v>
      </c>
      <c r="AQ16704" s="1" t="s">
        <v>46</v>
      </c>
      <c r="AR16704" s="2">
        <v>45246.014743368054</v>
      </c>
    </row>
    <row r="16705" spans="1:44" hidden="1" x14ac:dyDescent="0.25">
      <c r="A16705" s="1" t="s">
        <v>10990</v>
      </c>
      <c r="B16705">
        <v>2001170504</v>
      </c>
      <c r="C16705">
        <v>92</v>
      </c>
      <c r="D16705">
        <v>20230929</v>
      </c>
      <c r="E16705">
        <v>118002298</v>
      </c>
      <c r="F16705">
        <v>3</v>
      </c>
      <c r="G16705" s="1" t="s">
        <v>869</v>
      </c>
      <c r="H16705" s="1" t="s">
        <v>44</v>
      </c>
      <c r="I16705" s="1" t="s">
        <v>292</v>
      </c>
      <c r="J16705">
        <v>50</v>
      </c>
      <c r="K16705">
        <v>0</v>
      </c>
      <c r="L16705">
        <v>0</v>
      </c>
      <c r="M16705">
        <v>0</v>
      </c>
      <c r="N16705">
        <v>0</v>
      </c>
      <c r="O16705">
        <v>50</v>
      </c>
      <c r="P16705">
        <v>0</v>
      </c>
      <c r="Q16705">
        <v>0</v>
      </c>
      <c r="R16705" s="1" t="s">
        <v>45</v>
      </c>
      <c r="S16705">
        <v>118402637</v>
      </c>
      <c r="T16705" s="1" t="s">
        <v>47</v>
      </c>
      <c r="U16705" s="1" t="s">
        <v>46</v>
      </c>
      <c r="V16705" s="1" t="s">
        <v>289</v>
      </c>
      <c r="W16705" s="1" t="s">
        <v>51</v>
      </c>
      <c r="X16705">
        <v>40</v>
      </c>
      <c r="Y16705">
        <v>20230929</v>
      </c>
      <c r="Z16705" s="1" t="s">
        <v>44</v>
      </c>
      <c r="AA16705" s="1" t="s">
        <v>44</v>
      </c>
      <c r="AB16705" s="1" t="s">
        <v>46</v>
      </c>
      <c r="AC16705" s="1" t="s">
        <v>870</v>
      </c>
      <c r="AD16705" s="1" t="s">
        <v>48</v>
      </c>
      <c r="AE16705" s="1" t="s">
        <v>45</v>
      </c>
      <c r="AF16705" s="1" t="s">
        <v>45</v>
      </c>
      <c r="AG16705" s="1" t="s">
        <v>45</v>
      </c>
      <c r="AH16705" s="1" t="s">
        <v>48</v>
      </c>
      <c r="AI16705" s="1" t="s">
        <v>293</v>
      </c>
      <c r="AJ16705" s="1" t="s">
        <v>294</v>
      </c>
      <c r="AK16705" s="1" t="s">
        <v>46</v>
      </c>
      <c r="AL16705">
        <v>70</v>
      </c>
      <c r="AM16705">
        <v>0</v>
      </c>
      <c r="AN16705" s="1" t="s">
        <v>45</v>
      </c>
      <c r="AO16705">
        <v>20230929</v>
      </c>
      <c r="AP16705">
        <v>0</v>
      </c>
      <c r="AQ16705" s="1" t="s">
        <v>46</v>
      </c>
      <c r="AR16705" s="2">
        <v>45246.014743368054</v>
      </c>
    </row>
    <row r="16706" spans="1:44" hidden="1" x14ac:dyDescent="0.25">
      <c r="A16706" s="1" t="s">
        <v>11231</v>
      </c>
      <c r="B16706">
        <v>2001170505</v>
      </c>
      <c r="C16706">
        <v>562</v>
      </c>
      <c r="D16706">
        <v>20230929</v>
      </c>
      <c r="E16706">
        <v>118002298</v>
      </c>
      <c r="F16706">
        <v>3</v>
      </c>
      <c r="G16706" s="1" t="s">
        <v>869</v>
      </c>
      <c r="H16706" s="1" t="s">
        <v>44</v>
      </c>
      <c r="I16706" s="1" t="s">
        <v>292</v>
      </c>
      <c r="J16706">
        <v>50</v>
      </c>
      <c r="K16706">
        <v>0</v>
      </c>
      <c r="L16706">
        <v>0</v>
      </c>
      <c r="M16706">
        <v>0</v>
      </c>
      <c r="N16706">
        <v>0</v>
      </c>
      <c r="O16706">
        <v>50</v>
      </c>
      <c r="P16706">
        <v>0</v>
      </c>
      <c r="Q16706">
        <v>0</v>
      </c>
      <c r="R16706" s="1" t="s">
        <v>45</v>
      </c>
      <c r="S16706">
        <v>118402637</v>
      </c>
      <c r="T16706" s="1" t="s">
        <v>47</v>
      </c>
      <c r="U16706" s="1" t="s">
        <v>46</v>
      </c>
      <c r="V16706" s="1" t="s">
        <v>289</v>
      </c>
      <c r="W16706" s="1" t="s">
        <v>51</v>
      </c>
      <c r="X16706">
        <v>40</v>
      </c>
      <c r="Y16706">
        <v>20230929</v>
      </c>
      <c r="Z16706" s="1" t="s">
        <v>44</v>
      </c>
      <c r="AA16706" s="1" t="s">
        <v>44</v>
      </c>
      <c r="AB16706" s="1" t="s">
        <v>46</v>
      </c>
      <c r="AC16706" s="1" t="s">
        <v>870</v>
      </c>
      <c r="AD16706" s="1" t="s">
        <v>48</v>
      </c>
      <c r="AE16706" s="1" t="s">
        <v>45</v>
      </c>
      <c r="AF16706" s="1" t="s">
        <v>45</v>
      </c>
      <c r="AG16706" s="1" t="s">
        <v>45</v>
      </c>
      <c r="AH16706" s="1" t="s">
        <v>48</v>
      </c>
      <c r="AI16706" s="1" t="s">
        <v>293</v>
      </c>
      <c r="AJ16706" s="1" t="s">
        <v>294</v>
      </c>
      <c r="AK16706" s="1" t="s">
        <v>46</v>
      </c>
      <c r="AL16706">
        <v>70</v>
      </c>
      <c r="AM16706">
        <v>0</v>
      </c>
      <c r="AN16706" s="1" t="s">
        <v>45</v>
      </c>
      <c r="AO16706">
        <v>20230929</v>
      </c>
      <c r="AP16706">
        <v>0</v>
      </c>
      <c r="AQ16706" s="1" t="s">
        <v>46</v>
      </c>
      <c r="AR16706" s="2">
        <v>45246.014743368054</v>
      </c>
    </row>
    <row r="16707" spans="1:44" hidden="1" x14ac:dyDescent="0.25">
      <c r="A16707" s="1" t="s">
        <v>6582</v>
      </c>
      <c r="B16707">
        <v>2001170461</v>
      </c>
      <c r="C16707">
        <v>40</v>
      </c>
      <c r="D16707">
        <v>20230929</v>
      </c>
      <c r="E16707">
        <v>118002298</v>
      </c>
      <c r="F16707">
        <v>3</v>
      </c>
      <c r="G16707" s="1" t="s">
        <v>2365</v>
      </c>
      <c r="H16707" s="1" t="s">
        <v>44</v>
      </c>
      <c r="I16707" s="1" t="s">
        <v>292</v>
      </c>
      <c r="J16707">
        <v>16</v>
      </c>
      <c r="K16707">
        <v>0</v>
      </c>
      <c r="L16707">
        <v>0</v>
      </c>
      <c r="M16707">
        <v>0</v>
      </c>
      <c r="N16707">
        <v>0</v>
      </c>
      <c r="O16707">
        <v>16</v>
      </c>
      <c r="P16707">
        <v>345</v>
      </c>
      <c r="Q16707">
        <v>5520</v>
      </c>
      <c r="R16707" s="1" t="s">
        <v>45</v>
      </c>
      <c r="S16707">
        <v>118402637</v>
      </c>
      <c r="T16707" s="1" t="s">
        <v>47</v>
      </c>
      <c r="U16707" s="1" t="s">
        <v>46</v>
      </c>
      <c r="V16707" s="1" t="s">
        <v>289</v>
      </c>
      <c r="W16707" s="1" t="s">
        <v>51</v>
      </c>
      <c r="X16707">
        <v>40</v>
      </c>
      <c r="Y16707">
        <v>20230929</v>
      </c>
      <c r="Z16707" s="1" t="s">
        <v>44</v>
      </c>
      <c r="AA16707" s="1" t="s">
        <v>44</v>
      </c>
      <c r="AB16707" s="1" t="s">
        <v>46</v>
      </c>
      <c r="AC16707" s="1" t="s">
        <v>292</v>
      </c>
      <c r="AD16707" s="1" t="s">
        <v>48</v>
      </c>
      <c r="AE16707" s="1" t="s">
        <v>45</v>
      </c>
      <c r="AF16707" s="1" t="s">
        <v>45</v>
      </c>
      <c r="AG16707" s="1" t="s">
        <v>45</v>
      </c>
      <c r="AH16707" s="1" t="s">
        <v>48</v>
      </c>
      <c r="AI16707" s="1" t="s">
        <v>293</v>
      </c>
      <c r="AJ16707" s="1" t="s">
        <v>294</v>
      </c>
      <c r="AK16707" s="1" t="s">
        <v>46</v>
      </c>
      <c r="AL16707">
        <v>70</v>
      </c>
      <c r="AM16707">
        <v>0</v>
      </c>
      <c r="AN16707" s="1" t="s">
        <v>45</v>
      </c>
      <c r="AO16707">
        <v>20230929</v>
      </c>
      <c r="AP16707">
        <v>0</v>
      </c>
      <c r="AQ16707" s="1" t="s">
        <v>46</v>
      </c>
      <c r="AR16707" s="2">
        <v>45246.014743368054</v>
      </c>
    </row>
    <row r="16708" spans="1:44" hidden="1" x14ac:dyDescent="0.25">
      <c r="A16708" s="1" t="s">
        <v>6612</v>
      </c>
      <c r="B16708">
        <v>2001170461</v>
      </c>
      <c r="C16708">
        <v>350</v>
      </c>
      <c r="D16708">
        <v>20230929</v>
      </c>
      <c r="E16708">
        <v>118002298</v>
      </c>
      <c r="F16708">
        <v>3</v>
      </c>
      <c r="G16708" s="1" t="s">
        <v>2365</v>
      </c>
      <c r="H16708" s="1" t="s">
        <v>44</v>
      </c>
      <c r="I16708" s="1" t="s">
        <v>292</v>
      </c>
      <c r="J16708">
        <v>16</v>
      </c>
      <c r="K16708">
        <v>0</v>
      </c>
      <c r="L16708">
        <v>0</v>
      </c>
      <c r="M16708">
        <v>0</v>
      </c>
      <c r="N16708">
        <v>0</v>
      </c>
      <c r="O16708">
        <v>16</v>
      </c>
      <c r="P16708">
        <v>345</v>
      </c>
      <c r="Q16708">
        <v>5520</v>
      </c>
      <c r="R16708" s="1" t="s">
        <v>45</v>
      </c>
      <c r="S16708">
        <v>118402637</v>
      </c>
      <c r="T16708" s="1" t="s">
        <v>47</v>
      </c>
      <c r="U16708" s="1" t="s">
        <v>46</v>
      </c>
      <c r="V16708" s="1" t="s">
        <v>289</v>
      </c>
      <c r="W16708" s="1" t="s">
        <v>51</v>
      </c>
      <c r="X16708">
        <v>40</v>
      </c>
      <c r="Y16708">
        <v>20230929</v>
      </c>
      <c r="Z16708" s="1" t="s">
        <v>44</v>
      </c>
      <c r="AA16708" s="1" t="s">
        <v>44</v>
      </c>
      <c r="AB16708" s="1" t="s">
        <v>46</v>
      </c>
      <c r="AC16708" s="1" t="s">
        <v>292</v>
      </c>
      <c r="AD16708" s="1" t="s">
        <v>48</v>
      </c>
      <c r="AE16708" s="1" t="s">
        <v>45</v>
      </c>
      <c r="AF16708" s="1" t="s">
        <v>45</v>
      </c>
      <c r="AG16708" s="1" t="s">
        <v>45</v>
      </c>
      <c r="AH16708" s="1" t="s">
        <v>48</v>
      </c>
      <c r="AI16708" s="1" t="s">
        <v>293</v>
      </c>
      <c r="AJ16708" s="1" t="s">
        <v>294</v>
      </c>
      <c r="AK16708" s="1" t="s">
        <v>46</v>
      </c>
      <c r="AL16708">
        <v>70</v>
      </c>
      <c r="AM16708">
        <v>0</v>
      </c>
      <c r="AN16708" s="1" t="s">
        <v>45</v>
      </c>
      <c r="AO16708">
        <v>20230929</v>
      </c>
      <c r="AP16708">
        <v>0</v>
      </c>
      <c r="AQ16708" s="1" t="s">
        <v>46</v>
      </c>
      <c r="AR16708" s="2">
        <v>45246.014743368054</v>
      </c>
    </row>
    <row r="16709" spans="1:44" hidden="1" x14ac:dyDescent="0.25">
      <c r="A16709" s="1" t="s">
        <v>9661</v>
      </c>
      <c r="B16709">
        <v>2001170483</v>
      </c>
      <c r="C16709">
        <v>120</v>
      </c>
      <c r="D16709">
        <v>20230929</v>
      </c>
      <c r="E16709">
        <v>118002298</v>
      </c>
      <c r="F16709">
        <v>3</v>
      </c>
      <c r="G16709" s="1" t="s">
        <v>9653</v>
      </c>
      <c r="H16709" s="1" t="s">
        <v>44</v>
      </c>
      <c r="I16709" s="1" t="s">
        <v>292</v>
      </c>
      <c r="J16709">
        <v>12</v>
      </c>
      <c r="K16709">
        <v>0</v>
      </c>
      <c r="L16709">
        <v>0</v>
      </c>
      <c r="M16709">
        <v>0</v>
      </c>
      <c r="N16709">
        <v>0</v>
      </c>
      <c r="O16709">
        <v>12</v>
      </c>
      <c r="P16709">
        <v>410</v>
      </c>
      <c r="Q16709">
        <v>4920</v>
      </c>
      <c r="R16709" s="1" t="s">
        <v>45</v>
      </c>
      <c r="S16709">
        <v>118402637</v>
      </c>
      <c r="T16709" s="1" t="s">
        <v>47</v>
      </c>
      <c r="U16709" s="1" t="s">
        <v>46</v>
      </c>
      <c r="V16709" s="1" t="s">
        <v>289</v>
      </c>
      <c r="W16709" s="1" t="s">
        <v>51</v>
      </c>
      <c r="X16709">
        <v>40</v>
      </c>
      <c r="Y16709">
        <v>20230929</v>
      </c>
      <c r="Z16709" s="1" t="s">
        <v>44</v>
      </c>
      <c r="AA16709" s="1" t="s">
        <v>44</v>
      </c>
      <c r="AB16709" s="1" t="s">
        <v>46</v>
      </c>
      <c r="AC16709" s="1" t="s">
        <v>292</v>
      </c>
      <c r="AD16709" s="1" t="s">
        <v>48</v>
      </c>
      <c r="AE16709" s="1" t="s">
        <v>45</v>
      </c>
      <c r="AF16709" s="1" t="s">
        <v>45</v>
      </c>
      <c r="AG16709" s="1" t="s">
        <v>45</v>
      </c>
      <c r="AH16709" s="1" t="s">
        <v>48</v>
      </c>
      <c r="AI16709" s="1" t="s">
        <v>293</v>
      </c>
      <c r="AJ16709" s="1" t="s">
        <v>294</v>
      </c>
      <c r="AK16709" s="1" t="s">
        <v>46</v>
      </c>
      <c r="AL16709">
        <v>70</v>
      </c>
      <c r="AM16709">
        <v>0</v>
      </c>
      <c r="AN16709" s="1" t="s">
        <v>45</v>
      </c>
      <c r="AO16709">
        <v>20230929</v>
      </c>
      <c r="AP16709">
        <v>0</v>
      </c>
      <c r="AQ16709" s="1" t="s">
        <v>46</v>
      </c>
      <c r="AR16709" s="2">
        <v>45246.014743368054</v>
      </c>
    </row>
    <row r="16710" spans="1:44" hidden="1" x14ac:dyDescent="0.25">
      <c r="A16710" s="1" t="s">
        <v>10058</v>
      </c>
      <c r="B16710">
        <v>2001170496</v>
      </c>
      <c r="C16710">
        <v>432</v>
      </c>
      <c r="D16710">
        <v>20230929</v>
      </c>
      <c r="E16710">
        <v>118002298</v>
      </c>
      <c r="F16710">
        <v>3</v>
      </c>
      <c r="G16710" s="1" t="s">
        <v>869</v>
      </c>
      <c r="H16710" s="1" t="s">
        <v>44</v>
      </c>
      <c r="I16710" s="1" t="s">
        <v>292</v>
      </c>
      <c r="J16710">
        <v>100</v>
      </c>
      <c r="K16710">
        <v>0</v>
      </c>
      <c r="L16710">
        <v>0</v>
      </c>
      <c r="M16710">
        <v>0</v>
      </c>
      <c r="N16710">
        <v>0</v>
      </c>
      <c r="O16710">
        <v>100</v>
      </c>
      <c r="P16710">
        <v>0</v>
      </c>
      <c r="Q16710">
        <v>0</v>
      </c>
      <c r="R16710" s="1" t="s">
        <v>45</v>
      </c>
      <c r="S16710">
        <v>118402637</v>
      </c>
      <c r="T16710" s="1" t="s">
        <v>47</v>
      </c>
      <c r="U16710" s="1" t="s">
        <v>46</v>
      </c>
      <c r="V16710" s="1" t="s">
        <v>289</v>
      </c>
      <c r="W16710" s="1" t="s">
        <v>51</v>
      </c>
      <c r="X16710">
        <v>40</v>
      </c>
      <c r="Y16710">
        <v>20230929</v>
      </c>
      <c r="Z16710" s="1" t="s">
        <v>44</v>
      </c>
      <c r="AA16710" s="1" t="s">
        <v>44</v>
      </c>
      <c r="AB16710" s="1" t="s">
        <v>46</v>
      </c>
      <c r="AC16710" s="1" t="s">
        <v>870</v>
      </c>
      <c r="AD16710" s="1" t="s">
        <v>48</v>
      </c>
      <c r="AE16710" s="1" t="s">
        <v>45</v>
      </c>
      <c r="AF16710" s="1" t="s">
        <v>45</v>
      </c>
      <c r="AG16710" s="1" t="s">
        <v>45</v>
      </c>
      <c r="AH16710" s="1" t="s">
        <v>48</v>
      </c>
      <c r="AI16710" s="1" t="s">
        <v>293</v>
      </c>
      <c r="AJ16710" s="1" t="s">
        <v>294</v>
      </c>
      <c r="AK16710" s="1" t="s">
        <v>46</v>
      </c>
      <c r="AL16710">
        <v>70</v>
      </c>
      <c r="AM16710">
        <v>0</v>
      </c>
      <c r="AN16710" s="1" t="s">
        <v>45</v>
      </c>
      <c r="AO16710">
        <v>20230929</v>
      </c>
      <c r="AP16710">
        <v>0</v>
      </c>
      <c r="AQ16710" s="1" t="s">
        <v>46</v>
      </c>
      <c r="AR16710" s="2">
        <v>45246.014743368054</v>
      </c>
    </row>
    <row r="16711" spans="1:44" hidden="1" x14ac:dyDescent="0.25">
      <c r="A16711" s="1" t="s">
        <v>10506</v>
      </c>
      <c r="B16711">
        <v>2001170500</v>
      </c>
      <c r="C16711">
        <v>622</v>
      </c>
      <c r="D16711">
        <v>20230929</v>
      </c>
      <c r="E16711">
        <v>118002298</v>
      </c>
      <c r="F16711">
        <v>3</v>
      </c>
      <c r="G16711" s="1" t="s">
        <v>869</v>
      </c>
      <c r="H16711" s="1" t="s">
        <v>44</v>
      </c>
      <c r="I16711" s="1" t="s">
        <v>292</v>
      </c>
      <c r="J16711">
        <v>50</v>
      </c>
      <c r="K16711">
        <v>0</v>
      </c>
      <c r="L16711">
        <v>0</v>
      </c>
      <c r="M16711">
        <v>0</v>
      </c>
      <c r="N16711">
        <v>0</v>
      </c>
      <c r="O16711">
        <v>50</v>
      </c>
      <c r="P16711">
        <v>0</v>
      </c>
      <c r="Q16711">
        <v>0</v>
      </c>
      <c r="R16711" s="1" t="s">
        <v>45</v>
      </c>
      <c r="S16711">
        <v>118402637</v>
      </c>
      <c r="T16711" s="1" t="s">
        <v>47</v>
      </c>
      <c r="U16711" s="1" t="s">
        <v>46</v>
      </c>
      <c r="V16711" s="1" t="s">
        <v>289</v>
      </c>
      <c r="W16711" s="1" t="s">
        <v>51</v>
      </c>
      <c r="X16711">
        <v>40</v>
      </c>
      <c r="Y16711">
        <v>20230929</v>
      </c>
      <c r="Z16711" s="1" t="s">
        <v>44</v>
      </c>
      <c r="AA16711" s="1" t="s">
        <v>44</v>
      </c>
      <c r="AB16711" s="1" t="s">
        <v>46</v>
      </c>
      <c r="AC16711" s="1" t="s">
        <v>870</v>
      </c>
      <c r="AD16711" s="1" t="s">
        <v>48</v>
      </c>
      <c r="AE16711" s="1" t="s">
        <v>45</v>
      </c>
      <c r="AF16711" s="1" t="s">
        <v>45</v>
      </c>
      <c r="AG16711" s="1" t="s">
        <v>45</v>
      </c>
      <c r="AH16711" s="1" t="s">
        <v>48</v>
      </c>
      <c r="AI16711" s="1" t="s">
        <v>293</v>
      </c>
      <c r="AJ16711" s="1" t="s">
        <v>294</v>
      </c>
      <c r="AK16711" s="1" t="s">
        <v>46</v>
      </c>
      <c r="AL16711">
        <v>70</v>
      </c>
      <c r="AM16711">
        <v>0</v>
      </c>
      <c r="AN16711" s="1" t="s">
        <v>45</v>
      </c>
      <c r="AO16711">
        <v>20230929</v>
      </c>
      <c r="AP16711">
        <v>0</v>
      </c>
      <c r="AQ16711" s="1" t="s">
        <v>46</v>
      </c>
      <c r="AR16711" s="2">
        <v>45246.014743368054</v>
      </c>
    </row>
    <row r="16712" spans="1:44" hidden="1" x14ac:dyDescent="0.25">
      <c r="A16712" s="1" t="s">
        <v>10513</v>
      </c>
      <c r="B16712">
        <v>2001170500</v>
      </c>
      <c r="C16712">
        <v>660</v>
      </c>
      <c r="D16712">
        <v>20230929</v>
      </c>
      <c r="E16712">
        <v>118002298</v>
      </c>
      <c r="F16712">
        <v>3</v>
      </c>
      <c r="G16712" s="1" t="s">
        <v>10454</v>
      </c>
      <c r="H16712" s="1" t="s">
        <v>44</v>
      </c>
      <c r="I16712" s="1" t="s">
        <v>292</v>
      </c>
      <c r="J16712">
        <v>50</v>
      </c>
      <c r="K16712">
        <v>0</v>
      </c>
      <c r="L16712">
        <v>0</v>
      </c>
      <c r="M16712">
        <v>0</v>
      </c>
      <c r="N16712">
        <v>0</v>
      </c>
      <c r="O16712">
        <v>50</v>
      </c>
      <c r="P16712">
        <v>149</v>
      </c>
      <c r="Q16712">
        <v>7450</v>
      </c>
      <c r="R16712" s="1" t="s">
        <v>45</v>
      </c>
      <c r="S16712">
        <v>118402637</v>
      </c>
      <c r="T16712" s="1" t="s">
        <v>47</v>
      </c>
      <c r="U16712" s="1" t="s">
        <v>46</v>
      </c>
      <c r="V16712" s="1" t="s">
        <v>289</v>
      </c>
      <c r="W16712" s="1" t="s">
        <v>51</v>
      </c>
      <c r="X16712">
        <v>40</v>
      </c>
      <c r="Y16712">
        <v>20230929</v>
      </c>
      <c r="Z16712" s="1" t="s">
        <v>44</v>
      </c>
      <c r="AA16712" s="1" t="s">
        <v>44</v>
      </c>
      <c r="AB16712" s="1" t="s">
        <v>46</v>
      </c>
      <c r="AC16712" s="1" t="s">
        <v>292</v>
      </c>
      <c r="AD16712" s="1" t="s">
        <v>48</v>
      </c>
      <c r="AE16712" s="1" t="s">
        <v>45</v>
      </c>
      <c r="AF16712" s="1" t="s">
        <v>45</v>
      </c>
      <c r="AG16712" s="1" t="s">
        <v>45</v>
      </c>
      <c r="AH16712" s="1" t="s">
        <v>48</v>
      </c>
      <c r="AI16712" s="1" t="s">
        <v>293</v>
      </c>
      <c r="AJ16712" s="1" t="s">
        <v>294</v>
      </c>
      <c r="AK16712" s="1" t="s">
        <v>46</v>
      </c>
      <c r="AL16712">
        <v>70</v>
      </c>
      <c r="AM16712">
        <v>0</v>
      </c>
      <c r="AN16712" s="1" t="s">
        <v>45</v>
      </c>
      <c r="AO16712">
        <v>20230929</v>
      </c>
      <c r="AP16712">
        <v>0</v>
      </c>
      <c r="AQ16712" s="1" t="s">
        <v>46</v>
      </c>
      <c r="AR16712" s="2">
        <v>45246.014743368054</v>
      </c>
    </row>
    <row r="16713" spans="1:44" hidden="1" x14ac:dyDescent="0.25">
      <c r="A16713" s="1" t="s">
        <v>10554</v>
      </c>
      <c r="B16713">
        <v>2001170501</v>
      </c>
      <c r="C16713">
        <v>82</v>
      </c>
      <c r="D16713">
        <v>20230929</v>
      </c>
      <c r="E16713">
        <v>118002298</v>
      </c>
      <c r="F16713">
        <v>3</v>
      </c>
      <c r="G16713" s="1" t="s">
        <v>869</v>
      </c>
      <c r="H16713" s="1" t="s">
        <v>44</v>
      </c>
      <c r="I16713" s="1" t="s">
        <v>292</v>
      </c>
      <c r="J16713">
        <v>50</v>
      </c>
      <c r="K16713">
        <v>0</v>
      </c>
      <c r="L16713">
        <v>0</v>
      </c>
      <c r="M16713">
        <v>0</v>
      </c>
      <c r="N16713">
        <v>0</v>
      </c>
      <c r="O16713">
        <v>50</v>
      </c>
      <c r="P16713">
        <v>0</v>
      </c>
      <c r="Q16713">
        <v>0</v>
      </c>
      <c r="R16713" s="1" t="s">
        <v>45</v>
      </c>
      <c r="S16713">
        <v>118402637</v>
      </c>
      <c r="T16713" s="1" t="s">
        <v>47</v>
      </c>
      <c r="U16713" s="1" t="s">
        <v>46</v>
      </c>
      <c r="V16713" s="1" t="s">
        <v>289</v>
      </c>
      <c r="W16713" s="1" t="s">
        <v>51</v>
      </c>
      <c r="X16713">
        <v>40</v>
      </c>
      <c r="Y16713">
        <v>20230929</v>
      </c>
      <c r="Z16713" s="1" t="s">
        <v>44</v>
      </c>
      <c r="AA16713" s="1" t="s">
        <v>44</v>
      </c>
      <c r="AB16713" s="1" t="s">
        <v>46</v>
      </c>
      <c r="AC16713" s="1" t="s">
        <v>870</v>
      </c>
      <c r="AD16713" s="1" t="s">
        <v>48</v>
      </c>
      <c r="AE16713" s="1" t="s">
        <v>45</v>
      </c>
      <c r="AF16713" s="1" t="s">
        <v>45</v>
      </c>
      <c r="AG16713" s="1" t="s">
        <v>45</v>
      </c>
      <c r="AH16713" s="1" t="s">
        <v>48</v>
      </c>
      <c r="AI16713" s="1" t="s">
        <v>293</v>
      </c>
      <c r="AJ16713" s="1" t="s">
        <v>294</v>
      </c>
      <c r="AK16713" s="1" t="s">
        <v>46</v>
      </c>
      <c r="AL16713">
        <v>70</v>
      </c>
      <c r="AM16713">
        <v>0</v>
      </c>
      <c r="AN16713" s="1" t="s">
        <v>45</v>
      </c>
      <c r="AO16713">
        <v>20230929</v>
      </c>
      <c r="AP16713">
        <v>0</v>
      </c>
      <c r="AQ16713" s="1" t="s">
        <v>46</v>
      </c>
      <c r="AR16713" s="2">
        <v>45246.014743368054</v>
      </c>
    </row>
    <row r="16714" spans="1:44" hidden="1" x14ac:dyDescent="0.25">
      <c r="A16714" s="1" t="s">
        <v>10568</v>
      </c>
      <c r="B16714">
        <v>2001170501</v>
      </c>
      <c r="C16714">
        <v>152</v>
      </c>
      <c r="D16714">
        <v>20230929</v>
      </c>
      <c r="E16714">
        <v>118002298</v>
      </c>
      <c r="F16714">
        <v>3</v>
      </c>
      <c r="G16714" s="1" t="s">
        <v>869</v>
      </c>
      <c r="H16714" s="1" t="s">
        <v>44</v>
      </c>
      <c r="I16714" s="1" t="s">
        <v>292</v>
      </c>
      <c r="J16714">
        <v>50</v>
      </c>
      <c r="K16714">
        <v>0</v>
      </c>
      <c r="L16714">
        <v>0</v>
      </c>
      <c r="M16714">
        <v>0</v>
      </c>
      <c r="N16714">
        <v>0</v>
      </c>
      <c r="O16714">
        <v>50</v>
      </c>
      <c r="P16714">
        <v>0</v>
      </c>
      <c r="Q16714">
        <v>0</v>
      </c>
      <c r="R16714" s="1" t="s">
        <v>45</v>
      </c>
      <c r="S16714">
        <v>118402637</v>
      </c>
      <c r="T16714" s="1" t="s">
        <v>47</v>
      </c>
      <c r="U16714" s="1" t="s">
        <v>46</v>
      </c>
      <c r="V16714" s="1" t="s">
        <v>289</v>
      </c>
      <c r="W16714" s="1" t="s">
        <v>51</v>
      </c>
      <c r="X16714">
        <v>40</v>
      </c>
      <c r="Y16714">
        <v>20230929</v>
      </c>
      <c r="Z16714" s="1" t="s">
        <v>44</v>
      </c>
      <c r="AA16714" s="1" t="s">
        <v>44</v>
      </c>
      <c r="AB16714" s="1" t="s">
        <v>46</v>
      </c>
      <c r="AC16714" s="1" t="s">
        <v>870</v>
      </c>
      <c r="AD16714" s="1" t="s">
        <v>48</v>
      </c>
      <c r="AE16714" s="1" t="s">
        <v>45</v>
      </c>
      <c r="AF16714" s="1" t="s">
        <v>45</v>
      </c>
      <c r="AG16714" s="1" t="s">
        <v>45</v>
      </c>
      <c r="AH16714" s="1" t="s">
        <v>48</v>
      </c>
      <c r="AI16714" s="1" t="s">
        <v>293</v>
      </c>
      <c r="AJ16714" s="1" t="s">
        <v>294</v>
      </c>
      <c r="AK16714" s="1" t="s">
        <v>46</v>
      </c>
      <c r="AL16714">
        <v>70</v>
      </c>
      <c r="AM16714">
        <v>0</v>
      </c>
      <c r="AN16714" s="1" t="s">
        <v>45</v>
      </c>
      <c r="AO16714">
        <v>20230929</v>
      </c>
      <c r="AP16714">
        <v>0</v>
      </c>
      <c r="AQ16714" s="1" t="s">
        <v>46</v>
      </c>
      <c r="AR16714" s="2">
        <v>45246.014743368054</v>
      </c>
    </row>
    <row r="16715" spans="1:44" hidden="1" x14ac:dyDescent="0.25">
      <c r="A16715" s="1" t="s">
        <v>10659</v>
      </c>
      <c r="B16715">
        <v>2001170501</v>
      </c>
      <c r="C16715">
        <v>610</v>
      </c>
      <c r="D16715">
        <v>20230929</v>
      </c>
      <c r="E16715">
        <v>118002298</v>
      </c>
      <c r="F16715">
        <v>3</v>
      </c>
      <c r="G16715" s="1" t="s">
        <v>10454</v>
      </c>
      <c r="H16715" s="1" t="s">
        <v>44</v>
      </c>
      <c r="I16715" s="1" t="s">
        <v>292</v>
      </c>
      <c r="J16715">
        <v>50</v>
      </c>
      <c r="K16715">
        <v>0</v>
      </c>
      <c r="L16715">
        <v>0</v>
      </c>
      <c r="M16715">
        <v>0</v>
      </c>
      <c r="N16715">
        <v>0</v>
      </c>
      <c r="O16715">
        <v>50</v>
      </c>
      <c r="P16715">
        <v>149</v>
      </c>
      <c r="Q16715">
        <v>7450</v>
      </c>
      <c r="R16715" s="1" t="s">
        <v>45</v>
      </c>
      <c r="S16715">
        <v>118402637</v>
      </c>
      <c r="T16715" s="1" t="s">
        <v>47</v>
      </c>
      <c r="U16715" s="1" t="s">
        <v>46</v>
      </c>
      <c r="V16715" s="1" t="s">
        <v>289</v>
      </c>
      <c r="W16715" s="1" t="s">
        <v>51</v>
      </c>
      <c r="X16715">
        <v>40</v>
      </c>
      <c r="Y16715">
        <v>20230929</v>
      </c>
      <c r="Z16715" s="1" t="s">
        <v>44</v>
      </c>
      <c r="AA16715" s="1" t="s">
        <v>44</v>
      </c>
      <c r="AB16715" s="1" t="s">
        <v>46</v>
      </c>
      <c r="AC16715" s="1" t="s">
        <v>292</v>
      </c>
      <c r="AD16715" s="1" t="s">
        <v>48</v>
      </c>
      <c r="AE16715" s="1" t="s">
        <v>45</v>
      </c>
      <c r="AF16715" s="1" t="s">
        <v>45</v>
      </c>
      <c r="AG16715" s="1" t="s">
        <v>45</v>
      </c>
      <c r="AH16715" s="1" t="s">
        <v>48</v>
      </c>
      <c r="AI16715" s="1" t="s">
        <v>293</v>
      </c>
      <c r="AJ16715" s="1" t="s">
        <v>294</v>
      </c>
      <c r="AK16715" s="1" t="s">
        <v>46</v>
      </c>
      <c r="AL16715">
        <v>70</v>
      </c>
      <c r="AM16715">
        <v>0</v>
      </c>
      <c r="AN16715" s="1" t="s">
        <v>45</v>
      </c>
      <c r="AO16715">
        <v>20230929</v>
      </c>
      <c r="AP16715">
        <v>0</v>
      </c>
      <c r="AQ16715" s="1" t="s">
        <v>46</v>
      </c>
      <c r="AR16715" s="2">
        <v>45246.014743368054</v>
      </c>
    </row>
    <row r="16716" spans="1:44" hidden="1" x14ac:dyDescent="0.25">
      <c r="A16716" s="1" t="s">
        <v>10946</v>
      </c>
      <c r="B16716">
        <v>2001170502</v>
      </c>
      <c r="C16716">
        <v>592</v>
      </c>
      <c r="D16716">
        <v>20230929</v>
      </c>
      <c r="E16716">
        <v>118002298</v>
      </c>
      <c r="F16716">
        <v>3</v>
      </c>
      <c r="G16716" s="1" t="s">
        <v>869</v>
      </c>
      <c r="H16716" s="1" t="s">
        <v>44</v>
      </c>
      <c r="I16716" s="1" t="s">
        <v>292</v>
      </c>
      <c r="J16716">
        <v>50</v>
      </c>
      <c r="K16716">
        <v>0</v>
      </c>
      <c r="L16716">
        <v>0</v>
      </c>
      <c r="M16716">
        <v>0</v>
      </c>
      <c r="N16716">
        <v>0</v>
      </c>
      <c r="O16716">
        <v>50</v>
      </c>
      <c r="P16716">
        <v>0</v>
      </c>
      <c r="Q16716">
        <v>0</v>
      </c>
      <c r="R16716" s="1" t="s">
        <v>45</v>
      </c>
      <c r="S16716">
        <v>118402637</v>
      </c>
      <c r="T16716" s="1" t="s">
        <v>47</v>
      </c>
      <c r="U16716" s="1" t="s">
        <v>46</v>
      </c>
      <c r="V16716" s="1" t="s">
        <v>289</v>
      </c>
      <c r="W16716" s="1" t="s">
        <v>51</v>
      </c>
      <c r="X16716">
        <v>40</v>
      </c>
      <c r="Y16716">
        <v>20230929</v>
      </c>
      <c r="Z16716" s="1" t="s">
        <v>44</v>
      </c>
      <c r="AA16716" s="1" t="s">
        <v>44</v>
      </c>
      <c r="AB16716" s="1" t="s">
        <v>46</v>
      </c>
      <c r="AC16716" s="1" t="s">
        <v>870</v>
      </c>
      <c r="AD16716" s="1" t="s">
        <v>48</v>
      </c>
      <c r="AE16716" s="1" t="s">
        <v>45</v>
      </c>
      <c r="AF16716" s="1" t="s">
        <v>45</v>
      </c>
      <c r="AG16716" s="1" t="s">
        <v>45</v>
      </c>
      <c r="AH16716" s="1" t="s">
        <v>48</v>
      </c>
      <c r="AI16716" s="1" t="s">
        <v>293</v>
      </c>
      <c r="AJ16716" s="1" t="s">
        <v>294</v>
      </c>
      <c r="AK16716" s="1" t="s">
        <v>46</v>
      </c>
      <c r="AL16716">
        <v>70</v>
      </c>
      <c r="AM16716">
        <v>0</v>
      </c>
      <c r="AN16716" s="1" t="s">
        <v>45</v>
      </c>
      <c r="AO16716">
        <v>20230929</v>
      </c>
      <c r="AP16716">
        <v>0</v>
      </c>
      <c r="AQ16716" s="1" t="s">
        <v>46</v>
      </c>
      <c r="AR16716" s="2">
        <v>45246.014743368054</v>
      </c>
    </row>
    <row r="16717" spans="1:44" hidden="1" x14ac:dyDescent="0.25">
      <c r="A16717" s="1" t="s">
        <v>11246</v>
      </c>
      <c r="B16717">
        <v>2001170505</v>
      </c>
      <c r="C16717">
        <v>640</v>
      </c>
      <c r="D16717">
        <v>20230929</v>
      </c>
      <c r="E16717">
        <v>118002298</v>
      </c>
      <c r="F16717">
        <v>3</v>
      </c>
      <c r="G16717" s="1" t="s">
        <v>10454</v>
      </c>
      <c r="H16717" s="1" t="s">
        <v>44</v>
      </c>
      <c r="I16717" s="1" t="s">
        <v>292</v>
      </c>
      <c r="J16717">
        <v>50</v>
      </c>
      <c r="K16717">
        <v>0</v>
      </c>
      <c r="L16717">
        <v>0</v>
      </c>
      <c r="M16717">
        <v>0</v>
      </c>
      <c r="N16717">
        <v>0</v>
      </c>
      <c r="O16717">
        <v>50</v>
      </c>
      <c r="P16717">
        <v>149</v>
      </c>
      <c r="Q16717">
        <v>7450</v>
      </c>
      <c r="R16717" s="1" t="s">
        <v>45</v>
      </c>
      <c r="S16717">
        <v>118402637</v>
      </c>
      <c r="T16717" s="1" t="s">
        <v>47</v>
      </c>
      <c r="U16717" s="1" t="s">
        <v>46</v>
      </c>
      <c r="V16717" s="1" t="s">
        <v>289</v>
      </c>
      <c r="W16717" s="1" t="s">
        <v>51</v>
      </c>
      <c r="X16717">
        <v>40</v>
      </c>
      <c r="Y16717">
        <v>20230929</v>
      </c>
      <c r="Z16717" s="1" t="s">
        <v>44</v>
      </c>
      <c r="AA16717" s="1" t="s">
        <v>44</v>
      </c>
      <c r="AB16717" s="1" t="s">
        <v>46</v>
      </c>
      <c r="AC16717" s="1" t="s">
        <v>292</v>
      </c>
      <c r="AD16717" s="1" t="s">
        <v>48</v>
      </c>
      <c r="AE16717" s="1" t="s">
        <v>45</v>
      </c>
      <c r="AF16717" s="1" t="s">
        <v>45</v>
      </c>
      <c r="AG16717" s="1" t="s">
        <v>45</v>
      </c>
      <c r="AH16717" s="1" t="s">
        <v>48</v>
      </c>
      <c r="AI16717" s="1" t="s">
        <v>293</v>
      </c>
      <c r="AJ16717" s="1" t="s">
        <v>294</v>
      </c>
      <c r="AK16717" s="1" t="s">
        <v>46</v>
      </c>
      <c r="AL16717">
        <v>70</v>
      </c>
      <c r="AM16717">
        <v>0</v>
      </c>
      <c r="AN16717" s="1" t="s">
        <v>45</v>
      </c>
      <c r="AO16717">
        <v>20230929</v>
      </c>
      <c r="AP16717">
        <v>0</v>
      </c>
      <c r="AQ16717" s="1" t="s">
        <v>46</v>
      </c>
      <c r="AR16717" s="2">
        <v>45246.014743368054</v>
      </c>
    </row>
    <row r="16718" spans="1:44" hidden="1" x14ac:dyDescent="0.25">
      <c r="A16718" s="1" t="s">
        <v>11973</v>
      </c>
      <c r="B16718">
        <v>2001170546</v>
      </c>
      <c r="C16718">
        <v>20</v>
      </c>
      <c r="D16718">
        <v>20230929</v>
      </c>
      <c r="E16718">
        <v>118004905</v>
      </c>
      <c r="F16718">
        <v>9</v>
      </c>
      <c r="G16718" s="1" t="s">
        <v>1106</v>
      </c>
      <c r="H16718" s="1" t="s">
        <v>44</v>
      </c>
      <c r="I16718" s="1" t="s">
        <v>292</v>
      </c>
      <c r="J16718">
        <v>2</v>
      </c>
      <c r="K16718">
        <v>0</v>
      </c>
      <c r="L16718">
        <v>0</v>
      </c>
      <c r="M16718">
        <v>0</v>
      </c>
      <c r="N16718">
        <v>0</v>
      </c>
      <c r="O16718">
        <v>2</v>
      </c>
      <c r="P16718">
        <v>231.16</v>
      </c>
      <c r="Q16718">
        <v>462.32</v>
      </c>
      <c r="R16718" s="1" t="s">
        <v>45</v>
      </c>
      <c r="S16718">
        <v>118403703</v>
      </c>
      <c r="T16718" s="1" t="s">
        <v>47</v>
      </c>
      <c r="U16718" s="1" t="s">
        <v>46</v>
      </c>
      <c r="V16718" s="1" t="s">
        <v>289</v>
      </c>
      <c r="W16718" s="1" t="s">
        <v>51</v>
      </c>
      <c r="X16718">
        <v>40</v>
      </c>
      <c r="Y16718">
        <v>20230929</v>
      </c>
      <c r="Z16718" s="1" t="s">
        <v>44</v>
      </c>
      <c r="AA16718" s="1" t="s">
        <v>44</v>
      </c>
      <c r="AB16718" s="1" t="s">
        <v>46</v>
      </c>
      <c r="AC16718" s="1" t="s">
        <v>292</v>
      </c>
      <c r="AD16718" s="1" t="s">
        <v>48</v>
      </c>
      <c r="AE16718" s="1" t="s">
        <v>45</v>
      </c>
      <c r="AF16718" s="1" t="s">
        <v>45</v>
      </c>
      <c r="AG16718" s="1" t="s">
        <v>45</v>
      </c>
      <c r="AH16718" s="1" t="s">
        <v>48</v>
      </c>
      <c r="AI16718" s="1" t="s">
        <v>310</v>
      </c>
      <c r="AJ16718" s="1" t="s">
        <v>294</v>
      </c>
      <c r="AK16718" s="1" t="s">
        <v>46</v>
      </c>
      <c r="AL16718">
        <v>70</v>
      </c>
      <c r="AM16718">
        <v>0</v>
      </c>
      <c r="AN16718" s="1" t="s">
        <v>45</v>
      </c>
      <c r="AO16718">
        <v>20230929</v>
      </c>
      <c r="AP16718">
        <v>0</v>
      </c>
      <c r="AQ16718" s="1" t="s">
        <v>46</v>
      </c>
      <c r="AR16718" s="2">
        <v>45246.014743368054</v>
      </c>
    </row>
    <row r="16719" spans="1:44" hidden="1" x14ac:dyDescent="0.25">
      <c r="A16719" s="1" t="s">
        <v>6109</v>
      </c>
      <c r="B16719">
        <v>2001170520</v>
      </c>
      <c r="C16719">
        <v>310</v>
      </c>
      <c r="D16719">
        <v>20230929</v>
      </c>
      <c r="E16719">
        <v>118002298</v>
      </c>
      <c r="F16719">
        <v>3</v>
      </c>
      <c r="G16719" s="1" t="s">
        <v>6085</v>
      </c>
      <c r="H16719" s="1" t="s">
        <v>44</v>
      </c>
      <c r="I16719" s="1" t="s">
        <v>292</v>
      </c>
      <c r="J16719">
        <v>16</v>
      </c>
      <c r="K16719">
        <v>0</v>
      </c>
      <c r="L16719">
        <v>0</v>
      </c>
      <c r="M16719">
        <v>0</v>
      </c>
      <c r="N16719">
        <v>0</v>
      </c>
      <c r="O16719">
        <v>16</v>
      </c>
      <c r="P16719">
        <v>541</v>
      </c>
      <c r="Q16719">
        <v>8656</v>
      </c>
      <c r="R16719" s="1" t="s">
        <v>45</v>
      </c>
      <c r="S16719">
        <v>118402637</v>
      </c>
      <c r="T16719" s="1" t="s">
        <v>47</v>
      </c>
      <c r="U16719" s="1" t="s">
        <v>46</v>
      </c>
      <c r="V16719" s="1" t="s">
        <v>289</v>
      </c>
      <c r="W16719" s="1" t="s">
        <v>51</v>
      </c>
      <c r="X16719">
        <v>40</v>
      </c>
      <c r="Y16719">
        <v>20230929</v>
      </c>
      <c r="Z16719" s="1" t="s">
        <v>44</v>
      </c>
      <c r="AA16719" s="1" t="s">
        <v>44</v>
      </c>
      <c r="AB16719" s="1" t="s">
        <v>46</v>
      </c>
      <c r="AC16719" s="1" t="s">
        <v>292</v>
      </c>
      <c r="AD16719" s="1" t="s">
        <v>48</v>
      </c>
      <c r="AE16719" s="1" t="s">
        <v>45</v>
      </c>
      <c r="AF16719" s="1" t="s">
        <v>45</v>
      </c>
      <c r="AG16719" s="1" t="s">
        <v>45</v>
      </c>
      <c r="AH16719" s="1" t="s">
        <v>48</v>
      </c>
      <c r="AI16719" s="1" t="s">
        <v>293</v>
      </c>
      <c r="AJ16719" s="1" t="s">
        <v>294</v>
      </c>
      <c r="AK16719" s="1" t="s">
        <v>46</v>
      </c>
      <c r="AL16719">
        <v>70</v>
      </c>
      <c r="AM16719">
        <v>0</v>
      </c>
      <c r="AN16719" s="1" t="s">
        <v>45</v>
      </c>
      <c r="AO16719">
        <v>20230929</v>
      </c>
      <c r="AP16719">
        <v>0</v>
      </c>
      <c r="AQ16719" s="1" t="s">
        <v>46</v>
      </c>
      <c r="AR16719" s="2">
        <v>45246.014743368054</v>
      </c>
    </row>
    <row r="16720" spans="1:44" hidden="1" x14ac:dyDescent="0.25">
      <c r="A16720" s="1" t="s">
        <v>9522</v>
      </c>
      <c r="B16720">
        <v>2001170530</v>
      </c>
      <c r="C16720">
        <v>430</v>
      </c>
      <c r="D16720">
        <v>20230929</v>
      </c>
      <c r="E16720">
        <v>118002298</v>
      </c>
      <c r="F16720">
        <v>3</v>
      </c>
      <c r="G16720" s="1" t="s">
        <v>710</v>
      </c>
      <c r="H16720" s="1" t="s">
        <v>44</v>
      </c>
      <c r="I16720" s="1" t="s">
        <v>292</v>
      </c>
      <c r="J16720">
        <v>1000</v>
      </c>
      <c r="K16720">
        <v>0</v>
      </c>
      <c r="L16720">
        <v>0</v>
      </c>
      <c r="M16720">
        <v>0</v>
      </c>
      <c r="N16720">
        <v>0</v>
      </c>
      <c r="O16720">
        <v>1000</v>
      </c>
      <c r="P16720">
        <v>8.01</v>
      </c>
      <c r="Q16720">
        <v>8010</v>
      </c>
      <c r="R16720" s="1" t="s">
        <v>45</v>
      </c>
      <c r="S16720">
        <v>118402637</v>
      </c>
      <c r="T16720" s="1" t="s">
        <v>47</v>
      </c>
      <c r="U16720" s="1" t="s">
        <v>46</v>
      </c>
      <c r="V16720" s="1" t="s">
        <v>289</v>
      </c>
      <c r="W16720" s="1" t="s">
        <v>51</v>
      </c>
      <c r="X16720">
        <v>40</v>
      </c>
      <c r="Y16720">
        <v>20230929</v>
      </c>
      <c r="Z16720" s="1" t="s">
        <v>44</v>
      </c>
      <c r="AA16720" s="1" t="s">
        <v>44</v>
      </c>
      <c r="AB16720" s="1" t="s">
        <v>46</v>
      </c>
      <c r="AC16720" s="1" t="s">
        <v>292</v>
      </c>
      <c r="AD16720" s="1" t="s">
        <v>48</v>
      </c>
      <c r="AE16720" s="1" t="s">
        <v>45</v>
      </c>
      <c r="AF16720" s="1" t="s">
        <v>45</v>
      </c>
      <c r="AG16720" s="1" t="s">
        <v>45</v>
      </c>
      <c r="AH16720" s="1" t="s">
        <v>48</v>
      </c>
      <c r="AI16720" s="1" t="s">
        <v>293</v>
      </c>
      <c r="AJ16720" s="1" t="s">
        <v>294</v>
      </c>
      <c r="AK16720" s="1" t="s">
        <v>46</v>
      </c>
      <c r="AL16720">
        <v>70</v>
      </c>
      <c r="AM16720">
        <v>0</v>
      </c>
      <c r="AN16720" s="1" t="s">
        <v>45</v>
      </c>
      <c r="AO16720">
        <v>20230929</v>
      </c>
      <c r="AP16720">
        <v>0</v>
      </c>
      <c r="AQ16720" s="1" t="s">
        <v>46</v>
      </c>
      <c r="AR16720" s="2">
        <v>45246.014743368054</v>
      </c>
    </row>
    <row r="16721" spans="1:44" hidden="1" x14ac:dyDescent="0.25">
      <c r="A16721" s="1" t="s">
        <v>9550</v>
      </c>
      <c r="B16721">
        <v>2001170530</v>
      </c>
      <c r="C16721">
        <v>710</v>
      </c>
      <c r="D16721">
        <v>20230929</v>
      </c>
      <c r="E16721">
        <v>118002298</v>
      </c>
      <c r="F16721">
        <v>3</v>
      </c>
      <c r="G16721" s="1" t="s">
        <v>710</v>
      </c>
      <c r="H16721" s="1" t="s">
        <v>44</v>
      </c>
      <c r="I16721" s="1" t="s">
        <v>292</v>
      </c>
      <c r="J16721">
        <v>1000</v>
      </c>
      <c r="K16721">
        <v>0</v>
      </c>
      <c r="L16721">
        <v>0</v>
      </c>
      <c r="M16721">
        <v>0</v>
      </c>
      <c r="N16721">
        <v>0</v>
      </c>
      <c r="O16721">
        <v>1000</v>
      </c>
      <c r="P16721">
        <v>8.01</v>
      </c>
      <c r="Q16721">
        <v>8010</v>
      </c>
      <c r="R16721" s="1" t="s">
        <v>45</v>
      </c>
      <c r="S16721">
        <v>118402637</v>
      </c>
      <c r="T16721" s="1" t="s">
        <v>47</v>
      </c>
      <c r="U16721" s="1" t="s">
        <v>46</v>
      </c>
      <c r="V16721" s="1" t="s">
        <v>289</v>
      </c>
      <c r="W16721" s="1" t="s">
        <v>51</v>
      </c>
      <c r="X16721">
        <v>40</v>
      </c>
      <c r="Y16721">
        <v>20230929</v>
      </c>
      <c r="Z16721" s="1" t="s">
        <v>44</v>
      </c>
      <c r="AA16721" s="1" t="s">
        <v>44</v>
      </c>
      <c r="AB16721" s="1" t="s">
        <v>46</v>
      </c>
      <c r="AC16721" s="1" t="s">
        <v>292</v>
      </c>
      <c r="AD16721" s="1" t="s">
        <v>48</v>
      </c>
      <c r="AE16721" s="1" t="s">
        <v>45</v>
      </c>
      <c r="AF16721" s="1" t="s">
        <v>45</v>
      </c>
      <c r="AG16721" s="1" t="s">
        <v>45</v>
      </c>
      <c r="AH16721" s="1" t="s">
        <v>48</v>
      </c>
      <c r="AI16721" s="1" t="s">
        <v>293</v>
      </c>
      <c r="AJ16721" s="1" t="s">
        <v>294</v>
      </c>
      <c r="AK16721" s="1" t="s">
        <v>46</v>
      </c>
      <c r="AL16721">
        <v>70</v>
      </c>
      <c r="AM16721">
        <v>0</v>
      </c>
      <c r="AN16721" s="1" t="s">
        <v>45</v>
      </c>
      <c r="AO16721">
        <v>20230929</v>
      </c>
      <c r="AP16721">
        <v>0</v>
      </c>
      <c r="AQ16721" s="1" t="s">
        <v>46</v>
      </c>
      <c r="AR16721" s="2">
        <v>45246.014743368054</v>
      </c>
    </row>
    <row r="16722" spans="1:44" hidden="1" x14ac:dyDescent="0.25">
      <c r="A16722" s="1" t="s">
        <v>9588</v>
      </c>
      <c r="B16722">
        <v>2001170481</v>
      </c>
      <c r="C16722">
        <v>60</v>
      </c>
      <c r="D16722">
        <v>20230929</v>
      </c>
      <c r="E16722">
        <v>118002298</v>
      </c>
      <c r="F16722">
        <v>3</v>
      </c>
      <c r="G16722" s="1" t="s">
        <v>2343</v>
      </c>
      <c r="H16722" s="1" t="s">
        <v>44</v>
      </c>
      <c r="I16722" s="1" t="s">
        <v>292</v>
      </c>
      <c r="J16722">
        <v>28</v>
      </c>
      <c r="K16722">
        <v>0</v>
      </c>
      <c r="L16722">
        <v>0</v>
      </c>
      <c r="M16722">
        <v>0</v>
      </c>
      <c r="N16722">
        <v>0</v>
      </c>
      <c r="O16722">
        <v>28</v>
      </c>
      <c r="P16722">
        <v>383</v>
      </c>
      <c r="Q16722">
        <v>10724</v>
      </c>
      <c r="R16722" s="1" t="s">
        <v>45</v>
      </c>
      <c r="S16722">
        <v>118402637</v>
      </c>
      <c r="T16722" s="1" t="s">
        <v>47</v>
      </c>
      <c r="U16722" s="1" t="s">
        <v>46</v>
      </c>
      <c r="V16722" s="1" t="s">
        <v>289</v>
      </c>
      <c r="W16722" s="1" t="s">
        <v>51</v>
      </c>
      <c r="X16722">
        <v>40</v>
      </c>
      <c r="Y16722">
        <v>20230929</v>
      </c>
      <c r="Z16722" s="1" t="s">
        <v>44</v>
      </c>
      <c r="AA16722" s="1" t="s">
        <v>44</v>
      </c>
      <c r="AB16722" s="1" t="s">
        <v>46</v>
      </c>
      <c r="AC16722" s="1" t="s">
        <v>292</v>
      </c>
      <c r="AD16722" s="1" t="s">
        <v>48</v>
      </c>
      <c r="AE16722" s="1" t="s">
        <v>45</v>
      </c>
      <c r="AF16722" s="1" t="s">
        <v>45</v>
      </c>
      <c r="AG16722" s="1" t="s">
        <v>45</v>
      </c>
      <c r="AH16722" s="1" t="s">
        <v>48</v>
      </c>
      <c r="AI16722" s="1" t="s">
        <v>293</v>
      </c>
      <c r="AJ16722" s="1" t="s">
        <v>294</v>
      </c>
      <c r="AK16722" s="1" t="s">
        <v>46</v>
      </c>
      <c r="AL16722">
        <v>70</v>
      </c>
      <c r="AM16722">
        <v>0</v>
      </c>
      <c r="AN16722" s="1" t="s">
        <v>45</v>
      </c>
      <c r="AO16722">
        <v>20230929</v>
      </c>
      <c r="AP16722">
        <v>0</v>
      </c>
      <c r="AQ16722" s="1" t="s">
        <v>46</v>
      </c>
      <c r="AR16722" s="2">
        <v>45246.014743368054</v>
      </c>
    </row>
    <row r="16723" spans="1:44" hidden="1" x14ac:dyDescent="0.25">
      <c r="A16723" s="1" t="s">
        <v>10037</v>
      </c>
      <c r="B16723">
        <v>2001170496</v>
      </c>
      <c r="C16723">
        <v>332</v>
      </c>
      <c r="D16723">
        <v>20230929</v>
      </c>
      <c r="E16723">
        <v>118002298</v>
      </c>
      <c r="F16723">
        <v>3</v>
      </c>
      <c r="G16723" s="1" t="s">
        <v>869</v>
      </c>
      <c r="H16723" s="1" t="s">
        <v>44</v>
      </c>
      <c r="I16723" s="1" t="s">
        <v>292</v>
      </c>
      <c r="J16723">
        <v>100</v>
      </c>
      <c r="K16723">
        <v>0</v>
      </c>
      <c r="L16723">
        <v>0</v>
      </c>
      <c r="M16723">
        <v>0</v>
      </c>
      <c r="N16723">
        <v>0</v>
      </c>
      <c r="O16723">
        <v>100</v>
      </c>
      <c r="P16723">
        <v>0</v>
      </c>
      <c r="Q16723">
        <v>0</v>
      </c>
      <c r="R16723" s="1" t="s">
        <v>45</v>
      </c>
      <c r="S16723">
        <v>118402637</v>
      </c>
      <c r="T16723" s="1" t="s">
        <v>47</v>
      </c>
      <c r="U16723" s="1" t="s">
        <v>46</v>
      </c>
      <c r="V16723" s="1" t="s">
        <v>289</v>
      </c>
      <c r="W16723" s="1" t="s">
        <v>51</v>
      </c>
      <c r="X16723">
        <v>40</v>
      </c>
      <c r="Y16723">
        <v>20230929</v>
      </c>
      <c r="Z16723" s="1" t="s">
        <v>44</v>
      </c>
      <c r="AA16723" s="1" t="s">
        <v>44</v>
      </c>
      <c r="AB16723" s="1" t="s">
        <v>46</v>
      </c>
      <c r="AC16723" s="1" t="s">
        <v>870</v>
      </c>
      <c r="AD16723" s="1" t="s">
        <v>48</v>
      </c>
      <c r="AE16723" s="1" t="s">
        <v>45</v>
      </c>
      <c r="AF16723" s="1" t="s">
        <v>45</v>
      </c>
      <c r="AG16723" s="1" t="s">
        <v>45</v>
      </c>
      <c r="AH16723" s="1" t="s">
        <v>48</v>
      </c>
      <c r="AI16723" s="1" t="s">
        <v>293</v>
      </c>
      <c r="AJ16723" s="1" t="s">
        <v>294</v>
      </c>
      <c r="AK16723" s="1" t="s">
        <v>46</v>
      </c>
      <c r="AL16723">
        <v>70</v>
      </c>
      <c r="AM16723">
        <v>0</v>
      </c>
      <c r="AN16723" s="1" t="s">
        <v>45</v>
      </c>
      <c r="AO16723">
        <v>20230929</v>
      </c>
      <c r="AP16723">
        <v>0</v>
      </c>
      <c r="AQ16723" s="1" t="s">
        <v>46</v>
      </c>
      <c r="AR16723" s="2">
        <v>45246.014743368054</v>
      </c>
    </row>
    <row r="16724" spans="1:44" hidden="1" x14ac:dyDescent="0.25">
      <c r="A16724" s="1" t="s">
        <v>10048</v>
      </c>
      <c r="B16724">
        <v>2001170496</v>
      </c>
      <c r="C16724">
        <v>382</v>
      </c>
      <c r="D16724">
        <v>20230929</v>
      </c>
      <c r="E16724">
        <v>118002298</v>
      </c>
      <c r="F16724">
        <v>3</v>
      </c>
      <c r="G16724" s="1" t="s">
        <v>869</v>
      </c>
      <c r="H16724" s="1" t="s">
        <v>44</v>
      </c>
      <c r="I16724" s="1" t="s">
        <v>292</v>
      </c>
      <c r="J16724">
        <v>100</v>
      </c>
      <c r="K16724">
        <v>0</v>
      </c>
      <c r="L16724">
        <v>0</v>
      </c>
      <c r="M16724">
        <v>0</v>
      </c>
      <c r="N16724">
        <v>0</v>
      </c>
      <c r="O16724">
        <v>100</v>
      </c>
      <c r="P16724">
        <v>0</v>
      </c>
      <c r="Q16724">
        <v>0</v>
      </c>
      <c r="R16724" s="1" t="s">
        <v>45</v>
      </c>
      <c r="S16724">
        <v>118402637</v>
      </c>
      <c r="T16724" s="1" t="s">
        <v>47</v>
      </c>
      <c r="U16724" s="1" t="s">
        <v>46</v>
      </c>
      <c r="V16724" s="1" t="s">
        <v>289</v>
      </c>
      <c r="W16724" s="1" t="s">
        <v>51</v>
      </c>
      <c r="X16724">
        <v>40</v>
      </c>
      <c r="Y16724">
        <v>20230929</v>
      </c>
      <c r="Z16724" s="1" t="s">
        <v>44</v>
      </c>
      <c r="AA16724" s="1" t="s">
        <v>44</v>
      </c>
      <c r="AB16724" s="1" t="s">
        <v>46</v>
      </c>
      <c r="AC16724" s="1" t="s">
        <v>870</v>
      </c>
      <c r="AD16724" s="1" t="s">
        <v>48</v>
      </c>
      <c r="AE16724" s="1" t="s">
        <v>45</v>
      </c>
      <c r="AF16724" s="1" t="s">
        <v>45</v>
      </c>
      <c r="AG16724" s="1" t="s">
        <v>45</v>
      </c>
      <c r="AH16724" s="1" t="s">
        <v>48</v>
      </c>
      <c r="AI16724" s="1" t="s">
        <v>293</v>
      </c>
      <c r="AJ16724" s="1" t="s">
        <v>294</v>
      </c>
      <c r="AK16724" s="1" t="s">
        <v>46</v>
      </c>
      <c r="AL16724">
        <v>70</v>
      </c>
      <c r="AM16724">
        <v>0</v>
      </c>
      <c r="AN16724" s="1" t="s">
        <v>45</v>
      </c>
      <c r="AO16724">
        <v>20230929</v>
      </c>
      <c r="AP16724">
        <v>0</v>
      </c>
      <c r="AQ16724" s="1" t="s">
        <v>46</v>
      </c>
      <c r="AR16724" s="2">
        <v>45246.014743368054</v>
      </c>
    </row>
    <row r="16725" spans="1:44" hidden="1" x14ac:dyDescent="0.25">
      <c r="A16725" s="1" t="s">
        <v>10083</v>
      </c>
      <c r="B16725">
        <v>2001170496</v>
      </c>
      <c r="C16725">
        <v>610</v>
      </c>
      <c r="D16725">
        <v>20230929</v>
      </c>
      <c r="E16725">
        <v>118002298</v>
      </c>
      <c r="F16725">
        <v>3</v>
      </c>
      <c r="G16725" s="1" t="s">
        <v>10045</v>
      </c>
      <c r="H16725" s="1" t="s">
        <v>44</v>
      </c>
      <c r="I16725" s="1" t="s">
        <v>292</v>
      </c>
      <c r="J16725">
        <v>100</v>
      </c>
      <c r="K16725">
        <v>0</v>
      </c>
      <c r="L16725">
        <v>0</v>
      </c>
      <c r="M16725">
        <v>0</v>
      </c>
      <c r="N16725">
        <v>0</v>
      </c>
      <c r="O16725">
        <v>100</v>
      </c>
      <c r="P16725">
        <v>146.18</v>
      </c>
      <c r="Q16725">
        <v>14618</v>
      </c>
      <c r="R16725" s="1" t="s">
        <v>45</v>
      </c>
      <c r="S16725">
        <v>118402637</v>
      </c>
      <c r="T16725" s="1" t="s">
        <v>47</v>
      </c>
      <c r="U16725" s="1" t="s">
        <v>46</v>
      </c>
      <c r="V16725" s="1" t="s">
        <v>289</v>
      </c>
      <c r="W16725" s="1" t="s">
        <v>51</v>
      </c>
      <c r="X16725">
        <v>40</v>
      </c>
      <c r="Y16725">
        <v>20230929</v>
      </c>
      <c r="Z16725" s="1" t="s">
        <v>44</v>
      </c>
      <c r="AA16725" s="1" t="s">
        <v>44</v>
      </c>
      <c r="AB16725" s="1" t="s">
        <v>46</v>
      </c>
      <c r="AC16725" s="1" t="s">
        <v>292</v>
      </c>
      <c r="AD16725" s="1" t="s">
        <v>48</v>
      </c>
      <c r="AE16725" s="1" t="s">
        <v>45</v>
      </c>
      <c r="AF16725" s="1" t="s">
        <v>45</v>
      </c>
      <c r="AG16725" s="1" t="s">
        <v>45</v>
      </c>
      <c r="AH16725" s="1" t="s">
        <v>48</v>
      </c>
      <c r="AI16725" s="1" t="s">
        <v>293</v>
      </c>
      <c r="AJ16725" s="1" t="s">
        <v>294</v>
      </c>
      <c r="AK16725" s="1" t="s">
        <v>46</v>
      </c>
      <c r="AL16725">
        <v>70</v>
      </c>
      <c r="AM16725">
        <v>0</v>
      </c>
      <c r="AN16725" s="1" t="s">
        <v>45</v>
      </c>
      <c r="AO16725">
        <v>20230929</v>
      </c>
      <c r="AP16725">
        <v>0</v>
      </c>
      <c r="AQ16725" s="1" t="s">
        <v>46</v>
      </c>
      <c r="AR16725" s="2">
        <v>45246.014743368054</v>
      </c>
    </row>
    <row r="16726" spans="1:44" hidden="1" x14ac:dyDescent="0.25">
      <c r="A16726" s="1" t="s">
        <v>10632</v>
      </c>
      <c r="B16726">
        <v>2001170501</v>
      </c>
      <c r="C16726">
        <v>472</v>
      </c>
      <c r="D16726">
        <v>20230929</v>
      </c>
      <c r="E16726">
        <v>118002298</v>
      </c>
      <c r="F16726">
        <v>3</v>
      </c>
      <c r="G16726" s="1" t="s">
        <v>869</v>
      </c>
      <c r="H16726" s="1" t="s">
        <v>44</v>
      </c>
      <c r="I16726" s="1" t="s">
        <v>292</v>
      </c>
      <c r="J16726">
        <v>50</v>
      </c>
      <c r="K16726">
        <v>0</v>
      </c>
      <c r="L16726">
        <v>0</v>
      </c>
      <c r="M16726">
        <v>0</v>
      </c>
      <c r="N16726">
        <v>0</v>
      </c>
      <c r="O16726">
        <v>50</v>
      </c>
      <c r="P16726">
        <v>0</v>
      </c>
      <c r="Q16726">
        <v>0</v>
      </c>
      <c r="R16726" s="1" t="s">
        <v>45</v>
      </c>
      <c r="S16726">
        <v>118402637</v>
      </c>
      <c r="T16726" s="1" t="s">
        <v>47</v>
      </c>
      <c r="U16726" s="1" t="s">
        <v>46</v>
      </c>
      <c r="V16726" s="1" t="s">
        <v>289</v>
      </c>
      <c r="W16726" s="1" t="s">
        <v>51</v>
      </c>
      <c r="X16726">
        <v>40</v>
      </c>
      <c r="Y16726">
        <v>20230929</v>
      </c>
      <c r="Z16726" s="1" t="s">
        <v>44</v>
      </c>
      <c r="AA16726" s="1" t="s">
        <v>44</v>
      </c>
      <c r="AB16726" s="1" t="s">
        <v>46</v>
      </c>
      <c r="AC16726" s="1" t="s">
        <v>870</v>
      </c>
      <c r="AD16726" s="1" t="s">
        <v>48</v>
      </c>
      <c r="AE16726" s="1" t="s">
        <v>45</v>
      </c>
      <c r="AF16726" s="1" t="s">
        <v>45</v>
      </c>
      <c r="AG16726" s="1" t="s">
        <v>45</v>
      </c>
      <c r="AH16726" s="1" t="s">
        <v>48</v>
      </c>
      <c r="AI16726" s="1" t="s">
        <v>293</v>
      </c>
      <c r="AJ16726" s="1" t="s">
        <v>294</v>
      </c>
      <c r="AK16726" s="1" t="s">
        <v>46</v>
      </c>
      <c r="AL16726">
        <v>70</v>
      </c>
      <c r="AM16726">
        <v>0</v>
      </c>
      <c r="AN16726" s="1" t="s">
        <v>45</v>
      </c>
      <c r="AO16726">
        <v>20230929</v>
      </c>
      <c r="AP16726">
        <v>0</v>
      </c>
      <c r="AQ16726" s="1" t="s">
        <v>46</v>
      </c>
      <c r="AR16726" s="2">
        <v>45246.014743368054</v>
      </c>
    </row>
    <row r="16727" spans="1:44" hidden="1" x14ac:dyDescent="0.25">
      <c r="A16727" s="1" t="s">
        <v>10921</v>
      </c>
      <c r="B16727">
        <v>2001170502</v>
      </c>
      <c r="C16727">
        <v>470</v>
      </c>
      <c r="D16727">
        <v>20230929</v>
      </c>
      <c r="E16727">
        <v>118002298</v>
      </c>
      <c r="F16727">
        <v>3</v>
      </c>
      <c r="G16727" s="1" t="s">
        <v>1988</v>
      </c>
      <c r="H16727" s="1" t="s">
        <v>44</v>
      </c>
      <c r="I16727" s="1" t="s">
        <v>292</v>
      </c>
      <c r="J16727">
        <v>50</v>
      </c>
      <c r="K16727">
        <v>0</v>
      </c>
      <c r="L16727">
        <v>0</v>
      </c>
      <c r="M16727">
        <v>0</v>
      </c>
      <c r="N16727">
        <v>0</v>
      </c>
      <c r="O16727">
        <v>50</v>
      </c>
      <c r="P16727">
        <v>142.80000000000001</v>
      </c>
      <c r="Q16727">
        <v>7140</v>
      </c>
      <c r="R16727" s="1" t="s">
        <v>45</v>
      </c>
      <c r="S16727">
        <v>118402637</v>
      </c>
      <c r="T16727" s="1" t="s">
        <v>47</v>
      </c>
      <c r="U16727" s="1" t="s">
        <v>46</v>
      </c>
      <c r="V16727" s="1" t="s">
        <v>289</v>
      </c>
      <c r="W16727" s="1" t="s">
        <v>51</v>
      </c>
      <c r="X16727">
        <v>40</v>
      </c>
      <c r="Y16727">
        <v>20230929</v>
      </c>
      <c r="Z16727" s="1" t="s">
        <v>44</v>
      </c>
      <c r="AA16727" s="1" t="s">
        <v>44</v>
      </c>
      <c r="AB16727" s="1" t="s">
        <v>46</v>
      </c>
      <c r="AC16727" s="1" t="s">
        <v>292</v>
      </c>
      <c r="AD16727" s="1" t="s">
        <v>48</v>
      </c>
      <c r="AE16727" s="1" t="s">
        <v>45</v>
      </c>
      <c r="AF16727" s="1" t="s">
        <v>45</v>
      </c>
      <c r="AG16727" s="1" t="s">
        <v>45</v>
      </c>
      <c r="AH16727" s="1" t="s">
        <v>48</v>
      </c>
      <c r="AI16727" s="1" t="s">
        <v>293</v>
      </c>
      <c r="AJ16727" s="1" t="s">
        <v>294</v>
      </c>
      <c r="AK16727" s="1" t="s">
        <v>46</v>
      </c>
      <c r="AL16727">
        <v>70</v>
      </c>
      <c r="AM16727">
        <v>0</v>
      </c>
      <c r="AN16727" s="1" t="s">
        <v>45</v>
      </c>
      <c r="AO16727">
        <v>20230929</v>
      </c>
      <c r="AP16727">
        <v>0</v>
      </c>
      <c r="AQ16727" s="1" t="s">
        <v>46</v>
      </c>
      <c r="AR16727" s="2">
        <v>45246.014743368054</v>
      </c>
    </row>
    <row r="16728" spans="1:44" hidden="1" x14ac:dyDescent="0.25">
      <c r="A16728" s="1" t="s">
        <v>10930</v>
      </c>
      <c r="B16728">
        <v>2001170502</v>
      </c>
      <c r="C16728">
        <v>512</v>
      </c>
      <c r="D16728">
        <v>20230929</v>
      </c>
      <c r="E16728">
        <v>118002298</v>
      </c>
      <c r="F16728">
        <v>3</v>
      </c>
      <c r="G16728" s="1" t="s">
        <v>869</v>
      </c>
      <c r="H16728" s="1" t="s">
        <v>44</v>
      </c>
      <c r="I16728" s="1" t="s">
        <v>292</v>
      </c>
      <c r="J16728">
        <v>50</v>
      </c>
      <c r="K16728">
        <v>0</v>
      </c>
      <c r="L16728">
        <v>0</v>
      </c>
      <c r="M16728">
        <v>0</v>
      </c>
      <c r="N16728">
        <v>0</v>
      </c>
      <c r="O16728">
        <v>50</v>
      </c>
      <c r="P16728">
        <v>0</v>
      </c>
      <c r="Q16728">
        <v>0</v>
      </c>
      <c r="R16728" s="1" t="s">
        <v>45</v>
      </c>
      <c r="S16728">
        <v>118402637</v>
      </c>
      <c r="T16728" s="1" t="s">
        <v>47</v>
      </c>
      <c r="U16728" s="1" t="s">
        <v>46</v>
      </c>
      <c r="V16728" s="1" t="s">
        <v>289</v>
      </c>
      <c r="W16728" s="1" t="s">
        <v>51</v>
      </c>
      <c r="X16728">
        <v>40</v>
      </c>
      <c r="Y16728">
        <v>20230929</v>
      </c>
      <c r="Z16728" s="1" t="s">
        <v>44</v>
      </c>
      <c r="AA16728" s="1" t="s">
        <v>44</v>
      </c>
      <c r="AB16728" s="1" t="s">
        <v>46</v>
      </c>
      <c r="AC16728" s="1" t="s">
        <v>870</v>
      </c>
      <c r="AD16728" s="1" t="s">
        <v>48</v>
      </c>
      <c r="AE16728" s="1" t="s">
        <v>45</v>
      </c>
      <c r="AF16728" s="1" t="s">
        <v>45</v>
      </c>
      <c r="AG16728" s="1" t="s">
        <v>45</v>
      </c>
      <c r="AH16728" s="1" t="s">
        <v>48</v>
      </c>
      <c r="AI16728" s="1" t="s">
        <v>293</v>
      </c>
      <c r="AJ16728" s="1" t="s">
        <v>294</v>
      </c>
      <c r="AK16728" s="1" t="s">
        <v>46</v>
      </c>
      <c r="AL16728">
        <v>70</v>
      </c>
      <c r="AM16728">
        <v>0</v>
      </c>
      <c r="AN16728" s="1" t="s">
        <v>45</v>
      </c>
      <c r="AO16728">
        <v>20230929</v>
      </c>
      <c r="AP16728">
        <v>0</v>
      </c>
      <c r="AQ16728" s="1" t="s">
        <v>46</v>
      </c>
      <c r="AR16728" s="2">
        <v>45246.014743368054</v>
      </c>
    </row>
    <row r="16729" spans="1:44" hidden="1" x14ac:dyDescent="0.25">
      <c r="A16729" s="1" t="s">
        <v>11065</v>
      </c>
      <c r="B16729">
        <v>2001170504</v>
      </c>
      <c r="C16729">
        <v>460</v>
      </c>
      <c r="D16729">
        <v>20230929</v>
      </c>
      <c r="E16729">
        <v>118002298</v>
      </c>
      <c r="F16729">
        <v>3</v>
      </c>
      <c r="G16729" s="1" t="s">
        <v>10454</v>
      </c>
      <c r="H16729" s="1" t="s">
        <v>44</v>
      </c>
      <c r="I16729" s="1" t="s">
        <v>292</v>
      </c>
      <c r="J16729">
        <v>50</v>
      </c>
      <c r="K16729">
        <v>0</v>
      </c>
      <c r="L16729">
        <v>0</v>
      </c>
      <c r="M16729">
        <v>0</v>
      </c>
      <c r="N16729">
        <v>0</v>
      </c>
      <c r="O16729">
        <v>50</v>
      </c>
      <c r="P16729">
        <v>149</v>
      </c>
      <c r="Q16729">
        <v>7450</v>
      </c>
      <c r="R16729" s="1" t="s">
        <v>45</v>
      </c>
      <c r="S16729">
        <v>118402637</v>
      </c>
      <c r="T16729" s="1" t="s">
        <v>47</v>
      </c>
      <c r="U16729" s="1" t="s">
        <v>46</v>
      </c>
      <c r="V16729" s="1" t="s">
        <v>289</v>
      </c>
      <c r="W16729" s="1" t="s">
        <v>51</v>
      </c>
      <c r="X16729">
        <v>40</v>
      </c>
      <c r="Y16729">
        <v>20230929</v>
      </c>
      <c r="Z16729" s="1" t="s">
        <v>44</v>
      </c>
      <c r="AA16729" s="1" t="s">
        <v>44</v>
      </c>
      <c r="AB16729" s="1" t="s">
        <v>46</v>
      </c>
      <c r="AC16729" s="1" t="s">
        <v>292</v>
      </c>
      <c r="AD16729" s="1" t="s">
        <v>48</v>
      </c>
      <c r="AE16729" s="1" t="s">
        <v>45</v>
      </c>
      <c r="AF16729" s="1" t="s">
        <v>45</v>
      </c>
      <c r="AG16729" s="1" t="s">
        <v>45</v>
      </c>
      <c r="AH16729" s="1" t="s">
        <v>48</v>
      </c>
      <c r="AI16729" s="1" t="s">
        <v>293</v>
      </c>
      <c r="AJ16729" s="1" t="s">
        <v>294</v>
      </c>
      <c r="AK16729" s="1" t="s">
        <v>46</v>
      </c>
      <c r="AL16729">
        <v>70</v>
      </c>
      <c r="AM16729">
        <v>0</v>
      </c>
      <c r="AN16729" s="1" t="s">
        <v>45</v>
      </c>
      <c r="AO16729">
        <v>20230929</v>
      </c>
      <c r="AP16729">
        <v>0</v>
      </c>
      <c r="AQ16729" s="1" t="s">
        <v>46</v>
      </c>
      <c r="AR16729" s="2">
        <v>45246.014743368054</v>
      </c>
    </row>
    <row r="16730" spans="1:44" hidden="1" x14ac:dyDescent="0.25">
      <c r="A16730" s="1" t="s">
        <v>11162</v>
      </c>
      <c r="B16730">
        <v>2001170505</v>
      </c>
      <c r="C16730">
        <v>220</v>
      </c>
      <c r="D16730">
        <v>20230929</v>
      </c>
      <c r="E16730">
        <v>118002298</v>
      </c>
      <c r="F16730">
        <v>3</v>
      </c>
      <c r="G16730" s="1" t="s">
        <v>3761</v>
      </c>
      <c r="H16730" s="1" t="s">
        <v>44</v>
      </c>
      <c r="I16730" s="1" t="s">
        <v>292</v>
      </c>
      <c r="J16730">
        <v>50</v>
      </c>
      <c r="K16730">
        <v>0</v>
      </c>
      <c r="L16730">
        <v>0</v>
      </c>
      <c r="M16730">
        <v>0</v>
      </c>
      <c r="N16730">
        <v>0</v>
      </c>
      <c r="O16730">
        <v>50</v>
      </c>
      <c r="P16730">
        <v>146.18</v>
      </c>
      <c r="Q16730">
        <v>7309</v>
      </c>
      <c r="R16730" s="1" t="s">
        <v>45</v>
      </c>
      <c r="S16730">
        <v>118402637</v>
      </c>
      <c r="T16730" s="1" t="s">
        <v>47</v>
      </c>
      <c r="U16730" s="1" t="s">
        <v>46</v>
      </c>
      <c r="V16730" s="1" t="s">
        <v>289</v>
      </c>
      <c r="W16730" s="1" t="s">
        <v>51</v>
      </c>
      <c r="X16730">
        <v>40</v>
      </c>
      <c r="Y16730">
        <v>20230929</v>
      </c>
      <c r="Z16730" s="1" t="s">
        <v>44</v>
      </c>
      <c r="AA16730" s="1" t="s">
        <v>44</v>
      </c>
      <c r="AB16730" s="1" t="s">
        <v>46</v>
      </c>
      <c r="AC16730" s="1" t="s">
        <v>292</v>
      </c>
      <c r="AD16730" s="1" t="s">
        <v>48</v>
      </c>
      <c r="AE16730" s="1" t="s">
        <v>45</v>
      </c>
      <c r="AF16730" s="1" t="s">
        <v>45</v>
      </c>
      <c r="AG16730" s="1" t="s">
        <v>45</v>
      </c>
      <c r="AH16730" s="1" t="s">
        <v>48</v>
      </c>
      <c r="AI16730" s="1" t="s">
        <v>293</v>
      </c>
      <c r="AJ16730" s="1" t="s">
        <v>294</v>
      </c>
      <c r="AK16730" s="1" t="s">
        <v>46</v>
      </c>
      <c r="AL16730">
        <v>70</v>
      </c>
      <c r="AM16730">
        <v>0</v>
      </c>
      <c r="AN16730" s="1" t="s">
        <v>45</v>
      </c>
      <c r="AO16730">
        <v>20230929</v>
      </c>
      <c r="AP16730">
        <v>0</v>
      </c>
      <c r="AQ16730" s="1" t="s">
        <v>46</v>
      </c>
      <c r="AR16730" s="2">
        <v>45246.014743368054</v>
      </c>
    </row>
    <row r="16731" spans="1:44" hidden="1" x14ac:dyDescent="0.25">
      <c r="A16731" s="1" t="s">
        <v>14789</v>
      </c>
      <c r="B16731">
        <v>2001170463</v>
      </c>
      <c r="C16731">
        <v>100</v>
      </c>
      <c r="D16731">
        <v>20230929</v>
      </c>
      <c r="E16731">
        <v>118002298</v>
      </c>
      <c r="F16731">
        <v>3</v>
      </c>
      <c r="G16731" s="1" t="s">
        <v>2356</v>
      </c>
      <c r="H16731" s="1" t="s">
        <v>44</v>
      </c>
      <c r="I16731" s="1" t="s">
        <v>292</v>
      </c>
      <c r="J16731">
        <v>8</v>
      </c>
      <c r="K16731">
        <v>0</v>
      </c>
      <c r="L16731">
        <v>0</v>
      </c>
      <c r="M16731">
        <v>0</v>
      </c>
      <c r="N16731">
        <v>0</v>
      </c>
      <c r="O16731">
        <v>8</v>
      </c>
      <c r="P16731">
        <v>370</v>
      </c>
      <c r="Q16731">
        <v>2960</v>
      </c>
      <c r="R16731" s="1" t="s">
        <v>45</v>
      </c>
      <c r="S16731">
        <v>118402637</v>
      </c>
      <c r="T16731" s="1" t="s">
        <v>47</v>
      </c>
      <c r="U16731" s="1" t="s">
        <v>46</v>
      </c>
      <c r="V16731" s="1" t="s">
        <v>289</v>
      </c>
      <c r="W16731" s="1" t="s">
        <v>51</v>
      </c>
      <c r="X16731">
        <v>40</v>
      </c>
      <c r="Y16731">
        <v>20230929</v>
      </c>
      <c r="Z16731" s="1" t="s">
        <v>44</v>
      </c>
      <c r="AA16731" s="1" t="s">
        <v>44</v>
      </c>
      <c r="AB16731" s="1" t="s">
        <v>46</v>
      </c>
      <c r="AC16731" s="1" t="s">
        <v>292</v>
      </c>
      <c r="AD16731" s="1" t="s">
        <v>48</v>
      </c>
      <c r="AE16731" s="1" t="s">
        <v>45</v>
      </c>
      <c r="AF16731" s="1" t="s">
        <v>45</v>
      </c>
      <c r="AG16731" s="1" t="s">
        <v>45</v>
      </c>
      <c r="AH16731" s="1" t="s">
        <v>48</v>
      </c>
      <c r="AI16731" s="1" t="s">
        <v>293</v>
      </c>
      <c r="AJ16731" s="1" t="s">
        <v>294</v>
      </c>
      <c r="AK16731" s="1" t="s">
        <v>46</v>
      </c>
      <c r="AL16731">
        <v>70</v>
      </c>
      <c r="AM16731">
        <v>0</v>
      </c>
      <c r="AN16731" s="1" t="s">
        <v>45</v>
      </c>
      <c r="AO16731">
        <v>20230929</v>
      </c>
      <c r="AP16731">
        <v>0</v>
      </c>
      <c r="AQ16731" s="1" t="s">
        <v>46</v>
      </c>
      <c r="AR16731" s="2">
        <v>45246.014743368054</v>
      </c>
    </row>
    <row r="16732" spans="1:44" hidden="1" x14ac:dyDescent="0.25">
      <c r="A16732" s="1" t="s">
        <v>14825</v>
      </c>
      <c r="B16732">
        <v>2001170469</v>
      </c>
      <c r="C16732">
        <v>130</v>
      </c>
      <c r="D16732">
        <v>20230929</v>
      </c>
      <c r="E16732">
        <v>118002298</v>
      </c>
      <c r="F16732">
        <v>3</v>
      </c>
      <c r="G16732" s="1" t="s">
        <v>9150</v>
      </c>
      <c r="H16732" s="1" t="s">
        <v>44</v>
      </c>
      <c r="I16732" s="1" t="s">
        <v>292</v>
      </c>
      <c r="J16732">
        <v>4</v>
      </c>
      <c r="K16732">
        <v>0</v>
      </c>
      <c r="L16732">
        <v>0</v>
      </c>
      <c r="M16732">
        <v>0</v>
      </c>
      <c r="N16732">
        <v>0</v>
      </c>
      <c r="O16732">
        <v>4</v>
      </c>
      <c r="P16732">
        <v>385</v>
      </c>
      <c r="Q16732">
        <v>1540</v>
      </c>
      <c r="R16732" s="1" t="s">
        <v>45</v>
      </c>
      <c r="S16732">
        <v>118402637</v>
      </c>
      <c r="T16732" s="1" t="s">
        <v>47</v>
      </c>
      <c r="U16732" s="1" t="s">
        <v>46</v>
      </c>
      <c r="V16732" s="1" t="s">
        <v>289</v>
      </c>
      <c r="W16732" s="1" t="s">
        <v>51</v>
      </c>
      <c r="X16732">
        <v>40</v>
      </c>
      <c r="Y16732">
        <v>20230929</v>
      </c>
      <c r="Z16732" s="1" t="s">
        <v>44</v>
      </c>
      <c r="AA16732" s="1" t="s">
        <v>44</v>
      </c>
      <c r="AB16732" s="1" t="s">
        <v>46</v>
      </c>
      <c r="AC16732" s="1" t="s">
        <v>292</v>
      </c>
      <c r="AD16732" s="1" t="s">
        <v>48</v>
      </c>
      <c r="AE16732" s="1" t="s">
        <v>45</v>
      </c>
      <c r="AF16732" s="1" t="s">
        <v>45</v>
      </c>
      <c r="AG16732" s="1" t="s">
        <v>45</v>
      </c>
      <c r="AH16732" s="1" t="s">
        <v>48</v>
      </c>
      <c r="AI16732" s="1" t="s">
        <v>293</v>
      </c>
      <c r="AJ16732" s="1" t="s">
        <v>294</v>
      </c>
      <c r="AK16732" s="1" t="s">
        <v>46</v>
      </c>
      <c r="AL16732">
        <v>70</v>
      </c>
      <c r="AM16732">
        <v>0</v>
      </c>
      <c r="AN16732" s="1" t="s">
        <v>45</v>
      </c>
      <c r="AO16732">
        <v>20230929</v>
      </c>
      <c r="AP16732">
        <v>0</v>
      </c>
      <c r="AQ16732" s="1" t="s">
        <v>46</v>
      </c>
      <c r="AR16732" s="2">
        <v>45246.014743368054</v>
      </c>
    </row>
    <row r="16733" spans="1:44" hidden="1" x14ac:dyDescent="0.25">
      <c r="A16733" s="1" t="s">
        <v>6642</v>
      </c>
      <c r="B16733">
        <v>2001170468</v>
      </c>
      <c r="C16733">
        <v>270</v>
      </c>
      <c r="D16733">
        <v>20230929</v>
      </c>
      <c r="E16733">
        <v>118002298</v>
      </c>
      <c r="F16733">
        <v>3</v>
      </c>
      <c r="G16733" s="1" t="s">
        <v>6619</v>
      </c>
      <c r="H16733" s="1" t="s">
        <v>44</v>
      </c>
      <c r="I16733" s="1" t="s">
        <v>292</v>
      </c>
      <c r="J16733">
        <v>8</v>
      </c>
      <c r="K16733">
        <v>0</v>
      </c>
      <c r="L16733">
        <v>0</v>
      </c>
      <c r="M16733">
        <v>0</v>
      </c>
      <c r="N16733">
        <v>0</v>
      </c>
      <c r="O16733">
        <v>8</v>
      </c>
      <c r="P16733">
        <v>362</v>
      </c>
      <c r="Q16733">
        <v>2896</v>
      </c>
      <c r="R16733" s="1" t="s">
        <v>45</v>
      </c>
      <c r="S16733">
        <v>118402637</v>
      </c>
      <c r="T16733" s="1" t="s">
        <v>47</v>
      </c>
      <c r="U16733" s="1" t="s">
        <v>46</v>
      </c>
      <c r="V16733" s="1" t="s">
        <v>289</v>
      </c>
      <c r="W16733" s="1" t="s">
        <v>51</v>
      </c>
      <c r="X16733">
        <v>40</v>
      </c>
      <c r="Y16733">
        <v>20230929</v>
      </c>
      <c r="Z16733" s="1" t="s">
        <v>44</v>
      </c>
      <c r="AA16733" s="1" t="s">
        <v>44</v>
      </c>
      <c r="AB16733" s="1" t="s">
        <v>46</v>
      </c>
      <c r="AC16733" s="1" t="s">
        <v>292</v>
      </c>
      <c r="AD16733" s="1" t="s">
        <v>48</v>
      </c>
      <c r="AE16733" s="1" t="s">
        <v>45</v>
      </c>
      <c r="AF16733" s="1" t="s">
        <v>45</v>
      </c>
      <c r="AG16733" s="1" t="s">
        <v>45</v>
      </c>
      <c r="AH16733" s="1" t="s">
        <v>48</v>
      </c>
      <c r="AI16733" s="1" t="s">
        <v>293</v>
      </c>
      <c r="AJ16733" s="1" t="s">
        <v>294</v>
      </c>
      <c r="AK16733" s="1" t="s">
        <v>46</v>
      </c>
      <c r="AL16733">
        <v>70</v>
      </c>
      <c r="AM16733">
        <v>0</v>
      </c>
      <c r="AN16733" s="1" t="s">
        <v>45</v>
      </c>
      <c r="AO16733">
        <v>20230929</v>
      </c>
      <c r="AP16733">
        <v>0</v>
      </c>
      <c r="AQ16733" s="1" t="s">
        <v>46</v>
      </c>
      <c r="AR16733" s="2">
        <v>45246.014743368054</v>
      </c>
    </row>
    <row r="16734" spans="1:44" hidden="1" x14ac:dyDescent="0.25">
      <c r="A16734" s="1" t="s">
        <v>9148</v>
      </c>
      <c r="B16734">
        <v>2001170476</v>
      </c>
      <c r="C16734">
        <v>360</v>
      </c>
      <c r="D16734">
        <v>20230929</v>
      </c>
      <c r="E16734">
        <v>118002298</v>
      </c>
      <c r="F16734">
        <v>3</v>
      </c>
      <c r="G16734" s="1" t="s">
        <v>9116</v>
      </c>
      <c r="H16734" s="1" t="s">
        <v>44</v>
      </c>
      <c r="I16734" s="1" t="s">
        <v>292</v>
      </c>
      <c r="J16734">
        <v>4</v>
      </c>
      <c r="K16734">
        <v>0</v>
      </c>
      <c r="L16734">
        <v>0</v>
      </c>
      <c r="M16734">
        <v>0</v>
      </c>
      <c r="N16734">
        <v>0</v>
      </c>
      <c r="O16734">
        <v>4</v>
      </c>
      <c r="P16734">
        <v>381</v>
      </c>
      <c r="Q16734">
        <v>1524</v>
      </c>
      <c r="R16734" s="1" t="s">
        <v>45</v>
      </c>
      <c r="S16734">
        <v>118402637</v>
      </c>
      <c r="T16734" s="1" t="s">
        <v>47</v>
      </c>
      <c r="U16734" s="1" t="s">
        <v>46</v>
      </c>
      <c r="V16734" s="1" t="s">
        <v>289</v>
      </c>
      <c r="W16734" s="1" t="s">
        <v>51</v>
      </c>
      <c r="X16734">
        <v>40</v>
      </c>
      <c r="Y16734">
        <v>20230929</v>
      </c>
      <c r="Z16734" s="1" t="s">
        <v>44</v>
      </c>
      <c r="AA16734" s="1" t="s">
        <v>44</v>
      </c>
      <c r="AB16734" s="1" t="s">
        <v>46</v>
      </c>
      <c r="AC16734" s="1" t="s">
        <v>292</v>
      </c>
      <c r="AD16734" s="1" t="s">
        <v>48</v>
      </c>
      <c r="AE16734" s="1" t="s">
        <v>45</v>
      </c>
      <c r="AF16734" s="1" t="s">
        <v>45</v>
      </c>
      <c r="AG16734" s="1" t="s">
        <v>45</v>
      </c>
      <c r="AH16734" s="1" t="s">
        <v>48</v>
      </c>
      <c r="AI16734" s="1" t="s">
        <v>293</v>
      </c>
      <c r="AJ16734" s="1" t="s">
        <v>294</v>
      </c>
      <c r="AK16734" s="1" t="s">
        <v>46</v>
      </c>
      <c r="AL16734">
        <v>70</v>
      </c>
      <c r="AM16734">
        <v>0</v>
      </c>
      <c r="AN16734" s="1" t="s">
        <v>45</v>
      </c>
      <c r="AO16734">
        <v>20230929</v>
      </c>
      <c r="AP16734">
        <v>0</v>
      </c>
      <c r="AQ16734" s="1" t="s">
        <v>46</v>
      </c>
      <c r="AR16734" s="2">
        <v>45246.014743368054</v>
      </c>
    </row>
    <row r="16735" spans="1:44" hidden="1" x14ac:dyDescent="0.25">
      <c r="A16735" s="1" t="s">
        <v>9471</v>
      </c>
      <c r="B16735">
        <v>2001170516</v>
      </c>
      <c r="C16735">
        <v>200</v>
      </c>
      <c r="D16735">
        <v>20230929</v>
      </c>
      <c r="E16735">
        <v>118002298</v>
      </c>
      <c r="F16735">
        <v>3</v>
      </c>
      <c r="G16735" s="1" t="s">
        <v>4291</v>
      </c>
      <c r="H16735" s="1" t="s">
        <v>44</v>
      </c>
      <c r="I16735" s="1" t="s">
        <v>292</v>
      </c>
      <c r="J16735">
        <v>5</v>
      </c>
      <c r="K16735">
        <v>0</v>
      </c>
      <c r="L16735">
        <v>0</v>
      </c>
      <c r="M16735">
        <v>0</v>
      </c>
      <c r="N16735">
        <v>0</v>
      </c>
      <c r="O16735">
        <v>5</v>
      </c>
      <c r="P16735">
        <v>1500</v>
      </c>
      <c r="Q16735">
        <v>7500</v>
      </c>
      <c r="R16735" s="1" t="s">
        <v>45</v>
      </c>
      <c r="S16735">
        <v>118402637</v>
      </c>
      <c r="T16735" s="1" t="s">
        <v>47</v>
      </c>
      <c r="U16735" s="1" t="s">
        <v>46</v>
      </c>
      <c r="V16735" s="1" t="s">
        <v>289</v>
      </c>
      <c r="W16735" s="1" t="s">
        <v>51</v>
      </c>
      <c r="X16735">
        <v>40</v>
      </c>
      <c r="Y16735">
        <v>20230929</v>
      </c>
      <c r="Z16735" s="1" t="s">
        <v>44</v>
      </c>
      <c r="AA16735" s="1" t="s">
        <v>44</v>
      </c>
      <c r="AB16735" s="1" t="s">
        <v>46</v>
      </c>
      <c r="AC16735" s="1" t="s">
        <v>292</v>
      </c>
      <c r="AD16735" s="1" t="s">
        <v>48</v>
      </c>
      <c r="AE16735" s="1" t="s">
        <v>45</v>
      </c>
      <c r="AF16735" s="1" t="s">
        <v>45</v>
      </c>
      <c r="AG16735" s="1" t="s">
        <v>45</v>
      </c>
      <c r="AH16735" s="1" t="s">
        <v>48</v>
      </c>
      <c r="AI16735" s="1" t="s">
        <v>293</v>
      </c>
      <c r="AJ16735" s="1" t="s">
        <v>294</v>
      </c>
      <c r="AK16735" s="1" t="s">
        <v>46</v>
      </c>
      <c r="AL16735">
        <v>70</v>
      </c>
      <c r="AM16735">
        <v>0</v>
      </c>
      <c r="AN16735" s="1" t="s">
        <v>45</v>
      </c>
      <c r="AO16735">
        <v>20230929</v>
      </c>
      <c r="AP16735">
        <v>0</v>
      </c>
      <c r="AQ16735" s="1" t="s">
        <v>46</v>
      </c>
      <c r="AR16735" s="2">
        <v>45246.014743368054</v>
      </c>
    </row>
    <row r="16736" spans="1:44" hidden="1" x14ac:dyDescent="0.25">
      <c r="A16736" s="1" t="s">
        <v>9495</v>
      </c>
      <c r="B16736">
        <v>2001170530</v>
      </c>
      <c r="C16736">
        <v>100</v>
      </c>
      <c r="D16736">
        <v>20230929</v>
      </c>
      <c r="E16736">
        <v>118002298</v>
      </c>
      <c r="F16736">
        <v>3</v>
      </c>
      <c r="G16736" s="1" t="s">
        <v>707</v>
      </c>
      <c r="H16736" s="1" t="s">
        <v>44</v>
      </c>
      <c r="I16736" s="1" t="s">
        <v>292</v>
      </c>
      <c r="J16736">
        <v>1000</v>
      </c>
      <c r="K16736">
        <v>0</v>
      </c>
      <c r="L16736">
        <v>0</v>
      </c>
      <c r="M16736">
        <v>0</v>
      </c>
      <c r="N16736">
        <v>0</v>
      </c>
      <c r="O16736">
        <v>1000</v>
      </c>
      <c r="P16736">
        <v>11.47</v>
      </c>
      <c r="Q16736">
        <v>11470</v>
      </c>
      <c r="R16736" s="1" t="s">
        <v>45</v>
      </c>
      <c r="S16736">
        <v>118402637</v>
      </c>
      <c r="T16736" s="1" t="s">
        <v>47</v>
      </c>
      <c r="U16736" s="1" t="s">
        <v>46</v>
      </c>
      <c r="V16736" s="1" t="s">
        <v>289</v>
      </c>
      <c r="W16736" s="1" t="s">
        <v>51</v>
      </c>
      <c r="X16736">
        <v>40</v>
      </c>
      <c r="Y16736">
        <v>20230929</v>
      </c>
      <c r="Z16736" s="1" t="s">
        <v>44</v>
      </c>
      <c r="AA16736" s="1" t="s">
        <v>44</v>
      </c>
      <c r="AB16736" s="1" t="s">
        <v>46</v>
      </c>
      <c r="AC16736" s="1" t="s">
        <v>292</v>
      </c>
      <c r="AD16736" s="1" t="s">
        <v>48</v>
      </c>
      <c r="AE16736" s="1" t="s">
        <v>45</v>
      </c>
      <c r="AF16736" s="1" t="s">
        <v>45</v>
      </c>
      <c r="AG16736" s="1" t="s">
        <v>45</v>
      </c>
      <c r="AH16736" s="1" t="s">
        <v>48</v>
      </c>
      <c r="AI16736" s="1" t="s">
        <v>293</v>
      </c>
      <c r="AJ16736" s="1" t="s">
        <v>294</v>
      </c>
      <c r="AK16736" s="1" t="s">
        <v>46</v>
      </c>
      <c r="AL16736">
        <v>70</v>
      </c>
      <c r="AM16736">
        <v>0</v>
      </c>
      <c r="AN16736" s="1" t="s">
        <v>45</v>
      </c>
      <c r="AO16736">
        <v>20230929</v>
      </c>
      <c r="AP16736">
        <v>0</v>
      </c>
      <c r="AQ16736" s="1" t="s">
        <v>46</v>
      </c>
      <c r="AR16736" s="2">
        <v>45246.014743368054</v>
      </c>
    </row>
    <row r="16737" spans="1:44" hidden="1" x14ac:dyDescent="0.25">
      <c r="A16737" s="1" t="s">
        <v>9644</v>
      </c>
      <c r="B16737">
        <v>2001170482</v>
      </c>
      <c r="C16737">
        <v>290</v>
      </c>
      <c r="D16737">
        <v>20230929</v>
      </c>
      <c r="E16737">
        <v>118002298</v>
      </c>
      <c r="F16737">
        <v>3</v>
      </c>
      <c r="G16737" s="1" t="s">
        <v>2345</v>
      </c>
      <c r="H16737" s="1" t="s">
        <v>44</v>
      </c>
      <c r="I16737" s="1" t="s">
        <v>292</v>
      </c>
      <c r="J16737">
        <v>16</v>
      </c>
      <c r="K16737">
        <v>0</v>
      </c>
      <c r="L16737">
        <v>0</v>
      </c>
      <c r="M16737">
        <v>0</v>
      </c>
      <c r="N16737">
        <v>0</v>
      </c>
      <c r="O16737">
        <v>16</v>
      </c>
      <c r="P16737">
        <v>370</v>
      </c>
      <c r="Q16737">
        <v>5920</v>
      </c>
      <c r="R16737" s="1" t="s">
        <v>45</v>
      </c>
      <c r="S16737">
        <v>118402637</v>
      </c>
      <c r="T16737" s="1" t="s">
        <v>47</v>
      </c>
      <c r="U16737" s="1" t="s">
        <v>46</v>
      </c>
      <c r="V16737" s="1" t="s">
        <v>289</v>
      </c>
      <c r="W16737" s="1" t="s">
        <v>51</v>
      </c>
      <c r="X16737">
        <v>40</v>
      </c>
      <c r="Y16737">
        <v>20230929</v>
      </c>
      <c r="Z16737" s="1" t="s">
        <v>44</v>
      </c>
      <c r="AA16737" s="1" t="s">
        <v>44</v>
      </c>
      <c r="AB16737" s="1" t="s">
        <v>46</v>
      </c>
      <c r="AC16737" s="1" t="s">
        <v>292</v>
      </c>
      <c r="AD16737" s="1" t="s">
        <v>48</v>
      </c>
      <c r="AE16737" s="1" t="s">
        <v>45</v>
      </c>
      <c r="AF16737" s="1" t="s">
        <v>45</v>
      </c>
      <c r="AG16737" s="1" t="s">
        <v>45</v>
      </c>
      <c r="AH16737" s="1" t="s">
        <v>48</v>
      </c>
      <c r="AI16737" s="1" t="s">
        <v>293</v>
      </c>
      <c r="AJ16737" s="1" t="s">
        <v>294</v>
      </c>
      <c r="AK16737" s="1" t="s">
        <v>46</v>
      </c>
      <c r="AL16737">
        <v>70</v>
      </c>
      <c r="AM16737">
        <v>0</v>
      </c>
      <c r="AN16737" s="1" t="s">
        <v>45</v>
      </c>
      <c r="AO16737">
        <v>20230929</v>
      </c>
      <c r="AP16737">
        <v>0</v>
      </c>
      <c r="AQ16737" s="1" t="s">
        <v>46</v>
      </c>
      <c r="AR16737" s="2">
        <v>45246.014743368054</v>
      </c>
    </row>
    <row r="16738" spans="1:44" hidden="1" x14ac:dyDescent="0.25">
      <c r="A16738" s="1" t="s">
        <v>9680</v>
      </c>
      <c r="B16738">
        <v>2001170483</v>
      </c>
      <c r="C16738">
        <v>310</v>
      </c>
      <c r="D16738">
        <v>20230929</v>
      </c>
      <c r="E16738">
        <v>118002298</v>
      </c>
      <c r="F16738">
        <v>3</v>
      </c>
      <c r="G16738" s="1" t="s">
        <v>9653</v>
      </c>
      <c r="H16738" s="1" t="s">
        <v>44</v>
      </c>
      <c r="I16738" s="1" t="s">
        <v>292</v>
      </c>
      <c r="J16738">
        <v>12</v>
      </c>
      <c r="K16738">
        <v>0</v>
      </c>
      <c r="L16738">
        <v>0</v>
      </c>
      <c r="M16738">
        <v>0</v>
      </c>
      <c r="N16738">
        <v>0</v>
      </c>
      <c r="O16738">
        <v>12</v>
      </c>
      <c r="P16738">
        <v>410</v>
      </c>
      <c r="Q16738">
        <v>4920</v>
      </c>
      <c r="R16738" s="1" t="s">
        <v>45</v>
      </c>
      <c r="S16738">
        <v>118402637</v>
      </c>
      <c r="T16738" s="1" t="s">
        <v>47</v>
      </c>
      <c r="U16738" s="1" t="s">
        <v>46</v>
      </c>
      <c r="V16738" s="1" t="s">
        <v>289</v>
      </c>
      <c r="W16738" s="1" t="s">
        <v>51</v>
      </c>
      <c r="X16738">
        <v>40</v>
      </c>
      <c r="Y16738">
        <v>20230929</v>
      </c>
      <c r="Z16738" s="1" t="s">
        <v>44</v>
      </c>
      <c r="AA16738" s="1" t="s">
        <v>44</v>
      </c>
      <c r="AB16738" s="1" t="s">
        <v>46</v>
      </c>
      <c r="AC16738" s="1" t="s">
        <v>292</v>
      </c>
      <c r="AD16738" s="1" t="s">
        <v>48</v>
      </c>
      <c r="AE16738" s="1" t="s">
        <v>45</v>
      </c>
      <c r="AF16738" s="1" t="s">
        <v>45</v>
      </c>
      <c r="AG16738" s="1" t="s">
        <v>45</v>
      </c>
      <c r="AH16738" s="1" t="s">
        <v>48</v>
      </c>
      <c r="AI16738" s="1" t="s">
        <v>293</v>
      </c>
      <c r="AJ16738" s="1" t="s">
        <v>294</v>
      </c>
      <c r="AK16738" s="1" t="s">
        <v>46</v>
      </c>
      <c r="AL16738">
        <v>70</v>
      </c>
      <c r="AM16738">
        <v>0</v>
      </c>
      <c r="AN16738" s="1" t="s">
        <v>45</v>
      </c>
      <c r="AO16738">
        <v>20230929</v>
      </c>
      <c r="AP16738">
        <v>0</v>
      </c>
      <c r="AQ16738" s="1" t="s">
        <v>46</v>
      </c>
      <c r="AR16738" s="2">
        <v>45246.014743368054</v>
      </c>
    </row>
    <row r="16739" spans="1:44" hidden="1" x14ac:dyDescent="0.25">
      <c r="A16739" s="1" t="s">
        <v>10034</v>
      </c>
      <c r="B16739">
        <v>2001170496</v>
      </c>
      <c r="C16739">
        <v>320</v>
      </c>
      <c r="D16739">
        <v>20230929</v>
      </c>
      <c r="E16739">
        <v>118002298</v>
      </c>
      <c r="F16739">
        <v>3</v>
      </c>
      <c r="G16739" s="1" t="s">
        <v>3576</v>
      </c>
      <c r="H16739" s="1" t="s">
        <v>44</v>
      </c>
      <c r="I16739" s="1" t="s">
        <v>292</v>
      </c>
      <c r="J16739">
        <v>100</v>
      </c>
      <c r="K16739">
        <v>0</v>
      </c>
      <c r="L16739">
        <v>0</v>
      </c>
      <c r="M16739">
        <v>0</v>
      </c>
      <c r="N16739">
        <v>0</v>
      </c>
      <c r="O16739">
        <v>100</v>
      </c>
      <c r="P16739">
        <v>146.18</v>
      </c>
      <c r="Q16739">
        <v>14618</v>
      </c>
      <c r="R16739" s="1" t="s">
        <v>45</v>
      </c>
      <c r="S16739">
        <v>118402637</v>
      </c>
      <c r="T16739" s="1" t="s">
        <v>47</v>
      </c>
      <c r="U16739" s="1" t="s">
        <v>46</v>
      </c>
      <c r="V16739" s="1" t="s">
        <v>289</v>
      </c>
      <c r="W16739" s="1" t="s">
        <v>51</v>
      </c>
      <c r="X16739">
        <v>40</v>
      </c>
      <c r="Y16739">
        <v>20230929</v>
      </c>
      <c r="Z16739" s="1" t="s">
        <v>44</v>
      </c>
      <c r="AA16739" s="1" t="s">
        <v>44</v>
      </c>
      <c r="AB16739" s="1" t="s">
        <v>46</v>
      </c>
      <c r="AC16739" s="1" t="s">
        <v>292</v>
      </c>
      <c r="AD16739" s="1" t="s">
        <v>48</v>
      </c>
      <c r="AE16739" s="1" t="s">
        <v>45</v>
      </c>
      <c r="AF16739" s="1" t="s">
        <v>45</v>
      </c>
      <c r="AG16739" s="1" t="s">
        <v>45</v>
      </c>
      <c r="AH16739" s="1" t="s">
        <v>48</v>
      </c>
      <c r="AI16739" s="1" t="s">
        <v>293</v>
      </c>
      <c r="AJ16739" s="1" t="s">
        <v>294</v>
      </c>
      <c r="AK16739" s="1" t="s">
        <v>46</v>
      </c>
      <c r="AL16739">
        <v>70</v>
      </c>
      <c r="AM16739">
        <v>0</v>
      </c>
      <c r="AN16739" s="1" t="s">
        <v>45</v>
      </c>
      <c r="AO16739">
        <v>20230929</v>
      </c>
      <c r="AP16739">
        <v>0</v>
      </c>
      <c r="AQ16739" s="1" t="s">
        <v>46</v>
      </c>
      <c r="AR16739" s="2">
        <v>45246.014743368054</v>
      </c>
    </row>
    <row r="16740" spans="1:44" hidden="1" x14ac:dyDescent="0.25">
      <c r="A16740" s="1" t="s">
        <v>10194</v>
      </c>
      <c r="B16740">
        <v>2001170497</v>
      </c>
      <c r="C16740">
        <v>472</v>
      </c>
      <c r="D16740">
        <v>20230929</v>
      </c>
      <c r="E16740">
        <v>118002298</v>
      </c>
      <c r="F16740">
        <v>3</v>
      </c>
      <c r="G16740" s="1" t="s">
        <v>869</v>
      </c>
      <c r="H16740" s="1" t="s">
        <v>44</v>
      </c>
      <c r="I16740" s="1" t="s">
        <v>292</v>
      </c>
      <c r="J16740">
        <v>50</v>
      </c>
      <c r="K16740">
        <v>0</v>
      </c>
      <c r="L16740">
        <v>0</v>
      </c>
      <c r="M16740">
        <v>0</v>
      </c>
      <c r="N16740">
        <v>0</v>
      </c>
      <c r="O16740">
        <v>50</v>
      </c>
      <c r="P16740">
        <v>0</v>
      </c>
      <c r="Q16740">
        <v>0</v>
      </c>
      <c r="R16740" s="1" t="s">
        <v>45</v>
      </c>
      <c r="S16740">
        <v>118402637</v>
      </c>
      <c r="T16740" s="1" t="s">
        <v>47</v>
      </c>
      <c r="U16740" s="1" t="s">
        <v>46</v>
      </c>
      <c r="V16740" s="1" t="s">
        <v>289</v>
      </c>
      <c r="W16740" s="1" t="s">
        <v>51</v>
      </c>
      <c r="X16740">
        <v>40</v>
      </c>
      <c r="Y16740">
        <v>20230929</v>
      </c>
      <c r="Z16740" s="1" t="s">
        <v>44</v>
      </c>
      <c r="AA16740" s="1" t="s">
        <v>44</v>
      </c>
      <c r="AB16740" s="1" t="s">
        <v>46</v>
      </c>
      <c r="AC16740" s="1" t="s">
        <v>870</v>
      </c>
      <c r="AD16740" s="1" t="s">
        <v>48</v>
      </c>
      <c r="AE16740" s="1" t="s">
        <v>45</v>
      </c>
      <c r="AF16740" s="1" t="s">
        <v>45</v>
      </c>
      <c r="AG16740" s="1" t="s">
        <v>45</v>
      </c>
      <c r="AH16740" s="1" t="s">
        <v>48</v>
      </c>
      <c r="AI16740" s="1" t="s">
        <v>293</v>
      </c>
      <c r="AJ16740" s="1" t="s">
        <v>294</v>
      </c>
      <c r="AK16740" s="1" t="s">
        <v>46</v>
      </c>
      <c r="AL16740">
        <v>70</v>
      </c>
      <c r="AM16740">
        <v>0</v>
      </c>
      <c r="AN16740" s="1" t="s">
        <v>45</v>
      </c>
      <c r="AO16740">
        <v>20230929</v>
      </c>
      <c r="AP16740">
        <v>0</v>
      </c>
      <c r="AQ16740" s="1" t="s">
        <v>46</v>
      </c>
      <c r="AR16740" s="2">
        <v>45246.014743368054</v>
      </c>
    </row>
    <row r="16741" spans="1:44" hidden="1" x14ac:dyDescent="0.25">
      <c r="A16741" s="1" t="s">
        <v>10456</v>
      </c>
      <c r="B16741">
        <v>2001170500</v>
      </c>
      <c r="C16741">
        <v>380</v>
      </c>
      <c r="D16741">
        <v>20230929</v>
      </c>
      <c r="E16741">
        <v>118002298</v>
      </c>
      <c r="F16741">
        <v>3</v>
      </c>
      <c r="G16741" s="1" t="s">
        <v>10454</v>
      </c>
      <c r="H16741" s="1" t="s">
        <v>44</v>
      </c>
      <c r="I16741" s="1" t="s">
        <v>292</v>
      </c>
      <c r="J16741">
        <v>50</v>
      </c>
      <c r="K16741">
        <v>0</v>
      </c>
      <c r="L16741">
        <v>0</v>
      </c>
      <c r="M16741">
        <v>0</v>
      </c>
      <c r="N16741">
        <v>0</v>
      </c>
      <c r="O16741">
        <v>50</v>
      </c>
      <c r="P16741">
        <v>149</v>
      </c>
      <c r="Q16741">
        <v>7450</v>
      </c>
      <c r="R16741" s="1" t="s">
        <v>45</v>
      </c>
      <c r="S16741">
        <v>118402637</v>
      </c>
      <c r="T16741" s="1" t="s">
        <v>47</v>
      </c>
      <c r="U16741" s="1" t="s">
        <v>46</v>
      </c>
      <c r="V16741" s="1" t="s">
        <v>289</v>
      </c>
      <c r="W16741" s="1" t="s">
        <v>51</v>
      </c>
      <c r="X16741">
        <v>40</v>
      </c>
      <c r="Y16741">
        <v>20230929</v>
      </c>
      <c r="Z16741" s="1" t="s">
        <v>44</v>
      </c>
      <c r="AA16741" s="1" t="s">
        <v>44</v>
      </c>
      <c r="AB16741" s="1" t="s">
        <v>46</v>
      </c>
      <c r="AC16741" s="1" t="s">
        <v>292</v>
      </c>
      <c r="AD16741" s="1" t="s">
        <v>48</v>
      </c>
      <c r="AE16741" s="1" t="s">
        <v>45</v>
      </c>
      <c r="AF16741" s="1" t="s">
        <v>45</v>
      </c>
      <c r="AG16741" s="1" t="s">
        <v>45</v>
      </c>
      <c r="AH16741" s="1" t="s">
        <v>48</v>
      </c>
      <c r="AI16741" s="1" t="s">
        <v>293</v>
      </c>
      <c r="AJ16741" s="1" t="s">
        <v>294</v>
      </c>
      <c r="AK16741" s="1" t="s">
        <v>46</v>
      </c>
      <c r="AL16741">
        <v>70</v>
      </c>
      <c r="AM16741">
        <v>0</v>
      </c>
      <c r="AN16741" s="1" t="s">
        <v>45</v>
      </c>
      <c r="AO16741">
        <v>20230929</v>
      </c>
      <c r="AP16741">
        <v>0</v>
      </c>
      <c r="AQ16741" s="1" t="s">
        <v>46</v>
      </c>
      <c r="AR16741" s="2">
        <v>45246.014743368054</v>
      </c>
    </row>
    <row r="16742" spans="1:44" hidden="1" x14ac:dyDescent="0.25">
      <c r="A16742" s="1" t="s">
        <v>10485</v>
      </c>
      <c r="B16742">
        <v>2001170500</v>
      </c>
      <c r="C16742">
        <v>520</v>
      </c>
      <c r="D16742">
        <v>20230929</v>
      </c>
      <c r="E16742">
        <v>118002298</v>
      </c>
      <c r="F16742">
        <v>3</v>
      </c>
      <c r="G16742" s="1" t="s">
        <v>10454</v>
      </c>
      <c r="H16742" s="1" t="s">
        <v>44</v>
      </c>
      <c r="I16742" s="1" t="s">
        <v>292</v>
      </c>
      <c r="J16742">
        <v>50</v>
      </c>
      <c r="K16742">
        <v>0</v>
      </c>
      <c r="L16742">
        <v>0</v>
      </c>
      <c r="M16742">
        <v>0</v>
      </c>
      <c r="N16742">
        <v>0</v>
      </c>
      <c r="O16742">
        <v>50</v>
      </c>
      <c r="P16742">
        <v>149</v>
      </c>
      <c r="Q16742">
        <v>7450</v>
      </c>
      <c r="R16742" s="1" t="s">
        <v>45</v>
      </c>
      <c r="S16742">
        <v>118402637</v>
      </c>
      <c r="T16742" s="1" t="s">
        <v>47</v>
      </c>
      <c r="U16742" s="1" t="s">
        <v>46</v>
      </c>
      <c r="V16742" s="1" t="s">
        <v>289</v>
      </c>
      <c r="W16742" s="1" t="s">
        <v>51</v>
      </c>
      <c r="X16742">
        <v>40</v>
      </c>
      <c r="Y16742">
        <v>20230929</v>
      </c>
      <c r="Z16742" s="1" t="s">
        <v>44</v>
      </c>
      <c r="AA16742" s="1" t="s">
        <v>44</v>
      </c>
      <c r="AB16742" s="1" t="s">
        <v>46</v>
      </c>
      <c r="AC16742" s="1" t="s">
        <v>292</v>
      </c>
      <c r="AD16742" s="1" t="s">
        <v>48</v>
      </c>
      <c r="AE16742" s="1" t="s">
        <v>45</v>
      </c>
      <c r="AF16742" s="1" t="s">
        <v>45</v>
      </c>
      <c r="AG16742" s="1" t="s">
        <v>45</v>
      </c>
      <c r="AH16742" s="1" t="s">
        <v>48</v>
      </c>
      <c r="AI16742" s="1" t="s">
        <v>293</v>
      </c>
      <c r="AJ16742" s="1" t="s">
        <v>294</v>
      </c>
      <c r="AK16742" s="1" t="s">
        <v>46</v>
      </c>
      <c r="AL16742">
        <v>70</v>
      </c>
      <c r="AM16742">
        <v>0</v>
      </c>
      <c r="AN16742" s="1" t="s">
        <v>45</v>
      </c>
      <c r="AO16742">
        <v>20230929</v>
      </c>
      <c r="AP16742">
        <v>0</v>
      </c>
      <c r="AQ16742" s="1" t="s">
        <v>46</v>
      </c>
      <c r="AR16742" s="2">
        <v>45246.014743368054</v>
      </c>
    </row>
    <row r="16743" spans="1:44" hidden="1" x14ac:dyDescent="0.25">
      <c r="A16743" s="1" t="s">
        <v>10817</v>
      </c>
      <c r="B16743">
        <v>2001170503</v>
      </c>
      <c r="C16743">
        <v>670</v>
      </c>
      <c r="D16743">
        <v>20230929</v>
      </c>
      <c r="E16743">
        <v>118002298</v>
      </c>
      <c r="F16743">
        <v>3</v>
      </c>
      <c r="G16743" s="1" t="s">
        <v>1988</v>
      </c>
      <c r="H16743" s="1" t="s">
        <v>44</v>
      </c>
      <c r="I16743" s="1" t="s">
        <v>292</v>
      </c>
      <c r="J16743">
        <v>50</v>
      </c>
      <c r="K16743">
        <v>0</v>
      </c>
      <c r="L16743">
        <v>0</v>
      </c>
      <c r="M16743">
        <v>0</v>
      </c>
      <c r="N16743">
        <v>0</v>
      </c>
      <c r="O16743">
        <v>50</v>
      </c>
      <c r="P16743">
        <v>142.80000000000001</v>
      </c>
      <c r="Q16743">
        <v>7140</v>
      </c>
      <c r="R16743" s="1" t="s">
        <v>45</v>
      </c>
      <c r="S16743">
        <v>118402637</v>
      </c>
      <c r="T16743" s="1" t="s">
        <v>47</v>
      </c>
      <c r="U16743" s="1" t="s">
        <v>46</v>
      </c>
      <c r="V16743" s="1" t="s">
        <v>289</v>
      </c>
      <c r="W16743" s="1" t="s">
        <v>51</v>
      </c>
      <c r="X16743">
        <v>40</v>
      </c>
      <c r="Y16743">
        <v>20230929</v>
      </c>
      <c r="Z16743" s="1" t="s">
        <v>44</v>
      </c>
      <c r="AA16743" s="1" t="s">
        <v>44</v>
      </c>
      <c r="AB16743" s="1" t="s">
        <v>46</v>
      </c>
      <c r="AC16743" s="1" t="s">
        <v>292</v>
      </c>
      <c r="AD16743" s="1" t="s">
        <v>48</v>
      </c>
      <c r="AE16743" s="1" t="s">
        <v>45</v>
      </c>
      <c r="AF16743" s="1" t="s">
        <v>45</v>
      </c>
      <c r="AG16743" s="1" t="s">
        <v>45</v>
      </c>
      <c r="AH16743" s="1" t="s">
        <v>48</v>
      </c>
      <c r="AI16743" s="1" t="s">
        <v>293</v>
      </c>
      <c r="AJ16743" s="1" t="s">
        <v>294</v>
      </c>
      <c r="AK16743" s="1" t="s">
        <v>46</v>
      </c>
      <c r="AL16743">
        <v>70</v>
      </c>
      <c r="AM16743">
        <v>0</v>
      </c>
      <c r="AN16743" s="1" t="s">
        <v>45</v>
      </c>
      <c r="AO16743">
        <v>20230929</v>
      </c>
      <c r="AP16743">
        <v>0</v>
      </c>
      <c r="AQ16743" s="1" t="s">
        <v>46</v>
      </c>
      <c r="AR16743" s="2">
        <v>45246.014743368054</v>
      </c>
    </row>
    <row r="16744" spans="1:44" hidden="1" x14ac:dyDescent="0.25">
      <c r="A16744" s="1" t="s">
        <v>11260</v>
      </c>
      <c r="B16744">
        <v>2001170505</v>
      </c>
      <c r="C16744">
        <v>710</v>
      </c>
      <c r="D16744">
        <v>20230929</v>
      </c>
      <c r="E16744">
        <v>118002298</v>
      </c>
      <c r="F16744">
        <v>3</v>
      </c>
      <c r="G16744" s="1" t="s">
        <v>10454</v>
      </c>
      <c r="H16744" s="1" t="s">
        <v>44</v>
      </c>
      <c r="I16744" s="1" t="s">
        <v>292</v>
      </c>
      <c r="J16744">
        <v>50</v>
      </c>
      <c r="K16744">
        <v>0</v>
      </c>
      <c r="L16744">
        <v>0</v>
      </c>
      <c r="M16744">
        <v>0</v>
      </c>
      <c r="N16744">
        <v>0</v>
      </c>
      <c r="O16744">
        <v>50</v>
      </c>
      <c r="P16744">
        <v>149</v>
      </c>
      <c r="Q16744">
        <v>7450</v>
      </c>
      <c r="R16744" s="1" t="s">
        <v>45</v>
      </c>
      <c r="S16744">
        <v>118402637</v>
      </c>
      <c r="T16744" s="1" t="s">
        <v>47</v>
      </c>
      <c r="U16744" s="1" t="s">
        <v>46</v>
      </c>
      <c r="V16744" s="1" t="s">
        <v>289</v>
      </c>
      <c r="W16744" s="1" t="s">
        <v>51</v>
      </c>
      <c r="X16744">
        <v>40</v>
      </c>
      <c r="Y16744">
        <v>20230929</v>
      </c>
      <c r="Z16744" s="1" t="s">
        <v>44</v>
      </c>
      <c r="AA16744" s="1" t="s">
        <v>44</v>
      </c>
      <c r="AB16744" s="1" t="s">
        <v>46</v>
      </c>
      <c r="AC16744" s="1" t="s">
        <v>292</v>
      </c>
      <c r="AD16744" s="1" t="s">
        <v>48</v>
      </c>
      <c r="AE16744" s="1" t="s">
        <v>45</v>
      </c>
      <c r="AF16744" s="1" t="s">
        <v>45</v>
      </c>
      <c r="AG16744" s="1" t="s">
        <v>45</v>
      </c>
      <c r="AH16744" s="1" t="s">
        <v>48</v>
      </c>
      <c r="AI16744" s="1" t="s">
        <v>293</v>
      </c>
      <c r="AJ16744" s="1" t="s">
        <v>294</v>
      </c>
      <c r="AK16744" s="1" t="s">
        <v>46</v>
      </c>
      <c r="AL16744">
        <v>70</v>
      </c>
      <c r="AM16744">
        <v>0</v>
      </c>
      <c r="AN16744" s="1" t="s">
        <v>45</v>
      </c>
      <c r="AO16744">
        <v>20230929</v>
      </c>
      <c r="AP16744">
        <v>0</v>
      </c>
      <c r="AQ16744" s="1" t="s">
        <v>46</v>
      </c>
      <c r="AR16744" s="2">
        <v>45246.014743368054</v>
      </c>
    </row>
    <row r="16745" spans="1:44" hidden="1" x14ac:dyDescent="0.25">
      <c r="A16745" s="1" t="s">
        <v>6093</v>
      </c>
      <c r="B16745">
        <v>2001170520</v>
      </c>
      <c r="C16745">
        <v>150</v>
      </c>
      <c r="D16745">
        <v>20230929</v>
      </c>
      <c r="E16745">
        <v>118002298</v>
      </c>
      <c r="F16745">
        <v>3</v>
      </c>
      <c r="G16745" s="1" t="s">
        <v>6085</v>
      </c>
      <c r="H16745" s="1" t="s">
        <v>44</v>
      </c>
      <c r="I16745" s="1" t="s">
        <v>292</v>
      </c>
      <c r="J16745">
        <v>16</v>
      </c>
      <c r="K16745">
        <v>0</v>
      </c>
      <c r="L16745">
        <v>0</v>
      </c>
      <c r="M16745">
        <v>0</v>
      </c>
      <c r="N16745">
        <v>0</v>
      </c>
      <c r="O16745">
        <v>16</v>
      </c>
      <c r="P16745">
        <v>541</v>
      </c>
      <c r="Q16745">
        <v>8656</v>
      </c>
      <c r="R16745" s="1" t="s">
        <v>45</v>
      </c>
      <c r="S16745">
        <v>118402637</v>
      </c>
      <c r="T16745" s="1" t="s">
        <v>47</v>
      </c>
      <c r="U16745" s="1" t="s">
        <v>46</v>
      </c>
      <c r="V16745" s="1" t="s">
        <v>289</v>
      </c>
      <c r="W16745" s="1" t="s">
        <v>51</v>
      </c>
      <c r="X16745">
        <v>40</v>
      </c>
      <c r="Y16745">
        <v>20230929</v>
      </c>
      <c r="Z16745" s="1" t="s">
        <v>44</v>
      </c>
      <c r="AA16745" s="1" t="s">
        <v>44</v>
      </c>
      <c r="AB16745" s="1" t="s">
        <v>46</v>
      </c>
      <c r="AC16745" s="1" t="s">
        <v>292</v>
      </c>
      <c r="AD16745" s="1" t="s">
        <v>48</v>
      </c>
      <c r="AE16745" s="1" t="s">
        <v>45</v>
      </c>
      <c r="AF16745" s="1" t="s">
        <v>45</v>
      </c>
      <c r="AG16745" s="1" t="s">
        <v>45</v>
      </c>
      <c r="AH16745" s="1" t="s">
        <v>48</v>
      </c>
      <c r="AI16745" s="1" t="s">
        <v>293</v>
      </c>
      <c r="AJ16745" s="1" t="s">
        <v>294</v>
      </c>
      <c r="AK16745" s="1" t="s">
        <v>46</v>
      </c>
      <c r="AL16745">
        <v>70</v>
      </c>
      <c r="AM16745">
        <v>0</v>
      </c>
      <c r="AN16745" s="1" t="s">
        <v>45</v>
      </c>
      <c r="AO16745">
        <v>20230929</v>
      </c>
      <c r="AP16745">
        <v>0</v>
      </c>
      <c r="AQ16745" s="1" t="s">
        <v>46</v>
      </c>
      <c r="AR16745" s="2">
        <v>45246.014743368054</v>
      </c>
    </row>
    <row r="16746" spans="1:44" hidden="1" x14ac:dyDescent="0.25">
      <c r="A16746" s="1" t="s">
        <v>6623</v>
      </c>
      <c r="B16746">
        <v>2001170468</v>
      </c>
      <c r="C16746">
        <v>80</v>
      </c>
      <c r="D16746">
        <v>20230929</v>
      </c>
      <c r="E16746">
        <v>118002298</v>
      </c>
      <c r="F16746">
        <v>3</v>
      </c>
      <c r="G16746" s="1" t="s">
        <v>6619</v>
      </c>
      <c r="H16746" s="1" t="s">
        <v>44</v>
      </c>
      <c r="I16746" s="1" t="s">
        <v>292</v>
      </c>
      <c r="J16746">
        <v>8</v>
      </c>
      <c r="K16746">
        <v>0</v>
      </c>
      <c r="L16746">
        <v>0</v>
      </c>
      <c r="M16746">
        <v>0</v>
      </c>
      <c r="N16746">
        <v>0</v>
      </c>
      <c r="O16746">
        <v>8</v>
      </c>
      <c r="P16746">
        <v>362</v>
      </c>
      <c r="Q16746">
        <v>2896</v>
      </c>
      <c r="R16746" s="1" t="s">
        <v>45</v>
      </c>
      <c r="S16746">
        <v>118402637</v>
      </c>
      <c r="T16746" s="1" t="s">
        <v>47</v>
      </c>
      <c r="U16746" s="1" t="s">
        <v>46</v>
      </c>
      <c r="V16746" s="1" t="s">
        <v>289</v>
      </c>
      <c r="W16746" s="1" t="s">
        <v>51</v>
      </c>
      <c r="X16746">
        <v>40</v>
      </c>
      <c r="Y16746">
        <v>20230929</v>
      </c>
      <c r="Z16746" s="1" t="s">
        <v>44</v>
      </c>
      <c r="AA16746" s="1" t="s">
        <v>44</v>
      </c>
      <c r="AB16746" s="1" t="s">
        <v>46</v>
      </c>
      <c r="AC16746" s="1" t="s">
        <v>292</v>
      </c>
      <c r="AD16746" s="1" t="s">
        <v>48</v>
      </c>
      <c r="AE16746" s="1" t="s">
        <v>45</v>
      </c>
      <c r="AF16746" s="1" t="s">
        <v>45</v>
      </c>
      <c r="AG16746" s="1" t="s">
        <v>45</v>
      </c>
      <c r="AH16746" s="1" t="s">
        <v>48</v>
      </c>
      <c r="AI16746" s="1" t="s">
        <v>293</v>
      </c>
      <c r="AJ16746" s="1" t="s">
        <v>294</v>
      </c>
      <c r="AK16746" s="1" t="s">
        <v>46</v>
      </c>
      <c r="AL16746">
        <v>70</v>
      </c>
      <c r="AM16746">
        <v>0</v>
      </c>
      <c r="AN16746" s="1" t="s">
        <v>45</v>
      </c>
      <c r="AO16746">
        <v>20230929</v>
      </c>
      <c r="AP16746">
        <v>0</v>
      </c>
      <c r="AQ16746" s="1" t="s">
        <v>46</v>
      </c>
      <c r="AR16746" s="2">
        <v>45246.014743368054</v>
      </c>
    </row>
    <row r="16747" spans="1:44" hidden="1" x14ac:dyDescent="0.25">
      <c r="A16747" s="1" t="s">
        <v>9132</v>
      </c>
      <c r="B16747">
        <v>2001170476</v>
      </c>
      <c r="C16747">
        <v>200</v>
      </c>
      <c r="D16747">
        <v>20230929</v>
      </c>
      <c r="E16747">
        <v>118002298</v>
      </c>
      <c r="F16747">
        <v>3</v>
      </c>
      <c r="G16747" s="1" t="s">
        <v>9116</v>
      </c>
      <c r="H16747" s="1" t="s">
        <v>44</v>
      </c>
      <c r="I16747" s="1" t="s">
        <v>292</v>
      </c>
      <c r="J16747">
        <v>4</v>
      </c>
      <c r="K16747">
        <v>0</v>
      </c>
      <c r="L16747">
        <v>0</v>
      </c>
      <c r="M16747">
        <v>0</v>
      </c>
      <c r="N16747">
        <v>0</v>
      </c>
      <c r="O16747">
        <v>4</v>
      </c>
      <c r="P16747">
        <v>381</v>
      </c>
      <c r="Q16747">
        <v>1524</v>
      </c>
      <c r="R16747" s="1" t="s">
        <v>45</v>
      </c>
      <c r="S16747">
        <v>118402637</v>
      </c>
      <c r="T16747" s="1" t="s">
        <v>47</v>
      </c>
      <c r="U16747" s="1" t="s">
        <v>46</v>
      </c>
      <c r="V16747" s="1" t="s">
        <v>289</v>
      </c>
      <c r="W16747" s="1" t="s">
        <v>51</v>
      </c>
      <c r="X16747">
        <v>40</v>
      </c>
      <c r="Y16747">
        <v>20230929</v>
      </c>
      <c r="Z16747" s="1" t="s">
        <v>44</v>
      </c>
      <c r="AA16747" s="1" t="s">
        <v>44</v>
      </c>
      <c r="AB16747" s="1" t="s">
        <v>46</v>
      </c>
      <c r="AC16747" s="1" t="s">
        <v>292</v>
      </c>
      <c r="AD16747" s="1" t="s">
        <v>48</v>
      </c>
      <c r="AE16747" s="1" t="s">
        <v>45</v>
      </c>
      <c r="AF16747" s="1" t="s">
        <v>45</v>
      </c>
      <c r="AG16747" s="1" t="s">
        <v>45</v>
      </c>
      <c r="AH16747" s="1" t="s">
        <v>48</v>
      </c>
      <c r="AI16747" s="1" t="s">
        <v>293</v>
      </c>
      <c r="AJ16747" s="1" t="s">
        <v>294</v>
      </c>
      <c r="AK16747" s="1" t="s">
        <v>46</v>
      </c>
      <c r="AL16747">
        <v>70</v>
      </c>
      <c r="AM16747">
        <v>0</v>
      </c>
      <c r="AN16747" s="1" t="s">
        <v>45</v>
      </c>
      <c r="AO16747">
        <v>20230929</v>
      </c>
      <c r="AP16747">
        <v>0</v>
      </c>
      <c r="AQ16747" s="1" t="s">
        <v>46</v>
      </c>
      <c r="AR16747" s="2">
        <v>45246.014743368054</v>
      </c>
    </row>
    <row r="16748" spans="1:44" hidden="1" x14ac:dyDescent="0.25">
      <c r="A16748" s="1" t="s">
        <v>9621</v>
      </c>
      <c r="B16748">
        <v>2001170482</v>
      </c>
      <c r="C16748">
        <v>60</v>
      </c>
      <c r="D16748">
        <v>20230929</v>
      </c>
      <c r="E16748">
        <v>118002298</v>
      </c>
      <c r="F16748">
        <v>3</v>
      </c>
      <c r="G16748" s="1" t="s">
        <v>2345</v>
      </c>
      <c r="H16748" s="1" t="s">
        <v>44</v>
      </c>
      <c r="I16748" s="1" t="s">
        <v>292</v>
      </c>
      <c r="J16748">
        <v>16</v>
      </c>
      <c r="K16748">
        <v>0</v>
      </c>
      <c r="L16748">
        <v>0</v>
      </c>
      <c r="M16748">
        <v>0</v>
      </c>
      <c r="N16748">
        <v>0</v>
      </c>
      <c r="O16748">
        <v>16</v>
      </c>
      <c r="P16748">
        <v>370</v>
      </c>
      <c r="Q16748">
        <v>5920</v>
      </c>
      <c r="R16748" s="1" t="s">
        <v>45</v>
      </c>
      <c r="S16748">
        <v>118402637</v>
      </c>
      <c r="T16748" s="1" t="s">
        <v>47</v>
      </c>
      <c r="U16748" s="1" t="s">
        <v>46</v>
      </c>
      <c r="V16748" s="1" t="s">
        <v>289</v>
      </c>
      <c r="W16748" s="1" t="s">
        <v>51</v>
      </c>
      <c r="X16748">
        <v>40</v>
      </c>
      <c r="Y16748">
        <v>20230929</v>
      </c>
      <c r="Z16748" s="1" t="s">
        <v>44</v>
      </c>
      <c r="AA16748" s="1" t="s">
        <v>44</v>
      </c>
      <c r="AB16748" s="1" t="s">
        <v>46</v>
      </c>
      <c r="AC16748" s="1" t="s">
        <v>292</v>
      </c>
      <c r="AD16748" s="1" t="s">
        <v>48</v>
      </c>
      <c r="AE16748" s="1" t="s">
        <v>45</v>
      </c>
      <c r="AF16748" s="1" t="s">
        <v>45</v>
      </c>
      <c r="AG16748" s="1" t="s">
        <v>45</v>
      </c>
      <c r="AH16748" s="1" t="s">
        <v>48</v>
      </c>
      <c r="AI16748" s="1" t="s">
        <v>293</v>
      </c>
      <c r="AJ16748" s="1" t="s">
        <v>294</v>
      </c>
      <c r="AK16748" s="1" t="s">
        <v>46</v>
      </c>
      <c r="AL16748">
        <v>70</v>
      </c>
      <c r="AM16748">
        <v>0</v>
      </c>
      <c r="AN16748" s="1" t="s">
        <v>45</v>
      </c>
      <c r="AO16748">
        <v>20230929</v>
      </c>
      <c r="AP16748">
        <v>0</v>
      </c>
      <c r="AQ16748" s="1" t="s">
        <v>46</v>
      </c>
      <c r="AR16748" s="2">
        <v>45246.014743368054</v>
      </c>
    </row>
    <row r="16749" spans="1:44" hidden="1" x14ac:dyDescent="0.25">
      <c r="A16749" s="1" t="s">
        <v>9981</v>
      </c>
      <c r="B16749">
        <v>2001170496</v>
      </c>
      <c r="C16749">
        <v>52</v>
      </c>
      <c r="D16749">
        <v>20230929</v>
      </c>
      <c r="E16749">
        <v>118002298</v>
      </c>
      <c r="F16749">
        <v>3</v>
      </c>
      <c r="G16749" s="1" t="s">
        <v>869</v>
      </c>
      <c r="H16749" s="1" t="s">
        <v>44</v>
      </c>
      <c r="I16749" s="1" t="s">
        <v>292</v>
      </c>
      <c r="J16749">
        <v>100</v>
      </c>
      <c r="K16749">
        <v>0</v>
      </c>
      <c r="L16749">
        <v>0</v>
      </c>
      <c r="M16749">
        <v>0</v>
      </c>
      <c r="N16749">
        <v>0</v>
      </c>
      <c r="O16749">
        <v>100</v>
      </c>
      <c r="P16749">
        <v>0</v>
      </c>
      <c r="Q16749">
        <v>0</v>
      </c>
      <c r="R16749" s="1" t="s">
        <v>45</v>
      </c>
      <c r="S16749">
        <v>118402637</v>
      </c>
      <c r="T16749" s="1" t="s">
        <v>47</v>
      </c>
      <c r="U16749" s="1" t="s">
        <v>46</v>
      </c>
      <c r="V16749" s="1" t="s">
        <v>289</v>
      </c>
      <c r="W16749" s="1" t="s">
        <v>51</v>
      </c>
      <c r="X16749">
        <v>40</v>
      </c>
      <c r="Y16749">
        <v>20230929</v>
      </c>
      <c r="Z16749" s="1" t="s">
        <v>44</v>
      </c>
      <c r="AA16749" s="1" t="s">
        <v>44</v>
      </c>
      <c r="AB16749" s="1" t="s">
        <v>46</v>
      </c>
      <c r="AC16749" s="1" t="s">
        <v>870</v>
      </c>
      <c r="AD16749" s="1" t="s">
        <v>48</v>
      </c>
      <c r="AE16749" s="1" t="s">
        <v>45</v>
      </c>
      <c r="AF16749" s="1" t="s">
        <v>45</v>
      </c>
      <c r="AG16749" s="1" t="s">
        <v>45</v>
      </c>
      <c r="AH16749" s="1" t="s">
        <v>48</v>
      </c>
      <c r="AI16749" s="1" t="s">
        <v>293</v>
      </c>
      <c r="AJ16749" s="1" t="s">
        <v>294</v>
      </c>
      <c r="AK16749" s="1" t="s">
        <v>46</v>
      </c>
      <c r="AL16749">
        <v>70</v>
      </c>
      <c r="AM16749">
        <v>0</v>
      </c>
      <c r="AN16749" s="1" t="s">
        <v>45</v>
      </c>
      <c r="AO16749">
        <v>20230929</v>
      </c>
      <c r="AP16749">
        <v>0</v>
      </c>
      <c r="AQ16749" s="1" t="s">
        <v>46</v>
      </c>
      <c r="AR16749" s="2">
        <v>45246.014743368054</v>
      </c>
    </row>
    <row r="16750" spans="1:44" hidden="1" x14ac:dyDescent="0.25">
      <c r="A16750" s="1" t="s">
        <v>10293</v>
      </c>
      <c r="B16750">
        <v>2001170499</v>
      </c>
      <c r="C16750">
        <v>290</v>
      </c>
      <c r="D16750">
        <v>20230929</v>
      </c>
      <c r="E16750">
        <v>118002298</v>
      </c>
      <c r="F16750">
        <v>3</v>
      </c>
      <c r="G16750" s="1" t="s">
        <v>7462</v>
      </c>
      <c r="H16750" s="1" t="s">
        <v>44</v>
      </c>
      <c r="I16750" s="1" t="s">
        <v>292</v>
      </c>
      <c r="J16750">
        <v>50</v>
      </c>
      <c r="K16750">
        <v>0</v>
      </c>
      <c r="L16750">
        <v>0</v>
      </c>
      <c r="M16750">
        <v>0</v>
      </c>
      <c r="N16750">
        <v>0</v>
      </c>
      <c r="O16750">
        <v>50</v>
      </c>
      <c r="P16750">
        <v>146.18</v>
      </c>
      <c r="Q16750">
        <v>7309</v>
      </c>
      <c r="R16750" s="1" t="s">
        <v>45</v>
      </c>
      <c r="S16750">
        <v>118402637</v>
      </c>
      <c r="T16750" s="1" t="s">
        <v>47</v>
      </c>
      <c r="U16750" s="1" t="s">
        <v>46</v>
      </c>
      <c r="V16750" s="1" t="s">
        <v>289</v>
      </c>
      <c r="W16750" s="1" t="s">
        <v>51</v>
      </c>
      <c r="X16750">
        <v>40</v>
      </c>
      <c r="Y16750">
        <v>20230929</v>
      </c>
      <c r="Z16750" s="1" t="s">
        <v>44</v>
      </c>
      <c r="AA16750" s="1" t="s">
        <v>44</v>
      </c>
      <c r="AB16750" s="1" t="s">
        <v>46</v>
      </c>
      <c r="AC16750" s="1" t="s">
        <v>292</v>
      </c>
      <c r="AD16750" s="1" t="s">
        <v>48</v>
      </c>
      <c r="AE16750" s="1" t="s">
        <v>45</v>
      </c>
      <c r="AF16750" s="1" t="s">
        <v>45</v>
      </c>
      <c r="AG16750" s="1" t="s">
        <v>45</v>
      </c>
      <c r="AH16750" s="1" t="s">
        <v>48</v>
      </c>
      <c r="AI16750" s="1" t="s">
        <v>293</v>
      </c>
      <c r="AJ16750" s="1" t="s">
        <v>294</v>
      </c>
      <c r="AK16750" s="1" t="s">
        <v>46</v>
      </c>
      <c r="AL16750">
        <v>70</v>
      </c>
      <c r="AM16750">
        <v>0</v>
      </c>
      <c r="AN16750" s="1" t="s">
        <v>45</v>
      </c>
      <c r="AO16750">
        <v>20230929</v>
      </c>
      <c r="AP16750">
        <v>0</v>
      </c>
      <c r="AQ16750" s="1" t="s">
        <v>46</v>
      </c>
      <c r="AR16750" s="2">
        <v>45246.014743368054</v>
      </c>
    </row>
    <row r="16751" spans="1:44" hidden="1" x14ac:dyDescent="0.25">
      <c r="A16751" s="1" t="s">
        <v>10730</v>
      </c>
      <c r="B16751">
        <v>2001170503</v>
      </c>
      <c r="C16751">
        <v>232</v>
      </c>
      <c r="D16751">
        <v>20230929</v>
      </c>
      <c r="E16751">
        <v>118002298</v>
      </c>
      <c r="F16751">
        <v>3</v>
      </c>
      <c r="G16751" s="1" t="s">
        <v>869</v>
      </c>
      <c r="H16751" s="1" t="s">
        <v>44</v>
      </c>
      <c r="I16751" s="1" t="s">
        <v>292</v>
      </c>
      <c r="J16751">
        <v>50</v>
      </c>
      <c r="K16751">
        <v>0</v>
      </c>
      <c r="L16751">
        <v>0</v>
      </c>
      <c r="M16751">
        <v>0</v>
      </c>
      <c r="N16751">
        <v>0</v>
      </c>
      <c r="O16751">
        <v>50</v>
      </c>
      <c r="P16751">
        <v>0</v>
      </c>
      <c r="Q16751">
        <v>0</v>
      </c>
      <c r="R16751" s="1" t="s">
        <v>45</v>
      </c>
      <c r="S16751">
        <v>118402637</v>
      </c>
      <c r="T16751" s="1" t="s">
        <v>47</v>
      </c>
      <c r="U16751" s="1" t="s">
        <v>46</v>
      </c>
      <c r="V16751" s="1" t="s">
        <v>289</v>
      </c>
      <c r="W16751" s="1" t="s">
        <v>51</v>
      </c>
      <c r="X16751">
        <v>40</v>
      </c>
      <c r="Y16751">
        <v>20230929</v>
      </c>
      <c r="Z16751" s="1" t="s">
        <v>44</v>
      </c>
      <c r="AA16751" s="1" t="s">
        <v>44</v>
      </c>
      <c r="AB16751" s="1" t="s">
        <v>46</v>
      </c>
      <c r="AC16751" s="1" t="s">
        <v>870</v>
      </c>
      <c r="AD16751" s="1" t="s">
        <v>48</v>
      </c>
      <c r="AE16751" s="1" t="s">
        <v>45</v>
      </c>
      <c r="AF16751" s="1" t="s">
        <v>45</v>
      </c>
      <c r="AG16751" s="1" t="s">
        <v>45</v>
      </c>
      <c r="AH16751" s="1" t="s">
        <v>48</v>
      </c>
      <c r="AI16751" s="1" t="s">
        <v>293</v>
      </c>
      <c r="AJ16751" s="1" t="s">
        <v>294</v>
      </c>
      <c r="AK16751" s="1" t="s">
        <v>46</v>
      </c>
      <c r="AL16751">
        <v>70</v>
      </c>
      <c r="AM16751">
        <v>0</v>
      </c>
      <c r="AN16751" s="1" t="s">
        <v>45</v>
      </c>
      <c r="AO16751">
        <v>20230929</v>
      </c>
      <c r="AP16751">
        <v>0</v>
      </c>
      <c r="AQ16751" s="1" t="s">
        <v>46</v>
      </c>
      <c r="AR16751" s="2">
        <v>45246.014743368054</v>
      </c>
    </row>
    <row r="16752" spans="1:44" hidden="1" x14ac:dyDescent="0.25">
      <c r="A16752" s="1" t="s">
        <v>10792</v>
      </c>
      <c r="B16752">
        <v>2001170503</v>
      </c>
      <c r="C16752">
        <v>542</v>
      </c>
      <c r="D16752">
        <v>20230929</v>
      </c>
      <c r="E16752">
        <v>118002298</v>
      </c>
      <c r="F16752">
        <v>3</v>
      </c>
      <c r="G16752" s="1" t="s">
        <v>869</v>
      </c>
      <c r="H16752" s="1" t="s">
        <v>44</v>
      </c>
      <c r="I16752" s="1" t="s">
        <v>292</v>
      </c>
      <c r="J16752">
        <v>50</v>
      </c>
      <c r="K16752">
        <v>0</v>
      </c>
      <c r="L16752">
        <v>0</v>
      </c>
      <c r="M16752">
        <v>0</v>
      </c>
      <c r="N16752">
        <v>0</v>
      </c>
      <c r="O16752">
        <v>50</v>
      </c>
      <c r="P16752">
        <v>0</v>
      </c>
      <c r="Q16752">
        <v>0</v>
      </c>
      <c r="R16752" s="1" t="s">
        <v>45</v>
      </c>
      <c r="S16752">
        <v>118402637</v>
      </c>
      <c r="T16752" s="1" t="s">
        <v>47</v>
      </c>
      <c r="U16752" s="1" t="s">
        <v>46</v>
      </c>
      <c r="V16752" s="1" t="s">
        <v>289</v>
      </c>
      <c r="W16752" s="1" t="s">
        <v>51</v>
      </c>
      <c r="X16752">
        <v>40</v>
      </c>
      <c r="Y16752">
        <v>20230929</v>
      </c>
      <c r="Z16752" s="1" t="s">
        <v>44</v>
      </c>
      <c r="AA16752" s="1" t="s">
        <v>44</v>
      </c>
      <c r="AB16752" s="1" t="s">
        <v>46</v>
      </c>
      <c r="AC16752" s="1" t="s">
        <v>870</v>
      </c>
      <c r="AD16752" s="1" t="s">
        <v>48</v>
      </c>
      <c r="AE16752" s="1" t="s">
        <v>45</v>
      </c>
      <c r="AF16752" s="1" t="s">
        <v>45</v>
      </c>
      <c r="AG16752" s="1" t="s">
        <v>45</v>
      </c>
      <c r="AH16752" s="1" t="s">
        <v>48</v>
      </c>
      <c r="AI16752" s="1" t="s">
        <v>293</v>
      </c>
      <c r="AJ16752" s="1" t="s">
        <v>294</v>
      </c>
      <c r="AK16752" s="1" t="s">
        <v>46</v>
      </c>
      <c r="AL16752">
        <v>70</v>
      </c>
      <c r="AM16752">
        <v>0</v>
      </c>
      <c r="AN16752" s="1" t="s">
        <v>45</v>
      </c>
      <c r="AO16752">
        <v>20230929</v>
      </c>
      <c r="AP16752">
        <v>0</v>
      </c>
      <c r="AQ16752" s="1" t="s">
        <v>46</v>
      </c>
      <c r="AR16752" s="2">
        <v>45246.014743368054</v>
      </c>
    </row>
    <row r="16753" spans="1:44" hidden="1" x14ac:dyDescent="0.25">
      <c r="A16753" s="1" t="s">
        <v>11011</v>
      </c>
      <c r="B16753">
        <v>2001170504</v>
      </c>
      <c r="C16753">
        <v>190</v>
      </c>
      <c r="D16753">
        <v>20230929</v>
      </c>
      <c r="E16753">
        <v>118002298</v>
      </c>
      <c r="F16753">
        <v>3</v>
      </c>
      <c r="G16753" s="1" t="s">
        <v>3761</v>
      </c>
      <c r="H16753" s="1" t="s">
        <v>44</v>
      </c>
      <c r="I16753" s="1" t="s">
        <v>292</v>
      </c>
      <c r="J16753">
        <v>50</v>
      </c>
      <c r="K16753">
        <v>0</v>
      </c>
      <c r="L16753">
        <v>0</v>
      </c>
      <c r="M16753">
        <v>0</v>
      </c>
      <c r="N16753">
        <v>0</v>
      </c>
      <c r="O16753">
        <v>50</v>
      </c>
      <c r="P16753">
        <v>146.18</v>
      </c>
      <c r="Q16753">
        <v>7309</v>
      </c>
      <c r="R16753" s="1" t="s">
        <v>45</v>
      </c>
      <c r="S16753">
        <v>118402637</v>
      </c>
      <c r="T16753" s="1" t="s">
        <v>47</v>
      </c>
      <c r="U16753" s="1" t="s">
        <v>46</v>
      </c>
      <c r="V16753" s="1" t="s">
        <v>289</v>
      </c>
      <c r="W16753" s="1" t="s">
        <v>51</v>
      </c>
      <c r="X16753">
        <v>40</v>
      </c>
      <c r="Y16753">
        <v>20230929</v>
      </c>
      <c r="Z16753" s="1" t="s">
        <v>44</v>
      </c>
      <c r="AA16753" s="1" t="s">
        <v>44</v>
      </c>
      <c r="AB16753" s="1" t="s">
        <v>46</v>
      </c>
      <c r="AC16753" s="1" t="s">
        <v>292</v>
      </c>
      <c r="AD16753" s="1" t="s">
        <v>48</v>
      </c>
      <c r="AE16753" s="1" t="s">
        <v>45</v>
      </c>
      <c r="AF16753" s="1" t="s">
        <v>45</v>
      </c>
      <c r="AG16753" s="1" t="s">
        <v>45</v>
      </c>
      <c r="AH16753" s="1" t="s">
        <v>48</v>
      </c>
      <c r="AI16753" s="1" t="s">
        <v>293</v>
      </c>
      <c r="AJ16753" s="1" t="s">
        <v>294</v>
      </c>
      <c r="AK16753" s="1" t="s">
        <v>46</v>
      </c>
      <c r="AL16753">
        <v>70</v>
      </c>
      <c r="AM16753">
        <v>0</v>
      </c>
      <c r="AN16753" s="1" t="s">
        <v>45</v>
      </c>
      <c r="AO16753">
        <v>20230929</v>
      </c>
      <c r="AP16753">
        <v>0</v>
      </c>
      <c r="AQ16753" s="1" t="s">
        <v>46</v>
      </c>
      <c r="AR16753" s="2">
        <v>45246.014743368054</v>
      </c>
    </row>
    <row r="16754" spans="1:44" hidden="1" x14ac:dyDescent="0.25">
      <c r="A16754" s="1" t="s">
        <v>18766</v>
      </c>
      <c r="B16754">
        <v>2001170512</v>
      </c>
      <c r="C16754">
        <v>110</v>
      </c>
      <c r="D16754">
        <v>20230929</v>
      </c>
      <c r="E16754">
        <v>118002298</v>
      </c>
      <c r="F16754">
        <v>3</v>
      </c>
      <c r="G16754" s="1" t="s">
        <v>1232</v>
      </c>
      <c r="H16754" s="1" t="s">
        <v>44</v>
      </c>
      <c r="I16754" s="1" t="s">
        <v>292</v>
      </c>
      <c r="J16754">
        <v>4</v>
      </c>
      <c r="K16754">
        <v>0</v>
      </c>
      <c r="L16754">
        <v>0</v>
      </c>
      <c r="M16754">
        <v>0</v>
      </c>
      <c r="N16754">
        <v>0</v>
      </c>
      <c r="O16754">
        <v>4</v>
      </c>
      <c r="P16754">
        <v>950</v>
      </c>
      <c r="Q16754">
        <v>3800</v>
      </c>
      <c r="R16754" s="1" t="s">
        <v>45</v>
      </c>
      <c r="S16754">
        <v>118402637</v>
      </c>
      <c r="T16754" s="1" t="s">
        <v>47</v>
      </c>
      <c r="U16754" s="1" t="s">
        <v>46</v>
      </c>
      <c r="V16754" s="1" t="s">
        <v>289</v>
      </c>
      <c r="W16754" s="1" t="s">
        <v>51</v>
      </c>
      <c r="X16754">
        <v>40</v>
      </c>
      <c r="Y16754">
        <v>20230929</v>
      </c>
      <c r="Z16754" s="1" t="s">
        <v>44</v>
      </c>
      <c r="AA16754" s="1" t="s">
        <v>44</v>
      </c>
      <c r="AB16754" s="1" t="s">
        <v>46</v>
      </c>
      <c r="AC16754" s="1" t="s">
        <v>292</v>
      </c>
      <c r="AD16754" s="1" t="s">
        <v>48</v>
      </c>
      <c r="AE16754" s="1" t="s">
        <v>45</v>
      </c>
      <c r="AF16754" s="1" t="s">
        <v>45</v>
      </c>
      <c r="AG16754" s="1" t="s">
        <v>45</v>
      </c>
      <c r="AH16754" s="1" t="s">
        <v>48</v>
      </c>
      <c r="AI16754" s="1" t="s">
        <v>293</v>
      </c>
      <c r="AJ16754" s="1" t="s">
        <v>294</v>
      </c>
      <c r="AK16754" s="1" t="s">
        <v>46</v>
      </c>
      <c r="AL16754">
        <v>70</v>
      </c>
      <c r="AM16754">
        <v>0</v>
      </c>
      <c r="AN16754" s="1" t="s">
        <v>45</v>
      </c>
      <c r="AO16754">
        <v>20230929</v>
      </c>
      <c r="AP16754">
        <v>0</v>
      </c>
      <c r="AQ16754" s="1" t="s">
        <v>46</v>
      </c>
      <c r="AR16754" s="2">
        <v>45246.014743368054</v>
      </c>
    </row>
    <row r="16755" spans="1:44" hidden="1" x14ac:dyDescent="0.25">
      <c r="A16755" s="1" t="s">
        <v>21419</v>
      </c>
      <c r="B16755">
        <v>2001170558</v>
      </c>
      <c r="C16755">
        <v>40</v>
      </c>
      <c r="D16755">
        <v>20230929</v>
      </c>
      <c r="E16755">
        <v>118004905</v>
      </c>
      <c r="F16755">
        <v>9</v>
      </c>
      <c r="G16755" s="1" t="s">
        <v>2915</v>
      </c>
      <c r="H16755" s="1" t="s">
        <v>44</v>
      </c>
      <c r="I16755" s="1" t="s">
        <v>292</v>
      </c>
      <c r="J16755">
        <v>100</v>
      </c>
      <c r="K16755">
        <v>0</v>
      </c>
      <c r="L16755">
        <v>0</v>
      </c>
      <c r="M16755">
        <v>0</v>
      </c>
      <c r="N16755">
        <v>0</v>
      </c>
      <c r="O16755">
        <v>100</v>
      </c>
      <c r="P16755">
        <v>65.099999999999994</v>
      </c>
      <c r="Q16755">
        <v>6510</v>
      </c>
      <c r="R16755" s="1" t="s">
        <v>45</v>
      </c>
      <c r="S16755">
        <v>118403703</v>
      </c>
      <c r="T16755" s="1" t="s">
        <v>47</v>
      </c>
      <c r="U16755" s="1" t="s">
        <v>46</v>
      </c>
      <c r="V16755" s="1" t="s">
        <v>289</v>
      </c>
      <c r="W16755" s="1" t="s">
        <v>51</v>
      </c>
      <c r="X16755">
        <v>40</v>
      </c>
      <c r="Y16755">
        <v>20230929</v>
      </c>
      <c r="Z16755" s="1" t="s">
        <v>44</v>
      </c>
      <c r="AA16755" s="1" t="s">
        <v>44</v>
      </c>
      <c r="AB16755" s="1" t="s">
        <v>46</v>
      </c>
      <c r="AC16755" s="1" t="s">
        <v>292</v>
      </c>
      <c r="AD16755" s="1" t="s">
        <v>48</v>
      </c>
      <c r="AE16755" s="1" t="s">
        <v>45</v>
      </c>
      <c r="AF16755" s="1" t="s">
        <v>45</v>
      </c>
      <c r="AG16755" s="1" t="s">
        <v>45</v>
      </c>
      <c r="AH16755" s="1" t="s">
        <v>48</v>
      </c>
      <c r="AI16755" s="1" t="s">
        <v>310</v>
      </c>
      <c r="AJ16755" s="1" t="s">
        <v>294</v>
      </c>
      <c r="AK16755" s="1" t="s">
        <v>46</v>
      </c>
      <c r="AL16755">
        <v>70</v>
      </c>
      <c r="AM16755">
        <v>0</v>
      </c>
      <c r="AN16755" s="1" t="s">
        <v>45</v>
      </c>
      <c r="AO16755">
        <v>20230929</v>
      </c>
      <c r="AP16755">
        <v>0</v>
      </c>
      <c r="AQ16755" s="1" t="s">
        <v>46</v>
      </c>
      <c r="AR16755" s="2">
        <v>45246.014743368054</v>
      </c>
    </row>
    <row r="16756" spans="1:44" hidden="1" x14ac:dyDescent="0.25">
      <c r="A16756" s="1" t="s">
        <v>15272</v>
      </c>
      <c r="B16756">
        <v>2001170450</v>
      </c>
      <c r="C16756">
        <v>150</v>
      </c>
      <c r="D16756">
        <v>20230929</v>
      </c>
      <c r="E16756">
        <v>118002298</v>
      </c>
      <c r="F16756">
        <v>3</v>
      </c>
      <c r="G16756" s="1" t="s">
        <v>879</v>
      </c>
      <c r="H16756" s="1" t="s">
        <v>44</v>
      </c>
      <c r="I16756" s="1" t="s">
        <v>292</v>
      </c>
      <c r="J16756">
        <v>12</v>
      </c>
      <c r="K16756">
        <v>0</v>
      </c>
      <c r="L16756">
        <v>0</v>
      </c>
      <c r="M16756">
        <v>0</v>
      </c>
      <c r="N16756">
        <v>0</v>
      </c>
      <c r="O16756">
        <v>12</v>
      </c>
      <c r="P16756">
        <v>351</v>
      </c>
      <c r="Q16756">
        <v>4212</v>
      </c>
      <c r="R16756" s="1" t="s">
        <v>45</v>
      </c>
      <c r="S16756">
        <v>118402637</v>
      </c>
      <c r="T16756" s="1" t="s">
        <v>47</v>
      </c>
      <c r="U16756" s="1" t="s">
        <v>46</v>
      </c>
      <c r="V16756" s="1" t="s">
        <v>289</v>
      </c>
      <c r="W16756" s="1" t="s">
        <v>51</v>
      </c>
      <c r="X16756">
        <v>40</v>
      </c>
      <c r="Y16756">
        <v>20230929</v>
      </c>
      <c r="Z16756" s="1" t="s">
        <v>44</v>
      </c>
      <c r="AA16756" s="1" t="s">
        <v>44</v>
      </c>
      <c r="AB16756" s="1" t="s">
        <v>46</v>
      </c>
      <c r="AC16756" s="1" t="s">
        <v>292</v>
      </c>
      <c r="AD16756" s="1" t="s">
        <v>48</v>
      </c>
      <c r="AE16756" s="1" t="s">
        <v>45</v>
      </c>
      <c r="AF16756" s="1" t="s">
        <v>45</v>
      </c>
      <c r="AG16756" s="1" t="s">
        <v>45</v>
      </c>
      <c r="AH16756" s="1" t="s">
        <v>48</v>
      </c>
      <c r="AI16756" s="1" t="s">
        <v>293</v>
      </c>
      <c r="AJ16756" s="1" t="s">
        <v>294</v>
      </c>
      <c r="AK16756" s="1" t="s">
        <v>46</v>
      </c>
      <c r="AL16756">
        <v>70</v>
      </c>
      <c r="AM16756">
        <v>0</v>
      </c>
      <c r="AN16756" s="1" t="s">
        <v>45</v>
      </c>
      <c r="AO16756">
        <v>20230929</v>
      </c>
      <c r="AP16756">
        <v>0</v>
      </c>
      <c r="AQ16756" s="1" t="s">
        <v>46</v>
      </c>
      <c r="AR16756" s="2">
        <v>45246.014743368054</v>
      </c>
    </row>
    <row r="16757" spans="1:44" hidden="1" x14ac:dyDescent="0.25">
      <c r="A16757" s="1" t="s">
        <v>18756</v>
      </c>
      <c r="B16757">
        <v>2001170510</v>
      </c>
      <c r="C16757">
        <v>310</v>
      </c>
      <c r="D16757">
        <v>20230929</v>
      </c>
      <c r="E16757">
        <v>118002298</v>
      </c>
      <c r="F16757">
        <v>3</v>
      </c>
      <c r="G16757" s="1" t="s">
        <v>2120</v>
      </c>
      <c r="H16757" s="1" t="s">
        <v>44</v>
      </c>
      <c r="I16757" s="1" t="s">
        <v>292</v>
      </c>
      <c r="J16757">
        <v>12</v>
      </c>
      <c r="K16757">
        <v>0</v>
      </c>
      <c r="L16757">
        <v>0</v>
      </c>
      <c r="M16757">
        <v>0</v>
      </c>
      <c r="N16757">
        <v>0</v>
      </c>
      <c r="O16757">
        <v>12</v>
      </c>
      <c r="P16757">
        <v>171.85</v>
      </c>
      <c r="Q16757">
        <v>2062.1999999999998</v>
      </c>
      <c r="R16757" s="1" t="s">
        <v>45</v>
      </c>
      <c r="S16757">
        <v>118402637</v>
      </c>
      <c r="T16757" s="1" t="s">
        <v>47</v>
      </c>
      <c r="U16757" s="1" t="s">
        <v>46</v>
      </c>
      <c r="V16757" s="1" t="s">
        <v>289</v>
      </c>
      <c r="W16757" s="1" t="s">
        <v>51</v>
      </c>
      <c r="X16757">
        <v>40</v>
      </c>
      <c r="Y16757">
        <v>20230929</v>
      </c>
      <c r="Z16757" s="1" t="s">
        <v>44</v>
      </c>
      <c r="AA16757" s="1" t="s">
        <v>44</v>
      </c>
      <c r="AB16757" s="1" t="s">
        <v>46</v>
      </c>
      <c r="AC16757" s="1" t="s">
        <v>292</v>
      </c>
      <c r="AD16757" s="1" t="s">
        <v>48</v>
      </c>
      <c r="AE16757" s="1" t="s">
        <v>45</v>
      </c>
      <c r="AF16757" s="1" t="s">
        <v>45</v>
      </c>
      <c r="AG16757" s="1" t="s">
        <v>45</v>
      </c>
      <c r="AH16757" s="1" t="s">
        <v>48</v>
      </c>
      <c r="AI16757" s="1" t="s">
        <v>293</v>
      </c>
      <c r="AJ16757" s="1" t="s">
        <v>294</v>
      </c>
      <c r="AK16757" s="1" t="s">
        <v>46</v>
      </c>
      <c r="AL16757">
        <v>70</v>
      </c>
      <c r="AM16757">
        <v>0</v>
      </c>
      <c r="AN16757" s="1" t="s">
        <v>45</v>
      </c>
      <c r="AO16757">
        <v>20230929</v>
      </c>
      <c r="AP16757">
        <v>0</v>
      </c>
      <c r="AQ16757" s="1" t="s">
        <v>46</v>
      </c>
      <c r="AR16757" s="2">
        <v>45246.014743368054</v>
      </c>
    </row>
    <row r="16758" spans="1:44" hidden="1" x14ac:dyDescent="0.25">
      <c r="A16758" s="1" t="s">
        <v>16018</v>
      </c>
      <c r="B16758">
        <v>2001170494</v>
      </c>
      <c r="C16758">
        <v>260</v>
      </c>
      <c r="D16758">
        <v>20230929</v>
      </c>
      <c r="E16758">
        <v>118002298</v>
      </c>
      <c r="F16758">
        <v>3</v>
      </c>
      <c r="G16758" s="1" t="s">
        <v>1848</v>
      </c>
      <c r="H16758" s="1" t="s">
        <v>44</v>
      </c>
      <c r="I16758" s="1" t="s">
        <v>292</v>
      </c>
      <c r="J16758">
        <v>12</v>
      </c>
      <c r="K16758">
        <v>0</v>
      </c>
      <c r="L16758">
        <v>0</v>
      </c>
      <c r="M16758">
        <v>0</v>
      </c>
      <c r="N16758">
        <v>0</v>
      </c>
      <c r="O16758">
        <v>12</v>
      </c>
      <c r="P16758">
        <v>410</v>
      </c>
      <c r="Q16758">
        <v>4920</v>
      </c>
      <c r="R16758" s="1" t="s">
        <v>45</v>
      </c>
      <c r="S16758">
        <v>118402637</v>
      </c>
      <c r="T16758" s="1" t="s">
        <v>47</v>
      </c>
      <c r="U16758" s="1" t="s">
        <v>46</v>
      </c>
      <c r="V16758" s="1" t="s">
        <v>289</v>
      </c>
      <c r="W16758" s="1" t="s">
        <v>51</v>
      </c>
      <c r="X16758">
        <v>40</v>
      </c>
      <c r="Y16758">
        <v>20230929</v>
      </c>
      <c r="Z16758" s="1" t="s">
        <v>44</v>
      </c>
      <c r="AA16758" s="1" t="s">
        <v>44</v>
      </c>
      <c r="AB16758" s="1" t="s">
        <v>46</v>
      </c>
      <c r="AC16758" s="1" t="s">
        <v>292</v>
      </c>
      <c r="AD16758" s="1" t="s">
        <v>48</v>
      </c>
      <c r="AE16758" s="1" t="s">
        <v>45</v>
      </c>
      <c r="AF16758" s="1" t="s">
        <v>45</v>
      </c>
      <c r="AG16758" s="1" t="s">
        <v>45</v>
      </c>
      <c r="AH16758" s="1" t="s">
        <v>48</v>
      </c>
      <c r="AI16758" s="1" t="s">
        <v>293</v>
      </c>
      <c r="AJ16758" s="1" t="s">
        <v>294</v>
      </c>
      <c r="AK16758" s="1" t="s">
        <v>46</v>
      </c>
      <c r="AL16758">
        <v>70</v>
      </c>
      <c r="AM16758">
        <v>0</v>
      </c>
      <c r="AN16758" s="1" t="s">
        <v>45</v>
      </c>
      <c r="AO16758">
        <v>20230929</v>
      </c>
      <c r="AP16758">
        <v>0</v>
      </c>
      <c r="AQ16758" s="1" t="s">
        <v>46</v>
      </c>
      <c r="AR16758" s="2">
        <v>45246.014743368054</v>
      </c>
    </row>
    <row r="16759" spans="1:44" hidden="1" x14ac:dyDescent="0.25">
      <c r="A16759" s="1" t="s">
        <v>16692</v>
      </c>
      <c r="B16759">
        <v>2001170538</v>
      </c>
      <c r="C16759">
        <v>10</v>
      </c>
      <c r="D16759">
        <v>20230929</v>
      </c>
      <c r="E16759">
        <v>118004139</v>
      </c>
      <c r="F16759">
        <v>3</v>
      </c>
      <c r="G16759" s="1" t="s">
        <v>3655</v>
      </c>
      <c r="H16759" s="1" t="s">
        <v>44</v>
      </c>
      <c r="I16759" s="1" t="s">
        <v>292</v>
      </c>
      <c r="J16759">
        <v>32</v>
      </c>
      <c r="K16759">
        <v>0</v>
      </c>
      <c r="L16759">
        <v>0</v>
      </c>
      <c r="M16759">
        <v>0</v>
      </c>
      <c r="N16759">
        <v>0</v>
      </c>
      <c r="O16759">
        <v>32</v>
      </c>
      <c r="P16759">
        <v>445</v>
      </c>
      <c r="Q16759">
        <v>14240</v>
      </c>
      <c r="R16759" s="1" t="s">
        <v>45</v>
      </c>
      <c r="S16759">
        <v>118403394</v>
      </c>
      <c r="T16759" s="1" t="s">
        <v>47</v>
      </c>
      <c r="U16759" s="1" t="s">
        <v>46</v>
      </c>
      <c r="V16759" s="1" t="s">
        <v>289</v>
      </c>
      <c r="W16759" s="1" t="s">
        <v>51</v>
      </c>
      <c r="X16759">
        <v>40</v>
      </c>
      <c r="Y16759">
        <v>20230929</v>
      </c>
      <c r="Z16759" s="1" t="s">
        <v>44</v>
      </c>
      <c r="AA16759" s="1" t="s">
        <v>44</v>
      </c>
      <c r="AB16759" s="1" t="s">
        <v>46</v>
      </c>
      <c r="AC16759" s="1" t="s">
        <v>292</v>
      </c>
      <c r="AD16759" s="1" t="s">
        <v>48</v>
      </c>
      <c r="AE16759" s="1" t="s">
        <v>45</v>
      </c>
      <c r="AF16759" s="1" t="s">
        <v>45</v>
      </c>
      <c r="AG16759" s="1" t="s">
        <v>45</v>
      </c>
      <c r="AH16759" s="1" t="s">
        <v>48</v>
      </c>
      <c r="AI16759" s="1" t="s">
        <v>499</v>
      </c>
      <c r="AJ16759" s="1" t="s">
        <v>294</v>
      </c>
      <c r="AK16759" s="1" t="s">
        <v>46</v>
      </c>
      <c r="AL16759">
        <v>70</v>
      </c>
      <c r="AM16759">
        <v>0</v>
      </c>
      <c r="AN16759" s="1" t="s">
        <v>45</v>
      </c>
      <c r="AO16759">
        <v>20230929</v>
      </c>
      <c r="AP16759">
        <v>0</v>
      </c>
      <c r="AQ16759" s="1" t="s">
        <v>46</v>
      </c>
      <c r="AR16759" s="2">
        <v>45246.014743368054</v>
      </c>
    </row>
    <row r="16760" spans="1:44" hidden="1" x14ac:dyDescent="0.25">
      <c r="A16760" s="1" t="s">
        <v>18746</v>
      </c>
      <c r="B16760">
        <v>2001170510</v>
      </c>
      <c r="C16760">
        <v>210</v>
      </c>
      <c r="D16760">
        <v>20230929</v>
      </c>
      <c r="E16760">
        <v>118002298</v>
      </c>
      <c r="F16760">
        <v>3</v>
      </c>
      <c r="G16760" s="1" t="s">
        <v>2120</v>
      </c>
      <c r="H16760" s="1" t="s">
        <v>44</v>
      </c>
      <c r="I16760" s="1" t="s">
        <v>292</v>
      </c>
      <c r="J16760">
        <v>12</v>
      </c>
      <c r="K16760">
        <v>0</v>
      </c>
      <c r="L16760">
        <v>0</v>
      </c>
      <c r="M16760">
        <v>0</v>
      </c>
      <c r="N16760">
        <v>0</v>
      </c>
      <c r="O16760">
        <v>12</v>
      </c>
      <c r="P16760">
        <v>171.85</v>
      </c>
      <c r="Q16760">
        <v>2062.1999999999998</v>
      </c>
      <c r="R16760" s="1" t="s">
        <v>45</v>
      </c>
      <c r="S16760">
        <v>118402637</v>
      </c>
      <c r="T16760" s="1" t="s">
        <v>47</v>
      </c>
      <c r="U16760" s="1" t="s">
        <v>46</v>
      </c>
      <c r="V16760" s="1" t="s">
        <v>289</v>
      </c>
      <c r="W16760" s="1" t="s">
        <v>51</v>
      </c>
      <c r="X16760">
        <v>40</v>
      </c>
      <c r="Y16760">
        <v>20230929</v>
      </c>
      <c r="Z16760" s="1" t="s">
        <v>44</v>
      </c>
      <c r="AA16760" s="1" t="s">
        <v>44</v>
      </c>
      <c r="AB16760" s="1" t="s">
        <v>46</v>
      </c>
      <c r="AC16760" s="1" t="s">
        <v>292</v>
      </c>
      <c r="AD16760" s="1" t="s">
        <v>48</v>
      </c>
      <c r="AE16760" s="1" t="s">
        <v>45</v>
      </c>
      <c r="AF16760" s="1" t="s">
        <v>45</v>
      </c>
      <c r="AG16760" s="1" t="s">
        <v>45</v>
      </c>
      <c r="AH16760" s="1" t="s">
        <v>48</v>
      </c>
      <c r="AI16760" s="1" t="s">
        <v>293</v>
      </c>
      <c r="AJ16760" s="1" t="s">
        <v>294</v>
      </c>
      <c r="AK16760" s="1" t="s">
        <v>46</v>
      </c>
      <c r="AL16760">
        <v>70</v>
      </c>
      <c r="AM16760">
        <v>0</v>
      </c>
      <c r="AN16760" s="1" t="s">
        <v>45</v>
      </c>
      <c r="AO16760">
        <v>20230929</v>
      </c>
      <c r="AP16760">
        <v>0</v>
      </c>
      <c r="AQ16760" s="1" t="s">
        <v>46</v>
      </c>
      <c r="AR16760" s="2">
        <v>45246.014743368054</v>
      </c>
    </row>
    <row r="16761" spans="1:44" hidden="1" x14ac:dyDescent="0.25">
      <c r="A16761" s="1" t="s">
        <v>16005</v>
      </c>
      <c r="B16761">
        <v>2001170494</v>
      </c>
      <c r="C16761">
        <v>130</v>
      </c>
      <c r="D16761">
        <v>20230929</v>
      </c>
      <c r="E16761">
        <v>118002298</v>
      </c>
      <c r="F16761">
        <v>3</v>
      </c>
      <c r="G16761" s="1" t="s">
        <v>1848</v>
      </c>
      <c r="H16761" s="1" t="s">
        <v>44</v>
      </c>
      <c r="I16761" s="1" t="s">
        <v>292</v>
      </c>
      <c r="J16761">
        <v>12</v>
      </c>
      <c r="K16761">
        <v>0</v>
      </c>
      <c r="L16761">
        <v>0</v>
      </c>
      <c r="M16761">
        <v>0</v>
      </c>
      <c r="N16761">
        <v>0</v>
      </c>
      <c r="O16761">
        <v>12</v>
      </c>
      <c r="P16761">
        <v>410</v>
      </c>
      <c r="Q16761">
        <v>4920</v>
      </c>
      <c r="R16761" s="1" t="s">
        <v>45</v>
      </c>
      <c r="S16761">
        <v>118402637</v>
      </c>
      <c r="T16761" s="1" t="s">
        <v>47</v>
      </c>
      <c r="U16761" s="1" t="s">
        <v>46</v>
      </c>
      <c r="V16761" s="1" t="s">
        <v>289</v>
      </c>
      <c r="W16761" s="1" t="s">
        <v>51</v>
      </c>
      <c r="X16761">
        <v>40</v>
      </c>
      <c r="Y16761">
        <v>20230929</v>
      </c>
      <c r="Z16761" s="1" t="s">
        <v>44</v>
      </c>
      <c r="AA16761" s="1" t="s">
        <v>44</v>
      </c>
      <c r="AB16761" s="1" t="s">
        <v>46</v>
      </c>
      <c r="AC16761" s="1" t="s">
        <v>292</v>
      </c>
      <c r="AD16761" s="1" t="s">
        <v>48</v>
      </c>
      <c r="AE16761" s="1" t="s">
        <v>45</v>
      </c>
      <c r="AF16761" s="1" t="s">
        <v>45</v>
      </c>
      <c r="AG16761" s="1" t="s">
        <v>45</v>
      </c>
      <c r="AH16761" s="1" t="s">
        <v>48</v>
      </c>
      <c r="AI16761" s="1" t="s">
        <v>293</v>
      </c>
      <c r="AJ16761" s="1" t="s">
        <v>294</v>
      </c>
      <c r="AK16761" s="1" t="s">
        <v>46</v>
      </c>
      <c r="AL16761">
        <v>70</v>
      </c>
      <c r="AM16761">
        <v>0</v>
      </c>
      <c r="AN16761" s="1" t="s">
        <v>45</v>
      </c>
      <c r="AO16761">
        <v>20230929</v>
      </c>
      <c r="AP16761">
        <v>0</v>
      </c>
      <c r="AQ16761" s="1" t="s">
        <v>46</v>
      </c>
      <c r="AR16761" s="2">
        <v>45246.014743368054</v>
      </c>
    </row>
    <row r="16762" spans="1:44" hidden="1" x14ac:dyDescent="0.25">
      <c r="A16762" s="1" t="s">
        <v>19083</v>
      </c>
      <c r="B16762">
        <v>2001170513</v>
      </c>
      <c r="C16762">
        <v>70</v>
      </c>
      <c r="D16762">
        <v>20230929</v>
      </c>
      <c r="E16762">
        <v>118002298</v>
      </c>
      <c r="F16762">
        <v>3</v>
      </c>
      <c r="G16762" s="1" t="s">
        <v>1232</v>
      </c>
      <c r="H16762" s="1" t="s">
        <v>44</v>
      </c>
      <c r="I16762" s="1" t="s">
        <v>292</v>
      </c>
      <c r="J16762">
        <v>8</v>
      </c>
      <c r="K16762">
        <v>0</v>
      </c>
      <c r="L16762">
        <v>0</v>
      </c>
      <c r="M16762">
        <v>0</v>
      </c>
      <c r="N16762">
        <v>0</v>
      </c>
      <c r="O16762">
        <v>8</v>
      </c>
      <c r="P16762">
        <v>612.85</v>
      </c>
      <c r="Q16762">
        <v>4902.8</v>
      </c>
      <c r="R16762" s="1" t="s">
        <v>45</v>
      </c>
      <c r="S16762">
        <v>118402637</v>
      </c>
      <c r="T16762" s="1" t="s">
        <v>47</v>
      </c>
      <c r="U16762" s="1" t="s">
        <v>46</v>
      </c>
      <c r="V16762" s="1" t="s">
        <v>289</v>
      </c>
      <c r="W16762" s="1" t="s">
        <v>51</v>
      </c>
      <c r="X16762">
        <v>40</v>
      </c>
      <c r="Y16762">
        <v>20230929</v>
      </c>
      <c r="Z16762" s="1" t="s">
        <v>44</v>
      </c>
      <c r="AA16762" s="1" t="s">
        <v>44</v>
      </c>
      <c r="AB16762" s="1" t="s">
        <v>46</v>
      </c>
      <c r="AC16762" s="1" t="s">
        <v>292</v>
      </c>
      <c r="AD16762" s="1" t="s">
        <v>48</v>
      </c>
      <c r="AE16762" s="1" t="s">
        <v>45</v>
      </c>
      <c r="AF16762" s="1" t="s">
        <v>45</v>
      </c>
      <c r="AG16762" s="1" t="s">
        <v>45</v>
      </c>
      <c r="AH16762" s="1" t="s">
        <v>48</v>
      </c>
      <c r="AI16762" s="1" t="s">
        <v>293</v>
      </c>
      <c r="AJ16762" s="1" t="s">
        <v>294</v>
      </c>
      <c r="AK16762" s="1" t="s">
        <v>46</v>
      </c>
      <c r="AL16762">
        <v>70</v>
      </c>
      <c r="AM16762">
        <v>0</v>
      </c>
      <c r="AN16762" s="1" t="s">
        <v>45</v>
      </c>
      <c r="AO16762">
        <v>20230929</v>
      </c>
      <c r="AP16762">
        <v>0</v>
      </c>
      <c r="AQ16762" s="1" t="s">
        <v>46</v>
      </c>
      <c r="AR16762" s="2">
        <v>45246.014743368054</v>
      </c>
    </row>
    <row r="16763" spans="1:44" hidden="1" x14ac:dyDescent="0.25">
      <c r="A16763" s="1" t="s">
        <v>18762</v>
      </c>
      <c r="B16763">
        <v>2001170512</v>
      </c>
      <c r="C16763">
        <v>70</v>
      </c>
      <c r="D16763">
        <v>20230929</v>
      </c>
      <c r="E16763">
        <v>118002298</v>
      </c>
      <c r="F16763">
        <v>3</v>
      </c>
      <c r="G16763" s="1" t="s">
        <v>1232</v>
      </c>
      <c r="H16763" s="1" t="s">
        <v>44</v>
      </c>
      <c r="I16763" s="1" t="s">
        <v>292</v>
      </c>
      <c r="J16763">
        <v>4</v>
      </c>
      <c r="K16763">
        <v>0</v>
      </c>
      <c r="L16763">
        <v>0</v>
      </c>
      <c r="M16763">
        <v>0</v>
      </c>
      <c r="N16763">
        <v>0</v>
      </c>
      <c r="O16763">
        <v>4</v>
      </c>
      <c r="P16763">
        <v>950</v>
      </c>
      <c r="Q16763">
        <v>3800</v>
      </c>
      <c r="R16763" s="1" t="s">
        <v>45</v>
      </c>
      <c r="S16763">
        <v>118402637</v>
      </c>
      <c r="T16763" s="1" t="s">
        <v>47</v>
      </c>
      <c r="U16763" s="1" t="s">
        <v>46</v>
      </c>
      <c r="V16763" s="1" t="s">
        <v>289</v>
      </c>
      <c r="W16763" s="1" t="s">
        <v>51</v>
      </c>
      <c r="X16763">
        <v>40</v>
      </c>
      <c r="Y16763">
        <v>20230929</v>
      </c>
      <c r="Z16763" s="1" t="s">
        <v>44</v>
      </c>
      <c r="AA16763" s="1" t="s">
        <v>44</v>
      </c>
      <c r="AB16763" s="1" t="s">
        <v>46</v>
      </c>
      <c r="AC16763" s="1" t="s">
        <v>292</v>
      </c>
      <c r="AD16763" s="1" t="s">
        <v>48</v>
      </c>
      <c r="AE16763" s="1" t="s">
        <v>45</v>
      </c>
      <c r="AF16763" s="1" t="s">
        <v>45</v>
      </c>
      <c r="AG16763" s="1" t="s">
        <v>45</v>
      </c>
      <c r="AH16763" s="1" t="s">
        <v>48</v>
      </c>
      <c r="AI16763" s="1" t="s">
        <v>293</v>
      </c>
      <c r="AJ16763" s="1" t="s">
        <v>294</v>
      </c>
      <c r="AK16763" s="1" t="s">
        <v>46</v>
      </c>
      <c r="AL16763">
        <v>70</v>
      </c>
      <c r="AM16763">
        <v>0</v>
      </c>
      <c r="AN16763" s="1" t="s">
        <v>45</v>
      </c>
      <c r="AO16763">
        <v>20230929</v>
      </c>
      <c r="AP16763">
        <v>0</v>
      </c>
      <c r="AQ16763" s="1" t="s">
        <v>46</v>
      </c>
      <c r="AR16763" s="2">
        <v>45246.014743368054</v>
      </c>
    </row>
    <row r="16764" spans="1:44" hidden="1" x14ac:dyDescent="0.25">
      <c r="A16764" s="1" t="s">
        <v>20552</v>
      </c>
      <c r="B16764">
        <v>2001170562</v>
      </c>
      <c r="C16764">
        <v>10</v>
      </c>
      <c r="D16764">
        <v>20230929</v>
      </c>
      <c r="E16764">
        <v>118004905</v>
      </c>
      <c r="F16764">
        <v>9</v>
      </c>
      <c r="G16764" s="1" t="s">
        <v>11780</v>
      </c>
      <c r="H16764" s="1" t="s">
        <v>44</v>
      </c>
      <c r="I16764" s="1" t="s">
        <v>292</v>
      </c>
      <c r="J16764">
        <v>24</v>
      </c>
      <c r="K16764">
        <v>0</v>
      </c>
      <c r="L16764">
        <v>0</v>
      </c>
      <c r="M16764">
        <v>0</v>
      </c>
      <c r="N16764">
        <v>0</v>
      </c>
      <c r="O16764">
        <v>24</v>
      </c>
      <c r="P16764">
        <v>373.17</v>
      </c>
      <c r="Q16764">
        <v>8956.08</v>
      </c>
      <c r="R16764" s="1" t="s">
        <v>45</v>
      </c>
      <c r="S16764">
        <v>118403703</v>
      </c>
      <c r="T16764" s="1" t="s">
        <v>47</v>
      </c>
      <c r="U16764" s="1" t="s">
        <v>46</v>
      </c>
      <c r="V16764" s="1" t="s">
        <v>289</v>
      </c>
      <c r="W16764" s="1" t="s">
        <v>51</v>
      </c>
      <c r="X16764">
        <v>40</v>
      </c>
      <c r="Y16764">
        <v>20230929</v>
      </c>
      <c r="Z16764" s="1" t="s">
        <v>44</v>
      </c>
      <c r="AA16764" s="1" t="s">
        <v>44</v>
      </c>
      <c r="AB16764" s="1" t="s">
        <v>46</v>
      </c>
      <c r="AC16764" s="1" t="s">
        <v>292</v>
      </c>
      <c r="AD16764" s="1" t="s">
        <v>48</v>
      </c>
      <c r="AE16764" s="1" t="s">
        <v>45</v>
      </c>
      <c r="AF16764" s="1" t="s">
        <v>45</v>
      </c>
      <c r="AG16764" s="1" t="s">
        <v>45</v>
      </c>
      <c r="AH16764" s="1" t="s">
        <v>48</v>
      </c>
      <c r="AI16764" s="1" t="s">
        <v>310</v>
      </c>
      <c r="AJ16764" s="1" t="s">
        <v>294</v>
      </c>
      <c r="AK16764" s="1" t="s">
        <v>46</v>
      </c>
      <c r="AL16764">
        <v>70</v>
      </c>
      <c r="AM16764">
        <v>0</v>
      </c>
      <c r="AN16764" s="1" t="s">
        <v>45</v>
      </c>
      <c r="AO16764">
        <v>20230929</v>
      </c>
      <c r="AP16764">
        <v>0</v>
      </c>
      <c r="AQ16764" s="1" t="s">
        <v>46</v>
      </c>
      <c r="AR16764" s="2">
        <v>45246.014743368054</v>
      </c>
    </row>
    <row r="16765" spans="1:44" hidden="1" x14ac:dyDescent="0.25">
      <c r="A16765" s="1" t="s">
        <v>20715</v>
      </c>
      <c r="B16765">
        <v>2001170448</v>
      </c>
      <c r="C16765">
        <v>40</v>
      </c>
      <c r="D16765">
        <v>20230929</v>
      </c>
      <c r="E16765">
        <v>118000843</v>
      </c>
      <c r="F16765">
        <v>3</v>
      </c>
      <c r="G16765" s="1" t="s">
        <v>4270</v>
      </c>
      <c r="H16765" s="1" t="s">
        <v>44</v>
      </c>
      <c r="I16765" s="1" t="s">
        <v>292</v>
      </c>
      <c r="J16765">
        <v>50</v>
      </c>
      <c r="K16765">
        <v>0</v>
      </c>
      <c r="L16765">
        <v>0</v>
      </c>
      <c r="M16765">
        <v>0</v>
      </c>
      <c r="N16765">
        <v>0</v>
      </c>
      <c r="O16765">
        <v>50</v>
      </c>
      <c r="P16765">
        <v>96</v>
      </c>
      <c r="Q16765">
        <v>4800</v>
      </c>
      <c r="R16765" s="1" t="s">
        <v>45</v>
      </c>
      <c r="S16765">
        <v>118401042</v>
      </c>
      <c r="T16765" s="1" t="s">
        <v>47</v>
      </c>
      <c r="U16765" s="1" t="s">
        <v>46</v>
      </c>
      <c r="V16765" s="1" t="s">
        <v>289</v>
      </c>
      <c r="W16765" s="1" t="s">
        <v>51</v>
      </c>
      <c r="X16765">
        <v>40</v>
      </c>
      <c r="Y16765">
        <v>20230929</v>
      </c>
      <c r="Z16765" s="1" t="s">
        <v>44</v>
      </c>
      <c r="AA16765" s="1" t="s">
        <v>44</v>
      </c>
      <c r="AB16765" s="1" t="s">
        <v>46</v>
      </c>
      <c r="AC16765" s="1" t="s">
        <v>292</v>
      </c>
      <c r="AD16765" s="1" t="s">
        <v>48</v>
      </c>
      <c r="AE16765" s="1" t="s">
        <v>45</v>
      </c>
      <c r="AF16765" s="1" t="s">
        <v>45</v>
      </c>
      <c r="AG16765" s="1" t="s">
        <v>45</v>
      </c>
      <c r="AH16765" s="1" t="s">
        <v>48</v>
      </c>
      <c r="AI16765" s="1" t="s">
        <v>530</v>
      </c>
      <c r="AJ16765" s="1" t="s">
        <v>294</v>
      </c>
      <c r="AK16765" s="1" t="s">
        <v>46</v>
      </c>
      <c r="AL16765">
        <v>70</v>
      </c>
      <c r="AM16765">
        <v>0</v>
      </c>
      <c r="AN16765" s="1" t="s">
        <v>45</v>
      </c>
      <c r="AO16765">
        <v>20230929</v>
      </c>
      <c r="AP16765">
        <v>0</v>
      </c>
      <c r="AQ16765" s="1" t="s">
        <v>46</v>
      </c>
      <c r="AR16765" s="2">
        <v>45246.014743368054</v>
      </c>
    </row>
    <row r="16766" spans="1:44" hidden="1" x14ac:dyDescent="0.25">
      <c r="A16766" s="1" t="s">
        <v>16026</v>
      </c>
      <c r="B16766">
        <v>2001170494</v>
      </c>
      <c r="C16766">
        <v>340</v>
      </c>
      <c r="D16766">
        <v>20230929</v>
      </c>
      <c r="E16766">
        <v>118002298</v>
      </c>
      <c r="F16766">
        <v>3</v>
      </c>
      <c r="G16766" s="1" t="s">
        <v>1848</v>
      </c>
      <c r="H16766" s="1" t="s">
        <v>44</v>
      </c>
      <c r="I16766" s="1" t="s">
        <v>292</v>
      </c>
      <c r="J16766">
        <v>12</v>
      </c>
      <c r="K16766">
        <v>0</v>
      </c>
      <c r="L16766">
        <v>0</v>
      </c>
      <c r="M16766">
        <v>0</v>
      </c>
      <c r="N16766">
        <v>0</v>
      </c>
      <c r="O16766">
        <v>12</v>
      </c>
      <c r="P16766">
        <v>410</v>
      </c>
      <c r="Q16766">
        <v>4920</v>
      </c>
      <c r="R16766" s="1" t="s">
        <v>45</v>
      </c>
      <c r="S16766">
        <v>118402637</v>
      </c>
      <c r="T16766" s="1" t="s">
        <v>47</v>
      </c>
      <c r="U16766" s="1" t="s">
        <v>46</v>
      </c>
      <c r="V16766" s="1" t="s">
        <v>289</v>
      </c>
      <c r="W16766" s="1" t="s">
        <v>51</v>
      </c>
      <c r="X16766">
        <v>40</v>
      </c>
      <c r="Y16766">
        <v>20230929</v>
      </c>
      <c r="Z16766" s="1" t="s">
        <v>44</v>
      </c>
      <c r="AA16766" s="1" t="s">
        <v>44</v>
      </c>
      <c r="AB16766" s="1" t="s">
        <v>46</v>
      </c>
      <c r="AC16766" s="1" t="s">
        <v>292</v>
      </c>
      <c r="AD16766" s="1" t="s">
        <v>48</v>
      </c>
      <c r="AE16766" s="1" t="s">
        <v>45</v>
      </c>
      <c r="AF16766" s="1" t="s">
        <v>45</v>
      </c>
      <c r="AG16766" s="1" t="s">
        <v>45</v>
      </c>
      <c r="AH16766" s="1" t="s">
        <v>48</v>
      </c>
      <c r="AI16766" s="1" t="s">
        <v>293</v>
      </c>
      <c r="AJ16766" s="1" t="s">
        <v>294</v>
      </c>
      <c r="AK16766" s="1" t="s">
        <v>46</v>
      </c>
      <c r="AL16766">
        <v>70</v>
      </c>
      <c r="AM16766">
        <v>0</v>
      </c>
      <c r="AN16766" s="1" t="s">
        <v>45</v>
      </c>
      <c r="AO16766">
        <v>20230929</v>
      </c>
      <c r="AP16766">
        <v>0</v>
      </c>
      <c r="AQ16766" s="1" t="s">
        <v>46</v>
      </c>
      <c r="AR16766" s="2">
        <v>45246.014743368054</v>
      </c>
    </row>
    <row r="16767" spans="1:44" hidden="1" x14ac:dyDescent="0.25">
      <c r="A16767" s="1" t="s">
        <v>18747</v>
      </c>
      <c r="B16767">
        <v>2001170510</v>
      </c>
      <c r="C16767">
        <v>220</v>
      </c>
      <c r="D16767">
        <v>20230929</v>
      </c>
      <c r="E16767">
        <v>118002298</v>
      </c>
      <c r="F16767">
        <v>3</v>
      </c>
      <c r="G16767" s="1" t="s">
        <v>2120</v>
      </c>
      <c r="H16767" s="1" t="s">
        <v>44</v>
      </c>
      <c r="I16767" s="1" t="s">
        <v>292</v>
      </c>
      <c r="J16767">
        <v>12</v>
      </c>
      <c r="K16767">
        <v>0</v>
      </c>
      <c r="L16767">
        <v>0</v>
      </c>
      <c r="M16767">
        <v>0</v>
      </c>
      <c r="N16767">
        <v>0</v>
      </c>
      <c r="O16767">
        <v>12</v>
      </c>
      <c r="P16767">
        <v>171.85</v>
      </c>
      <c r="Q16767">
        <v>2062.1999999999998</v>
      </c>
      <c r="R16767" s="1" t="s">
        <v>45</v>
      </c>
      <c r="S16767">
        <v>118402637</v>
      </c>
      <c r="T16767" s="1" t="s">
        <v>47</v>
      </c>
      <c r="U16767" s="1" t="s">
        <v>46</v>
      </c>
      <c r="V16767" s="1" t="s">
        <v>289</v>
      </c>
      <c r="W16767" s="1" t="s">
        <v>51</v>
      </c>
      <c r="X16767">
        <v>40</v>
      </c>
      <c r="Y16767">
        <v>20230929</v>
      </c>
      <c r="Z16767" s="1" t="s">
        <v>44</v>
      </c>
      <c r="AA16767" s="1" t="s">
        <v>44</v>
      </c>
      <c r="AB16767" s="1" t="s">
        <v>46</v>
      </c>
      <c r="AC16767" s="1" t="s">
        <v>292</v>
      </c>
      <c r="AD16767" s="1" t="s">
        <v>48</v>
      </c>
      <c r="AE16767" s="1" t="s">
        <v>45</v>
      </c>
      <c r="AF16767" s="1" t="s">
        <v>45</v>
      </c>
      <c r="AG16767" s="1" t="s">
        <v>45</v>
      </c>
      <c r="AH16767" s="1" t="s">
        <v>48</v>
      </c>
      <c r="AI16767" s="1" t="s">
        <v>293</v>
      </c>
      <c r="AJ16767" s="1" t="s">
        <v>294</v>
      </c>
      <c r="AK16767" s="1" t="s">
        <v>46</v>
      </c>
      <c r="AL16767">
        <v>70</v>
      </c>
      <c r="AM16767">
        <v>0</v>
      </c>
      <c r="AN16767" s="1" t="s">
        <v>45</v>
      </c>
      <c r="AO16767">
        <v>20230929</v>
      </c>
      <c r="AP16767">
        <v>0</v>
      </c>
      <c r="AQ16767" s="1" t="s">
        <v>46</v>
      </c>
      <c r="AR16767" s="2">
        <v>45246.014743368054</v>
      </c>
    </row>
    <row r="16768" spans="1:44" hidden="1" x14ac:dyDescent="0.25">
      <c r="A16768" s="1" t="s">
        <v>18764</v>
      </c>
      <c r="B16768">
        <v>2001170512</v>
      </c>
      <c r="C16768">
        <v>90</v>
      </c>
      <c r="D16768">
        <v>20230929</v>
      </c>
      <c r="E16768">
        <v>118002298</v>
      </c>
      <c r="F16768">
        <v>3</v>
      </c>
      <c r="G16768" s="1" t="s">
        <v>1232</v>
      </c>
      <c r="H16768" s="1" t="s">
        <v>44</v>
      </c>
      <c r="I16768" s="1" t="s">
        <v>292</v>
      </c>
      <c r="J16768">
        <v>4</v>
      </c>
      <c r="K16768">
        <v>0</v>
      </c>
      <c r="L16768">
        <v>0</v>
      </c>
      <c r="M16768">
        <v>0</v>
      </c>
      <c r="N16768">
        <v>0</v>
      </c>
      <c r="O16768">
        <v>4</v>
      </c>
      <c r="P16768">
        <v>950</v>
      </c>
      <c r="Q16768">
        <v>3800</v>
      </c>
      <c r="R16768" s="1" t="s">
        <v>45</v>
      </c>
      <c r="S16768">
        <v>118402637</v>
      </c>
      <c r="T16768" s="1" t="s">
        <v>47</v>
      </c>
      <c r="U16768" s="1" t="s">
        <v>46</v>
      </c>
      <c r="V16768" s="1" t="s">
        <v>289</v>
      </c>
      <c r="W16768" s="1" t="s">
        <v>51</v>
      </c>
      <c r="X16768">
        <v>40</v>
      </c>
      <c r="Y16768">
        <v>20230929</v>
      </c>
      <c r="Z16768" s="1" t="s">
        <v>44</v>
      </c>
      <c r="AA16768" s="1" t="s">
        <v>44</v>
      </c>
      <c r="AB16768" s="1" t="s">
        <v>46</v>
      </c>
      <c r="AC16768" s="1" t="s">
        <v>292</v>
      </c>
      <c r="AD16768" s="1" t="s">
        <v>48</v>
      </c>
      <c r="AE16768" s="1" t="s">
        <v>45</v>
      </c>
      <c r="AF16768" s="1" t="s">
        <v>45</v>
      </c>
      <c r="AG16768" s="1" t="s">
        <v>45</v>
      </c>
      <c r="AH16768" s="1" t="s">
        <v>48</v>
      </c>
      <c r="AI16768" s="1" t="s">
        <v>293</v>
      </c>
      <c r="AJ16768" s="1" t="s">
        <v>294</v>
      </c>
      <c r="AK16768" s="1" t="s">
        <v>46</v>
      </c>
      <c r="AL16768">
        <v>70</v>
      </c>
      <c r="AM16768">
        <v>0</v>
      </c>
      <c r="AN16768" s="1" t="s">
        <v>45</v>
      </c>
      <c r="AO16768">
        <v>20230929</v>
      </c>
      <c r="AP16768">
        <v>0</v>
      </c>
      <c r="AQ16768" s="1" t="s">
        <v>46</v>
      </c>
      <c r="AR16768" s="2">
        <v>45246.014743368054</v>
      </c>
    </row>
    <row r="16769" spans="1:44" hidden="1" x14ac:dyDescent="0.25">
      <c r="A16769" s="1" t="s">
        <v>16373</v>
      </c>
      <c r="B16769">
        <v>2001170447</v>
      </c>
      <c r="C16769">
        <v>150</v>
      </c>
      <c r="D16769">
        <v>20230929</v>
      </c>
      <c r="E16769">
        <v>118000843</v>
      </c>
      <c r="F16769">
        <v>3</v>
      </c>
      <c r="G16769" s="1" t="s">
        <v>1218</v>
      </c>
      <c r="H16769" s="1" t="s">
        <v>44</v>
      </c>
      <c r="I16769" s="1" t="s">
        <v>292</v>
      </c>
      <c r="J16769">
        <v>50</v>
      </c>
      <c r="K16769">
        <v>0</v>
      </c>
      <c r="L16769">
        <v>0</v>
      </c>
      <c r="M16769">
        <v>0</v>
      </c>
      <c r="N16769">
        <v>0</v>
      </c>
      <c r="O16769">
        <v>50</v>
      </c>
      <c r="P16769">
        <v>168</v>
      </c>
      <c r="Q16769">
        <v>8400</v>
      </c>
      <c r="R16769" s="1" t="s">
        <v>45</v>
      </c>
      <c r="S16769">
        <v>118401042</v>
      </c>
      <c r="T16769" s="1" t="s">
        <v>47</v>
      </c>
      <c r="U16769" s="1" t="s">
        <v>46</v>
      </c>
      <c r="V16769" s="1" t="s">
        <v>289</v>
      </c>
      <c r="W16769" s="1" t="s">
        <v>51</v>
      </c>
      <c r="X16769">
        <v>40</v>
      </c>
      <c r="Y16769">
        <v>20230929</v>
      </c>
      <c r="Z16769" s="1" t="s">
        <v>44</v>
      </c>
      <c r="AA16769" s="1" t="s">
        <v>44</v>
      </c>
      <c r="AB16769" s="1" t="s">
        <v>46</v>
      </c>
      <c r="AC16769" s="1" t="s">
        <v>292</v>
      </c>
      <c r="AD16769" s="1" t="s">
        <v>48</v>
      </c>
      <c r="AE16769" s="1" t="s">
        <v>45</v>
      </c>
      <c r="AF16769" s="1" t="s">
        <v>45</v>
      </c>
      <c r="AG16769" s="1" t="s">
        <v>45</v>
      </c>
      <c r="AH16769" s="1" t="s">
        <v>48</v>
      </c>
      <c r="AI16769" s="1" t="s">
        <v>530</v>
      </c>
      <c r="AJ16769" s="1" t="s">
        <v>294</v>
      </c>
      <c r="AK16769" s="1" t="s">
        <v>46</v>
      </c>
      <c r="AL16769">
        <v>70</v>
      </c>
      <c r="AM16769">
        <v>0</v>
      </c>
      <c r="AN16769" s="1" t="s">
        <v>45</v>
      </c>
      <c r="AO16769">
        <v>20230929</v>
      </c>
      <c r="AP16769">
        <v>0</v>
      </c>
      <c r="AQ16769" s="1" t="s">
        <v>46</v>
      </c>
      <c r="AR16769" s="2">
        <v>45246.014743368054</v>
      </c>
    </row>
    <row r="16770" spans="1:44" hidden="1" x14ac:dyDescent="0.25">
      <c r="A16770" s="1" t="s">
        <v>16477</v>
      </c>
      <c r="B16770">
        <v>2001170464</v>
      </c>
      <c r="C16770">
        <v>80</v>
      </c>
      <c r="D16770">
        <v>20230929</v>
      </c>
      <c r="E16770">
        <v>118000843</v>
      </c>
      <c r="F16770">
        <v>3</v>
      </c>
      <c r="G16770" s="1" t="s">
        <v>1287</v>
      </c>
      <c r="H16770" s="1" t="s">
        <v>44</v>
      </c>
      <c r="I16770" s="1" t="s">
        <v>292</v>
      </c>
      <c r="J16770">
        <v>6</v>
      </c>
      <c r="K16770">
        <v>0</v>
      </c>
      <c r="L16770">
        <v>0</v>
      </c>
      <c r="M16770">
        <v>0</v>
      </c>
      <c r="N16770">
        <v>0</v>
      </c>
      <c r="O16770">
        <v>6</v>
      </c>
      <c r="P16770">
        <v>445</v>
      </c>
      <c r="Q16770">
        <v>2670</v>
      </c>
      <c r="R16770" s="1" t="s">
        <v>45</v>
      </c>
      <c r="S16770">
        <v>118401042</v>
      </c>
      <c r="T16770" s="1" t="s">
        <v>47</v>
      </c>
      <c r="U16770" s="1" t="s">
        <v>46</v>
      </c>
      <c r="V16770" s="1" t="s">
        <v>289</v>
      </c>
      <c r="W16770" s="1" t="s">
        <v>51</v>
      </c>
      <c r="X16770">
        <v>40</v>
      </c>
      <c r="Y16770">
        <v>20230929</v>
      </c>
      <c r="Z16770" s="1" t="s">
        <v>44</v>
      </c>
      <c r="AA16770" s="1" t="s">
        <v>44</v>
      </c>
      <c r="AB16770" s="1" t="s">
        <v>46</v>
      </c>
      <c r="AC16770" s="1" t="s">
        <v>292</v>
      </c>
      <c r="AD16770" s="1" t="s">
        <v>48</v>
      </c>
      <c r="AE16770" s="1" t="s">
        <v>45</v>
      </c>
      <c r="AF16770" s="1" t="s">
        <v>45</v>
      </c>
      <c r="AG16770" s="1" t="s">
        <v>45</v>
      </c>
      <c r="AH16770" s="1" t="s">
        <v>48</v>
      </c>
      <c r="AI16770" s="1" t="s">
        <v>530</v>
      </c>
      <c r="AJ16770" s="1" t="s">
        <v>294</v>
      </c>
      <c r="AK16770" s="1" t="s">
        <v>46</v>
      </c>
      <c r="AL16770">
        <v>70</v>
      </c>
      <c r="AM16770">
        <v>0</v>
      </c>
      <c r="AN16770" s="1" t="s">
        <v>45</v>
      </c>
      <c r="AO16770">
        <v>20230929</v>
      </c>
      <c r="AP16770">
        <v>0</v>
      </c>
      <c r="AQ16770" s="1" t="s">
        <v>46</v>
      </c>
      <c r="AR16770" s="2">
        <v>45246.014743368054</v>
      </c>
    </row>
    <row r="16771" spans="1:44" hidden="1" x14ac:dyDescent="0.25">
      <c r="A16771" s="1" t="s">
        <v>19093</v>
      </c>
      <c r="B16771">
        <v>2001170513</v>
      </c>
      <c r="C16771">
        <v>170</v>
      </c>
      <c r="D16771">
        <v>20230929</v>
      </c>
      <c r="E16771">
        <v>118002298</v>
      </c>
      <c r="F16771">
        <v>3</v>
      </c>
      <c r="G16771" s="1" t="s">
        <v>1232</v>
      </c>
      <c r="H16771" s="1" t="s">
        <v>44</v>
      </c>
      <c r="I16771" s="1" t="s">
        <v>292</v>
      </c>
      <c r="J16771">
        <v>8</v>
      </c>
      <c r="K16771">
        <v>0</v>
      </c>
      <c r="L16771">
        <v>0</v>
      </c>
      <c r="M16771">
        <v>0</v>
      </c>
      <c r="N16771">
        <v>0</v>
      </c>
      <c r="O16771">
        <v>8</v>
      </c>
      <c r="P16771">
        <v>612.85</v>
      </c>
      <c r="Q16771">
        <v>4902.8</v>
      </c>
      <c r="R16771" s="1" t="s">
        <v>45</v>
      </c>
      <c r="S16771">
        <v>118402637</v>
      </c>
      <c r="T16771" s="1" t="s">
        <v>47</v>
      </c>
      <c r="U16771" s="1" t="s">
        <v>46</v>
      </c>
      <c r="V16771" s="1" t="s">
        <v>289</v>
      </c>
      <c r="W16771" s="1" t="s">
        <v>51</v>
      </c>
      <c r="X16771">
        <v>40</v>
      </c>
      <c r="Y16771">
        <v>20230929</v>
      </c>
      <c r="Z16771" s="1" t="s">
        <v>44</v>
      </c>
      <c r="AA16771" s="1" t="s">
        <v>44</v>
      </c>
      <c r="AB16771" s="1" t="s">
        <v>46</v>
      </c>
      <c r="AC16771" s="1" t="s">
        <v>292</v>
      </c>
      <c r="AD16771" s="1" t="s">
        <v>48</v>
      </c>
      <c r="AE16771" s="1" t="s">
        <v>45</v>
      </c>
      <c r="AF16771" s="1" t="s">
        <v>45</v>
      </c>
      <c r="AG16771" s="1" t="s">
        <v>45</v>
      </c>
      <c r="AH16771" s="1" t="s">
        <v>48</v>
      </c>
      <c r="AI16771" s="1" t="s">
        <v>293</v>
      </c>
      <c r="AJ16771" s="1" t="s">
        <v>294</v>
      </c>
      <c r="AK16771" s="1" t="s">
        <v>46</v>
      </c>
      <c r="AL16771">
        <v>70</v>
      </c>
      <c r="AM16771">
        <v>0</v>
      </c>
      <c r="AN16771" s="1" t="s">
        <v>45</v>
      </c>
      <c r="AO16771">
        <v>20230929</v>
      </c>
      <c r="AP16771">
        <v>0</v>
      </c>
      <c r="AQ16771" s="1" t="s">
        <v>46</v>
      </c>
      <c r="AR16771" s="2">
        <v>45246.014743368054</v>
      </c>
    </row>
    <row r="16772" spans="1:44" hidden="1" x14ac:dyDescent="0.25">
      <c r="A16772" s="1" t="s">
        <v>16480</v>
      </c>
      <c r="B16772">
        <v>2001170464</v>
      </c>
      <c r="C16772">
        <v>110</v>
      </c>
      <c r="D16772">
        <v>20230929</v>
      </c>
      <c r="E16772">
        <v>118000843</v>
      </c>
      <c r="F16772">
        <v>3</v>
      </c>
      <c r="G16772" s="1" t="s">
        <v>2426</v>
      </c>
      <c r="H16772" s="1" t="s">
        <v>44</v>
      </c>
      <c r="I16772" s="1" t="s">
        <v>292</v>
      </c>
      <c r="J16772">
        <v>12</v>
      </c>
      <c r="K16772">
        <v>0</v>
      </c>
      <c r="L16772">
        <v>0</v>
      </c>
      <c r="M16772">
        <v>0</v>
      </c>
      <c r="N16772">
        <v>0</v>
      </c>
      <c r="O16772">
        <v>12</v>
      </c>
      <c r="P16772">
        <v>500</v>
      </c>
      <c r="Q16772">
        <v>6000</v>
      </c>
      <c r="R16772" s="1" t="s">
        <v>45</v>
      </c>
      <c r="S16772">
        <v>118401042</v>
      </c>
      <c r="T16772" s="1" t="s">
        <v>47</v>
      </c>
      <c r="U16772" s="1" t="s">
        <v>46</v>
      </c>
      <c r="V16772" s="1" t="s">
        <v>289</v>
      </c>
      <c r="W16772" s="1" t="s">
        <v>51</v>
      </c>
      <c r="X16772">
        <v>40</v>
      </c>
      <c r="Y16772">
        <v>20230929</v>
      </c>
      <c r="Z16772" s="1" t="s">
        <v>44</v>
      </c>
      <c r="AA16772" s="1" t="s">
        <v>44</v>
      </c>
      <c r="AB16772" s="1" t="s">
        <v>46</v>
      </c>
      <c r="AC16772" s="1" t="s">
        <v>292</v>
      </c>
      <c r="AD16772" s="1" t="s">
        <v>48</v>
      </c>
      <c r="AE16772" s="1" t="s">
        <v>45</v>
      </c>
      <c r="AF16772" s="1" t="s">
        <v>45</v>
      </c>
      <c r="AG16772" s="1" t="s">
        <v>45</v>
      </c>
      <c r="AH16772" s="1" t="s">
        <v>48</v>
      </c>
      <c r="AI16772" s="1" t="s">
        <v>530</v>
      </c>
      <c r="AJ16772" s="1" t="s">
        <v>294</v>
      </c>
      <c r="AK16772" s="1" t="s">
        <v>46</v>
      </c>
      <c r="AL16772">
        <v>70</v>
      </c>
      <c r="AM16772">
        <v>0</v>
      </c>
      <c r="AN16772" s="1" t="s">
        <v>45</v>
      </c>
      <c r="AO16772">
        <v>20230929</v>
      </c>
      <c r="AP16772">
        <v>0</v>
      </c>
      <c r="AQ16772" s="1" t="s">
        <v>46</v>
      </c>
      <c r="AR16772" s="2">
        <v>45246.014743368054</v>
      </c>
    </row>
    <row r="16773" spans="1:44" hidden="1" x14ac:dyDescent="0.25">
      <c r="A16773" s="1" t="s">
        <v>18772</v>
      </c>
      <c r="B16773">
        <v>2001170512</v>
      </c>
      <c r="C16773">
        <v>170</v>
      </c>
      <c r="D16773">
        <v>20230929</v>
      </c>
      <c r="E16773">
        <v>118002298</v>
      </c>
      <c r="F16773">
        <v>3</v>
      </c>
      <c r="G16773" s="1" t="s">
        <v>1232</v>
      </c>
      <c r="H16773" s="1" t="s">
        <v>44</v>
      </c>
      <c r="I16773" s="1" t="s">
        <v>292</v>
      </c>
      <c r="J16773">
        <v>4</v>
      </c>
      <c r="K16773">
        <v>0</v>
      </c>
      <c r="L16773">
        <v>0</v>
      </c>
      <c r="M16773">
        <v>0</v>
      </c>
      <c r="N16773">
        <v>0</v>
      </c>
      <c r="O16773">
        <v>4</v>
      </c>
      <c r="P16773">
        <v>950</v>
      </c>
      <c r="Q16773">
        <v>3800</v>
      </c>
      <c r="R16773" s="1" t="s">
        <v>45</v>
      </c>
      <c r="S16773">
        <v>118402637</v>
      </c>
      <c r="T16773" s="1" t="s">
        <v>47</v>
      </c>
      <c r="U16773" s="1" t="s">
        <v>46</v>
      </c>
      <c r="V16773" s="1" t="s">
        <v>289</v>
      </c>
      <c r="W16773" s="1" t="s">
        <v>51</v>
      </c>
      <c r="X16773">
        <v>40</v>
      </c>
      <c r="Y16773">
        <v>20230929</v>
      </c>
      <c r="Z16773" s="1" t="s">
        <v>44</v>
      </c>
      <c r="AA16773" s="1" t="s">
        <v>44</v>
      </c>
      <c r="AB16773" s="1" t="s">
        <v>46</v>
      </c>
      <c r="AC16773" s="1" t="s">
        <v>292</v>
      </c>
      <c r="AD16773" s="1" t="s">
        <v>48</v>
      </c>
      <c r="AE16773" s="1" t="s">
        <v>45</v>
      </c>
      <c r="AF16773" s="1" t="s">
        <v>45</v>
      </c>
      <c r="AG16773" s="1" t="s">
        <v>45</v>
      </c>
      <c r="AH16773" s="1" t="s">
        <v>48</v>
      </c>
      <c r="AI16773" s="1" t="s">
        <v>293</v>
      </c>
      <c r="AJ16773" s="1" t="s">
        <v>294</v>
      </c>
      <c r="AK16773" s="1" t="s">
        <v>46</v>
      </c>
      <c r="AL16773">
        <v>70</v>
      </c>
      <c r="AM16773">
        <v>0</v>
      </c>
      <c r="AN16773" s="1" t="s">
        <v>45</v>
      </c>
      <c r="AO16773">
        <v>20230929</v>
      </c>
      <c r="AP16773">
        <v>0</v>
      </c>
      <c r="AQ16773" s="1" t="s">
        <v>46</v>
      </c>
      <c r="AR16773" s="2">
        <v>45246.014743368054</v>
      </c>
    </row>
    <row r="16774" spans="1:44" hidden="1" x14ac:dyDescent="0.25">
      <c r="A16774" s="1" t="s">
        <v>18731</v>
      </c>
      <c r="B16774">
        <v>2001170459</v>
      </c>
      <c r="C16774">
        <v>360</v>
      </c>
      <c r="D16774">
        <v>20230929</v>
      </c>
      <c r="E16774">
        <v>118002298</v>
      </c>
      <c r="F16774">
        <v>3</v>
      </c>
      <c r="G16774" s="1" t="s">
        <v>2353</v>
      </c>
      <c r="H16774" s="1" t="s">
        <v>44</v>
      </c>
      <c r="I16774" s="1" t="s">
        <v>292</v>
      </c>
      <c r="J16774">
        <v>4</v>
      </c>
      <c r="K16774">
        <v>0</v>
      </c>
      <c r="L16774">
        <v>0</v>
      </c>
      <c r="M16774">
        <v>0</v>
      </c>
      <c r="N16774">
        <v>0</v>
      </c>
      <c r="O16774">
        <v>4</v>
      </c>
      <c r="P16774">
        <v>363</v>
      </c>
      <c r="Q16774">
        <v>1452</v>
      </c>
      <c r="R16774" s="1" t="s">
        <v>45</v>
      </c>
      <c r="S16774">
        <v>118402637</v>
      </c>
      <c r="T16774" s="1" t="s">
        <v>47</v>
      </c>
      <c r="U16774" s="1" t="s">
        <v>46</v>
      </c>
      <c r="V16774" s="1" t="s">
        <v>289</v>
      </c>
      <c r="W16774" s="1" t="s">
        <v>51</v>
      </c>
      <c r="X16774">
        <v>40</v>
      </c>
      <c r="Y16774">
        <v>20230929</v>
      </c>
      <c r="Z16774" s="1" t="s">
        <v>44</v>
      </c>
      <c r="AA16774" s="1" t="s">
        <v>44</v>
      </c>
      <c r="AB16774" s="1" t="s">
        <v>46</v>
      </c>
      <c r="AC16774" s="1" t="s">
        <v>292</v>
      </c>
      <c r="AD16774" s="1" t="s">
        <v>48</v>
      </c>
      <c r="AE16774" s="1" t="s">
        <v>45</v>
      </c>
      <c r="AF16774" s="1" t="s">
        <v>45</v>
      </c>
      <c r="AG16774" s="1" t="s">
        <v>45</v>
      </c>
      <c r="AH16774" s="1" t="s">
        <v>48</v>
      </c>
      <c r="AI16774" s="1" t="s">
        <v>293</v>
      </c>
      <c r="AJ16774" s="1" t="s">
        <v>294</v>
      </c>
      <c r="AK16774" s="1" t="s">
        <v>46</v>
      </c>
      <c r="AL16774">
        <v>70</v>
      </c>
      <c r="AM16774">
        <v>0</v>
      </c>
      <c r="AN16774" s="1" t="s">
        <v>45</v>
      </c>
      <c r="AO16774">
        <v>20230929</v>
      </c>
      <c r="AP16774">
        <v>0</v>
      </c>
      <c r="AQ16774" s="1" t="s">
        <v>46</v>
      </c>
      <c r="AR16774" s="2">
        <v>45246.014743368054</v>
      </c>
    </row>
    <row r="16775" spans="1:44" hidden="1" x14ac:dyDescent="0.25">
      <c r="A16775" s="1" t="s">
        <v>21517</v>
      </c>
      <c r="B16775">
        <v>2001170573</v>
      </c>
      <c r="C16775">
        <v>40</v>
      </c>
      <c r="D16775">
        <v>20230929</v>
      </c>
      <c r="E16775">
        <v>118004905</v>
      </c>
      <c r="F16775">
        <v>9</v>
      </c>
      <c r="G16775" s="1" t="s">
        <v>5479</v>
      </c>
      <c r="H16775" s="1" t="s">
        <v>44</v>
      </c>
      <c r="I16775" s="1" t="s">
        <v>292</v>
      </c>
      <c r="J16775">
        <v>50</v>
      </c>
      <c r="K16775">
        <v>0</v>
      </c>
      <c r="L16775">
        <v>0</v>
      </c>
      <c r="M16775">
        <v>0</v>
      </c>
      <c r="N16775">
        <v>0</v>
      </c>
      <c r="O16775">
        <v>50</v>
      </c>
      <c r="P16775">
        <v>343</v>
      </c>
      <c r="Q16775">
        <v>17150</v>
      </c>
      <c r="R16775" s="1" t="s">
        <v>45</v>
      </c>
      <c r="S16775">
        <v>118403703</v>
      </c>
      <c r="T16775" s="1" t="s">
        <v>47</v>
      </c>
      <c r="U16775" s="1" t="s">
        <v>46</v>
      </c>
      <c r="V16775" s="1" t="s">
        <v>289</v>
      </c>
      <c r="W16775" s="1" t="s">
        <v>51</v>
      </c>
      <c r="X16775">
        <v>40</v>
      </c>
      <c r="Y16775">
        <v>20230930</v>
      </c>
      <c r="Z16775" s="1" t="s">
        <v>44</v>
      </c>
      <c r="AA16775" s="1" t="s">
        <v>44</v>
      </c>
      <c r="AB16775" s="1" t="s">
        <v>46</v>
      </c>
      <c r="AC16775" s="1" t="s">
        <v>292</v>
      </c>
      <c r="AD16775" s="1" t="s">
        <v>48</v>
      </c>
      <c r="AE16775" s="1" t="s">
        <v>45</v>
      </c>
      <c r="AF16775" s="1" t="s">
        <v>45</v>
      </c>
      <c r="AG16775" s="1" t="s">
        <v>45</v>
      </c>
      <c r="AH16775" s="1" t="s">
        <v>48</v>
      </c>
      <c r="AI16775" s="1" t="s">
        <v>310</v>
      </c>
      <c r="AJ16775" s="1" t="s">
        <v>294</v>
      </c>
      <c r="AK16775" s="1" t="s">
        <v>46</v>
      </c>
      <c r="AL16775">
        <v>70</v>
      </c>
      <c r="AM16775">
        <v>0</v>
      </c>
      <c r="AN16775" s="1" t="s">
        <v>45</v>
      </c>
      <c r="AO16775">
        <v>20230930</v>
      </c>
      <c r="AP16775">
        <v>0</v>
      </c>
      <c r="AQ16775" s="1" t="s">
        <v>46</v>
      </c>
      <c r="AR16775" s="2">
        <v>45246.014743368054</v>
      </c>
    </row>
    <row r="16776" spans="1:44" hidden="1" x14ac:dyDescent="0.25">
      <c r="A16776" s="1" t="s">
        <v>16356</v>
      </c>
      <c r="B16776">
        <v>2001170447</v>
      </c>
      <c r="C16776">
        <v>62</v>
      </c>
      <c r="D16776">
        <v>20230929</v>
      </c>
      <c r="E16776">
        <v>118000843</v>
      </c>
      <c r="F16776">
        <v>3</v>
      </c>
      <c r="G16776" s="1" t="s">
        <v>869</v>
      </c>
      <c r="H16776" s="1" t="s">
        <v>44</v>
      </c>
      <c r="I16776" s="1" t="s">
        <v>292</v>
      </c>
      <c r="J16776">
        <v>100</v>
      </c>
      <c r="K16776">
        <v>0</v>
      </c>
      <c r="L16776">
        <v>0</v>
      </c>
      <c r="M16776">
        <v>0</v>
      </c>
      <c r="N16776">
        <v>0</v>
      </c>
      <c r="O16776">
        <v>100</v>
      </c>
      <c r="P16776">
        <v>0</v>
      </c>
      <c r="Q16776">
        <v>0</v>
      </c>
      <c r="R16776" s="1" t="s">
        <v>45</v>
      </c>
      <c r="S16776">
        <v>118401042</v>
      </c>
      <c r="T16776" s="1" t="s">
        <v>47</v>
      </c>
      <c r="U16776" s="1" t="s">
        <v>46</v>
      </c>
      <c r="V16776" s="1" t="s">
        <v>289</v>
      </c>
      <c r="W16776" s="1" t="s">
        <v>51</v>
      </c>
      <c r="X16776">
        <v>40</v>
      </c>
      <c r="Y16776">
        <v>20230929</v>
      </c>
      <c r="Z16776" s="1" t="s">
        <v>44</v>
      </c>
      <c r="AA16776" s="1" t="s">
        <v>44</v>
      </c>
      <c r="AB16776" s="1" t="s">
        <v>46</v>
      </c>
      <c r="AC16776" s="1" t="s">
        <v>870</v>
      </c>
      <c r="AD16776" s="1" t="s">
        <v>48</v>
      </c>
      <c r="AE16776" s="1" t="s">
        <v>45</v>
      </c>
      <c r="AF16776" s="1" t="s">
        <v>45</v>
      </c>
      <c r="AG16776" s="1" t="s">
        <v>45</v>
      </c>
      <c r="AH16776" s="1" t="s">
        <v>48</v>
      </c>
      <c r="AI16776" s="1" t="s">
        <v>530</v>
      </c>
      <c r="AJ16776" s="1" t="s">
        <v>294</v>
      </c>
      <c r="AK16776" s="1" t="s">
        <v>46</v>
      </c>
      <c r="AL16776">
        <v>70</v>
      </c>
      <c r="AM16776">
        <v>0</v>
      </c>
      <c r="AN16776" s="1" t="s">
        <v>45</v>
      </c>
      <c r="AO16776">
        <v>20230929</v>
      </c>
      <c r="AP16776">
        <v>0</v>
      </c>
      <c r="AQ16776" s="1" t="s">
        <v>46</v>
      </c>
      <c r="AR16776" s="2">
        <v>45246.014743368054</v>
      </c>
    </row>
    <row r="16777" spans="1:44" hidden="1" x14ac:dyDescent="0.25">
      <c r="A16777" s="1" t="s">
        <v>15261</v>
      </c>
      <c r="B16777">
        <v>2001170450</v>
      </c>
      <c r="C16777">
        <v>40</v>
      </c>
      <c r="D16777">
        <v>20230929</v>
      </c>
      <c r="E16777">
        <v>118002298</v>
      </c>
      <c r="F16777">
        <v>3</v>
      </c>
      <c r="G16777" s="1" t="s">
        <v>879</v>
      </c>
      <c r="H16777" s="1" t="s">
        <v>44</v>
      </c>
      <c r="I16777" s="1" t="s">
        <v>292</v>
      </c>
      <c r="J16777">
        <v>12</v>
      </c>
      <c r="K16777">
        <v>0</v>
      </c>
      <c r="L16777">
        <v>0</v>
      </c>
      <c r="M16777">
        <v>0</v>
      </c>
      <c r="N16777">
        <v>0</v>
      </c>
      <c r="O16777">
        <v>12</v>
      </c>
      <c r="P16777">
        <v>351</v>
      </c>
      <c r="Q16777">
        <v>4212</v>
      </c>
      <c r="R16777" s="1" t="s">
        <v>45</v>
      </c>
      <c r="S16777">
        <v>118402637</v>
      </c>
      <c r="T16777" s="1" t="s">
        <v>47</v>
      </c>
      <c r="U16777" s="1" t="s">
        <v>46</v>
      </c>
      <c r="V16777" s="1" t="s">
        <v>289</v>
      </c>
      <c r="W16777" s="1" t="s">
        <v>51</v>
      </c>
      <c r="X16777">
        <v>40</v>
      </c>
      <c r="Y16777">
        <v>20230929</v>
      </c>
      <c r="Z16777" s="1" t="s">
        <v>44</v>
      </c>
      <c r="AA16777" s="1" t="s">
        <v>44</v>
      </c>
      <c r="AB16777" s="1" t="s">
        <v>46</v>
      </c>
      <c r="AC16777" s="1" t="s">
        <v>292</v>
      </c>
      <c r="AD16777" s="1" t="s">
        <v>48</v>
      </c>
      <c r="AE16777" s="1" t="s">
        <v>45</v>
      </c>
      <c r="AF16777" s="1" t="s">
        <v>45</v>
      </c>
      <c r="AG16777" s="1" t="s">
        <v>45</v>
      </c>
      <c r="AH16777" s="1" t="s">
        <v>48</v>
      </c>
      <c r="AI16777" s="1" t="s">
        <v>293</v>
      </c>
      <c r="AJ16777" s="1" t="s">
        <v>294</v>
      </c>
      <c r="AK16777" s="1" t="s">
        <v>46</v>
      </c>
      <c r="AL16777">
        <v>70</v>
      </c>
      <c r="AM16777">
        <v>0</v>
      </c>
      <c r="AN16777" s="1" t="s">
        <v>45</v>
      </c>
      <c r="AO16777">
        <v>20230929</v>
      </c>
      <c r="AP16777">
        <v>0</v>
      </c>
      <c r="AQ16777" s="1" t="s">
        <v>46</v>
      </c>
      <c r="AR16777" s="2">
        <v>45246.014743368054</v>
      </c>
    </row>
    <row r="16778" spans="1:44" hidden="1" x14ac:dyDescent="0.25">
      <c r="A16778" s="1" t="s">
        <v>18709</v>
      </c>
      <c r="B16778">
        <v>2001170459</v>
      </c>
      <c r="C16778">
        <v>140</v>
      </c>
      <c r="D16778">
        <v>20230929</v>
      </c>
      <c r="E16778">
        <v>118002298</v>
      </c>
      <c r="F16778">
        <v>3</v>
      </c>
      <c r="G16778" s="1" t="s">
        <v>2353</v>
      </c>
      <c r="H16778" s="1" t="s">
        <v>44</v>
      </c>
      <c r="I16778" s="1" t="s">
        <v>292</v>
      </c>
      <c r="J16778">
        <v>4</v>
      </c>
      <c r="K16778">
        <v>0</v>
      </c>
      <c r="L16778">
        <v>0</v>
      </c>
      <c r="M16778">
        <v>0</v>
      </c>
      <c r="N16778">
        <v>0</v>
      </c>
      <c r="O16778">
        <v>4</v>
      </c>
      <c r="P16778">
        <v>363</v>
      </c>
      <c r="Q16778">
        <v>1452</v>
      </c>
      <c r="R16778" s="1" t="s">
        <v>45</v>
      </c>
      <c r="S16778">
        <v>118402637</v>
      </c>
      <c r="T16778" s="1" t="s">
        <v>47</v>
      </c>
      <c r="U16778" s="1" t="s">
        <v>46</v>
      </c>
      <c r="V16778" s="1" t="s">
        <v>289</v>
      </c>
      <c r="W16778" s="1" t="s">
        <v>51</v>
      </c>
      <c r="X16778">
        <v>40</v>
      </c>
      <c r="Y16778">
        <v>20230929</v>
      </c>
      <c r="Z16778" s="1" t="s">
        <v>44</v>
      </c>
      <c r="AA16778" s="1" t="s">
        <v>44</v>
      </c>
      <c r="AB16778" s="1" t="s">
        <v>46</v>
      </c>
      <c r="AC16778" s="1" t="s">
        <v>292</v>
      </c>
      <c r="AD16778" s="1" t="s">
        <v>48</v>
      </c>
      <c r="AE16778" s="1" t="s">
        <v>45</v>
      </c>
      <c r="AF16778" s="1" t="s">
        <v>45</v>
      </c>
      <c r="AG16778" s="1" t="s">
        <v>45</v>
      </c>
      <c r="AH16778" s="1" t="s">
        <v>48</v>
      </c>
      <c r="AI16778" s="1" t="s">
        <v>293</v>
      </c>
      <c r="AJ16778" s="1" t="s">
        <v>294</v>
      </c>
      <c r="AK16778" s="1" t="s">
        <v>46</v>
      </c>
      <c r="AL16778">
        <v>70</v>
      </c>
      <c r="AM16778">
        <v>0</v>
      </c>
      <c r="AN16778" s="1" t="s">
        <v>45</v>
      </c>
      <c r="AO16778">
        <v>20230929</v>
      </c>
      <c r="AP16778">
        <v>0</v>
      </c>
      <c r="AQ16778" s="1" t="s">
        <v>46</v>
      </c>
      <c r="AR16778" s="2">
        <v>45246.014743368054</v>
      </c>
    </row>
    <row r="16779" spans="1:44" hidden="1" x14ac:dyDescent="0.25">
      <c r="A16779" s="1" t="s">
        <v>16351</v>
      </c>
      <c r="B16779">
        <v>2001170447</v>
      </c>
      <c r="C16779">
        <v>20</v>
      </c>
      <c r="D16779">
        <v>20230929</v>
      </c>
      <c r="E16779">
        <v>118000843</v>
      </c>
      <c r="F16779">
        <v>3</v>
      </c>
      <c r="G16779" s="1" t="s">
        <v>616</v>
      </c>
      <c r="H16779" s="1" t="s">
        <v>44</v>
      </c>
      <c r="I16779" s="1" t="s">
        <v>292</v>
      </c>
      <c r="J16779">
        <v>1000</v>
      </c>
      <c r="K16779">
        <v>0</v>
      </c>
      <c r="L16779">
        <v>0</v>
      </c>
      <c r="M16779">
        <v>0</v>
      </c>
      <c r="N16779">
        <v>0</v>
      </c>
      <c r="O16779">
        <v>1000</v>
      </c>
      <c r="P16779">
        <v>11.12</v>
      </c>
      <c r="Q16779">
        <v>11120</v>
      </c>
      <c r="R16779" s="1" t="s">
        <v>45</v>
      </c>
      <c r="S16779">
        <v>118401042</v>
      </c>
      <c r="T16779" s="1" t="s">
        <v>47</v>
      </c>
      <c r="U16779" s="1" t="s">
        <v>46</v>
      </c>
      <c r="V16779" s="1" t="s">
        <v>289</v>
      </c>
      <c r="W16779" s="1" t="s">
        <v>51</v>
      </c>
      <c r="X16779">
        <v>40</v>
      </c>
      <c r="Y16779">
        <v>20230929</v>
      </c>
      <c r="Z16779" s="1" t="s">
        <v>44</v>
      </c>
      <c r="AA16779" s="1" t="s">
        <v>44</v>
      </c>
      <c r="AB16779" s="1" t="s">
        <v>46</v>
      </c>
      <c r="AC16779" s="1" t="s">
        <v>292</v>
      </c>
      <c r="AD16779" s="1" t="s">
        <v>48</v>
      </c>
      <c r="AE16779" s="1" t="s">
        <v>45</v>
      </c>
      <c r="AF16779" s="1" t="s">
        <v>45</v>
      </c>
      <c r="AG16779" s="1" t="s">
        <v>45</v>
      </c>
      <c r="AH16779" s="1" t="s">
        <v>48</v>
      </c>
      <c r="AI16779" s="1" t="s">
        <v>530</v>
      </c>
      <c r="AJ16779" s="1" t="s">
        <v>294</v>
      </c>
      <c r="AK16779" s="1" t="s">
        <v>46</v>
      </c>
      <c r="AL16779">
        <v>70</v>
      </c>
      <c r="AM16779">
        <v>0</v>
      </c>
      <c r="AN16779" s="1" t="s">
        <v>45</v>
      </c>
      <c r="AO16779">
        <v>20230929</v>
      </c>
      <c r="AP16779">
        <v>0</v>
      </c>
      <c r="AQ16779" s="1" t="s">
        <v>46</v>
      </c>
      <c r="AR16779" s="2">
        <v>45246.014743368054</v>
      </c>
    </row>
    <row r="16780" spans="1:44" hidden="1" x14ac:dyDescent="0.25">
      <c r="A16780" s="1" t="s">
        <v>18705</v>
      </c>
      <c r="B16780">
        <v>2001170459</v>
      </c>
      <c r="C16780">
        <v>100</v>
      </c>
      <c r="D16780">
        <v>20230929</v>
      </c>
      <c r="E16780">
        <v>118002298</v>
      </c>
      <c r="F16780">
        <v>3</v>
      </c>
      <c r="G16780" s="1" t="s">
        <v>2353</v>
      </c>
      <c r="H16780" s="1" t="s">
        <v>44</v>
      </c>
      <c r="I16780" s="1" t="s">
        <v>292</v>
      </c>
      <c r="J16780">
        <v>4</v>
      </c>
      <c r="K16780">
        <v>0</v>
      </c>
      <c r="L16780">
        <v>0</v>
      </c>
      <c r="M16780">
        <v>0</v>
      </c>
      <c r="N16780">
        <v>0</v>
      </c>
      <c r="O16780">
        <v>4</v>
      </c>
      <c r="P16780">
        <v>363</v>
      </c>
      <c r="Q16780">
        <v>1452</v>
      </c>
      <c r="R16780" s="1" t="s">
        <v>45</v>
      </c>
      <c r="S16780">
        <v>118402637</v>
      </c>
      <c r="T16780" s="1" t="s">
        <v>47</v>
      </c>
      <c r="U16780" s="1" t="s">
        <v>46</v>
      </c>
      <c r="V16780" s="1" t="s">
        <v>289</v>
      </c>
      <c r="W16780" s="1" t="s">
        <v>51</v>
      </c>
      <c r="X16780">
        <v>40</v>
      </c>
      <c r="Y16780">
        <v>20230929</v>
      </c>
      <c r="Z16780" s="1" t="s">
        <v>44</v>
      </c>
      <c r="AA16780" s="1" t="s">
        <v>44</v>
      </c>
      <c r="AB16780" s="1" t="s">
        <v>46</v>
      </c>
      <c r="AC16780" s="1" t="s">
        <v>292</v>
      </c>
      <c r="AD16780" s="1" t="s">
        <v>48</v>
      </c>
      <c r="AE16780" s="1" t="s">
        <v>45</v>
      </c>
      <c r="AF16780" s="1" t="s">
        <v>45</v>
      </c>
      <c r="AG16780" s="1" t="s">
        <v>45</v>
      </c>
      <c r="AH16780" s="1" t="s">
        <v>48</v>
      </c>
      <c r="AI16780" s="1" t="s">
        <v>293</v>
      </c>
      <c r="AJ16780" s="1" t="s">
        <v>294</v>
      </c>
      <c r="AK16780" s="1" t="s">
        <v>46</v>
      </c>
      <c r="AL16780">
        <v>70</v>
      </c>
      <c r="AM16780">
        <v>0</v>
      </c>
      <c r="AN16780" s="1" t="s">
        <v>45</v>
      </c>
      <c r="AO16780">
        <v>20230929</v>
      </c>
      <c r="AP16780">
        <v>0</v>
      </c>
      <c r="AQ16780" s="1" t="s">
        <v>46</v>
      </c>
      <c r="AR16780" s="2">
        <v>45246.014743368054</v>
      </c>
    </row>
    <row r="16781" spans="1:44" hidden="1" x14ac:dyDescent="0.25">
      <c r="A16781" s="1" t="s">
        <v>19102</v>
      </c>
      <c r="B16781">
        <v>2001170513</v>
      </c>
      <c r="C16781">
        <v>260</v>
      </c>
      <c r="D16781">
        <v>20230929</v>
      </c>
      <c r="E16781">
        <v>118002298</v>
      </c>
      <c r="F16781">
        <v>3</v>
      </c>
      <c r="G16781" s="1" t="s">
        <v>1232</v>
      </c>
      <c r="H16781" s="1" t="s">
        <v>44</v>
      </c>
      <c r="I16781" s="1" t="s">
        <v>292</v>
      </c>
      <c r="J16781">
        <v>8</v>
      </c>
      <c r="K16781">
        <v>0</v>
      </c>
      <c r="L16781">
        <v>0</v>
      </c>
      <c r="M16781">
        <v>0</v>
      </c>
      <c r="N16781">
        <v>0</v>
      </c>
      <c r="O16781">
        <v>8</v>
      </c>
      <c r="P16781">
        <v>612.85</v>
      </c>
      <c r="Q16781">
        <v>4902.8</v>
      </c>
      <c r="R16781" s="1" t="s">
        <v>45</v>
      </c>
      <c r="S16781">
        <v>118402637</v>
      </c>
      <c r="T16781" s="1" t="s">
        <v>47</v>
      </c>
      <c r="U16781" s="1" t="s">
        <v>46</v>
      </c>
      <c r="V16781" s="1" t="s">
        <v>289</v>
      </c>
      <c r="W16781" s="1" t="s">
        <v>51</v>
      </c>
      <c r="X16781">
        <v>40</v>
      </c>
      <c r="Y16781">
        <v>20230929</v>
      </c>
      <c r="Z16781" s="1" t="s">
        <v>44</v>
      </c>
      <c r="AA16781" s="1" t="s">
        <v>44</v>
      </c>
      <c r="AB16781" s="1" t="s">
        <v>46</v>
      </c>
      <c r="AC16781" s="1" t="s">
        <v>292</v>
      </c>
      <c r="AD16781" s="1" t="s">
        <v>48</v>
      </c>
      <c r="AE16781" s="1" t="s">
        <v>45</v>
      </c>
      <c r="AF16781" s="1" t="s">
        <v>45</v>
      </c>
      <c r="AG16781" s="1" t="s">
        <v>45</v>
      </c>
      <c r="AH16781" s="1" t="s">
        <v>48</v>
      </c>
      <c r="AI16781" s="1" t="s">
        <v>293</v>
      </c>
      <c r="AJ16781" s="1" t="s">
        <v>294</v>
      </c>
      <c r="AK16781" s="1" t="s">
        <v>46</v>
      </c>
      <c r="AL16781">
        <v>70</v>
      </c>
      <c r="AM16781">
        <v>0</v>
      </c>
      <c r="AN16781" s="1" t="s">
        <v>45</v>
      </c>
      <c r="AO16781">
        <v>20230929</v>
      </c>
      <c r="AP16781">
        <v>0</v>
      </c>
      <c r="AQ16781" s="1" t="s">
        <v>46</v>
      </c>
      <c r="AR16781" s="2">
        <v>45246.014743368054</v>
      </c>
    </row>
    <row r="16782" spans="1:44" hidden="1" x14ac:dyDescent="0.25">
      <c r="A16782" s="1" t="s">
        <v>19130</v>
      </c>
      <c r="B16782">
        <v>2001170531</v>
      </c>
      <c r="C16782">
        <v>30</v>
      </c>
      <c r="D16782">
        <v>20230929</v>
      </c>
      <c r="E16782">
        <v>118004139</v>
      </c>
      <c r="F16782">
        <v>3</v>
      </c>
      <c r="G16782" s="1" t="s">
        <v>1279</v>
      </c>
      <c r="H16782" s="1" t="s">
        <v>44</v>
      </c>
      <c r="I16782" s="1" t="s">
        <v>292</v>
      </c>
      <c r="J16782">
        <v>40</v>
      </c>
      <c r="K16782">
        <v>0</v>
      </c>
      <c r="L16782">
        <v>0</v>
      </c>
      <c r="M16782">
        <v>0</v>
      </c>
      <c r="N16782">
        <v>0</v>
      </c>
      <c r="O16782">
        <v>40</v>
      </c>
      <c r="P16782">
        <v>480</v>
      </c>
      <c r="Q16782">
        <v>19200</v>
      </c>
      <c r="R16782" s="1" t="s">
        <v>45</v>
      </c>
      <c r="S16782">
        <v>118403394</v>
      </c>
      <c r="T16782" s="1" t="s">
        <v>47</v>
      </c>
      <c r="U16782" s="1" t="s">
        <v>46</v>
      </c>
      <c r="V16782" s="1" t="s">
        <v>289</v>
      </c>
      <c r="W16782" s="1" t="s">
        <v>51</v>
      </c>
      <c r="X16782">
        <v>40</v>
      </c>
      <c r="Y16782">
        <v>20230929</v>
      </c>
      <c r="Z16782" s="1" t="s">
        <v>44</v>
      </c>
      <c r="AA16782" s="1" t="s">
        <v>44</v>
      </c>
      <c r="AB16782" s="1" t="s">
        <v>46</v>
      </c>
      <c r="AC16782" s="1" t="s">
        <v>292</v>
      </c>
      <c r="AD16782" s="1" t="s">
        <v>48</v>
      </c>
      <c r="AE16782" s="1" t="s">
        <v>45</v>
      </c>
      <c r="AF16782" s="1" t="s">
        <v>45</v>
      </c>
      <c r="AG16782" s="1" t="s">
        <v>45</v>
      </c>
      <c r="AH16782" s="1" t="s">
        <v>48</v>
      </c>
      <c r="AI16782" s="1" t="s">
        <v>499</v>
      </c>
      <c r="AJ16782" s="1" t="s">
        <v>294</v>
      </c>
      <c r="AK16782" s="1" t="s">
        <v>46</v>
      </c>
      <c r="AL16782">
        <v>70</v>
      </c>
      <c r="AM16782">
        <v>0</v>
      </c>
      <c r="AN16782" s="1" t="s">
        <v>45</v>
      </c>
      <c r="AO16782">
        <v>20230929</v>
      </c>
      <c r="AP16782">
        <v>0</v>
      </c>
      <c r="AQ16782" s="1" t="s">
        <v>46</v>
      </c>
      <c r="AR16782" s="2">
        <v>45246.014743368054</v>
      </c>
    </row>
    <row r="16783" spans="1:44" hidden="1" x14ac:dyDescent="0.25">
      <c r="A16783" s="1" t="s">
        <v>20551</v>
      </c>
      <c r="B16783">
        <v>2001170551</v>
      </c>
      <c r="C16783">
        <v>10</v>
      </c>
      <c r="D16783">
        <v>20230929</v>
      </c>
      <c r="E16783">
        <v>118004905</v>
      </c>
      <c r="F16783">
        <v>9</v>
      </c>
      <c r="G16783" s="1" t="s">
        <v>3568</v>
      </c>
      <c r="H16783" s="1" t="s">
        <v>44</v>
      </c>
      <c r="I16783" s="1" t="s">
        <v>292</v>
      </c>
      <c r="J16783">
        <v>20</v>
      </c>
      <c r="K16783">
        <v>0</v>
      </c>
      <c r="L16783">
        <v>0</v>
      </c>
      <c r="M16783">
        <v>0</v>
      </c>
      <c r="N16783">
        <v>0</v>
      </c>
      <c r="O16783">
        <v>20</v>
      </c>
      <c r="P16783">
        <v>192.12</v>
      </c>
      <c r="Q16783">
        <v>3842.4</v>
      </c>
      <c r="R16783" s="1" t="s">
        <v>45</v>
      </c>
      <c r="S16783">
        <v>118403703</v>
      </c>
      <c r="T16783" s="1" t="s">
        <v>47</v>
      </c>
      <c r="U16783" s="1" t="s">
        <v>46</v>
      </c>
      <c r="V16783" s="1" t="s">
        <v>289</v>
      </c>
      <c r="W16783" s="1" t="s">
        <v>51</v>
      </c>
      <c r="X16783">
        <v>40</v>
      </c>
      <c r="Y16783">
        <v>20230929</v>
      </c>
      <c r="Z16783" s="1" t="s">
        <v>44</v>
      </c>
      <c r="AA16783" s="1" t="s">
        <v>44</v>
      </c>
      <c r="AB16783" s="1" t="s">
        <v>46</v>
      </c>
      <c r="AC16783" s="1" t="s">
        <v>292</v>
      </c>
      <c r="AD16783" s="1" t="s">
        <v>48</v>
      </c>
      <c r="AE16783" s="1" t="s">
        <v>45</v>
      </c>
      <c r="AF16783" s="1" t="s">
        <v>45</v>
      </c>
      <c r="AG16783" s="1" t="s">
        <v>45</v>
      </c>
      <c r="AH16783" s="1" t="s">
        <v>48</v>
      </c>
      <c r="AI16783" s="1" t="s">
        <v>310</v>
      </c>
      <c r="AJ16783" s="1" t="s">
        <v>294</v>
      </c>
      <c r="AK16783" s="1" t="s">
        <v>46</v>
      </c>
      <c r="AL16783">
        <v>70</v>
      </c>
      <c r="AM16783">
        <v>0</v>
      </c>
      <c r="AN16783" s="1" t="s">
        <v>45</v>
      </c>
      <c r="AO16783">
        <v>20230929</v>
      </c>
      <c r="AP16783">
        <v>0</v>
      </c>
      <c r="AQ16783" s="1" t="s">
        <v>46</v>
      </c>
      <c r="AR16783" s="2">
        <v>45246.014743368054</v>
      </c>
    </row>
    <row r="16784" spans="1:44" hidden="1" x14ac:dyDescent="0.25">
      <c r="A16784" s="1" t="s">
        <v>16001</v>
      </c>
      <c r="B16784">
        <v>2001170494</v>
      </c>
      <c r="C16784">
        <v>90</v>
      </c>
      <c r="D16784">
        <v>20230929</v>
      </c>
      <c r="E16784">
        <v>118002298</v>
      </c>
      <c r="F16784">
        <v>3</v>
      </c>
      <c r="G16784" s="1" t="s">
        <v>1848</v>
      </c>
      <c r="H16784" s="1" t="s">
        <v>44</v>
      </c>
      <c r="I16784" s="1" t="s">
        <v>292</v>
      </c>
      <c r="J16784">
        <v>12</v>
      </c>
      <c r="K16784">
        <v>0</v>
      </c>
      <c r="L16784">
        <v>0</v>
      </c>
      <c r="M16784">
        <v>0</v>
      </c>
      <c r="N16784">
        <v>0</v>
      </c>
      <c r="O16784">
        <v>12</v>
      </c>
      <c r="P16784">
        <v>410</v>
      </c>
      <c r="Q16784">
        <v>4920</v>
      </c>
      <c r="R16784" s="1" t="s">
        <v>45</v>
      </c>
      <c r="S16784">
        <v>118402637</v>
      </c>
      <c r="T16784" s="1" t="s">
        <v>47</v>
      </c>
      <c r="U16784" s="1" t="s">
        <v>46</v>
      </c>
      <c r="V16784" s="1" t="s">
        <v>289</v>
      </c>
      <c r="W16784" s="1" t="s">
        <v>51</v>
      </c>
      <c r="X16784">
        <v>40</v>
      </c>
      <c r="Y16784">
        <v>20230929</v>
      </c>
      <c r="Z16784" s="1" t="s">
        <v>44</v>
      </c>
      <c r="AA16784" s="1" t="s">
        <v>44</v>
      </c>
      <c r="AB16784" s="1" t="s">
        <v>46</v>
      </c>
      <c r="AC16784" s="1" t="s">
        <v>292</v>
      </c>
      <c r="AD16784" s="1" t="s">
        <v>48</v>
      </c>
      <c r="AE16784" s="1" t="s">
        <v>45</v>
      </c>
      <c r="AF16784" s="1" t="s">
        <v>45</v>
      </c>
      <c r="AG16784" s="1" t="s">
        <v>45</v>
      </c>
      <c r="AH16784" s="1" t="s">
        <v>48</v>
      </c>
      <c r="AI16784" s="1" t="s">
        <v>293</v>
      </c>
      <c r="AJ16784" s="1" t="s">
        <v>294</v>
      </c>
      <c r="AK16784" s="1" t="s">
        <v>46</v>
      </c>
      <c r="AL16784">
        <v>70</v>
      </c>
      <c r="AM16784">
        <v>0</v>
      </c>
      <c r="AN16784" s="1" t="s">
        <v>45</v>
      </c>
      <c r="AO16784">
        <v>20230929</v>
      </c>
      <c r="AP16784">
        <v>0</v>
      </c>
      <c r="AQ16784" s="1" t="s">
        <v>46</v>
      </c>
      <c r="AR16784" s="2">
        <v>45246.014743368054</v>
      </c>
    </row>
    <row r="16785" spans="1:44" hidden="1" x14ac:dyDescent="0.25">
      <c r="A16785" s="1" t="s">
        <v>16009</v>
      </c>
      <c r="B16785">
        <v>2001170494</v>
      </c>
      <c r="C16785">
        <v>170</v>
      </c>
      <c r="D16785">
        <v>20230929</v>
      </c>
      <c r="E16785">
        <v>118002298</v>
      </c>
      <c r="F16785">
        <v>3</v>
      </c>
      <c r="G16785" s="1" t="s">
        <v>1848</v>
      </c>
      <c r="H16785" s="1" t="s">
        <v>44</v>
      </c>
      <c r="I16785" s="1" t="s">
        <v>292</v>
      </c>
      <c r="J16785">
        <v>12</v>
      </c>
      <c r="K16785">
        <v>0</v>
      </c>
      <c r="L16785">
        <v>0</v>
      </c>
      <c r="M16785">
        <v>0</v>
      </c>
      <c r="N16785">
        <v>0</v>
      </c>
      <c r="O16785">
        <v>12</v>
      </c>
      <c r="P16785">
        <v>410</v>
      </c>
      <c r="Q16785">
        <v>4920</v>
      </c>
      <c r="R16785" s="1" t="s">
        <v>45</v>
      </c>
      <c r="S16785">
        <v>118402637</v>
      </c>
      <c r="T16785" s="1" t="s">
        <v>47</v>
      </c>
      <c r="U16785" s="1" t="s">
        <v>46</v>
      </c>
      <c r="V16785" s="1" t="s">
        <v>289</v>
      </c>
      <c r="W16785" s="1" t="s">
        <v>51</v>
      </c>
      <c r="X16785">
        <v>40</v>
      </c>
      <c r="Y16785">
        <v>20230929</v>
      </c>
      <c r="Z16785" s="1" t="s">
        <v>44</v>
      </c>
      <c r="AA16785" s="1" t="s">
        <v>44</v>
      </c>
      <c r="AB16785" s="1" t="s">
        <v>46</v>
      </c>
      <c r="AC16785" s="1" t="s">
        <v>292</v>
      </c>
      <c r="AD16785" s="1" t="s">
        <v>48</v>
      </c>
      <c r="AE16785" s="1" t="s">
        <v>45</v>
      </c>
      <c r="AF16785" s="1" t="s">
        <v>45</v>
      </c>
      <c r="AG16785" s="1" t="s">
        <v>45</v>
      </c>
      <c r="AH16785" s="1" t="s">
        <v>48</v>
      </c>
      <c r="AI16785" s="1" t="s">
        <v>293</v>
      </c>
      <c r="AJ16785" s="1" t="s">
        <v>294</v>
      </c>
      <c r="AK16785" s="1" t="s">
        <v>46</v>
      </c>
      <c r="AL16785">
        <v>70</v>
      </c>
      <c r="AM16785">
        <v>0</v>
      </c>
      <c r="AN16785" s="1" t="s">
        <v>45</v>
      </c>
      <c r="AO16785">
        <v>20230929</v>
      </c>
      <c r="AP16785">
        <v>0</v>
      </c>
      <c r="AQ16785" s="1" t="s">
        <v>46</v>
      </c>
      <c r="AR16785" s="2">
        <v>45246.014743368054</v>
      </c>
    </row>
    <row r="16786" spans="1:44" hidden="1" x14ac:dyDescent="0.25">
      <c r="A16786" s="1" t="s">
        <v>18702</v>
      </c>
      <c r="B16786">
        <v>2001170459</v>
      </c>
      <c r="C16786">
        <v>70</v>
      </c>
      <c r="D16786">
        <v>20230929</v>
      </c>
      <c r="E16786">
        <v>118002298</v>
      </c>
      <c r="F16786">
        <v>3</v>
      </c>
      <c r="G16786" s="1" t="s">
        <v>2353</v>
      </c>
      <c r="H16786" s="1" t="s">
        <v>44</v>
      </c>
      <c r="I16786" s="1" t="s">
        <v>292</v>
      </c>
      <c r="J16786">
        <v>4</v>
      </c>
      <c r="K16786">
        <v>0</v>
      </c>
      <c r="L16786">
        <v>0</v>
      </c>
      <c r="M16786">
        <v>0</v>
      </c>
      <c r="N16786">
        <v>0</v>
      </c>
      <c r="O16786">
        <v>4</v>
      </c>
      <c r="P16786">
        <v>363</v>
      </c>
      <c r="Q16786">
        <v>1452</v>
      </c>
      <c r="R16786" s="1" t="s">
        <v>45</v>
      </c>
      <c r="S16786">
        <v>118402637</v>
      </c>
      <c r="T16786" s="1" t="s">
        <v>47</v>
      </c>
      <c r="U16786" s="1" t="s">
        <v>46</v>
      </c>
      <c r="V16786" s="1" t="s">
        <v>289</v>
      </c>
      <c r="W16786" s="1" t="s">
        <v>51</v>
      </c>
      <c r="X16786">
        <v>40</v>
      </c>
      <c r="Y16786">
        <v>20230929</v>
      </c>
      <c r="Z16786" s="1" t="s">
        <v>44</v>
      </c>
      <c r="AA16786" s="1" t="s">
        <v>44</v>
      </c>
      <c r="AB16786" s="1" t="s">
        <v>46</v>
      </c>
      <c r="AC16786" s="1" t="s">
        <v>292</v>
      </c>
      <c r="AD16786" s="1" t="s">
        <v>48</v>
      </c>
      <c r="AE16786" s="1" t="s">
        <v>45</v>
      </c>
      <c r="AF16786" s="1" t="s">
        <v>45</v>
      </c>
      <c r="AG16786" s="1" t="s">
        <v>45</v>
      </c>
      <c r="AH16786" s="1" t="s">
        <v>48</v>
      </c>
      <c r="AI16786" s="1" t="s">
        <v>293</v>
      </c>
      <c r="AJ16786" s="1" t="s">
        <v>294</v>
      </c>
      <c r="AK16786" s="1" t="s">
        <v>46</v>
      </c>
      <c r="AL16786">
        <v>70</v>
      </c>
      <c r="AM16786">
        <v>0</v>
      </c>
      <c r="AN16786" s="1" t="s">
        <v>45</v>
      </c>
      <c r="AO16786">
        <v>20230929</v>
      </c>
      <c r="AP16786">
        <v>0</v>
      </c>
      <c r="AQ16786" s="1" t="s">
        <v>46</v>
      </c>
      <c r="AR16786" s="2">
        <v>45246.014743368054</v>
      </c>
    </row>
    <row r="16787" spans="1:44" hidden="1" x14ac:dyDescent="0.25">
      <c r="A16787" s="1" t="s">
        <v>18723</v>
      </c>
      <c r="B16787">
        <v>2001170459</v>
      </c>
      <c r="C16787">
        <v>280</v>
      </c>
      <c r="D16787">
        <v>20230929</v>
      </c>
      <c r="E16787">
        <v>118002298</v>
      </c>
      <c r="F16787">
        <v>3</v>
      </c>
      <c r="G16787" s="1" t="s">
        <v>2353</v>
      </c>
      <c r="H16787" s="1" t="s">
        <v>44</v>
      </c>
      <c r="I16787" s="1" t="s">
        <v>292</v>
      </c>
      <c r="J16787">
        <v>4</v>
      </c>
      <c r="K16787">
        <v>0</v>
      </c>
      <c r="L16787">
        <v>0</v>
      </c>
      <c r="M16787">
        <v>0</v>
      </c>
      <c r="N16787">
        <v>0</v>
      </c>
      <c r="O16787">
        <v>4</v>
      </c>
      <c r="P16787">
        <v>363</v>
      </c>
      <c r="Q16787">
        <v>1452</v>
      </c>
      <c r="R16787" s="1" t="s">
        <v>45</v>
      </c>
      <c r="S16787">
        <v>118402637</v>
      </c>
      <c r="T16787" s="1" t="s">
        <v>47</v>
      </c>
      <c r="U16787" s="1" t="s">
        <v>46</v>
      </c>
      <c r="V16787" s="1" t="s">
        <v>289</v>
      </c>
      <c r="W16787" s="1" t="s">
        <v>51</v>
      </c>
      <c r="X16787">
        <v>40</v>
      </c>
      <c r="Y16787">
        <v>20230929</v>
      </c>
      <c r="Z16787" s="1" t="s">
        <v>44</v>
      </c>
      <c r="AA16787" s="1" t="s">
        <v>44</v>
      </c>
      <c r="AB16787" s="1" t="s">
        <v>46</v>
      </c>
      <c r="AC16787" s="1" t="s">
        <v>292</v>
      </c>
      <c r="AD16787" s="1" t="s">
        <v>48</v>
      </c>
      <c r="AE16787" s="1" t="s">
        <v>45</v>
      </c>
      <c r="AF16787" s="1" t="s">
        <v>45</v>
      </c>
      <c r="AG16787" s="1" t="s">
        <v>45</v>
      </c>
      <c r="AH16787" s="1" t="s">
        <v>48</v>
      </c>
      <c r="AI16787" s="1" t="s">
        <v>293</v>
      </c>
      <c r="AJ16787" s="1" t="s">
        <v>294</v>
      </c>
      <c r="AK16787" s="1" t="s">
        <v>46</v>
      </c>
      <c r="AL16787">
        <v>70</v>
      </c>
      <c r="AM16787">
        <v>0</v>
      </c>
      <c r="AN16787" s="1" t="s">
        <v>45</v>
      </c>
      <c r="AO16787">
        <v>20230929</v>
      </c>
      <c r="AP16787">
        <v>0</v>
      </c>
      <c r="AQ16787" s="1" t="s">
        <v>46</v>
      </c>
      <c r="AR16787" s="2">
        <v>45246.014743368054</v>
      </c>
    </row>
    <row r="16788" spans="1:44" hidden="1" x14ac:dyDescent="0.25">
      <c r="A16788" s="1" t="s">
        <v>19105</v>
      </c>
      <c r="B16788">
        <v>2001170513</v>
      </c>
      <c r="C16788">
        <v>290</v>
      </c>
      <c r="D16788">
        <v>20230929</v>
      </c>
      <c r="E16788">
        <v>118002298</v>
      </c>
      <c r="F16788">
        <v>3</v>
      </c>
      <c r="G16788" s="1" t="s">
        <v>1232</v>
      </c>
      <c r="H16788" s="1" t="s">
        <v>44</v>
      </c>
      <c r="I16788" s="1" t="s">
        <v>292</v>
      </c>
      <c r="J16788">
        <v>8</v>
      </c>
      <c r="K16788">
        <v>0</v>
      </c>
      <c r="L16788">
        <v>0</v>
      </c>
      <c r="M16788">
        <v>0</v>
      </c>
      <c r="N16788">
        <v>0</v>
      </c>
      <c r="O16788">
        <v>8</v>
      </c>
      <c r="P16788">
        <v>612.85</v>
      </c>
      <c r="Q16788">
        <v>4902.8</v>
      </c>
      <c r="R16788" s="1" t="s">
        <v>45</v>
      </c>
      <c r="S16788">
        <v>118402637</v>
      </c>
      <c r="T16788" s="1" t="s">
        <v>47</v>
      </c>
      <c r="U16788" s="1" t="s">
        <v>46</v>
      </c>
      <c r="V16788" s="1" t="s">
        <v>289</v>
      </c>
      <c r="W16788" s="1" t="s">
        <v>51</v>
      </c>
      <c r="X16788">
        <v>40</v>
      </c>
      <c r="Y16788">
        <v>20230929</v>
      </c>
      <c r="Z16788" s="1" t="s">
        <v>44</v>
      </c>
      <c r="AA16788" s="1" t="s">
        <v>44</v>
      </c>
      <c r="AB16788" s="1" t="s">
        <v>46</v>
      </c>
      <c r="AC16788" s="1" t="s">
        <v>292</v>
      </c>
      <c r="AD16788" s="1" t="s">
        <v>48</v>
      </c>
      <c r="AE16788" s="1" t="s">
        <v>45</v>
      </c>
      <c r="AF16788" s="1" t="s">
        <v>45</v>
      </c>
      <c r="AG16788" s="1" t="s">
        <v>45</v>
      </c>
      <c r="AH16788" s="1" t="s">
        <v>48</v>
      </c>
      <c r="AI16788" s="1" t="s">
        <v>293</v>
      </c>
      <c r="AJ16788" s="1" t="s">
        <v>294</v>
      </c>
      <c r="AK16788" s="1" t="s">
        <v>46</v>
      </c>
      <c r="AL16788">
        <v>70</v>
      </c>
      <c r="AM16788">
        <v>0</v>
      </c>
      <c r="AN16788" s="1" t="s">
        <v>45</v>
      </c>
      <c r="AO16788">
        <v>20230929</v>
      </c>
      <c r="AP16788">
        <v>0</v>
      </c>
      <c r="AQ16788" s="1" t="s">
        <v>46</v>
      </c>
      <c r="AR16788" s="2">
        <v>45246.014743368054</v>
      </c>
    </row>
    <row r="16789" spans="1:44" hidden="1" x14ac:dyDescent="0.25">
      <c r="A16789" s="1" t="s">
        <v>18771</v>
      </c>
      <c r="B16789">
        <v>2001170512</v>
      </c>
      <c r="C16789">
        <v>160</v>
      </c>
      <c r="D16789">
        <v>20230929</v>
      </c>
      <c r="E16789">
        <v>118002298</v>
      </c>
      <c r="F16789">
        <v>3</v>
      </c>
      <c r="G16789" s="1" t="s">
        <v>1232</v>
      </c>
      <c r="H16789" s="1" t="s">
        <v>44</v>
      </c>
      <c r="I16789" s="1" t="s">
        <v>292</v>
      </c>
      <c r="J16789">
        <v>4</v>
      </c>
      <c r="K16789">
        <v>0</v>
      </c>
      <c r="L16789">
        <v>0</v>
      </c>
      <c r="M16789">
        <v>0</v>
      </c>
      <c r="N16789">
        <v>0</v>
      </c>
      <c r="O16789">
        <v>4</v>
      </c>
      <c r="P16789">
        <v>950</v>
      </c>
      <c r="Q16789">
        <v>3800</v>
      </c>
      <c r="R16789" s="1" t="s">
        <v>45</v>
      </c>
      <c r="S16789">
        <v>118402637</v>
      </c>
      <c r="T16789" s="1" t="s">
        <v>47</v>
      </c>
      <c r="U16789" s="1" t="s">
        <v>46</v>
      </c>
      <c r="V16789" s="1" t="s">
        <v>289</v>
      </c>
      <c r="W16789" s="1" t="s">
        <v>51</v>
      </c>
      <c r="X16789">
        <v>40</v>
      </c>
      <c r="Y16789">
        <v>20230929</v>
      </c>
      <c r="Z16789" s="1" t="s">
        <v>44</v>
      </c>
      <c r="AA16789" s="1" t="s">
        <v>44</v>
      </c>
      <c r="AB16789" s="1" t="s">
        <v>46</v>
      </c>
      <c r="AC16789" s="1" t="s">
        <v>292</v>
      </c>
      <c r="AD16789" s="1" t="s">
        <v>48</v>
      </c>
      <c r="AE16789" s="1" t="s">
        <v>45</v>
      </c>
      <c r="AF16789" s="1" t="s">
        <v>45</v>
      </c>
      <c r="AG16789" s="1" t="s">
        <v>45</v>
      </c>
      <c r="AH16789" s="1" t="s">
        <v>48</v>
      </c>
      <c r="AI16789" s="1" t="s">
        <v>293</v>
      </c>
      <c r="AJ16789" s="1" t="s">
        <v>294</v>
      </c>
      <c r="AK16789" s="1" t="s">
        <v>46</v>
      </c>
      <c r="AL16789">
        <v>70</v>
      </c>
      <c r="AM16789">
        <v>0</v>
      </c>
      <c r="AN16789" s="1" t="s">
        <v>45</v>
      </c>
      <c r="AO16789">
        <v>20230929</v>
      </c>
      <c r="AP16789">
        <v>0</v>
      </c>
      <c r="AQ16789" s="1" t="s">
        <v>46</v>
      </c>
      <c r="AR16789" s="2">
        <v>45246.014743368054</v>
      </c>
    </row>
    <row r="16790" spans="1:44" hidden="1" x14ac:dyDescent="0.25">
      <c r="A16790" s="1" t="s">
        <v>19090</v>
      </c>
      <c r="B16790">
        <v>2001170513</v>
      </c>
      <c r="C16790">
        <v>140</v>
      </c>
      <c r="D16790">
        <v>20230929</v>
      </c>
      <c r="E16790">
        <v>118002298</v>
      </c>
      <c r="F16790">
        <v>3</v>
      </c>
      <c r="G16790" s="1" t="s">
        <v>1232</v>
      </c>
      <c r="H16790" s="1" t="s">
        <v>44</v>
      </c>
      <c r="I16790" s="1" t="s">
        <v>292</v>
      </c>
      <c r="J16790">
        <v>8</v>
      </c>
      <c r="K16790">
        <v>0</v>
      </c>
      <c r="L16790">
        <v>0</v>
      </c>
      <c r="M16790">
        <v>0</v>
      </c>
      <c r="N16790">
        <v>0</v>
      </c>
      <c r="O16790">
        <v>8</v>
      </c>
      <c r="P16790">
        <v>612.85</v>
      </c>
      <c r="Q16790">
        <v>4902.8</v>
      </c>
      <c r="R16790" s="1" t="s">
        <v>45</v>
      </c>
      <c r="S16790">
        <v>118402637</v>
      </c>
      <c r="T16790" s="1" t="s">
        <v>47</v>
      </c>
      <c r="U16790" s="1" t="s">
        <v>46</v>
      </c>
      <c r="V16790" s="1" t="s">
        <v>289</v>
      </c>
      <c r="W16790" s="1" t="s">
        <v>51</v>
      </c>
      <c r="X16790">
        <v>40</v>
      </c>
      <c r="Y16790">
        <v>20230929</v>
      </c>
      <c r="Z16790" s="1" t="s">
        <v>44</v>
      </c>
      <c r="AA16790" s="1" t="s">
        <v>44</v>
      </c>
      <c r="AB16790" s="1" t="s">
        <v>46</v>
      </c>
      <c r="AC16790" s="1" t="s">
        <v>292</v>
      </c>
      <c r="AD16790" s="1" t="s">
        <v>48</v>
      </c>
      <c r="AE16790" s="1" t="s">
        <v>45</v>
      </c>
      <c r="AF16790" s="1" t="s">
        <v>45</v>
      </c>
      <c r="AG16790" s="1" t="s">
        <v>45</v>
      </c>
      <c r="AH16790" s="1" t="s">
        <v>48</v>
      </c>
      <c r="AI16790" s="1" t="s">
        <v>293</v>
      </c>
      <c r="AJ16790" s="1" t="s">
        <v>294</v>
      </c>
      <c r="AK16790" s="1" t="s">
        <v>46</v>
      </c>
      <c r="AL16790">
        <v>70</v>
      </c>
      <c r="AM16790">
        <v>0</v>
      </c>
      <c r="AN16790" s="1" t="s">
        <v>45</v>
      </c>
      <c r="AO16790">
        <v>20230929</v>
      </c>
      <c r="AP16790">
        <v>0</v>
      </c>
      <c r="AQ16790" s="1" t="s">
        <v>46</v>
      </c>
      <c r="AR16790" s="2">
        <v>45246.014743368054</v>
      </c>
    </row>
    <row r="16791" spans="1:44" hidden="1" x14ac:dyDescent="0.25">
      <c r="A16791" s="1" t="s">
        <v>19106</v>
      </c>
      <c r="B16791">
        <v>2001170513</v>
      </c>
      <c r="C16791">
        <v>300</v>
      </c>
      <c r="D16791">
        <v>20230929</v>
      </c>
      <c r="E16791">
        <v>118002298</v>
      </c>
      <c r="F16791">
        <v>3</v>
      </c>
      <c r="G16791" s="1" t="s">
        <v>1232</v>
      </c>
      <c r="H16791" s="1" t="s">
        <v>44</v>
      </c>
      <c r="I16791" s="1" t="s">
        <v>292</v>
      </c>
      <c r="J16791">
        <v>8</v>
      </c>
      <c r="K16791">
        <v>0</v>
      </c>
      <c r="L16791">
        <v>0</v>
      </c>
      <c r="M16791">
        <v>0</v>
      </c>
      <c r="N16791">
        <v>0</v>
      </c>
      <c r="O16791">
        <v>8</v>
      </c>
      <c r="P16791">
        <v>612.85</v>
      </c>
      <c r="Q16791">
        <v>4902.8</v>
      </c>
      <c r="R16791" s="1" t="s">
        <v>45</v>
      </c>
      <c r="S16791">
        <v>118402637</v>
      </c>
      <c r="T16791" s="1" t="s">
        <v>47</v>
      </c>
      <c r="U16791" s="1" t="s">
        <v>46</v>
      </c>
      <c r="V16791" s="1" t="s">
        <v>289</v>
      </c>
      <c r="W16791" s="1" t="s">
        <v>51</v>
      </c>
      <c r="X16791">
        <v>40</v>
      </c>
      <c r="Y16791">
        <v>20230929</v>
      </c>
      <c r="Z16791" s="1" t="s">
        <v>44</v>
      </c>
      <c r="AA16791" s="1" t="s">
        <v>44</v>
      </c>
      <c r="AB16791" s="1" t="s">
        <v>46</v>
      </c>
      <c r="AC16791" s="1" t="s">
        <v>292</v>
      </c>
      <c r="AD16791" s="1" t="s">
        <v>48</v>
      </c>
      <c r="AE16791" s="1" t="s">
        <v>45</v>
      </c>
      <c r="AF16791" s="1" t="s">
        <v>45</v>
      </c>
      <c r="AG16791" s="1" t="s">
        <v>45</v>
      </c>
      <c r="AH16791" s="1" t="s">
        <v>48</v>
      </c>
      <c r="AI16791" s="1" t="s">
        <v>293</v>
      </c>
      <c r="AJ16791" s="1" t="s">
        <v>294</v>
      </c>
      <c r="AK16791" s="1" t="s">
        <v>46</v>
      </c>
      <c r="AL16791">
        <v>70</v>
      </c>
      <c r="AM16791">
        <v>0</v>
      </c>
      <c r="AN16791" s="1" t="s">
        <v>45</v>
      </c>
      <c r="AO16791">
        <v>20230929</v>
      </c>
      <c r="AP16791">
        <v>0</v>
      </c>
      <c r="AQ16791" s="1" t="s">
        <v>46</v>
      </c>
      <c r="AR16791" s="2">
        <v>45246.014743368054</v>
      </c>
    </row>
    <row r="16792" spans="1:44" hidden="1" x14ac:dyDescent="0.25">
      <c r="A16792" s="1" t="s">
        <v>16354</v>
      </c>
      <c r="B16792">
        <v>2001170447</v>
      </c>
      <c r="C16792">
        <v>50</v>
      </c>
      <c r="D16792">
        <v>20230929</v>
      </c>
      <c r="E16792">
        <v>118000843</v>
      </c>
      <c r="F16792">
        <v>3</v>
      </c>
      <c r="G16792" s="1" t="s">
        <v>412</v>
      </c>
      <c r="H16792" s="1" t="s">
        <v>44</v>
      </c>
      <c r="I16792" s="1" t="s">
        <v>292</v>
      </c>
      <c r="J16792">
        <v>100</v>
      </c>
      <c r="K16792">
        <v>0</v>
      </c>
      <c r="L16792">
        <v>0</v>
      </c>
      <c r="M16792">
        <v>0</v>
      </c>
      <c r="N16792">
        <v>0</v>
      </c>
      <c r="O16792">
        <v>100</v>
      </c>
      <c r="P16792">
        <v>136.66</v>
      </c>
      <c r="Q16792">
        <v>13666</v>
      </c>
      <c r="R16792" s="1" t="s">
        <v>45</v>
      </c>
      <c r="S16792">
        <v>118401042</v>
      </c>
      <c r="T16792" s="1" t="s">
        <v>47</v>
      </c>
      <c r="U16792" s="1" t="s">
        <v>46</v>
      </c>
      <c r="V16792" s="1" t="s">
        <v>289</v>
      </c>
      <c r="W16792" s="1" t="s">
        <v>51</v>
      </c>
      <c r="X16792">
        <v>40</v>
      </c>
      <c r="Y16792">
        <v>20230929</v>
      </c>
      <c r="Z16792" s="1" t="s">
        <v>44</v>
      </c>
      <c r="AA16792" s="1" t="s">
        <v>44</v>
      </c>
      <c r="AB16792" s="1" t="s">
        <v>46</v>
      </c>
      <c r="AC16792" s="1" t="s">
        <v>292</v>
      </c>
      <c r="AD16792" s="1" t="s">
        <v>48</v>
      </c>
      <c r="AE16792" s="1" t="s">
        <v>45</v>
      </c>
      <c r="AF16792" s="1" t="s">
        <v>45</v>
      </c>
      <c r="AG16792" s="1" t="s">
        <v>45</v>
      </c>
      <c r="AH16792" s="1" t="s">
        <v>48</v>
      </c>
      <c r="AI16792" s="1" t="s">
        <v>530</v>
      </c>
      <c r="AJ16792" s="1" t="s">
        <v>294</v>
      </c>
      <c r="AK16792" s="1" t="s">
        <v>46</v>
      </c>
      <c r="AL16792">
        <v>70</v>
      </c>
      <c r="AM16792">
        <v>0</v>
      </c>
      <c r="AN16792" s="1" t="s">
        <v>45</v>
      </c>
      <c r="AO16792">
        <v>20230929</v>
      </c>
      <c r="AP16792">
        <v>0</v>
      </c>
      <c r="AQ16792" s="1" t="s">
        <v>46</v>
      </c>
      <c r="AR16792" s="2">
        <v>45246.014743368054</v>
      </c>
    </row>
    <row r="16793" spans="1:44" hidden="1" x14ac:dyDescent="0.25">
      <c r="A16793" s="1" t="s">
        <v>19092</v>
      </c>
      <c r="B16793">
        <v>2001170513</v>
      </c>
      <c r="C16793">
        <v>160</v>
      </c>
      <c r="D16793">
        <v>20230929</v>
      </c>
      <c r="E16793">
        <v>118002298</v>
      </c>
      <c r="F16793">
        <v>3</v>
      </c>
      <c r="G16793" s="1" t="s">
        <v>1232</v>
      </c>
      <c r="H16793" s="1" t="s">
        <v>44</v>
      </c>
      <c r="I16793" s="1" t="s">
        <v>292</v>
      </c>
      <c r="J16793">
        <v>8</v>
      </c>
      <c r="K16793">
        <v>0</v>
      </c>
      <c r="L16793">
        <v>0</v>
      </c>
      <c r="M16793">
        <v>0</v>
      </c>
      <c r="N16793">
        <v>0</v>
      </c>
      <c r="O16793">
        <v>8</v>
      </c>
      <c r="P16793">
        <v>612.85</v>
      </c>
      <c r="Q16793">
        <v>4902.8</v>
      </c>
      <c r="R16793" s="1" t="s">
        <v>45</v>
      </c>
      <c r="S16793">
        <v>118402637</v>
      </c>
      <c r="T16793" s="1" t="s">
        <v>47</v>
      </c>
      <c r="U16793" s="1" t="s">
        <v>46</v>
      </c>
      <c r="V16793" s="1" t="s">
        <v>289</v>
      </c>
      <c r="W16793" s="1" t="s">
        <v>51</v>
      </c>
      <c r="X16793">
        <v>40</v>
      </c>
      <c r="Y16793">
        <v>20230929</v>
      </c>
      <c r="Z16793" s="1" t="s">
        <v>44</v>
      </c>
      <c r="AA16793" s="1" t="s">
        <v>44</v>
      </c>
      <c r="AB16793" s="1" t="s">
        <v>46</v>
      </c>
      <c r="AC16793" s="1" t="s">
        <v>292</v>
      </c>
      <c r="AD16793" s="1" t="s">
        <v>48</v>
      </c>
      <c r="AE16793" s="1" t="s">
        <v>45</v>
      </c>
      <c r="AF16793" s="1" t="s">
        <v>45</v>
      </c>
      <c r="AG16793" s="1" t="s">
        <v>45</v>
      </c>
      <c r="AH16793" s="1" t="s">
        <v>48</v>
      </c>
      <c r="AI16793" s="1" t="s">
        <v>293</v>
      </c>
      <c r="AJ16793" s="1" t="s">
        <v>294</v>
      </c>
      <c r="AK16793" s="1" t="s">
        <v>46</v>
      </c>
      <c r="AL16793">
        <v>70</v>
      </c>
      <c r="AM16793">
        <v>0</v>
      </c>
      <c r="AN16793" s="1" t="s">
        <v>45</v>
      </c>
      <c r="AO16793">
        <v>20230929</v>
      </c>
      <c r="AP16793">
        <v>0</v>
      </c>
      <c r="AQ16793" s="1" t="s">
        <v>46</v>
      </c>
      <c r="AR16793" s="2">
        <v>45246.014743368054</v>
      </c>
    </row>
    <row r="16794" spans="1:44" hidden="1" x14ac:dyDescent="0.25">
      <c r="A16794" s="1" t="s">
        <v>16023</v>
      </c>
      <c r="B16794">
        <v>2001170494</v>
      </c>
      <c r="C16794">
        <v>310</v>
      </c>
      <c r="D16794">
        <v>20230929</v>
      </c>
      <c r="E16794">
        <v>118002298</v>
      </c>
      <c r="F16794">
        <v>3</v>
      </c>
      <c r="G16794" s="1" t="s">
        <v>1848</v>
      </c>
      <c r="H16794" s="1" t="s">
        <v>44</v>
      </c>
      <c r="I16794" s="1" t="s">
        <v>292</v>
      </c>
      <c r="J16794">
        <v>12</v>
      </c>
      <c r="K16794">
        <v>0</v>
      </c>
      <c r="L16794">
        <v>0</v>
      </c>
      <c r="M16794">
        <v>0</v>
      </c>
      <c r="N16794">
        <v>0</v>
      </c>
      <c r="O16794">
        <v>12</v>
      </c>
      <c r="P16794">
        <v>410</v>
      </c>
      <c r="Q16794">
        <v>4920</v>
      </c>
      <c r="R16794" s="1" t="s">
        <v>45</v>
      </c>
      <c r="S16794">
        <v>118402637</v>
      </c>
      <c r="T16794" s="1" t="s">
        <v>47</v>
      </c>
      <c r="U16794" s="1" t="s">
        <v>46</v>
      </c>
      <c r="V16794" s="1" t="s">
        <v>289</v>
      </c>
      <c r="W16794" s="1" t="s">
        <v>51</v>
      </c>
      <c r="X16794">
        <v>40</v>
      </c>
      <c r="Y16794">
        <v>20230929</v>
      </c>
      <c r="Z16794" s="1" t="s">
        <v>44</v>
      </c>
      <c r="AA16794" s="1" t="s">
        <v>44</v>
      </c>
      <c r="AB16794" s="1" t="s">
        <v>46</v>
      </c>
      <c r="AC16794" s="1" t="s">
        <v>292</v>
      </c>
      <c r="AD16794" s="1" t="s">
        <v>48</v>
      </c>
      <c r="AE16794" s="1" t="s">
        <v>45</v>
      </c>
      <c r="AF16794" s="1" t="s">
        <v>45</v>
      </c>
      <c r="AG16794" s="1" t="s">
        <v>45</v>
      </c>
      <c r="AH16794" s="1" t="s">
        <v>48</v>
      </c>
      <c r="AI16794" s="1" t="s">
        <v>293</v>
      </c>
      <c r="AJ16794" s="1" t="s">
        <v>294</v>
      </c>
      <c r="AK16794" s="1" t="s">
        <v>46</v>
      </c>
      <c r="AL16794">
        <v>70</v>
      </c>
      <c r="AM16794">
        <v>0</v>
      </c>
      <c r="AN16794" s="1" t="s">
        <v>45</v>
      </c>
      <c r="AO16794">
        <v>20230929</v>
      </c>
      <c r="AP16794">
        <v>0</v>
      </c>
      <c r="AQ16794" s="1" t="s">
        <v>46</v>
      </c>
      <c r="AR16794" s="2">
        <v>45246.014743368054</v>
      </c>
    </row>
    <row r="16795" spans="1:44" hidden="1" x14ac:dyDescent="0.25">
      <c r="A16795" s="1" t="s">
        <v>16362</v>
      </c>
      <c r="B16795">
        <v>2001170447</v>
      </c>
      <c r="C16795">
        <v>92</v>
      </c>
      <c r="D16795">
        <v>20230929</v>
      </c>
      <c r="E16795">
        <v>118000843</v>
      </c>
      <c r="F16795">
        <v>3</v>
      </c>
      <c r="G16795" s="1" t="s">
        <v>869</v>
      </c>
      <c r="H16795" s="1" t="s">
        <v>44</v>
      </c>
      <c r="I16795" s="1" t="s">
        <v>292</v>
      </c>
      <c r="J16795">
        <v>150</v>
      </c>
      <c r="K16795">
        <v>0</v>
      </c>
      <c r="L16795">
        <v>0</v>
      </c>
      <c r="M16795">
        <v>0</v>
      </c>
      <c r="N16795">
        <v>0</v>
      </c>
      <c r="O16795">
        <v>150</v>
      </c>
      <c r="P16795">
        <v>0</v>
      </c>
      <c r="Q16795">
        <v>0</v>
      </c>
      <c r="R16795" s="1" t="s">
        <v>45</v>
      </c>
      <c r="S16795">
        <v>118401042</v>
      </c>
      <c r="T16795" s="1" t="s">
        <v>47</v>
      </c>
      <c r="U16795" s="1" t="s">
        <v>46</v>
      </c>
      <c r="V16795" s="1" t="s">
        <v>289</v>
      </c>
      <c r="W16795" s="1" t="s">
        <v>51</v>
      </c>
      <c r="X16795">
        <v>40</v>
      </c>
      <c r="Y16795">
        <v>20230929</v>
      </c>
      <c r="Z16795" s="1" t="s">
        <v>44</v>
      </c>
      <c r="AA16795" s="1" t="s">
        <v>44</v>
      </c>
      <c r="AB16795" s="1" t="s">
        <v>46</v>
      </c>
      <c r="AC16795" s="1" t="s">
        <v>870</v>
      </c>
      <c r="AD16795" s="1" t="s">
        <v>48</v>
      </c>
      <c r="AE16795" s="1" t="s">
        <v>45</v>
      </c>
      <c r="AF16795" s="1" t="s">
        <v>45</v>
      </c>
      <c r="AG16795" s="1" t="s">
        <v>45</v>
      </c>
      <c r="AH16795" s="1" t="s">
        <v>48</v>
      </c>
      <c r="AI16795" s="1" t="s">
        <v>530</v>
      </c>
      <c r="AJ16795" s="1" t="s">
        <v>294</v>
      </c>
      <c r="AK16795" s="1" t="s">
        <v>46</v>
      </c>
      <c r="AL16795">
        <v>70</v>
      </c>
      <c r="AM16795">
        <v>0</v>
      </c>
      <c r="AN16795" s="1" t="s">
        <v>45</v>
      </c>
      <c r="AO16795">
        <v>20230929</v>
      </c>
      <c r="AP16795">
        <v>0</v>
      </c>
      <c r="AQ16795" s="1" t="s">
        <v>46</v>
      </c>
      <c r="AR16795" s="2">
        <v>45246.014743368054</v>
      </c>
    </row>
    <row r="16796" spans="1:44" hidden="1" x14ac:dyDescent="0.25">
      <c r="A16796" s="1" t="s">
        <v>15287</v>
      </c>
      <c r="B16796">
        <v>2001170450</v>
      </c>
      <c r="C16796">
        <v>300</v>
      </c>
      <c r="D16796">
        <v>20230929</v>
      </c>
      <c r="E16796">
        <v>118002298</v>
      </c>
      <c r="F16796">
        <v>3</v>
      </c>
      <c r="G16796" s="1" t="s">
        <v>879</v>
      </c>
      <c r="H16796" s="1" t="s">
        <v>44</v>
      </c>
      <c r="I16796" s="1" t="s">
        <v>292</v>
      </c>
      <c r="J16796">
        <v>12</v>
      </c>
      <c r="K16796">
        <v>0</v>
      </c>
      <c r="L16796">
        <v>0</v>
      </c>
      <c r="M16796">
        <v>0</v>
      </c>
      <c r="N16796">
        <v>0</v>
      </c>
      <c r="O16796">
        <v>12</v>
      </c>
      <c r="P16796">
        <v>351</v>
      </c>
      <c r="Q16796">
        <v>4212</v>
      </c>
      <c r="R16796" s="1" t="s">
        <v>45</v>
      </c>
      <c r="S16796">
        <v>118402637</v>
      </c>
      <c r="T16796" s="1" t="s">
        <v>47</v>
      </c>
      <c r="U16796" s="1" t="s">
        <v>46</v>
      </c>
      <c r="V16796" s="1" t="s">
        <v>289</v>
      </c>
      <c r="W16796" s="1" t="s">
        <v>51</v>
      </c>
      <c r="X16796">
        <v>40</v>
      </c>
      <c r="Y16796">
        <v>20230929</v>
      </c>
      <c r="Z16796" s="1" t="s">
        <v>44</v>
      </c>
      <c r="AA16796" s="1" t="s">
        <v>44</v>
      </c>
      <c r="AB16796" s="1" t="s">
        <v>46</v>
      </c>
      <c r="AC16796" s="1" t="s">
        <v>292</v>
      </c>
      <c r="AD16796" s="1" t="s">
        <v>48</v>
      </c>
      <c r="AE16796" s="1" t="s">
        <v>45</v>
      </c>
      <c r="AF16796" s="1" t="s">
        <v>45</v>
      </c>
      <c r="AG16796" s="1" t="s">
        <v>45</v>
      </c>
      <c r="AH16796" s="1" t="s">
        <v>48</v>
      </c>
      <c r="AI16796" s="1" t="s">
        <v>293</v>
      </c>
      <c r="AJ16796" s="1" t="s">
        <v>294</v>
      </c>
      <c r="AK16796" s="1" t="s">
        <v>46</v>
      </c>
      <c r="AL16796">
        <v>70</v>
      </c>
      <c r="AM16796">
        <v>0</v>
      </c>
      <c r="AN16796" s="1" t="s">
        <v>45</v>
      </c>
      <c r="AO16796">
        <v>20230929</v>
      </c>
      <c r="AP16796">
        <v>0</v>
      </c>
      <c r="AQ16796" s="1" t="s">
        <v>46</v>
      </c>
      <c r="AR16796" s="2">
        <v>45246.014743368054</v>
      </c>
    </row>
    <row r="16797" spans="1:44" hidden="1" x14ac:dyDescent="0.25">
      <c r="A16797" s="1" t="s">
        <v>18783</v>
      </c>
      <c r="B16797">
        <v>2001170512</v>
      </c>
      <c r="C16797">
        <v>280</v>
      </c>
      <c r="D16797">
        <v>20230929</v>
      </c>
      <c r="E16797">
        <v>118002298</v>
      </c>
      <c r="F16797">
        <v>3</v>
      </c>
      <c r="G16797" s="1" t="s">
        <v>1232</v>
      </c>
      <c r="H16797" s="1" t="s">
        <v>44</v>
      </c>
      <c r="I16797" s="1" t="s">
        <v>292</v>
      </c>
      <c r="J16797">
        <v>4</v>
      </c>
      <c r="K16797">
        <v>0</v>
      </c>
      <c r="L16797">
        <v>0</v>
      </c>
      <c r="M16797">
        <v>0</v>
      </c>
      <c r="N16797">
        <v>0</v>
      </c>
      <c r="O16797">
        <v>4</v>
      </c>
      <c r="P16797">
        <v>950</v>
      </c>
      <c r="Q16797">
        <v>3800</v>
      </c>
      <c r="R16797" s="1" t="s">
        <v>45</v>
      </c>
      <c r="S16797">
        <v>118402637</v>
      </c>
      <c r="T16797" s="1" t="s">
        <v>47</v>
      </c>
      <c r="U16797" s="1" t="s">
        <v>46</v>
      </c>
      <c r="V16797" s="1" t="s">
        <v>289</v>
      </c>
      <c r="W16797" s="1" t="s">
        <v>51</v>
      </c>
      <c r="X16797">
        <v>40</v>
      </c>
      <c r="Y16797">
        <v>20230929</v>
      </c>
      <c r="Z16797" s="1" t="s">
        <v>44</v>
      </c>
      <c r="AA16797" s="1" t="s">
        <v>44</v>
      </c>
      <c r="AB16797" s="1" t="s">
        <v>46</v>
      </c>
      <c r="AC16797" s="1" t="s">
        <v>292</v>
      </c>
      <c r="AD16797" s="1" t="s">
        <v>48</v>
      </c>
      <c r="AE16797" s="1" t="s">
        <v>45</v>
      </c>
      <c r="AF16797" s="1" t="s">
        <v>45</v>
      </c>
      <c r="AG16797" s="1" t="s">
        <v>45</v>
      </c>
      <c r="AH16797" s="1" t="s">
        <v>48</v>
      </c>
      <c r="AI16797" s="1" t="s">
        <v>293</v>
      </c>
      <c r="AJ16797" s="1" t="s">
        <v>294</v>
      </c>
      <c r="AK16797" s="1" t="s">
        <v>46</v>
      </c>
      <c r="AL16797">
        <v>70</v>
      </c>
      <c r="AM16797">
        <v>0</v>
      </c>
      <c r="AN16797" s="1" t="s">
        <v>45</v>
      </c>
      <c r="AO16797">
        <v>20230929</v>
      </c>
      <c r="AP16797">
        <v>0</v>
      </c>
      <c r="AQ16797" s="1" t="s">
        <v>46</v>
      </c>
      <c r="AR16797" s="2">
        <v>45246.014743368054</v>
      </c>
    </row>
    <row r="16798" spans="1:44" hidden="1" x14ac:dyDescent="0.25">
      <c r="A16798" s="1" t="s">
        <v>15279</v>
      </c>
      <c r="B16798">
        <v>2001170450</v>
      </c>
      <c r="C16798">
        <v>220</v>
      </c>
      <c r="D16798">
        <v>20230929</v>
      </c>
      <c r="E16798">
        <v>118002298</v>
      </c>
      <c r="F16798">
        <v>3</v>
      </c>
      <c r="G16798" s="1" t="s">
        <v>879</v>
      </c>
      <c r="H16798" s="1" t="s">
        <v>44</v>
      </c>
      <c r="I16798" s="1" t="s">
        <v>292</v>
      </c>
      <c r="J16798">
        <v>12</v>
      </c>
      <c r="K16798">
        <v>0</v>
      </c>
      <c r="L16798">
        <v>0</v>
      </c>
      <c r="M16798">
        <v>0</v>
      </c>
      <c r="N16798">
        <v>0</v>
      </c>
      <c r="O16798">
        <v>12</v>
      </c>
      <c r="P16798">
        <v>351</v>
      </c>
      <c r="Q16798">
        <v>4212</v>
      </c>
      <c r="R16798" s="1" t="s">
        <v>45</v>
      </c>
      <c r="S16798">
        <v>118402637</v>
      </c>
      <c r="T16798" s="1" t="s">
        <v>47</v>
      </c>
      <c r="U16798" s="1" t="s">
        <v>46</v>
      </c>
      <c r="V16798" s="1" t="s">
        <v>289</v>
      </c>
      <c r="W16798" s="1" t="s">
        <v>51</v>
      </c>
      <c r="X16798">
        <v>40</v>
      </c>
      <c r="Y16798">
        <v>20230929</v>
      </c>
      <c r="Z16798" s="1" t="s">
        <v>44</v>
      </c>
      <c r="AA16798" s="1" t="s">
        <v>44</v>
      </c>
      <c r="AB16798" s="1" t="s">
        <v>46</v>
      </c>
      <c r="AC16798" s="1" t="s">
        <v>292</v>
      </c>
      <c r="AD16798" s="1" t="s">
        <v>48</v>
      </c>
      <c r="AE16798" s="1" t="s">
        <v>45</v>
      </c>
      <c r="AF16798" s="1" t="s">
        <v>45</v>
      </c>
      <c r="AG16798" s="1" t="s">
        <v>45</v>
      </c>
      <c r="AH16798" s="1" t="s">
        <v>48</v>
      </c>
      <c r="AI16798" s="1" t="s">
        <v>293</v>
      </c>
      <c r="AJ16798" s="1" t="s">
        <v>294</v>
      </c>
      <c r="AK16798" s="1" t="s">
        <v>46</v>
      </c>
      <c r="AL16798">
        <v>70</v>
      </c>
      <c r="AM16798">
        <v>0</v>
      </c>
      <c r="AN16798" s="1" t="s">
        <v>45</v>
      </c>
      <c r="AO16798">
        <v>20230929</v>
      </c>
      <c r="AP16798">
        <v>0</v>
      </c>
      <c r="AQ16798" s="1" t="s">
        <v>46</v>
      </c>
      <c r="AR16798" s="2">
        <v>45246.014743368054</v>
      </c>
    </row>
    <row r="16799" spans="1:44" hidden="1" x14ac:dyDescent="0.25">
      <c r="A16799" s="1" t="s">
        <v>18724</v>
      </c>
      <c r="B16799">
        <v>2001170459</v>
      </c>
      <c r="C16799">
        <v>290</v>
      </c>
      <c r="D16799">
        <v>20230929</v>
      </c>
      <c r="E16799">
        <v>118002298</v>
      </c>
      <c r="F16799">
        <v>3</v>
      </c>
      <c r="G16799" s="1" t="s">
        <v>2353</v>
      </c>
      <c r="H16799" s="1" t="s">
        <v>44</v>
      </c>
      <c r="I16799" s="1" t="s">
        <v>292</v>
      </c>
      <c r="J16799">
        <v>4</v>
      </c>
      <c r="K16799">
        <v>0</v>
      </c>
      <c r="L16799">
        <v>0</v>
      </c>
      <c r="M16799">
        <v>0</v>
      </c>
      <c r="N16799">
        <v>0</v>
      </c>
      <c r="O16799">
        <v>4</v>
      </c>
      <c r="P16799">
        <v>363</v>
      </c>
      <c r="Q16799">
        <v>1452</v>
      </c>
      <c r="R16799" s="1" t="s">
        <v>45</v>
      </c>
      <c r="S16799">
        <v>118402637</v>
      </c>
      <c r="T16799" s="1" t="s">
        <v>47</v>
      </c>
      <c r="U16799" s="1" t="s">
        <v>46</v>
      </c>
      <c r="V16799" s="1" t="s">
        <v>289</v>
      </c>
      <c r="W16799" s="1" t="s">
        <v>51</v>
      </c>
      <c r="X16799">
        <v>40</v>
      </c>
      <c r="Y16799">
        <v>20230929</v>
      </c>
      <c r="Z16799" s="1" t="s">
        <v>44</v>
      </c>
      <c r="AA16799" s="1" t="s">
        <v>44</v>
      </c>
      <c r="AB16799" s="1" t="s">
        <v>46</v>
      </c>
      <c r="AC16799" s="1" t="s">
        <v>292</v>
      </c>
      <c r="AD16799" s="1" t="s">
        <v>48</v>
      </c>
      <c r="AE16799" s="1" t="s">
        <v>45</v>
      </c>
      <c r="AF16799" s="1" t="s">
        <v>45</v>
      </c>
      <c r="AG16799" s="1" t="s">
        <v>45</v>
      </c>
      <c r="AH16799" s="1" t="s">
        <v>48</v>
      </c>
      <c r="AI16799" s="1" t="s">
        <v>293</v>
      </c>
      <c r="AJ16799" s="1" t="s">
        <v>294</v>
      </c>
      <c r="AK16799" s="1" t="s">
        <v>46</v>
      </c>
      <c r="AL16799">
        <v>70</v>
      </c>
      <c r="AM16799">
        <v>0</v>
      </c>
      <c r="AN16799" s="1" t="s">
        <v>45</v>
      </c>
      <c r="AO16799">
        <v>20230929</v>
      </c>
      <c r="AP16799">
        <v>0</v>
      </c>
      <c r="AQ16799" s="1" t="s">
        <v>46</v>
      </c>
      <c r="AR16799" s="2">
        <v>45246.014743368054</v>
      </c>
    </row>
    <row r="16800" spans="1:44" hidden="1" x14ac:dyDescent="0.25">
      <c r="A16800" s="1" t="s">
        <v>18768</v>
      </c>
      <c r="B16800">
        <v>2001170512</v>
      </c>
      <c r="C16800">
        <v>130</v>
      </c>
      <c r="D16800">
        <v>20230929</v>
      </c>
      <c r="E16800">
        <v>118002298</v>
      </c>
      <c r="F16800">
        <v>3</v>
      </c>
      <c r="G16800" s="1" t="s">
        <v>1232</v>
      </c>
      <c r="H16800" s="1" t="s">
        <v>44</v>
      </c>
      <c r="I16800" s="1" t="s">
        <v>292</v>
      </c>
      <c r="J16800">
        <v>4</v>
      </c>
      <c r="K16800">
        <v>0</v>
      </c>
      <c r="L16800">
        <v>0</v>
      </c>
      <c r="M16800">
        <v>0</v>
      </c>
      <c r="N16800">
        <v>0</v>
      </c>
      <c r="O16800">
        <v>4</v>
      </c>
      <c r="P16800">
        <v>950</v>
      </c>
      <c r="Q16800">
        <v>3800</v>
      </c>
      <c r="R16800" s="1" t="s">
        <v>45</v>
      </c>
      <c r="S16800">
        <v>118402637</v>
      </c>
      <c r="T16800" s="1" t="s">
        <v>47</v>
      </c>
      <c r="U16800" s="1" t="s">
        <v>46</v>
      </c>
      <c r="V16800" s="1" t="s">
        <v>289</v>
      </c>
      <c r="W16800" s="1" t="s">
        <v>51</v>
      </c>
      <c r="X16800">
        <v>40</v>
      </c>
      <c r="Y16800">
        <v>20230929</v>
      </c>
      <c r="Z16800" s="1" t="s">
        <v>44</v>
      </c>
      <c r="AA16800" s="1" t="s">
        <v>44</v>
      </c>
      <c r="AB16800" s="1" t="s">
        <v>46</v>
      </c>
      <c r="AC16800" s="1" t="s">
        <v>292</v>
      </c>
      <c r="AD16800" s="1" t="s">
        <v>48</v>
      </c>
      <c r="AE16800" s="1" t="s">
        <v>45</v>
      </c>
      <c r="AF16800" s="1" t="s">
        <v>45</v>
      </c>
      <c r="AG16800" s="1" t="s">
        <v>45</v>
      </c>
      <c r="AH16800" s="1" t="s">
        <v>48</v>
      </c>
      <c r="AI16800" s="1" t="s">
        <v>293</v>
      </c>
      <c r="AJ16800" s="1" t="s">
        <v>294</v>
      </c>
      <c r="AK16800" s="1" t="s">
        <v>46</v>
      </c>
      <c r="AL16800">
        <v>70</v>
      </c>
      <c r="AM16800">
        <v>0</v>
      </c>
      <c r="AN16800" s="1" t="s">
        <v>45</v>
      </c>
      <c r="AO16800">
        <v>20230929</v>
      </c>
      <c r="AP16800">
        <v>0</v>
      </c>
      <c r="AQ16800" s="1" t="s">
        <v>46</v>
      </c>
      <c r="AR16800" s="2">
        <v>45246.014743368054</v>
      </c>
    </row>
    <row r="16801" spans="1:44" hidden="1" x14ac:dyDescent="0.25">
      <c r="A16801" s="1" t="s">
        <v>18784</v>
      </c>
      <c r="B16801">
        <v>2001170512</v>
      </c>
      <c r="C16801">
        <v>290</v>
      </c>
      <c r="D16801">
        <v>20230929</v>
      </c>
      <c r="E16801">
        <v>118002298</v>
      </c>
      <c r="F16801">
        <v>3</v>
      </c>
      <c r="G16801" s="1" t="s">
        <v>1232</v>
      </c>
      <c r="H16801" s="1" t="s">
        <v>44</v>
      </c>
      <c r="I16801" s="1" t="s">
        <v>292</v>
      </c>
      <c r="J16801">
        <v>4</v>
      </c>
      <c r="K16801">
        <v>0</v>
      </c>
      <c r="L16801">
        <v>0</v>
      </c>
      <c r="M16801">
        <v>0</v>
      </c>
      <c r="N16801">
        <v>0</v>
      </c>
      <c r="O16801">
        <v>4</v>
      </c>
      <c r="P16801">
        <v>950</v>
      </c>
      <c r="Q16801">
        <v>3800</v>
      </c>
      <c r="R16801" s="1" t="s">
        <v>45</v>
      </c>
      <c r="S16801">
        <v>118402637</v>
      </c>
      <c r="T16801" s="1" t="s">
        <v>47</v>
      </c>
      <c r="U16801" s="1" t="s">
        <v>46</v>
      </c>
      <c r="V16801" s="1" t="s">
        <v>289</v>
      </c>
      <c r="W16801" s="1" t="s">
        <v>51</v>
      </c>
      <c r="X16801">
        <v>40</v>
      </c>
      <c r="Y16801">
        <v>20230929</v>
      </c>
      <c r="Z16801" s="1" t="s">
        <v>44</v>
      </c>
      <c r="AA16801" s="1" t="s">
        <v>44</v>
      </c>
      <c r="AB16801" s="1" t="s">
        <v>46</v>
      </c>
      <c r="AC16801" s="1" t="s">
        <v>292</v>
      </c>
      <c r="AD16801" s="1" t="s">
        <v>48</v>
      </c>
      <c r="AE16801" s="1" t="s">
        <v>45</v>
      </c>
      <c r="AF16801" s="1" t="s">
        <v>45</v>
      </c>
      <c r="AG16801" s="1" t="s">
        <v>45</v>
      </c>
      <c r="AH16801" s="1" t="s">
        <v>48</v>
      </c>
      <c r="AI16801" s="1" t="s">
        <v>293</v>
      </c>
      <c r="AJ16801" s="1" t="s">
        <v>294</v>
      </c>
      <c r="AK16801" s="1" t="s">
        <v>46</v>
      </c>
      <c r="AL16801">
        <v>70</v>
      </c>
      <c r="AM16801">
        <v>0</v>
      </c>
      <c r="AN16801" s="1" t="s">
        <v>45</v>
      </c>
      <c r="AO16801">
        <v>20230929</v>
      </c>
      <c r="AP16801">
        <v>0</v>
      </c>
      <c r="AQ16801" s="1" t="s">
        <v>46</v>
      </c>
      <c r="AR16801" s="2">
        <v>45246.014743368054</v>
      </c>
    </row>
    <row r="16802" spans="1:44" hidden="1" x14ac:dyDescent="0.25">
      <c r="A16802" s="1" t="s">
        <v>18752</v>
      </c>
      <c r="B16802">
        <v>2001170510</v>
      </c>
      <c r="C16802">
        <v>270</v>
      </c>
      <c r="D16802">
        <v>20230929</v>
      </c>
      <c r="E16802">
        <v>118002298</v>
      </c>
      <c r="F16802">
        <v>3</v>
      </c>
      <c r="G16802" s="1" t="s">
        <v>2120</v>
      </c>
      <c r="H16802" s="1" t="s">
        <v>44</v>
      </c>
      <c r="I16802" s="1" t="s">
        <v>292</v>
      </c>
      <c r="J16802">
        <v>12</v>
      </c>
      <c r="K16802">
        <v>0</v>
      </c>
      <c r="L16802">
        <v>0</v>
      </c>
      <c r="M16802">
        <v>0</v>
      </c>
      <c r="N16802">
        <v>0</v>
      </c>
      <c r="O16802">
        <v>12</v>
      </c>
      <c r="P16802">
        <v>171.85</v>
      </c>
      <c r="Q16802">
        <v>2062.1999999999998</v>
      </c>
      <c r="R16802" s="1" t="s">
        <v>45</v>
      </c>
      <c r="S16802">
        <v>118402637</v>
      </c>
      <c r="T16802" s="1" t="s">
        <v>47</v>
      </c>
      <c r="U16802" s="1" t="s">
        <v>46</v>
      </c>
      <c r="V16802" s="1" t="s">
        <v>289</v>
      </c>
      <c r="W16802" s="1" t="s">
        <v>51</v>
      </c>
      <c r="X16802">
        <v>40</v>
      </c>
      <c r="Y16802">
        <v>20230929</v>
      </c>
      <c r="Z16802" s="1" t="s">
        <v>44</v>
      </c>
      <c r="AA16802" s="1" t="s">
        <v>44</v>
      </c>
      <c r="AB16802" s="1" t="s">
        <v>46</v>
      </c>
      <c r="AC16802" s="1" t="s">
        <v>292</v>
      </c>
      <c r="AD16802" s="1" t="s">
        <v>48</v>
      </c>
      <c r="AE16802" s="1" t="s">
        <v>45</v>
      </c>
      <c r="AF16802" s="1" t="s">
        <v>45</v>
      </c>
      <c r="AG16802" s="1" t="s">
        <v>45</v>
      </c>
      <c r="AH16802" s="1" t="s">
        <v>48</v>
      </c>
      <c r="AI16802" s="1" t="s">
        <v>293</v>
      </c>
      <c r="AJ16802" s="1" t="s">
        <v>294</v>
      </c>
      <c r="AK16802" s="1" t="s">
        <v>46</v>
      </c>
      <c r="AL16802">
        <v>70</v>
      </c>
      <c r="AM16802">
        <v>0</v>
      </c>
      <c r="AN16802" s="1" t="s">
        <v>45</v>
      </c>
      <c r="AO16802">
        <v>20230929</v>
      </c>
      <c r="AP16802">
        <v>0</v>
      </c>
      <c r="AQ16802" s="1" t="s">
        <v>46</v>
      </c>
      <c r="AR16802" s="2">
        <v>45246.014743368054</v>
      </c>
    </row>
    <row r="16803" spans="1:44" hidden="1" x14ac:dyDescent="0.25">
      <c r="A16803" s="1" t="s">
        <v>15266</v>
      </c>
      <c r="B16803">
        <v>2001170450</v>
      </c>
      <c r="C16803">
        <v>90</v>
      </c>
      <c r="D16803">
        <v>20230929</v>
      </c>
      <c r="E16803">
        <v>118002298</v>
      </c>
      <c r="F16803">
        <v>3</v>
      </c>
      <c r="G16803" s="1" t="s">
        <v>879</v>
      </c>
      <c r="H16803" s="1" t="s">
        <v>44</v>
      </c>
      <c r="I16803" s="1" t="s">
        <v>292</v>
      </c>
      <c r="J16803">
        <v>12</v>
      </c>
      <c r="K16803">
        <v>0</v>
      </c>
      <c r="L16803">
        <v>0</v>
      </c>
      <c r="M16803">
        <v>0</v>
      </c>
      <c r="N16803">
        <v>0</v>
      </c>
      <c r="O16803">
        <v>12</v>
      </c>
      <c r="P16803">
        <v>351</v>
      </c>
      <c r="Q16803">
        <v>4212</v>
      </c>
      <c r="R16803" s="1" t="s">
        <v>45</v>
      </c>
      <c r="S16803">
        <v>118402637</v>
      </c>
      <c r="T16803" s="1" t="s">
        <v>47</v>
      </c>
      <c r="U16803" s="1" t="s">
        <v>46</v>
      </c>
      <c r="V16803" s="1" t="s">
        <v>289</v>
      </c>
      <c r="W16803" s="1" t="s">
        <v>51</v>
      </c>
      <c r="X16803">
        <v>40</v>
      </c>
      <c r="Y16803">
        <v>20230929</v>
      </c>
      <c r="Z16803" s="1" t="s">
        <v>44</v>
      </c>
      <c r="AA16803" s="1" t="s">
        <v>44</v>
      </c>
      <c r="AB16803" s="1" t="s">
        <v>46</v>
      </c>
      <c r="AC16803" s="1" t="s">
        <v>292</v>
      </c>
      <c r="AD16803" s="1" t="s">
        <v>48</v>
      </c>
      <c r="AE16803" s="1" t="s">
        <v>45</v>
      </c>
      <c r="AF16803" s="1" t="s">
        <v>45</v>
      </c>
      <c r="AG16803" s="1" t="s">
        <v>45</v>
      </c>
      <c r="AH16803" s="1" t="s">
        <v>48</v>
      </c>
      <c r="AI16803" s="1" t="s">
        <v>293</v>
      </c>
      <c r="AJ16803" s="1" t="s">
        <v>294</v>
      </c>
      <c r="AK16803" s="1" t="s">
        <v>46</v>
      </c>
      <c r="AL16803">
        <v>70</v>
      </c>
      <c r="AM16803">
        <v>0</v>
      </c>
      <c r="AN16803" s="1" t="s">
        <v>45</v>
      </c>
      <c r="AO16803">
        <v>20230929</v>
      </c>
      <c r="AP16803">
        <v>0</v>
      </c>
      <c r="AQ16803" s="1" t="s">
        <v>46</v>
      </c>
      <c r="AR16803" s="2">
        <v>45246.014743368054</v>
      </c>
    </row>
    <row r="16804" spans="1:44" hidden="1" x14ac:dyDescent="0.25">
      <c r="A16804" s="1" t="s">
        <v>16000</v>
      </c>
      <c r="B16804">
        <v>2001170494</v>
      </c>
      <c r="C16804">
        <v>80</v>
      </c>
      <c r="D16804">
        <v>20230929</v>
      </c>
      <c r="E16804">
        <v>118002298</v>
      </c>
      <c r="F16804">
        <v>3</v>
      </c>
      <c r="G16804" s="1" t="s">
        <v>1848</v>
      </c>
      <c r="H16804" s="1" t="s">
        <v>44</v>
      </c>
      <c r="I16804" s="1" t="s">
        <v>292</v>
      </c>
      <c r="J16804">
        <v>12</v>
      </c>
      <c r="K16804">
        <v>0</v>
      </c>
      <c r="L16804">
        <v>0</v>
      </c>
      <c r="M16804">
        <v>0</v>
      </c>
      <c r="N16804">
        <v>0</v>
      </c>
      <c r="O16804">
        <v>12</v>
      </c>
      <c r="P16804">
        <v>410</v>
      </c>
      <c r="Q16804">
        <v>4920</v>
      </c>
      <c r="R16804" s="1" t="s">
        <v>45</v>
      </c>
      <c r="S16804">
        <v>118402637</v>
      </c>
      <c r="T16804" s="1" t="s">
        <v>47</v>
      </c>
      <c r="U16804" s="1" t="s">
        <v>46</v>
      </c>
      <c r="V16804" s="1" t="s">
        <v>289</v>
      </c>
      <c r="W16804" s="1" t="s">
        <v>51</v>
      </c>
      <c r="X16804">
        <v>40</v>
      </c>
      <c r="Y16804">
        <v>20230929</v>
      </c>
      <c r="Z16804" s="1" t="s">
        <v>44</v>
      </c>
      <c r="AA16804" s="1" t="s">
        <v>44</v>
      </c>
      <c r="AB16804" s="1" t="s">
        <v>46</v>
      </c>
      <c r="AC16804" s="1" t="s">
        <v>292</v>
      </c>
      <c r="AD16804" s="1" t="s">
        <v>48</v>
      </c>
      <c r="AE16804" s="1" t="s">
        <v>45</v>
      </c>
      <c r="AF16804" s="1" t="s">
        <v>45</v>
      </c>
      <c r="AG16804" s="1" t="s">
        <v>45</v>
      </c>
      <c r="AH16804" s="1" t="s">
        <v>48</v>
      </c>
      <c r="AI16804" s="1" t="s">
        <v>293</v>
      </c>
      <c r="AJ16804" s="1" t="s">
        <v>294</v>
      </c>
      <c r="AK16804" s="1" t="s">
        <v>46</v>
      </c>
      <c r="AL16804">
        <v>70</v>
      </c>
      <c r="AM16804">
        <v>0</v>
      </c>
      <c r="AN16804" s="1" t="s">
        <v>45</v>
      </c>
      <c r="AO16804">
        <v>20230929</v>
      </c>
      <c r="AP16804">
        <v>0</v>
      </c>
      <c r="AQ16804" s="1" t="s">
        <v>46</v>
      </c>
      <c r="AR16804" s="2">
        <v>45246.014743368054</v>
      </c>
    </row>
    <row r="16805" spans="1:44" hidden="1" x14ac:dyDescent="0.25">
      <c r="A16805" s="1" t="s">
        <v>16355</v>
      </c>
      <c r="B16805">
        <v>2001170447</v>
      </c>
      <c r="C16805">
        <v>60</v>
      </c>
      <c r="D16805">
        <v>20230929</v>
      </c>
      <c r="E16805">
        <v>118000843</v>
      </c>
      <c r="F16805">
        <v>3</v>
      </c>
      <c r="G16805" s="1" t="s">
        <v>1215</v>
      </c>
      <c r="H16805" s="1" t="s">
        <v>44</v>
      </c>
      <c r="I16805" s="1" t="s">
        <v>292</v>
      </c>
      <c r="J16805">
        <v>100</v>
      </c>
      <c r="K16805">
        <v>0</v>
      </c>
      <c r="L16805">
        <v>0</v>
      </c>
      <c r="M16805">
        <v>0</v>
      </c>
      <c r="N16805">
        <v>0</v>
      </c>
      <c r="O16805">
        <v>100</v>
      </c>
      <c r="P16805">
        <v>168</v>
      </c>
      <c r="Q16805">
        <v>16800</v>
      </c>
      <c r="R16805" s="1" t="s">
        <v>45</v>
      </c>
      <c r="S16805">
        <v>118401042</v>
      </c>
      <c r="T16805" s="1" t="s">
        <v>47</v>
      </c>
      <c r="U16805" s="1" t="s">
        <v>46</v>
      </c>
      <c r="V16805" s="1" t="s">
        <v>289</v>
      </c>
      <c r="W16805" s="1" t="s">
        <v>51</v>
      </c>
      <c r="X16805">
        <v>40</v>
      </c>
      <c r="Y16805">
        <v>20230929</v>
      </c>
      <c r="Z16805" s="1" t="s">
        <v>44</v>
      </c>
      <c r="AA16805" s="1" t="s">
        <v>44</v>
      </c>
      <c r="AB16805" s="1" t="s">
        <v>46</v>
      </c>
      <c r="AC16805" s="1" t="s">
        <v>292</v>
      </c>
      <c r="AD16805" s="1" t="s">
        <v>48</v>
      </c>
      <c r="AE16805" s="1" t="s">
        <v>45</v>
      </c>
      <c r="AF16805" s="1" t="s">
        <v>45</v>
      </c>
      <c r="AG16805" s="1" t="s">
        <v>45</v>
      </c>
      <c r="AH16805" s="1" t="s">
        <v>48</v>
      </c>
      <c r="AI16805" s="1" t="s">
        <v>530</v>
      </c>
      <c r="AJ16805" s="1" t="s">
        <v>294</v>
      </c>
      <c r="AK16805" s="1" t="s">
        <v>46</v>
      </c>
      <c r="AL16805">
        <v>70</v>
      </c>
      <c r="AM16805">
        <v>0</v>
      </c>
      <c r="AN16805" s="1" t="s">
        <v>45</v>
      </c>
      <c r="AO16805">
        <v>20230929</v>
      </c>
      <c r="AP16805">
        <v>0</v>
      </c>
      <c r="AQ16805" s="1" t="s">
        <v>46</v>
      </c>
      <c r="AR16805" s="2">
        <v>45246.014743368054</v>
      </c>
    </row>
    <row r="16806" spans="1:44" hidden="1" x14ac:dyDescent="0.25">
      <c r="A16806" s="1" t="s">
        <v>16372</v>
      </c>
      <c r="B16806">
        <v>2001170447</v>
      </c>
      <c r="C16806">
        <v>142</v>
      </c>
      <c r="D16806">
        <v>20230929</v>
      </c>
      <c r="E16806">
        <v>118000843</v>
      </c>
      <c r="F16806">
        <v>3</v>
      </c>
      <c r="G16806" s="1" t="s">
        <v>869</v>
      </c>
      <c r="H16806" s="1" t="s">
        <v>44</v>
      </c>
      <c r="I16806" s="1" t="s">
        <v>292</v>
      </c>
      <c r="J16806">
        <v>100</v>
      </c>
      <c r="K16806">
        <v>0</v>
      </c>
      <c r="L16806">
        <v>0</v>
      </c>
      <c r="M16806">
        <v>0</v>
      </c>
      <c r="N16806">
        <v>0</v>
      </c>
      <c r="O16806">
        <v>100</v>
      </c>
      <c r="P16806">
        <v>0</v>
      </c>
      <c r="Q16806">
        <v>0</v>
      </c>
      <c r="R16806" s="1" t="s">
        <v>45</v>
      </c>
      <c r="S16806">
        <v>118401042</v>
      </c>
      <c r="T16806" s="1" t="s">
        <v>47</v>
      </c>
      <c r="U16806" s="1" t="s">
        <v>46</v>
      </c>
      <c r="V16806" s="1" t="s">
        <v>289</v>
      </c>
      <c r="W16806" s="1" t="s">
        <v>51</v>
      </c>
      <c r="X16806">
        <v>40</v>
      </c>
      <c r="Y16806">
        <v>20230929</v>
      </c>
      <c r="Z16806" s="1" t="s">
        <v>44</v>
      </c>
      <c r="AA16806" s="1" t="s">
        <v>44</v>
      </c>
      <c r="AB16806" s="1" t="s">
        <v>46</v>
      </c>
      <c r="AC16806" s="1" t="s">
        <v>870</v>
      </c>
      <c r="AD16806" s="1" t="s">
        <v>48</v>
      </c>
      <c r="AE16806" s="1" t="s">
        <v>45</v>
      </c>
      <c r="AF16806" s="1" t="s">
        <v>45</v>
      </c>
      <c r="AG16806" s="1" t="s">
        <v>45</v>
      </c>
      <c r="AH16806" s="1" t="s">
        <v>48</v>
      </c>
      <c r="AI16806" s="1" t="s">
        <v>530</v>
      </c>
      <c r="AJ16806" s="1" t="s">
        <v>294</v>
      </c>
      <c r="AK16806" s="1" t="s">
        <v>46</v>
      </c>
      <c r="AL16806">
        <v>70</v>
      </c>
      <c r="AM16806">
        <v>0</v>
      </c>
      <c r="AN16806" s="1" t="s">
        <v>45</v>
      </c>
      <c r="AO16806">
        <v>20230929</v>
      </c>
      <c r="AP16806">
        <v>0</v>
      </c>
      <c r="AQ16806" s="1" t="s">
        <v>46</v>
      </c>
      <c r="AR16806" s="2">
        <v>45246.014743368054</v>
      </c>
    </row>
    <row r="16807" spans="1:44" hidden="1" x14ac:dyDescent="0.25">
      <c r="A16807" s="1" t="s">
        <v>16208</v>
      </c>
      <c r="B16807">
        <v>2001170519</v>
      </c>
      <c r="C16807">
        <v>70</v>
      </c>
      <c r="D16807">
        <v>20230929</v>
      </c>
      <c r="E16807">
        <v>118002238</v>
      </c>
      <c r="F16807">
        <v>4</v>
      </c>
      <c r="G16807" s="1" t="s">
        <v>4484</v>
      </c>
      <c r="H16807" s="1" t="s">
        <v>44</v>
      </c>
      <c r="I16807" s="1" t="s">
        <v>292</v>
      </c>
      <c r="J16807">
        <v>110</v>
      </c>
      <c r="K16807">
        <v>0</v>
      </c>
      <c r="L16807">
        <v>0</v>
      </c>
      <c r="M16807">
        <v>0</v>
      </c>
      <c r="N16807">
        <v>0</v>
      </c>
      <c r="O16807">
        <v>110</v>
      </c>
      <c r="P16807">
        <v>331</v>
      </c>
      <c r="Q16807">
        <v>36410</v>
      </c>
      <c r="R16807" s="1" t="s">
        <v>45</v>
      </c>
      <c r="S16807">
        <v>118402519</v>
      </c>
      <c r="T16807" s="1" t="s">
        <v>47</v>
      </c>
      <c r="U16807" s="1" t="s">
        <v>46</v>
      </c>
      <c r="V16807" s="1" t="s">
        <v>289</v>
      </c>
      <c r="W16807" s="1" t="s">
        <v>51</v>
      </c>
      <c r="X16807">
        <v>40</v>
      </c>
      <c r="Y16807">
        <v>20230929</v>
      </c>
      <c r="Z16807" s="1" t="s">
        <v>44</v>
      </c>
      <c r="AA16807" s="1" t="s">
        <v>44</v>
      </c>
      <c r="AB16807" s="1" t="s">
        <v>46</v>
      </c>
      <c r="AC16807" s="1" t="s">
        <v>292</v>
      </c>
      <c r="AD16807" s="1" t="s">
        <v>48</v>
      </c>
      <c r="AE16807" s="1" t="s">
        <v>45</v>
      </c>
      <c r="AF16807" s="1" t="s">
        <v>45</v>
      </c>
      <c r="AG16807" s="1" t="s">
        <v>45</v>
      </c>
      <c r="AH16807" s="1" t="s">
        <v>48</v>
      </c>
      <c r="AI16807" s="1" t="s">
        <v>499</v>
      </c>
      <c r="AJ16807" s="1" t="s">
        <v>294</v>
      </c>
      <c r="AK16807" s="1" t="s">
        <v>46</v>
      </c>
      <c r="AL16807">
        <v>70</v>
      </c>
      <c r="AM16807">
        <v>0</v>
      </c>
      <c r="AN16807" s="1" t="s">
        <v>45</v>
      </c>
      <c r="AO16807">
        <v>20230929</v>
      </c>
      <c r="AP16807">
        <v>0</v>
      </c>
      <c r="AQ16807" s="1" t="s">
        <v>46</v>
      </c>
      <c r="AR16807" s="2">
        <v>45246.014743368054</v>
      </c>
    </row>
    <row r="16808" spans="1:44" hidden="1" x14ac:dyDescent="0.25">
      <c r="A16808" s="1" t="s">
        <v>16371</v>
      </c>
      <c r="B16808">
        <v>2001170447</v>
      </c>
      <c r="C16808">
        <v>140</v>
      </c>
      <c r="D16808">
        <v>20230929</v>
      </c>
      <c r="E16808">
        <v>118000843</v>
      </c>
      <c r="F16808">
        <v>3</v>
      </c>
      <c r="G16808" s="1" t="s">
        <v>1218</v>
      </c>
      <c r="H16808" s="1" t="s">
        <v>44</v>
      </c>
      <c r="I16808" s="1" t="s">
        <v>292</v>
      </c>
      <c r="J16808">
        <v>100</v>
      </c>
      <c r="K16808">
        <v>0</v>
      </c>
      <c r="L16808">
        <v>0</v>
      </c>
      <c r="M16808">
        <v>0</v>
      </c>
      <c r="N16808">
        <v>0</v>
      </c>
      <c r="O16808">
        <v>100</v>
      </c>
      <c r="P16808">
        <v>168</v>
      </c>
      <c r="Q16808">
        <v>16800</v>
      </c>
      <c r="R16808" s="1" t="s">
        <v>45</v>
      </c>
      <c r="S16808">
        <v>118401042</v>
      </c>
      <c r="T16808" s="1" t="s">
        <v>47</v>
      </c>
      <c r="U16808" s="1" t="s">
        <v>46</v>
      </c>
      <c r="V16808" s="1" t="s">
        <v>289</v>
      </c>
      <c r="W16808" s="1" t="s">
        <v>51</v>
      </c>
      <c r="X16808">
        <v>40</v>
      </c>
      <c r="Y16808">
        <v>20230929</v>
      </c>
      <c r="Z16808" s="1" t="s">
        <v>44</v>
      </c>
      <c r="AA16808" s="1" t="s">
        <v>44</v>
      </c>
      <c r="AB16808" s="1" t="s">
        <v>46</v>
      </c>
      <c r="AC16808" s="1" t="s">
        <v>292</v>
      </c>
      <c r="AD16808" s="1" t="s">
        <v>48</v>
      </c>
      <c r="AE16808" s="1" t="s">
        <v>45</v>
      </c>
      <c r="AF16808" s="1" t="s">
        <v>45</v>
      </c>
      <c r="AG16808" s="1" t="s">
        <v>45</v>
      </c>
      <c r="AH16808" s="1" t="s">
        <v>48</v>
      </c>
      <c r="AI16808" s="1" t="s">
        <v>530</v>
      </c>
      <c r="AJ16808" s="1" t="s">
        <v>294</v>
      </c>
      <c r="AK16808" s="1" t="s">
        <v>46</v>
      </c>
      <c r="AL16808">
        <v>70</v>
      </c>
      <c r="AM16808">
        <v>0</v>
      </c>
      <c r="AN16808" s="1" t="s">
        <v>45</v>
      </c>
      <c r="AO16808">
        <v>20230929</v>
      </c>
      <c r="AP16808">
        <v>0</v>
      </c>
      <c r="AQ16808" s="1" t="s">
        <v>46</v>
      </c>
      <c r="AR16808" s="2">
        <v>45246.014743368054</v>
      </c>
    </row>
    <row r="16809" spans="1:44" hidden="1" x14ac:dyDescent="0.25">
      <c r="A16809" s="1" t="s">
        <v>18779</v>
      </c>
      <c r="B16809">
        <v>2001170512</v>
      </c>
      <c r="C16809">
        <v>240</v>
      </c>
      <c r="D16809">
        <v>20230929</v>
      </c>
      <c r="E16809">
        <v>118002298</v>
      </c>
      <c r="F16809">
        <v>3</v>
      </c>
      <c r="G16809" s="1" t="s">
        <v>1232</v>
      </c>
      <c r="H16809" s="1" t="s">
        <v>44</v>
      </c>
      <c r="I16809" s="1" t="s">
        <v>292</v>
      </c>
      <c r="J16809">
        <v>4</v>
      </c>
      <c r="K16809">
        <v>0</v>
      </c>
      <c r="L16809">
        <v>0</v>
      </c>
      <c r="M16809">
        <v>0</v>
      </c>
      <c r="N16809">
        <v>0</v>
      </c>
      <c r="O16809">
        <v>4</v>
      </c>
      <c r="P16809">
        <v>950</v>
      </c>
      <c r="Q16809">
        <v>3800</v>
      </c>
      <c r="R16809" s="1" t="s">
        <v>45</v>
      </c>
      <c r="S16809">
        <v>118402637</v>
      </c>
      <c r="T16809" s="1" t="s">
        <v>47</v>
      </c>
      <c r="U16809" s="1" t="s">
        <v>46</v>
      </c>
      <c r="V16809" s="1" t="s">
        <v>289</v>
      </c>
      <c r="W16809" s="1" t="s">
        <v>51</v>
      </c>
      <c r="X16809">
        <v>40</v>
      </c>
      <c r="Y16809">
        <v>20230929</v>
      </c>
      <c r="Z16809" s="1" t="s">
        <v>44</v>
      </c>
      <c r="AA16809" s="1" t="s">
        <v>44</v>
      </c>
      <c r="AB16809" s="1" t="s">
        <v>46</v>
      </c>
      <c r="AC16809" s="1" t="s">
        <v>292</v>
      </c>
      <c r="AD16809" s="1" t="s">
        <v>48</v>
      </c>
      <c r="AE16809" s="1" t="s">
        <v>45</v>
      </c>
      <c r="AF16809" s="1" t="s">
        <v>45</v>
      </c>
      <c r="AG16809" s="1" t="s">
        <v>45</v>
      </c>
      <c r="AH16809" s="1" t="s">
        <v>48</v>
      </c>
      <c r="AI16809" s="1" t="s">
        <v>293</v>
      </c>
      <c r="AJ16809" s="1" t="s">
        <v>294</v>
      </c>
      <c r="AK16809" s="1" t="s">
        <v>46</v>
      </c>
      <c r="AL16809">
        <v>70</v>
      </c>
      <c r="AM16809">
        <v>0</v>
      </c>
      <c r="AN16809" s="1" t="s">
        <v>45</v>
      </c>
      <c r="AO16809">
        <v>20230929</v>
      </c>
      <c r="AP16809">
        <v>0</v>
      </c>
      <c r="AQ16809" s="1" t="s">
        <v>46</v>
      </c>
      <c r="AR16809" s="2">
        <v>45246.014743368054</v>
      </c>
    </row>
    <row r="16810" spans="1:44" hidden="1" x14ac:dyDescent="0.25">
      <c r="A16810" s="1" t="s">
        <v>16483</v>
      </c>
      <c r="B16810">
        <v>2001170464</v>
      </c>
      <c r="C16810">
        <v>140</v>
      </c>
      <c r="D16810">
        <v>20230929</v>
      </c>
      <c r="E16810">
        <v>118000843</v>
      </c>
      <c r="F16810">
        <v>3</v>
      </c>
      <c r="G16810" s="1" t="s">
        <v>2429</v>
      </c>
      <c r="H16810" s="1" t="s">
        <v>44</v>
      </c>
      <c r="I16810" s="1" t="s">
        <v>292</v>
      </c>
      <c r="J16810">
        <v>6</v>
      </c>
      <c r="K16810">
        <v>0</v>
      </c>
      <c r="L16810">
        <v>0</v>
      </c>
      <c r="M16810">
        <v>0</v>
      </c>
      <c r="N16810">
        <v>0</v>
      </c>
      <c r="O16810">
        <v>6</v>
      </c>
      <c r="P16810">
        <v>510</v>
      </c>
      <c r="Q16810">
        <v>3060</v>
      </c>
      <c r="R16810" s="1" t="s">
        <v>45</v>
      </c>
      <c r="S16810">
        <v>118401042</v>
      </c>
      <c r="T16810" s="1" t="s">
        <v>47</v>
      </c>
      <c r="U16810" s="1" t="s">
        <v>46</v>
      </c>
      <c r="V16810" s="1" t="s">
        <v>289</v>
      </c>
      <c r="W16810" s="1" t="s">
        <v>51</v>
      </c>
      <c r="X16810">
        <v>40</v>
      </c>
      <c r="Y16810">
        <v>20230929</v>
      </c>
      <c r="Z16810" s="1" t="s">
        <v>44</v>
      </c>
      <c r="AA16810" s="1" t="s">
        <v>44</v>
      </c>
      <c r="AB16810" s="1" t="s">
        <v>46</v>
      </c>
      <c r="AC16810" s="1" t="s">
        <v>292</v>
      </c>
      <c r="AD16810" s="1" t="s">
        <v>48</v>
      </c>
      <c r="AE16810" s="1" t="s">
        <v>45</v>
      </c>
      <c r="AF16810" s="1" t="s">
        <v>45</v>
      </c>
      <c r="AG16810" s="1" t="s">
        <v>45</v>
      </c>
      <c r="AH16810" s="1" t="s">
        <v>48</v>
      </c>
      <c r="AI16810" s="1" t="s">
        <v>530</v>
      </c>
      <c r="AJ16810" s="1" t="s">
        <v>294</v>
      </c>
      <c r="AK16810" s="1" t="s">
        <v>46</v>
      </c>
      <c r="AL16810">
        <v>70</v>
      </c>
      <c r="AM16810">
        <v>0</v>
      </c>
      <c r="AN16810" s="1" t="s">
        <v>45</v>
      </c>
      <c r="AO16810">
        <v>20230929</v>
      </c>
      <c r="AP16810">
        <v>0</v>
      </c>
      <c r="AQ16810" s="1" t="s">
        <v>46</v>
      </c>
      <c r="AR16810" s="2">
        <v>45246.014743368054</v>
      </c>
    </row>
    <row r="16811" spans="1:44" hidden="1" x14ac:dyDescent="0.25">
      <c r="A16811" s="1" t="s">
        <v>15269</v>
      </c>
      <c r="B16811">
        <v>2001170450</v>
      </c>
      <c r="C16811">
        <v>120</v>
      </c>
      <c r="D16811">
        <v>20230929</v>
      </c>
      <c r="E16811">
        <v>118002298</v>
      </c>
      <c r="F16811">
        <v>3</v>
      </c>
      <c r="G16811" s="1" t="s">
        <v>879</v>
      </c>
      <c r="H16811" s="1" t="s">
        <v>44</v>
      </c>
      <c r="I16811" s="1" t="s">
        <v>292</v>
      </c>
      <c r="J16811">
        <v>12</v>
      </c>
      <c r="K16811">
        <v>0</v>
      </c>
      <c r="L16811">
        <v>0</v>
      </c>
      <c r="M16811">
        <v>0</v>
      </c>
      <c r="N16811">
        <v>0</v>
      </c>
      <c r="O16811">
        <v>12</v>
      </c>
      <c r="P16811">
        <v>351</v>
      </c>
      <c r="Q16811">
        <v>4212</v>
      </c>
      <c r="R16811" s="1" t="s">
        <v>45</v>
      </c>
      <c r="S16811">
        <v>118402637</v>
      </c>
      <c r="T16811" s="1" t="s">
        <v>47</v>
      </c>
      <c r="U16811" s="1" t="s">
        <v>46</v>
      </c>
      <c r="V16811" s="1" t="s">
        <v>289</v>
      </c>
      <c r="W16811" s="1" t="s">
        <v>51</v>
      </c>
      <c r="X16811">
        <v>40</v>
      </c>
      <c r="Y16811">
        <v>20230929</v>
      </c>
      <c r="Z16811" s="1" t="s">
        <v>44</v>
      </c>
      <c r="AA16811" s="1" t="s">
        <v>44</v>
      </c>
      <c r="AB16811" s="1" t="s">
        <v>46</v>
      </c>
      <c r="AC16811" s="1" t="s">
        <v>292</v>
      </c>
      <c r="AD16811" s="1" t="s">
        <v>48</v>
      </c>
      <c r="AE16811" s="1" t="s">
        <v>45</v>
      </c>
      <c r="AF16811" s="1" t="s">
        <v>45</v>
      </c>
      <c r="AG16811" s="1" t="s">
        <v>45</v>
      </c>
      <c r="AH16811" s="1" t="s">
        <v>48</v>
      </c>
      <c r="AI16811" s="1" t="s">
        <v>293</v>
      </c>
      <c r="AJ16811" s="1" t="s">
        <v>294</v>
      </c>
      <c r="AK16811" s="1" t="s">
        <v>46</v>
      </c>
      <c r="AL16811">
        <v>70</v>
      </c>
      <c r="AM16811">
        <v>0</v>
      </c>
      <c r="AN16811" s="1" t="s">
        <v>45</v>
      </c>
      <c r="AO16811">
        <v>20230929</v>
      </c>
      <c r="AP16811">
        <v>0</v>
      </c>
      <c r="AQ16811" s="1" t="s">
        <v>46</v>
      </c>
      <c r="AR16811" s="2">
        <v>45246.014743368054</v>
      </c>
    </row>
    <row r="16812" spans="1:44" hidden="1" x14ac:dyDescent="0.25">
      <c r="A16812" s="1" t="s">
        <v>16363</v>
      </c>
      <c r="B16812">
        <v>2001170447</v>
      </c>
      <c r="C16812">
        <v>100</v>
      </c>
      <c r="D16812">
        <v>20230929</v>
      </c>
      <c r="E16812">
        <v>118000843</v>
      </c>
      <c r="F16812">
        <v>3</v>
      </c>
      <c r="G16812" s="1" t="s">
        <v>1215</v>
      </c>
      <c r="H16812" s="1" t="s">
        <v>44</v>
      </c>
      <c r="I16812" s="1" t="s">
        <v>292</v>
      </c>
      <c r="J16812">
        <v>150</v>
      </c>
      <c r="K16812">
        <v>0</v>
      </c>
      <c r="L16812">
        <v>0</v>
      </c>
      <c r="M16812">
        <v>0</v>
      </c>
      <c r="N16812">
        <v>0</v>
      </c>
      <c r="O16812">
        <v>150</v>
      </c>
      <c r="P16812">
        <v>168</v>
      </c>
      <c r="Q16812">
        <v>25200</v>
      </c>
      <c r="R16812" s="1" t="s">
        <v>45</v>
      </c>
      <c r="S16812">
        <v>118401042</v>
      </c>
      <c r="T16812" s="1" t="s">
        <v>47</v>
      </c>
      <c r="U16812" s="1" t="s">
        <v>46</v>
      </c>
      <c r="V16812" s="1" t="s">
        <v>289</v>
      </c>
      <c r="W16812" s="1" t="s">
        <v>51</v>
      </c>
      <c r="X16812">
        <v>40</v>
      </c>
      <c r="Y16812">
        <v>20230929</v>
      </c>
      <c r="Z16812" s="1" t="s">
        <v>44</v>
      </c>
      <c r="AA16812" s="1" t="s">
        <v>44</v>
      </c>
      <c r="AB16812" s="1" t="s">
        <v>46</v>
      </c>
      <c r="AC16812" s="1" t="s">
        <v>292</v>
      </c>
      <c r="AD16812" s="1" t="s">
        <v>48</v>
      </c>
      <c r="AE16812" s="1" t="s">
        <v>45</v>
      </c>
      <c r="AF16812" s="1" t="s">
        <v>45</v>
      </c>
      <c r="AG16812" s="1" t="s">
        <v>45</v>
      </c>
      <c r="AH16812" s="1" t="s">
        <v>48</v>
      </c>
      <c r="AI16812" s="1" t="s">
        <v>530</v>
      </c>
      <c r="AJ16812" s="1" t="s">
        <v>294</v>
      </c>
      <c r="AK16812" s="1" t="s">
        <v>46</v>
      </c>
      <c r="AL16812">
        <v>70</v>
      </c>
      <c r="AM16812">
        <v>0</v>
      </c>
      <c r="AN16812" s="1" t="s">
        <v>45</v>
      </c>
      <c r="AO16812">
        <v>20230929</v>
      </c>
      <c r="AP16812">
        <v>0</v>
      </c>
      <c r="AQ16812" s="1" t="s">
        <v>46</v>
      </c>
      <c r="AR16812" s="2">
        <v>45246.014743368054</v>
      </c>
    </row>
    <row r="16813" spans="1:44" hidden="1" x14ac:dyDescent="0.25">
      <c r="A16813" s="1" t="s">
        <v>19094</v>
      </c>
      <c r="B16813">
        <v>2001170513</v>
      </c>
      <c r="C16813">
        <v>180</v>
      </c>
      <c r="D16813">
        <v>20230929</v>
      </c>
      <c r="E16813">
        <v>118002298</v>
      </c>
      <c r="F16813">
        <v>3</v>
      </c>
      <c r="G16813" s="1" t="s">
        <v>1232</v>
      </c>
      <c r="H16813" s="1" t="s">
        <v>44</v>
      </c>
      <c r="I16813" s="1" t="s">
        <v>292</v>
      </c>
      <c r="J16813">
        <v>8</v>
      </c>
      <c r="K16813">
        <v>0</v>
      </c>
      <c r="L16813">
        <v>0</v>
      </c>
      <c r="M16813">
        <v>0</v>
      </c>
      <c r="N16813">
        <v>0</v>
      </c>
      <c r="O16813">
        <v>8</v>
      </c>
      <c r="P16813">
        <v>612.85</v>
      </c>
      <c r="Q16813">
        <v>4902.8</v>
      </c>
      <c r="R16813" s="1" t="s">
        <v>45</v>
      </c>
      <c r="S16813">
        <v>118402637</v>
      </c>
      <c r="T16813" s="1" t="s">
        <v>47</v>
      </c>
      <c r="U16813" s="1" t="s">
        <v>46</v>
      </c>
      <c r="V16813" s="1" t="s">
        <v>289</v>
      </c>
      <c r="W16813" s="1" t="s">
        <v>51</v>
      </c>
      <c r="X16813">
        <v>40</v>
      </c>
      <c r="Y16813">
        <v>20230929</v>
      </c>
      <c r="Z16813" s="1" t="s">
        <v>44</v>
      </c>
      <c r="AA16813" s="1" t="s">
        <v>44</v>
      </c>
      <c r="AB16813" s="1" t="s">
        <v>46</v>
      </c>
      <c r="AC16813" s="1" t="s">
        <v>292</v>
      </c>
      <c r="AD16813" s="1" t="s">
        <v>48</v>
      </c>
      <c r="AE16813" s="1" t="s">
        <v>45</v>
      </c>
      <c r="AF16813" s="1" t="s">
        <v>45</v>
      </c>
      <c r="AG16813" s="1" t="s">
        <v>45</v>
      </c>
      <c r="AH16813" s="1" t="s">
        <v>48</v>
      </c>
      <c r="AI16813" s="1" t="s">
        <v>293</v>
      </c>
      <c r="AJ16813" s="1" t="s">
        <v>294</v>
      </c>
      <c r="AK16813" s="1" t="s">
        <v>46</v>
      </c>
      <c r="AL16813">
        <v>70</v>
      </c>
      <c r="AM16813">
        <v>0</v>
      </c>
      <c r="AN16813" s="1" t="s">
        <v>45</v>
      </c>
      <c r="AO16813">
        <v>20230929</v>
      </c>
      <c r="AP16813">
        <v>0</v>
      </c>
      <c r="AQ16813" s="1" t="s">
        <v>46</v>
      </c>
      <c r="AR16813" s="2">
        <v>45246.014743368054</v>
      </c>
    </row>
    <row r="16814" spans="1:44" hidden="1" x14ac:dyDescent="0.25">
      <c r="A16814" s="1" t="s">
        <v>21408</v>
      </c>
      <c r="B16814">
        <v>2001170552</v>
      </c>
      <c r="C16814">
        <v>20</v>
      </c>
      <c r="D16814">
        <v>20230929</v>
      </c>
      <c r="E16814">
        <v>118004905</v>
      </c>
      <c r="F16814">
        <v>9</v>
      </c>
      <c r="G16814" s="1" t="s">
        <v>71</v>
      </c>
      <c r="H16814" s="1" t="s">
        <v>44</v>
      </c>
      <c r="I16814" s="1" t="s">
        <v>292</v>
      </c>
      <c r="J16814">
        <v>30</v>
      </c>
      <c r="K16814">
        <v>0</v>
      </c>
      <c r="L16814">
        <v>0</v>
      </c>
      <c r="M16814">
        <v>0</v>
      </c>
      <c r="N16814">
        <v>0</v>
      </c>
      <c r="O16814">
        <v>30</v>
      </c>
      <c r="P16814">
        <v>96.71</v>
      </c>
      <c r="Q16814">
        <v>2901.3</v>
      </c>
      <c r="R16814" s="1" t="s">
        <v>45</v>
      </c>
      <c r="S16814">
        <v>118403703</v>
      </c>
      <c r="T16814" s="1" t="s">
        <v>47</v>
      </c>
      <c r="U16814" s="1" t="s">
        <v>46</v>
      </c>
      <c r="V16814" s="1" t="s">
        <v>289</v>
      </c>
      <c r="W16814" s="1" t="s">
        <v>51</v>
      </c>
      <c r="X16814">
        <v>40</v>
      </c>
      <c r="Y16814">
        <v>20230929</v>
      </c>
      <c r="Z16814" s="1" t="s">
        <v>44</v>
      </c>
      <c r="AA16814" s="1" t="s">
        <v>44</v>
      </c>
      <c r="AB16814" s="1" t="s">
        <v>46</v>
      </c>
      <c r="AC16814" s="1" t="s">
        <v>292</v>
      </c>
      <c r="AD16814" s="1" t="s">
        <v>48</v>
      </c>
      <c r="AE16814" s="1" t="s">
        <v>45</v>
      </c>
      <c r="AF16814" s="1" t="s">
        <v>45</v>
      </c>
      <c r="AG16814" s="1" t="s">
        <v>45</v>
      </c>
      <c r="AH16814" s="1" t="s">
        <v>48</v>
      </c>
      <c r="AI16814" s="1" t="s">
        <v>310</v>
      </c>
      <c r="AJ16814" s="1" t="s">
        <v>294</v>
      </c>
      <c r="AK16814" s="1" t="s">
        <v>46</v>
      </c>
      <c r="AL16814">
        <v>70</v>
      </c>
      <c r="AM16814">
        <v>0</v>
      </c>
      <c r="AN16814" s="1" t="s">
        <v>45</v>
      </c>
      <c r="AO16814">
        <v>20230929</v>
      </c>
      <c r="AP16814">
        <v>0</v>
      </c>
      <c r="AQ16814" s="1" t="s">
        <v>46</v>
      </c>
      <c r="AR16814" s="2">
        <v>45246.014743368054</v>
      </c>
    </row>
    <row r="16815" spans="1:44" hidden="1" x14ac:dyDescent="0.25">
      <c r="A16815" s="1" t="s">
        <v>21416</v>
      </c>
      <c r="B16815">
        <v>2001170558</v>
      </c>
      <c r="C16815">
        <v>10</v>
      </c>
      <c r="D16815">
        <v>20230929</v>
      </c>
      <c r="E16815">
        <v>118004905</v>
      </c>
      <c r="F16815">
        <v>9</v>
      </c>
      <c r="G16815" s="1" t="s">
        <v>2915</v>
      </c>
      <c r="H16815" s="1" t="s">
        <v>44</v>
      </c>
      <c r="I16815" s="1" t="s">
        <v>292</v>
      </c>
      <c r="J16815">
        <v>60</v>
      </c>
      <c r="K16815">
        <v>0</v>
      </c>
      <c r="L16815">
        <v>0</v>
      </c>
      <c r="M16815">
        <v>0</v>
      </c>
      <c r="N16815">
        <v>0</v>
      </c>
      <c r="O16815">
        <v>60</v>
      </c>
      <c r="P16815">
        <v>65.099999999999994</v>
      </c>
      <c r="Q16815">
        <v>3906</v>
      </c>
      <c r="R16815" s="1" t="s">
        <v>45</v>
      </c>
      <c r="S16815">
        <v>118403703</v>
      </c>
      <c r="T16815" s="1" t="s">
        <v>47</v>
      </c>
      <c r="U16815" s="1" t="s">
        <v>46</v>
      </c>
      <c r="V16815" s="1" t="s">
        <v>289</v>
      </c>
      <c r="W16815" s="1" t="s">
        <v>51</v>
      </c>
      <c r="X16815">
        <v>40</v>
      </c>
      <c r="Y16815">
        <v>20230929</v>
      </c>
      <c r="Z16815" s="1" t="s">
        <v>44</v>
      </c>
      <c r="AA16815" s="1" t="s">
        <v>44</v>
      </c>
      <c r="AB16815" s="1" t="s">
        <v>46</v>
      </c>
      <c r="AC16815" s="1" t="s">
        <v>292</v>
      </c>
      <c r="AD16815" s="1" t="s">
        <v>48</v>
      </c>
      <c r="AE16815" s="1" t="s">
        <v>45</v>
      </c>
      <c r="AF16815" s="1" t="s">
        <v>45</v>
      </c>
      <c r="AG16815" s="1" t="s">
        <v>45</v>
      </c>
      <c r="AH16815" s="1" t="s">
        <v>48</v>
      </c>
      <c r="AI16815" s="1" t="s">
        <v>310</v>
      </c>
      <c r="AJ16815" s="1" t="s">
        <v>294</v>
      </c>
      <c r="AK16815" s="1" t="s">
        <v>46</v>
      </c>
      <c r="AL16815">
        <v>70</v>
      </c>
      <c r="AM16815">
        <v>0</v>
      </c>
      <c r="AN16815" s="1" t="s">
        <v>45</v>
      </c>
      <c r="AO16815">
        <v>20230929</v>
      </c>
      <c r="AP16815">
        <v>0</v>
      </c>
      <c r="AQ16815" s="1" t="s">
        <v>46</v>
      </c>
      <c r="AR16815" s="2">
        <v>45246.014743368054</v>
      </c>
    </row>
    <row r="16816" spans="1:44" hidden="1" x14ac:dyDescent="0.25">
      <c r="A16816" s="1" t="s">
        <v>18745</v>
      </c>
      <c r="B16816">
        <v>2001170510</v>
      </c>
      <c r="C16816">
        <v>200</v>
      </c>
      <c r="D16816">
        <v>20230929</v>
      </c>
      <c r="E16816">
        <v>118002298</v>
      </c>
      <c r="F16816">
        <v>3</v>
      </c>
      <c r="G16816" s="1" t="s">
        <v>2120</v>
      </c>
      <c r="H16816" s="1" t="s">
        <v>44</v>
      </c>
      <c r="I16816" s="1" t="s">
        <v>292</v>
      </c>
      <c r="J16816">
        <v>12</v>
      </c>
      <c r="K16816">
        <v>0</v>
      </c>
      <c r="L16816">
        <v>0</v>
      </c>
      <c r="M16816">
        <v>0</v>
      </c>
      <c r="N16816">
        <v>0</v>
      </c>
      <c r="O16816">
        <v>12</v>
      </c>
      <c r="P16816">
        <v>171.85</v>
      </c>
      <c r="Q16816">
        <v>2062.1999999999998</v>
      </c>
      <c r="R16816" s="1" t="s">
        <v>45</v>
      </c>
      <c r="S16816">
        <v>118402637</v>
      </c>
      <c r="T16816" s="1" t="s">
        <v>47</v>
      </c>
      <c r="U16816" s="1" t="s">
        <v>46</v>
      </c>
      <c r="V16816" s="1" t="s">
        <v>289</v>
      </c>
      <c r="W16816" s="1" t="s">
        <v>51</v>
      </c>
      <c r="X16816">
        <v>40</v>
      </c>
      <c r="Y16816">
        <v>20230929</v>
      </c>
      <c r="Z16816" s="1" t="s">
        <v>44</v>
      </c>
      <c r="AA16816" s="1" t="s">
        <v>44</v>
      </c>
      <c r="AB16816" s="1" t="s">
        <v>46</v>
      </c>
      <c r="AC16816" s="1" t="s">
        <v>292</v>
      </c>
      <c r="AD16816" s="1" t="s">
        <v>48</v>
      </c>
      <c r="AE16816" s="1" t="s">
        <v>45</v>
      </c>
      <c r="AF16816" s="1" t="s">
        <v>45</v>
      </c>
      <c r="AG16816" s="1" t="s">
        <v>45</v>
      </c>
      <c r="AH16816" s="1" t="s">
        <v>48</v>
      </c>
      <c r="AI16816" s="1" t="s">
        <v>293</v>
      </c>
      <c r="AJ16816" s="1" t="s">
        <v>294</v>
      </c>
      <c r="AK16816" s="1" t="s">
        <v>46</v>
      </c>
      <c r="AL16816">
        <v>70</v>
      </c>
      <c r="AM16816">
        <v>0</v>
      </c>
      <c r="AN16816" s="1" t="s">
        <v>45</v>
      </c>
      <c r="AO16816">
        <v>20230929</v>
      </c>
      <c r="AP16816">
        <v>0</v>
      </c>
      <c r="AQ16816" s="1" t="s">
        <v>46</v>
      </c>
      <c r="AR16816" s="2">
        <v>45246.014743368054</v>
      </c>
    </row>
    <row r="16817" spans="1:44" hidden="1" x14ac:dyDescent="0.25">
      <c r="A16817" s="1" t="s">
        <v>18776</v>
      </c>
      <c r="B16817">
        <v>2001170512</v>
      </c>
      <c r="C16817">
        <v>210</v>
      </c>
      <c r="D16817">
        <v>20230929</v>
      </c>
      <c r="E16817">
        <v>118002298</v>
      </c>
      <c r="F16817">
        <v>3</v>
      </c>
      <c r="G16817" s="1" t="s">
        <v>1232</v>
      </c>
      <c r="H16817" s="1" t="s">
        <v>44</v>
      </c>
      <c r="I16817" s="1" t="s">
        <v>292</v>
      </c>
      <c r="J16817">
        <v>4</v>
      </c>
      <c r="K16817">
        <v>0</v>
      </c>
      <c r="L16817">
        <v>0</v>
      </c>
      <c r="M16817">
        <v>0</v>
      </c>
      <c r="N16817">
        <v>0</v>
      </c>
      <c r="O16817">
        <v>4</v>
      </c>
      <c r="P16817">
        <v>950</v>
      </c>
      <c r="Q16817">
        <v>3800</v>
      </c>
      <c r="R16817" s="1" t="s">
        <v>45</v>
      </c>
      <c r="S16817">
        <v>118402637</v>
      </c>
      <c r="T16817" s="1" t="s">
        <v>47</v>
      </c>
      <c r="U16817" s="1" t="s">
        <v>46</v>
      </c>
      <c r="V16817" s="1" t="s">
        <v>289</v>
      </c>
      <c r="W16817" s="1" t="s">
        <v>51</v>
      </c>
      <c r="X16817">
        <v>40</v>
      </c>
      <c r="Y16817">
        <v>20230929</v>
      </c>
      <c r="Z16817" s="1" t="s">
        <v>44</v>
      </c>
      <c r="AA16817" s="1" t="s">
        <v>44</v>
      </c>
      <c r="AB16817" s="1" t="s">
        <v>46</v>
      </c>
      <c r="AC16817" s="1" t="s">
        <v>292</v>
      </c>
      <c r="AD16817" s="1" t="s">
        <v>48</v>
      </c>
      <c r="AE16817" s="1" t="s">
        <v>45</v>
      </c>
      <c r="AF16817" s="1" t="s">
        <v>45</v>
      </c>
      <c r="AG16817" s="1" t="s">
        <v>45</v>
      </c>
      <c r="AH16817" s="1" t="s">
        <v>48</v>
      </c>
      <c r="AI16817" s="1" t="s">
        <v>293</v>
      </c>
      <c r="AJ16817" s="1" t="s">
        <v>294</v>
      </c>
      <c r="AK16817" s="1" t="s">
        <v>46</v>
      </c>
      <c r="AL16817">
        <v>70</v>
      </c>
      <c r="AM16817">
        <v>0</v>
      </c>
      <c r="AN16817" s="1" t="s">
        <v>45</v>
      </c>
      <c r="AO16817">
        <v>20230929</v>
      </c>
      <c r="AP16817">
        <v>0</v>
      </c>
      <c r="AQ16817" s="1" t="s">
        <v>46</v>
      </c>
      <c r="AR16817" s="2">
        <v>45246.014743368054</v>
      </c>
    </row>
    <row r="16818" spans="1:44" hidden="1" x14ac:dyDescent="0.25">
      <c r="A16818" s="1" t="s">
        <v>19136</v>
      </c>
      <c r="B16818">
        <v>2001170535</v>
      </c>
      <c r="C16818">
        <v>10</v>
      </c>
      <c r="D16818">
        <v>20230929</v>
      </c>
      <c r="E16818">
        <v>118004139</v>
      </c>
      <c r="F16818">
        <v>3</v>
      </c>
      <c r="G16818" s="1" t="s">
        <v>1287</v>
      </c>
      <c r="H16818" s="1" t="s">
        <v>44</v>
      </c>
      <c r="I16818" s="1" t="s">
        <v>292</v>
      </c>
      <c r="J16818">
        <v>24</v>
      </c>
      <c r="K16818">
        <v>0</v>
      </c>
      <c r="L16818">
        <v>0</v>
      </c>
      <c r="M16818">
        <v>0</v>
      </c>
      <c r="N16818">
        <v>0</v>
      </c>
      <c r="O16818">
        <v>24</v>
      </c>
      <c r="P16818">
        <v>445</v>
      </c>
      <c r="Q16818">
        <v>10680</v>
      </c>
      <c r="R16818" s="1" t="s">
        <v>45</v>
      </c>
      <c r="S16818">
        <v>118403394</v>
      </c>
      <c r="T16818" s="1" t="s">
        <v>47</v>
      </c>
      <c r="U16818" s="1" t="s">
        <v>46</v>
      </c>
      <c r="V16818" s="1" t="s">
        <v>289</v>
      </c>
      <c r="W16818" s="1" t="s">
        <v>51</v>
      </c>
      <c r="X16818">
        <v>40</v>
      </c>
      <c r="Y16818">
        <v>20230929</v>
      </c>
      <c r="Z16818" s="1" t="s">
        <v>44</v>
      </c>
      <c r="AA16818" s="1" t="s">
        <v>44</v>
      </c>
      <c r="AB16818" s="1" t="s">
        <v>46</v>
      </c>
      <c r="AC16818" s="1" t="s">
        <v>292</v>
      </c>
      <c r="AD16818" s="1" t="s">
        <v>48</v>
      </c>
      <c r="AE16818" s="1" t="s">
        <v>45</v>
      </c>
      <c r="AF16818" s="1" t="s">
        <v>45</v>
      </c>
      <c r="AG16818" s="1" t="s">
        <v>45</v>
      </c>
      <c r="AH16818" s="1" t="s">
        <v>48</v>
      </c>
      <c r="AI16818" s="1" t="s">
        <v>499</v>
      </c>
      <c r="AJ16818" s="1" t="s">
        <v>294</v>
      </c>
      <c r="AK16818" s="1" t="s">
        <v>46</v>
      </c>
      <c r="AL16818">
        <v>70</v>
      </c>
      <c r="AM16818">
        <v>0</v>
      </c>
      <c r="AN16818" s="1" t="s">
        <v>45</v>
      </c>
      <c r="AO16818">
        <v>20230929</v>
      </c>
      <c r="AP16818">
        <v>0</v>
      </c>
      <c r="AQ16818" s="1" t="s">
        <v>46</v>
      </c>
      <c r="AR16818" s="2">
        <v>45246.014743368054</v>
      </c>
    </row>
    <row r="16819" spans="1:44" hidden="1" x14ac:dyDescent="0.25">
      <c r="A16819" s="1" t="s">
        <v>16382</v>
      </c>
      <c r="B16819">
        <v>2001170455</v>
      </c>
      <c r="C16819">
        <v>40</v>
      </c>
      <c r="D16819">
        <v>20230929</v>
      </c>
      <c r="E16819">
        <v>118006072</v>
      </c>
      <c r="F16819">
        <v>3</v>
      </c>
      <c r="G16819" s="1" t="s">
        <v>3998</v>
      </c>
      <c r="H16819" s="1" t="s">
        <v>44</v>
      </c>
      <c r="I16819" s="1" t="s">
        <v>292</v>
      </c>
      <c r="J16819">
        <v>30</v>
      </c>
      <c r="K16819">
        <v>0</v>
      </c>
      <c r="L16819">
        <v>0</v>
      </c>
      <c r="M16819">
        <v>0</v>
      </c>
      <c r="N16819">
        <v>0</v>
      </c>
      <c r="O16819">
        <v>30</v>
      </c>
      <c r="P16819">
        <v>101</v>
      </c>
      <c r="Q16819">
        <v>3030</v>
      </c>
      <c r="R16819" s="1" t="s">
        <v>45</v>
      </c>
      <c r="S16819">
        <v>118404385</v>
      </c>
      <c r="T16819" s="1" t="s">
        <v>47</v>
      </c>
      <c r="U16819" s="1" t="s">
        <v>46</v>
      </c>
      <c r="V16819" s="1" t="s">
        <v>289</v>
      </c>
      <c r="W16819" s="1" t="s">
        <v>51</v>
      </c>
      <c r="X16819">
        <v>40</v>
      </c>
      <c r="Y16819">
        <v>20230929</v>
      </c>
      <c r="Z16819" s="1" t="s">
        <v>44</v>
      </c>
      <c r="AA16819" s="1" t="s">
        <v>44</v>
      </c>
      <c r="AB16819" s="1" t="s">
        <v>46</v>
      </c>
      <c r="AC16819" s="1" t="s">
        <v>292</v>
      </c>
      <c r="AD16819" s="1" t="s">
        <v>48</v>
      </c>
      <c r="AE16819" s="1" t="s">
        <v>45</v>
      </c>
      <c r="AF16819" s="1" t="s">
        <v>45</v>
      </c>
      <c r="AG16819" s="1" t="s">
        <v>45</v>
      </c>
      <c r="AH16819" s="1" t="s">
        <v>48</v>
      </c>
      <c r="AI16819" s="1" t="s">
        <v>363</v>
      </c>
      <c r="AJ16819" s="1" t="s">
        <v>294</v>
      </c>
      <c r="AK16819" s="1" t="s">
        <v>46</v>
      </c>
      <c r="AL16819">
        <v>70</v>
      </c>
      <c r="AM16819">
        <v>0</v>
      </c>
      <c r="AN16819" s="1" t="s">
        <v>45</v>
      </c>
      <c r="AO16819">
        <v>20230929</v>
      </c>
      <c r="AP16819">
        <v>0</v>
      </c>
      <c r="AQ16819" s="1" t="s">
        <v>46</v>
      </c>
      <c r="AR16819" s="2">
        <v>45246.014743368054</v>
      </c>
    </row>
    <row r="16820" spans="1:44" hidden="1" x14ac:dyDescent="0.25">
      <c r="A16820" s="1" t="s">
        <v>18754</v>
      </c>
      <c r="B16820">
        <v>2001170510</v>
      </c>
      <c r="C16820">
        <v>290</v>
      </c>
      <c r="D16820">
        <v>20230929</v>
      </c>
      <c r="E16820">
        <v>118002298</v>
      </c>
      <c r="F16820">
        <v>3</v>
      </c>
      <c r="G16820" s="1" t="s">
        <v>2120</v>
      </c>
      <c r="H16820" s="1" t="s">
        <v>44</v>
      </c>
      <c r="I16820" s="1" t="s">
        <v>292</v>
      </c>
      <c r="J16820">
        <v>12</v>
      </c>
      <c r="K16820">
        <v>0</v>
      </c>
      <c r="L16820">
        <v>0</v>
      </c>
      <c r="M16820">
        <v>0</v>
      </c>
      <c r="N16820">
        <v>0</v>
      </c>
      <c r="O16820">
        <v>12</v>
      </c>
      <c r="P16820">
        <v>171.85</v>
      </c>
      <c r="Q16820">
        <v>2062.1999999999998</v>
      </c>
      <c r="R16820" s="1" t="s">
        <v>45</v>
      </c>
      <c r="S16820">
        <v>118402637</v>
      </c>
      <c r="T16820" s="1" t="s">
        <v>47</v>
      </c>
      <c r="U16820" s="1" t="s">
        <v>46</v>
      </c>
      <c r="V16820" s="1" t="s">
        <v>289</v>
      </c>
      <c r="W16820" s="1" t="s">
        <v>51</v>
      </c>
      <c r="X16820">
        <v>40</v>
      </c>
      <c r="Y16820">
        <v>20230929</v>
      </c>
      <c r="Z16820" s="1" t="s">
        <v>44</v>
      </c>
      <c r="AA16820" s="1" t="s">
        <v>44</v>
      </c>
      <c r="AB16820" s="1" t="s">
        <v>46</v>
      </c>
      <c r="AC16820" s="1" t="s">
        <v>292</v>
      </c>
      <c r="AD16820" s="1" t="s">
        <v>48</v>
      </c>
      <c r="AE16820" s="1" t="s">
        <v>45</v>
      </c>
      <c r="AF16820" s="1" t="s">
        <v>45</v>
      </c>
      <c r="AG16820" s="1" t="s">
        <v>45</v>
      </c>
      <c r="AH16820" s="1" t="s">
        <v>48</v>
      </c>
      <c r="AI16820" s="1" t="s">
        <v>293</v>
      </c>
      <c r="AJ16820" s="1" t="s">
        <v>294</v>
      </c>
      <c r="AK16820" s="1" t="s">
        <v>46</v>
      </c>
      <c r="AL16820">
        <v>70</v>
      </c>
      <c r="AM16820">
        <v>0</v>
      </c>
      <c r="AN16820" s="1" t="s">
        <v>45</v>
      </c>
      <c r="AO16820">
        <v>20230929</v>
      </c>
      <c r="AP16820">
        <v>0</v>
      </c>
      <c r="AQ16820" s="1" t="s">
        <v>46</v>
      </c>
      <c r="AR16820" s="2">
        <v>45246.014743368054</v>
      </c>
    </row>
    <row r="16821" spans="1:44" hidden="1" x14ac:dyDescent="0.25">
      <c r="A16821" s="1" t="s">
        <v>19088</v>
      </c>
      <c r="B16821">
        <v>2001170513</v>
      </c>
      <c r="C16821">
        <v>120</v>
      </c>
      <c r="D16821">
        <v>20230929</v>
      </c>
      <c r="E16821">
        <v>118002298</v>
      </c>
      <c r="F16821">
        <v>3</v>
      </c>
      <c r="G16821" s="1" t="s">
        <v>1232</v>
      </c>
      <c r="H16821" s="1" t="s">
        <v>44</v>
      </c>
      <c r="I16821" s="1" t="s">
        <v>292</v>
      </c>
      <c r="J16821">
        <v>8</v>
      </c>
      <c r="K16821">
        <v>0</v>
      </c>
      <c r="L16821">
        <v>0</v>
      </c>
      <c r="M16821">
        <v>0</v>
      </c>
      <c r="N16821">
        <v>0</v>
      </c>
      <c r="O16821">
        <v>8</v>
      </c>
      <c r="P16821">
        <v>612.85</v>
      </c>
      <c r="Q16821">
        <v>4902.8</v>
      </c>
      <c r="R16821" s="1" t="s">
        <v>45</v>
      </c>
      <c r="S16821">
        <v>118402637</v>
      </c>
      <c r="T16821" s="1" t="s">
        <v>47</v>
      </c>
      <c r="U16821" s="1" t="s">
        <v>46</v>
      </c>
      <c r="V16821" s="1" t="s">
        <v>289</v>
      </c>
      <c r="W16821" s="1" t="s">
        <v>51</v>
      </c>
      <c r="X16821">
        <v>40</v>
      </c>
      <c r="Y16821">
        <v>20230929</v>
      </c>
      <c r="Z16821" s="1" t="s">
        <v>44</v>
      </c>
      <c r="AA16821" s="1" t="s">
        <v>44</v>
      </c>
      <c r="AB16821" s="1" t="s">
        <v>46</v>
      </c>
      <c r="AC16821" s="1" t="s">
        <v>292</v>
      </c>
      <c r="AD16821" s="1" t="s">
        <v>48</v>
      </c>
      <c r="AE16821" s="1" t="s">
        <v>45</v>
      </c>
      <c r="AF16821" s="1" t="s">
        <v>45</v>
      </c>
      <c r="AG16821" s="1" t="s">
        <v>45</v>
      </c>
      <c r="AH16821" s="1" t="s">
        <v>48</v>
      </c>
      <c r="AI16821" s="1" t="s">
        <v>293</v>
      </c>
      <c r="AJ16821" s="1" t="s">
        <v>294</v>
      </c>
      <c r="AK16821" s="1" t="s">
        <v>46</v>
      </c>
      <c r="AL16821">
        <v>70</v>
      </c>
      <c r="AM16821">
        <v>0</v>
      </c>
      <c r="AN16821" s="1" t="s">
        <v>45</v>
      </c>
      <c r="AO16821">
        <v>20230929</v>
      </c>
      <c r="AP16821">
        <v>0</v>
      </c>
      <c r="AQ16821" s="1" t="s">
        <v>46</v>
      </c>
      <c r="AR16821" s="2">
        <v>45246.014743368054</v>
      </c>
    </row>
    <row r="16822" spans="1:44" hidden="1" x14ac:dyDescent="0.25">
      <c r="A16822" s="1" t="s">
        <v>19091</v>
      </c>
      <c r="B16822">
        <v>2001170513</v>
      </c>
      <c r="C16822">
        <v>150</v>
      </c>
      <c r="D16822">
        <v>20230929</v>
      </c>
      <c r="E16822">
        <v>118002298</v>
      </c>
      <c r="F16822">
        <v>3</v>
      </c>
      <c r="G16822" s="1" t="s">
        <v>1232</v>
      </c>
      <c r="H16822" s="1" t="s">
        <v>44</v>
      </c>
      <c r="I16822" s="1" t="s">
        <v>292</v>
      </c>
      <c r="J16822">
        <v>8</v>
      </c>
      <c r="K16822">
        <v>0</v>
      </c>
      <c r="L16822">
        <v>0</v>
      </c>
      <c r="M16822">
        <v>0</v>
      </c>
      <c r="N16822">
        <v>0</v>
      </c>
      <c r="O16822">
        <v>8</v>
      </c>
      <c r="P16822">
        <v>612.85</v>
      </c>
      <c r="Q16822">
        <v>4902.8</v>
      </c>
      <c r="R16822" s="1" t="s">
        <v>45</v>
      </c>
      <c r="S16822">
        <v>118402637</v>
      </c>
      <c r="T16822" s="1" t="s">
        <v>47</v>
      </c>
      <c r="U16822" s="1" t="s">
        <v>46</v>
      </c>
      <c r="V16822" s="1" t="s">
        <v>289</v>
      </c>
      <c r="W16822" s="1" t="s">
        <v>51</v>
      </c>
      <c r="X16822">
        <v>40</v>
      </c>
      <c r="Y16822">
        <v>20230929</v>
      </c>
      <c r="Z16822" s="1" t="s">
        <v>44</v>
      </c>
      <c r="AA16822" s="1" t="s">
        <v>44</v>
      </c>
      <c r="AB16822" s="1" t="s">
        <v>46</v>
      </c>
      <c r="AC16822" s="1" t="s">
        <v>292</v>
      </c>
      <c r="AD16822" s="1" t="s">
        <v>48</v>
      </c>
      <c r="AE16822" s="1" t="s">
        <v>45</v>
      </c>
      <c r="AF16822" s="1" t="s">
        <v>45</v>
      </c>
      <c r="AG16822" s="1" t="s">
        <v>45</v>
      </c>
      <c r="AH16822" s="1" t="s">
        <v>48</v>
      </c>
      <c r="AI16822" s="1" t="s">
        <v>293</v>
      </c>
      <c r="AJ16822" s="1" t="s">
        <v>294</v>
      </c>
      <c r="AK16822" s="1" t="s">
        <v>46</v>
      </c>
      <c r="AL16822">
        <v>70</v>
      </c>
      <c r="AM16822">
        <v>0</v>
      </c>
      <c r="AN16822" s="1" t="s">
        <v>45</v>
      </c>
      <c r="AO16822">
        <v>20230929</v>
      </c>
      <c r="AP16822">
        <v>0</v>
      </c>
      <c r="AQ16822" s="1" t="s">
        <v>46</v>
      </c>
      <c r="AR16822" s="2">
        <v>45246.014743368054</v>
      </c>
    </row>
    <row r="16823" spans="1:44" hidden="1" x14ac:dyDescent="0.25">
      <c r="A16823" s="1" t="s">
        <v>15291</v>
      </c>
      <c r="B16823">
        <v>2001170450</v>
      </c>
      <c r="C16823">
        <v>340</v>
      </c>
      <c r="D16823">
        <v>20230929</v>
      </c>
      <c r="E16823">
        <v>118002298</v>
      </c>
      <c r="F16823">
        <v>3</v>
      </c>
      <c r="G16823" s="1" t="s">
        <v>879</v>
      </c>
      <c r="H16823" s="1" t="s">
        <v>44</v>
      </c>
      <c r="I16823" s="1" t="s">
        <v>292</v>
      </c>
      <c r="J16823">
        <v>12</v>
      </c>
      <c r="K16823">
        <v>0</v>
      </c>
      <c r="L16823">
        <v>0</v>
      </c>
      <c r="M16823">
        <v>0</v>
      </c>
      <c r="N16823">
        <v>0</v>
      </c>
      <c r="O16823">
        <v>12</v>
      </c>
      <c r="P16823">
        <v>351</v>
      </c>
      <c r="Q16823">
        <v>4212</v>
      </c>
      <c r="R16823" s="1" t="s">
        <v>45</v>
      </c>
      <c r="S16823">
        <v>118402637</v>
      </c>
      <c r="T16823" s="1" t="s">
        <v>47</v>
      </c>
      <c r="U16823" s="1" t="s">
        <v>46</v>
      </c>
      <c r="V16823" s="1" t="s">
        <v>289</v>
      </c>
      <c r="W16823" s="1" t="s">
        <v>51</v>
      </c>
      <c r="X16823">
        <v>40</v>
      </c>
      <c r="Y16823">
        <v>20230929</v>
      </c>
      <c r="Z16823" s="1" t="s">
        <v>44</v>
      </c>
      <c r="AA16823" s="1" t="s">
        <v>44</v>
      </c>
      <c r="AB16823" s="1" t="s">
        <v>46</v>
      </c>
      <c r="AC16823" s="1" t="s">
        <v>292</v>
      </c>
      <c r="AD16823" s="1" t="s">
        <v>48</v>
      </c>
      <c r="AE16823" s="1" t="s">
        <v>45</v>
      </c>
      <c r="AF16823" s="1" t="s">
        <v>45</v>
      </c>
      <c r="AG16823" s="1" t="s">
        <v>45</v>
      </c>
      <c r="AH16823" s="1" t="s">
        <v>48</v>
      </c>
      <c r="AI16823" s="1" t="s">
        <v>293</v>
      </c>
      <c r="AJ16823" s="1" t="s">
        <v>294</v>
      </c>
      <c r="AK16823" s="1" t="s">
        <v>46</v>
      </c>
      <c r="AL16823">
        <v>70</v>
      </c>
      <c r="AM16823">
        <v>0</v>
      </c>
      <c r="AN16823" s="1" t="s">
        <v>45</v>
      </c>
      <c r="AO16823">
        <v>20230929</v>
      </c>
      <c r="AP16823">
        <v>0</v>
      </c>
      <c r="AQ16823" s="1" t="s">
        <v>46</v>
      </c>
      <c r="AR16823" s="2">
        <v>45246.014743368054</v>
      </c>
    </row>
    <row r="16824" spans="1:44" hidden="1" x14ac:dyDescent="0.25">
      <c r="A16824" s="1" t="s">
        <v>18778</v>
      </c>
      <c r="B16824">
        <v>2001170512</v>
      </c>
      <c r="C16824">
        <v>230</v>
      </c>
      <c r="D16824">
        <v>20230929</v>
      </c>
      <c r="E16824">
        <v>118002298</v>
      </c>
      <c r="F16824">
        <v>3</v>
      </c>
      <c r="G16824" s="1" t="s">
        <v>1232</v>
      </c>
      <c r="H16824" s="1" t="s">
        <v>44</v>
      </c>
      <c r="I16824" s="1" t="s">
        <v>292</v>
      </c>
      <c r="J16824">
        <v>4</v>
      </c>
      <c r="K16824">
        <v>0</v>
      </c>
      <c r="L16824">
        <v>0</v>
      </c>
      <c r="M16824">
        <v>0</v>
      </c>
      <c r="N16824">
        <v>0</v>
      </c>
      <c r="O16824">
        <v>4</v>
      </c>
      <c r="P16824">
        <v>950</v>
      </c>
      <c r="Q16824">
        <v>3800</v>
      </c>
      <c r="R16824" s="1" t="s">
        <v>45</v>
      </c>
      <c r="S16824">
        <v>118402637</v>
      </c>
      <c r="T16824" s="1" t="s">
        <v>47</v>
      </c>
      <c r="U16824" s="1" t="s">
        <v>46</v>
      </c>
      <c r="V16824" s="1" t="s">
        <v>289</v>
      </c>
      <c r="W16824" s="1" t="s">
        <v>51</v>
      </c>
      <c r="X16824">
        <v>40</v>
      </c>
      <c r="Y16824">
        <v>20230929</v>
      </c>
      <c r="Z16824" s="1" t="s">
        <v>44</v>
      </c>
      <c r="AA16824" s="1" t="s">
        <v>44</v>
      </c>
      <c r="AB16824" s="1" t="s">
        <v>46</v>
      </c>
      <c r="AC16824" s="1" t="s">
        <v>292</v>
      </c>
      <c r="AD16824" s="1" t="s">
        <v>48</v>
      </c>
      <c r="AE16824" s="1" t="s">
        <v>45</v>
      </c>
      <c r="AF16824" s="1" t="s">
        <v>45</v>
      </c>
      <c r="AG16824" s="1" t="s">
        <v>45</v>
      </c>
      <c r="AH16824" s="1" t="s">
        <v>48</v>
      </c>
      <c r="AI16824" s="1" t="s">
        <v>293</v>
      </c>
      <c r="AJ16824" s="1" t="s">
        <v>294</v>
      </c>
      <c r="AK16824" s="1" t="s">
        <v>46</v>
      </c>
      <c r="AL16824">
        <v>70</v>
      </c>
      <c r="AM16824">
        <v>0</v>
      </c>
      <c r="AN16824" s="1" t="s">
        <v>45</v>
      </c>
      <c r="AO16824">
        <v>20230929</v>
      </c>
      <c r="AP16824">
        <v>0</v>
      </c>
      <c r="AQ16824" s="1" t="s">
        <v>46</v>
      </c>
      <c r="AR16824" s="2">
        <v>45246.014743368054</v>
      </c>
    </row>
    <row r="16825" spans="1:44" hidden="1" x14ac:dyDescent="0.25">
      <c r="A16825" s="1" t="s">
        <v>20547</v>
      </c>
      <c r="B16825">
        <v>2001170547</v>
      </c>
      <c r="C16825">
        <v>10</v>
      </c>
      <c r="D16825">
        <v>20230929</v>
      </c>
      <c r="E16825">
        <v>118004905</v>
      </c>
      <c r="F16825">
        <v>9</v>
      </c>
      <c r="G16825" s="1" t="s">
        <v>2517</v>
      </c>
      <c r="H16825" s="1" t="s">
        <v>44</v>
      </c>
      <c r="I16825" s="1" t="s">
        <v>292</v>
      </c>
      <c r="J16825">
        <v>2</v>
      </c>
      <c r="K16825">
        <v>0</v>
      </c>
      <c r="L16825">
        <v>0</v>
      </c>
      <c r="M16825">
        <v>0</v>
      </c>
      <c r="N16825">
        <v>0</v>
      </c>
      <c r="O16825">
        <v>2</v>
      </c>
      <c r="P16825">
        <v>496.45</v>
      </c>
      <c r="Q16825">
        <v>992.9</v>
      </c>
      <c r="R16825" s="1" t="s">
        <v>45</v>
      </c>
      <c r="S16825">
        <v>118403703</v>
      </c>
      <c r="T16825" s="1" t="s">
        <v>47</v>
      </c>
      <c r="U16825" s="1" t="s">
        <v>46</v>
      </c>
      <c r="V16825" s="1" t="s">
        <v>289</v>
      </c>
      <c r="W16825" s="1" t="s">
        <v>51</v>
      </c>
      <c r="X16825">
        <v>40</v>
      </c>
      <c r="Y16825">
        <v>20230929</v>
      </c>
      <c r="Z16825" s="1" t="s">
        <v>44</v>
      </c>
      <c r="AA16825" s="1" t="s">
        <v>44</v>
      </c>
      <c r="AB16825" s="1" t="s">
        <v>46</v>
      </c>
      <c r="AC16825" s="1" t="s">
        <v>292</v>
      </c>
      <c r="AD16825" s="1" t="s">
        <v>48</v>
      </c>
      <c r="AE16825" s="1" t="s">
        <v>45</v>
      </c>
      <c r="AF16825" s="1" t="s">
        <v>45</v>
      </c>
      <c r="AG16825" s="1" t="s">
        <v>45</v>
      </c>
      <c r="AH16825" s="1" t="s">
        <v>48</v>
      </c>
      <c r="AI16825" s="1" t="s">
        <v>310</v>
      </c>
      <c r="AJ16825" s="1" t="s">
        <v>294</v>
      </c>
      <c r="AK16825" s="1" t="s">
        <v>46</v>
      </c>
      <c r="AL16825">
        <v>70</v>
      </c>
      <c r="AM16825">
        <v>0</v>
      </c>
      <c r="AN16825" s="1" t="s">
        <v>45</v>
      </c>
      <c r="AO16825">
        <v>20230929</v>
      </c>
      <c r="AP16825">
        <v>0</v>
      </c>
      <c r="AQ16825" s="1" t="s">
        <v>46</v>
      </c>
      <c r="AR16825" s="2">
        <v>45246.014743368054</v>
      </c>
    </row>
    <row r="16826" spans="1:44" hidden="1" x14ac:dyDescent="0.25">
      <c r="A16826" s="1" t="s">
        <v>15262</v>
      </c>
      <c r="B16826">
        <v>2001170450</v>
      </c>
      <c r="C16826">
        <v>50</v>
      </c>
      <c r="D16826">
        <v>20230929</v>
      </c>
      <c r="E16826">
        <v>118002298</v>
      </c>
      <c r="F16826">
        <v>3</v>
      </c>
      <c r="G16826" s="1" t="s">
        <v>879</v>
      </c>
      <c r="H16826" s="1" t="s">
        <v>44</v>
      </c>
      <c r="I16826" s="1" t="s">
        <v>292</v>
      </c>
      <c r="J16826">
        <v>12</v>
      </c>
      <c r="K16826">
        <v>0</v>
      </c>
      <c r="L16826">
        <v>0</v>
      </c>
      <c r="M16826">
        <v>0</v>
      </c>
      <c r="N16826">
        <v>0</v>
      </c>
      <c r="O16826">
        <v>12</v>
      </c>
      <c r="P16826">
        <v>351</v>
      </c>
      <c r="Q16826">
        <v>4212</v>
      </c>
      <c r="R16826" s="1" t="s">
        <v>45</v>
      </c>
      <c r="S16826">
        <v>118402637</v>
      </c>
      <c r="T16826" s="1" t="s">
        <v>47</v>
      </c>
      <c r="U16826" s="1" t="s">
        <v>46</v>
      </c>
      <c r="V16826" s="1" t="s">
        <v>289</v>
      </c>
      <c r="W16826" s="1" t="s">
        <v>51</v>
      </c>
      <c r="X16826">
        <v>40</v>
      </c>
      <c r="Y16826">
        <v>20230929</v>
      </c>
      <c r="Z16826" s="1" t="s">
        <v>44</v>
      </c>
      <c r="AA16826" s="1" t="s">
        <v>44</v>
      </c>
      <c r="AB16826" s="1" t="s">
        <v>46</v>
      </c>
      <c r="AC16826" s="1" t="s">
        <v>292</v>
      </c>
      <c r="AD16826" s="1" t="s">
        <v>48</v>
      </c>
      <c r="AE16826" s="1" t="s">
        <v>45</v>
      </c>
      <c r="AF16826" s="1" t="s">
        <v>45</v>
      </c>
      <c r="AG16826" s="1" t="s">
        <v>45</v>
      </c>
      <c r="AH16826" s="1" t="s">
        <v>48</v>
      </c>
      <c r="AI16826" s="1" t="s">
        <v>293</v>
      </c>
      <c r="AJ16826" s="1" t="s">
        <v>294</v>
      </c>
      <c r="AK16826" s="1" t="s">
        <v>46</v>
      </c>
      <c r="AL16826">
        <v>70</v>
      </c>
      <c r="AM16826">
        <v>0</v>
      </c>
      <c r="AN16826" s="1" t="s">
        <v>45</v>
      </c>
      <c r="AO16826">
        <v>20230929</v>
      </c>
      <c r="AP16826">
        <v>0</v>
      </c>
      <c r="AQ16826" s="1" t="s">
        <v>46</v>
      </c>
      <c r="AR16826" s="2">
        <v>45246.014743368054</v>
      </c>
    </row>
    <row r="16827" spans="1:44" hidden="1" x14ac:dyDescent="0.25">
      <c r="A16827" s="1" t="s">
        <v>21518</v>
      </c>
      <c r="B16827">
        <v>2001170567</v>
      </c>
      <c r="C16827">
        <v>10</v>
      </c>
      <c r="D16827">
        <v>20230929</v>
      </c>
      <c r="E16827">
        <v>118004905</v>
      </c>
      <c r="F16827">
        <v>14</v>
      </c>
      <c r="G16827" s="1" t="s">
        <v>2467</v>
      </c>
      <c r="H16827" s="1" t="s">
        <v>44</v>
      </c>
      <c r="I16827" s="1" t="s">
        <v>292</v>
      </c>
      <c r="J16827">
        <v>2</v>
      </c>
      <c r="K16827">
        <v>0</v>
      </c>
      <c r="L16827">
        <v>0</v>
      </c>
      <c r="M16827">
        <v>0</v>
      </c>
      <c r="N16827">
        <v>0</v>
      </c>
      <c r="O16827">
        <v>2</v>
      </c>
      <c r="P16827">
        <v>5358.2</v>
      </c>
      <c r="Q16827">
        <v>10716.4</v>
      </c>
      <c r="R16827" s="1" t="s">
        <v>45</v>
      </c>
      <c r="S16827">
        <v>118403703</v>
      </c>
      <c r="T16827" s="1" t="s">
        <v>47</v>
      </c>
      <c r="U16827" s="1" t="s">
        <v>46</v>
      </c>
      <c r="V16827" s="1" t="s">
        <v>289</v>
      </c>
      <c r="W16827" s="1" t="s">
        <v>51</v>
      </c>
      <c r="X16827">
        <v>40</v>
      </c>
      <c r="Y16827">
        <v>20230930</v>
      </c>
      <c r="Z16827" s="1" t="s">
        <v>44</v>
      </c>
      <c r="AA16827" s="1" t="s">
        <v>44</v>
      </c>
      <c r="AB16827" s="1" t="s">
        <v>46</v>
      </c>
      <c r="AC16827" s="1" t="s">
        <v>292</v>
      </c>
      <c r="AD16827" s="1" t="s">
        <v>48</v>
      </c>
      <c r="AE16827" s="1" t="s">
        <v>45</v>
      </c>
      <c r="AF16827" s="1" t="s">
        <v>45</v>
      </c>
      <c r="AG16827" s="1" t="s">
        <v>45</v>
      </c>
      <c r="AH16827" s="1" t="s">
        <v>48</v>
      </c>
      <c r="AI16827" s="1" t="s">
        <v>310</v>
      </c>
      <c r="AJ16827" s="1" t="s">
        <v>294</v>
      </c>
      <c r="AK16827" s="1" t="s">
        <v>46</v>
      </c>
      <c r="AL16827">
        <v>70</v>
      </c>
      <c r="AM16827">
        <v>0</v>
      </c>
      <c r="AN16827" s="1" t="s">
        <v>45</v>
      </c>
      <c r="AO16827">
        <v>20230930</v>
      </c>
      <c r="AP16827">
        <v>0</v>
      </c>
      <c r="AQ16827" s="1" t="s">
        <v>46</v>
      </c>
      <c r="AR16827" s="2">
        <v>45246.014743368054</v>
      </c>
    </row>
    <row r="16828" spans="1:44" hidden="1" x14ac:dyDescent="0.25">
      <c r="A16828" s="1" t="s">
        <v>19137</v>
      </c>
      <c r="B16828">
        <v>2001170535</v>
      </c>
      <c r="C16828">
        <v>20</v>
      </c>
      <c r="D16828">
        <v>20230929</v>
      </c>
      <c r="E16828">
        <v>118004139</v>
      </c>
      <c r="F16828">
        <v>3</v>
      </c>
      <c r="G16828" s="1" t="s">
        <v>1287</v>
      </c>
      <c r="H16828" s="1" t="s">
        <v>44</v>
      </c>
      <c r="I16828" s="1" t="s">
        <v>292</v>
      </c>
      <c r="J16828">
        <v>24</v>
      </c>
      <c r="K16828">
        <v>0</v>
      </c>
      <c r="L16828">
        <v>0</v>
      </c>
      <c r="M16828">
        <v>0</v>
      </c>
      <c r="N16828">
        <v>0</v>
      </c>
      <c r="O16828">
        <v>24</v>
      </c>
      <c r="P16828">
        <v>445</v>
      </c>
      <c r="Q16828">
        <v>10680</v>
      </c>
      <c r="R16828" s="1" t="s">
        <v>45</v>
      </c>
      <c r="S16828">
        <v>118403394</v>
      </c>
      <c r="T16828" s="1" t="s">
        <v>47</v>
      </c>
      <c r="U16828" s="1" t="s">
        <v>46</v>
      </c>
      <c r="V16828" s="1" t="s">
        <v>289</v>
      </c>
      <c r="W16828" s="1" t="s">
        <v>51</v>
      </c>
      <c r="X16828">
        <v>40</v>
      </c>
      <c r="Y16828">
        <v>20230929</v>
      </c>
      <c r="Z16828" s="1" t="s">
        <v>44</v>
      </c>
      <c r="AA16828" s="1" t="s">
        <v>44</v>
      </c>
      <c r="AB16828" s="1" t="s">
        <v>46</v>
      </c>
      <c r="AC16828" s="1" t="s">
        <v>292</v>
      </c>
      <c r="AD16828" s="1" t="s">
        <v>48</v>
      </c>
      <c r="AE16828" s="1" t="s">
        <v>45</v>
      </c>
      <c r="AF16828" s="1" t="s">
        <v>45</v>
      </c>
      <c r="AG16828" s="1" t="s">
        <v>45</v>
      </c>
      <c r="AH16828" s="1" t="s">
        <v>48</v>
      </c>
      <c r="AI16828" s="1" t="s">
        <v>499</v>
      </c>
      <c r="AJ16828" s="1" t="s">
        <v>294</v>
      </c>
      <c r="AK16828" s="1" t="s">
        <v>46</v>
      </c>
      <c r="AL16828">
        <v>70</v>
      </c>
      <c r="AM16828">
        <v>0</v>
      </c>
      <c r="AN16828" s="1" t="s">
        <v>45</v>
      </c>
      <c r="AO16828">
        <v>20230929</v>
      </c>
      <c r="AP16828">
        <v>0</v>
      </c>
      <c r="AQ16828" s="1" t="s">
        <v>46</v>
      </c>
      <c r="AR16828" s="2">
        <v>45246.014743368054</v>
      </c>
    </row>
    <row r="16829" spans="1:44" hidden="1" x14ac:dyDescent="0.25">
      <c r="A16829" s="1" t="s">
        <v>18781</v>
      </c>
      <c r="B16829">
        <v>2001170512</v>
      </c>
      <c r="C16829">
        <v>260</v>
      </c>
      <c r="D16829">
        <v>20230929</v>
      </c>
      <c r="E16829">
        <v>118002298</v>
      </c>
      <c r="F16829">
        <v>3</v>
      </c>
      <c r="G16829" s="1" t="s">
        <v>1232</v>
      </c>
      <c r="H16829" s="1" t="s">
        <v>44</v>
      </c>
      <c r="I16829" s="1" t="s">
        <v>292</v>
      </c>
      <c r="J16829">
        <v>4</v>
      </c>
      <c r="K16829">
        <v>0</v>
      </c>
      <c r="L16829">
        <v>0</v>
      </c>
      <c r="M16829">
        <v>0</v>
      </c>
      <c r="N16829">
        <v>0</v>
      </c>
      <c r="O16829">
        <v>4</v>
      </c>
      <c r="P16829">
        <v>950</v>
      </c>
      <c r="Q16829">
        <v>3800</v>
      </c>
      <c r="R16829" s="1" t="s">
        <v>45</v>
      </c>
      <c r="S16829">
        <v>118402637</v>
      </c>
      <c r="T16829" s="1" t="s">
        <v>47</v>
      </c>
      <c r="U16829" s="1" t="s">
        <v>46</v>
      </c>
      <c r="V16829" s="1" t="s">
        <v>289</v>
      </c>
      <c r="W16829" s="1" t="s">
        <v>51</v>
      </c>
      <c r="X16829">
        <v>40</v>
      </c>
      <c r="Y16829">
        <v>20230929</v>
      </c>
      <c r="Z16829" s="1" t="s">
        <v>44</v>
      </c>
      <c r="AA16829" s="1" t="s">
        <v>44</v>
      </c>
      <c r="AB16829" s="1" t="s">
        <v>46</v>
      </c>
      <c r="AC16829" s="1" t="s">
        <v>292</v>
      </c>
      <c r="AD16829" s="1" t="s">
        <v>48</v>
      </c>
      <c r="AE16829" s="1" t="s">
        <v>45</v>
      </c>
      <c r="AF16829" s="1" t="s">
        <v>45</v>
      </c>
      <c r="AG16829" s="1" t="s">
        <v>45</v>
      </c>
      <c r="AH16829" s="1" t="s">
        <v>48</v>
      </c>
      <c r="AI16829" s="1" t="s">
        <v>293</v>
      </c>
      <c r="AJ16829" s="1" t="s">
        <v>294</v>
      </c>
      <c r="AK16829" s="1" t="s">
        <v>46</v>
      </c>
      <c r="AL16829">
        <v>70</v>
      </c>
      <c r="AM16829">
        <v>0</v>
      </c>
      <c r="AN16829" s="1" t="s">
        <v>45</v>
      </c>
      <c r="AO16829">
        <v>20230929</v>
      </c>
      <c r="AP16829">
        <v>0</v>
      </c>
      <c r="AQ16829" s="1" t="s">
        <v>46</v>
      </c>
      <c r="AR16829" s="2">
        <v>45246.014743368054</v>
      </c>
    </row>
    <row r="16830" spans="1:44" hidden="1" x14ac:dyDescent="0.25">
      <c r="A16830" s="1" t="s">
        <v>19135</v>
      </c>
      <c r="B16830">
        <v>2001170533</v>
      </c>
      <c r="C16830">
        <v>30</v>
      </c>
      <c r="D16830">
        <v>20230929</v>
      </c>
      <c r="E16830">
        <v>118004139</v>
      </c>
      <c r="F16830">
        <v>3</v>
      </c>
      <c r="G16830" s="1" t="s">
        <v>1277</v>
      </c>
      <c r="H16830" s="1" t="s">
        <v>44</v>
      </c>
      <c r="I16830" s="1" t="s">
        <v>292</v>
      </c>
      <c r="J16830">
        <v>32</v>
      </c>
      <c r="K16830">
        <v>0</v>
      </c>
      <c r="L16830">
        <v>0</v>
      </c>
      <c r="M16830">
        <v>0</v>
      </c>
      <c r="N16830">
        <v>0</v>
      </c>
      <c r="O16830">
        <v>32</v>
      </c>
      <c r="P16830">
        <v>530</v>
      </c>
      <c r="Q16830">
        <v>16960</v>
      </c>
      <c r="R16830" s="1" t="s">
        <v>45</v>
      </c>
      <c r="S16830">
        <v>118403394</v>
      </c>
      <c r="T16830" s="1" t="s">
        <v>47</v>
      </c>
      <c r="U16830" s="1" t="s">
        <v>46</v>
      </c>
      <c r="V16830" s="1" t="s">
        <v>289</v>
      </c>
      <c r="W16830" s="1" t="s">
        <v>51</v>
      </c>
      <c r="X16830">
        <v>40</v>
      </c>
      <c r="Y16830">
        <v>20230929</v>
      </c>
      <c r="Z16830" s="1" t="s">
        <v>44</v>
      </c>
      <c r="AA16830" s="1" t="s">
        <v>44</v>
      </c>
      <c r="AB16830" s="1" t="s">
        <v>46</v>
      </c>
      <c r="AC16830" s="1" t="s">
        <v>292</v>
      </c>
      <c r="AD16830" s="1" t="s">
        <v>48</v>
      </c>
      <c r="AE16830" s="1" t="s">
        <v>45</v>
      </c>
      <c r="AF16830" s="1" t="s">
        <v>45</v>
      </c>
      <c r="AG16830" s="1" t="s">
        <v>45</v>
      </c>
      <c r="AH16830" s="1" t="s">
        <v>48</v>
      </c>
      <c r="AI16830" s="1" t="s">
        <v>499</v>
      </c>
      <c r="AJ16830" s="1" t="s">
        <v>294</v>
      </c>
      <c r="AK16830" s="1" t="s">
        <v>46</v>
      </c>
      <c r="AL16830">
        <v>70</v>
      </c>
      <c r="AM16830">
        <v>0</v>
      </c>
      <c r="AN16830" s="1" t="s">
        <v>45</v>
      </c>
      <c r="AO16830">
        <v>20230929</v>
      </c>
      <c r="AP16830">
        <v>0</v>
      </c>
      <c r="AQ16830" s="1" t="s">
        <v>46</v>
      </c>
      <c r="AR16830" s="2">
        <v>45246.014743368054</v>
      </c>
    </row>
    <row r="16831" spans="1:44" hidden="1" x14ac:dyDescent="0.25">
      <c r="A16831" s="1" t="s">
        <v>15284</v>
      </c>
      <c r="B16831">
        <v>2001170450</v>
      </c>
      <c r="C16831">
        <v>270</v>
      </c>
      <c r="D16831">
        <v>20230929</v>
      </c>
      <c r="E16831">
        <v>118002298</v>
      </c>
      <c r="F16831">
        <v>3</v>
      </c>
      <c r="G16831" s="1" t="s">
        <v>879</v>
      </c>
      <c r="H16831" s="1" t="s">
        <v>44</v>
      </c>
      <c r="I16831" s="1" t="s">
        <v>292</v>
      </c>
      <c r="J16831">
        <v>12</v>
      </c>
      <c r="K16831">
        <v>0</v>
      </c>
      <c r="L16831">
        <v>0</v>
      </c>
      <c r="M16831">
        <v>0</v>
      </c>
      <c r="N16831">
        <v>0</v>
      </c>
      <c r="O16831">
        <v>12</v>
      </c>
      <c r="P16831">
        <v>351</v>
      </c>
      <c r="Q16831">
        <v>4212</v>
      </c>
      <c r="R16831" s="1" t="s">
        <v>45</v>
      </c>
      <c r="S16831">
        <v>118402637</v>
      </c>
      <c r="T16831" s="1" t="s">
        <v>47</v>
      </c>
      <c r="U16831" s="1" t="s">
        <v>46</v>
      </c>
      <c r="V16831" s="1" t="s">
        <v>289</v>
      </c>
      <c r="W16831" s="1" t="s">
        <v>51</v>
      </c>
      <c r="X16831">
        <v>40</v>
      </c>
      <c r="Y16831">
        <v>20230929</v>
      </c>
      <c r="Z16831" s="1" t="s">
        <v>44</v>
      </c>
      <c r="AA16831" s="1" t="s">
        <v>44</v>
      </c>
      <c r="AB16831" s="1" t="s">
        <v>46</v>
      </c>
      <c r="AC16831" s="1" t="s">
        <v>292</v>
      </c>
      <c r="AD16831" s="1" t="s">
        <v>48</v>
      </c>
      <c r="AE16831" s="1" t="s">
        <v>45</v>
      </c>
      <c r="AF16831" s="1" t="s">
        <v>45</v>
      </c>
      <c r="AG16831" s="1" t="s">
        <v>45</v>
      </c>
      <c r="AH16831" s="1" t="s">
        <v>48</v>
      </c>
      <c r="AI16831" s="1" t="s">
        <v>293</v>
      </c>
      <c r="AJ16831" s="1" t="s">
        <v>294</v>
      </c>
      <c r="AK16831" s="1" t="s">
        <v>46</v>
      </c>
      <c r="AL16831">
        <v>70</v>
      </c>
      <c r="AM16831">
        <v>0</v>
      </c>
      <c r="AN16831" s="1" t="s">
        <v>45</v>
      </c>
      <c r="AO16831">
        <v>20230929</v>
      </c>
      <c r="AP16831">
        <v>0</v>
      </c>
      <c r="AQ16831" s="1" t="s">
        <v>46</v>
      </c>
      <c r="AR16831" s="2">
        <v>45246.014743368054</v>
      </c>
    </row>
    <row r="16832" spans="1:44" hidden="1" x14ac:dyDescent="0.25">
      <c r="A16832" s="1" t="s">
        <v>16209</v>
      </c>
      <c r="B16832">
        <v>2001170519</v>
      </c>
      <c r="C16832">
        <v>80</v>
      </c>
      <c r="D16832">
        <v>20230929</v>
      </c>
      <c r="E16832">
        <v>118002238</v>
      </c>
      <c r="F16832">
        <v>4</v>
      </c>
      <c r="G16832" s="1" t="s">
        <v>4484</v>
      </c>
      <c r="H16832" s="1" t="s">
        <v>44</v>
      </c>
      <c r="I16832" s="1" t="s">
        <v>292</v>
      </c>
      <c r="J16832">
        <v>110</v>
      </c>
      <c r="K16832">
        <v>0</v>
      </c>
      <c r="L16832">
        <v>0</v>
      </c>
      <c r="M16832">
        <v>0</v>
      </c>
      <c r="N16832">
        <v>0</v>
      </c>
      <c r="O16832">
        <v>110</v>
      </c>
      <c r="P16832">
        <v>331</v>
      </c>
      <c r="Q16832">
        <v>36410</v>
      </c>
      <c r="R16832" s="1" t="s">
        <v>45</v>
      </c>
      <c r="S16832">
        <v>118402519</v>
      </c>
      <c r="T16832" s="1" t="s">
        <v>47</v>
      </c>
      <c r="U16832" s="1" t="s">
        <v>46</v>
      </c>
      <c r="V16832" s="1" t="s">
        <v>289</v>
      </c>
      <c r="W16832" s="1" t="s">
        <v>51</v>
      </c>
      <c r="X16832">
        <v>40</v>
      </c>
      <c r="Y16832">
        <v>20230929</v>
      </c>
      <c r="Z16832" s="1" t="s">
        <v>44</v>
      </c>
      <c r="AA16832" s="1" t="s">
        <v>44</v>
      </c>
      <c r="AB16832" s="1" t="s">
        <v>46</v>
      </c>
      <c r="AC16832" s="1" t="s">
        <v>292</v>
      </c>
      <c r="AD16832" s="1" t="s">
        <v>48</v>
      </c>
      <c r="AE16832" s="1" t="s">
        <v>45</v>
      </c>
      <c r="AF16832" s="1" t="s">
        <v>45</v>
      </c>
      <c r="AG16832" s="1" t="s">
        <v>45</v>
      </c>
      <c r="AH16832" s="1" t="s">
        <v>48</v>
      </c>
      <c r="AI16832" s="1" t="s">
        <v>499</v>
      </c>
      <c r="AJ16832" s="1" t="s">
        <v>294</v>
      </c>
      <c r="AK16832" s="1" t="s">
        <v>46</v>
      </c>
      <c r="AL16832">
        <v>70</v>
      </c>
      <c r="AM16832">
        <v>0</v>
      </c>
      <c r="AN16832" s="1" t="s">
        <v>45</v>
      </c>
      <c r="AO16832">
        <v>20230929</v>
      </c>
      <c r="AP16832">
        <v>0</v>
      </c>
      <c r="AQ16832" s="1" t="s">
        <v>46</v>
      </c>
      <c r="AR16832" s="2">
        <v>45246.014743368054</v>
      </c>
    </row>
    <row r="16833" spans="1:44" hidden="1" x14ac:dyDescent="0.25">
      <c r="A16833" s="1" t="s">
        <v>16361</v>
      </c>
      <c r="B16833">
        <v>2001170447</v>
      </c>
      <c r="C16833">
        <v>90</v>
      </c>
      <c r="D16833">
        <v>20230929</v>
      </c>
      <c r="E16833">
        <v>118000843</v>
      </c>
      <c r="F16833">
        <v>3</v>
      </c>
      <c r="G16833" s="1" t="s">
        <v>1215</v>
      </c>
      <c r="H16833" s="1" t="s">
        <v>44</v>
      </c>
      <c r="I16833" s="1" t="s">
        <v>292</v>
      </c>
      <c r="J16833">
        <v>150</v>
      </c>
      <c r="K16833">
        <v>0</v>
      </c>
      <c r="L16833">
        <v>0</v>
      </c>
      <c r="M16833">
        <v>0</v>
      </c>
      <c r="N16833">
        <v>0</v>
      </c>
      <c r="O16833">
        <v>150</v>
      </c>
      <c r="P16833">
        <v>168</v>
      </c>
      <c r="Q16833">
        <v>25200</v>
      </c>
      <c r="R16833" s="1" t="s">
        <v>45</v>
      </c>
      <c r="S16833">
        <v>118401042</v>
      </c>
      <c r="T16833" s="1" t="s">
        <v>47</v>
      </c>
      <c r="U16833" s="1" t="s">
        <v>46</v>
      </c>
      <c r="V16833" s="1" t="s">
        <v>289</v>
      </c>
      <c r="W16833" s="1" t="s">
        <v>51</v>
      </c>
      <c r="X16833">
        <v>40</v>
      </c>
      <c r="Y16833">
        <v>20230929</v>
      </c>
      <c r="Z16833" s="1" t="s">
        <v>44</v>
      </c>
      <c r="AA16833" s="1" t="s">
        <v>44</v>
      </c>
      <c r="AB16833" s="1" t="s">
        <v>46</v>
      </c>
      <c r="AC16833" s="1" t="s">
        <v>292</v>
      </c>
      <c r="AD16833" s="1" t="s">
        <v>48</v>
      </c>
      <c r="AE16833" s="1" t="s">
        <v>45</v>
      </c>
      <c r="AF16833" s="1" t="s">
        <v>45</v>
      </c>
      <c r="AG16833" s="1" t="s">
        <v>45</v>
      </c>
      <c r="AH16833" s="1" t="s">
        <v>48</v>
      </c>
      <c r="AI16833" s="1" t="s">
        <v>530</v>
      </c>
      <c r="AJ16833" s="1" t="s">
        <v>294</v>
      </c>
      <c r="AK16833" s="1" t="s">
        <v>46</v>
      </c>
      <c r="AL16833">
        <v>70</v>
      </c>
      <c r="AM16833">
        <v>0</v>
      </c>
      <c r="AN16833" s="1" t="s">
        <v>45</v>
      </c>
      <c r="AO16833">
        <v>20230929</v>
      </c>
      <c r="AP16833">
        <v>0</v>
      </c>
      <c r="AQ16833" s="1" t="s">
        <v>46</v>
      </c>
      <c r="AR16833" s="2">
        <v>45246.014743368054</v>
      </c>
    </row>
    <row r="16834" spans="1:44" hidden="1" x14ac:dyDescent="0.25">
      <c r="A16834" s="1" t="s">
        <v>16473</v>
      </c>
      <c r="B16834">
        <v>2001170464</v>
      </c>
      <c r="C16834">
        <v>40</v>
      </c>
      <c r="D16834">
        <v>20230929</v>
      </c>
      <c r="E16834">
        <v>118000843</v>
      </c>
      <c r="F16834">
        <v>3</v>
      </c>
      <c r="G16834" s="1" t="s">
        <v>1275</v>
      </c>
      <c r="H16834" s="1" t="s">
        <v>44</v>
      </c>
      <c r="I16834" s="1" t="s">
        <v>292</v>
      </c>
      <c r="J16834">
        <v>12</v>
      </c>
      <c r="K16834">
        <v>0</v>
      </c>
      <c r="L16834">
        <v>0</v>
      </c>
      <c r="M16834">
        <v>0</v>
      </c>
      <c r="N16834">
        <v>0</v>
      </c>
      <c r="O16834">
        <v>12</v>
      </c>
      <c r="P16834">
        <v>540</v>
      </c>
      <c r="Q16834">
        <v>6480</v>
      </c>
      <c r="R16834" s="1" t="s">
        <v>45</v>
      </c>
      <c r="S16834">
        <v>118401042</v>
      </c>
      <c r="T16834" s="1" t="s">
        <v>47</v>
      </c>
      <c r="U16834" s="1" t="s">
        <v>46</v>
      </c>
      <c r="V16834" s="1" t="s">
        <v>289</v>
      </c>
      <c r="W16834" s="1" t="s">
        <v>51</v>
      </c>
      <c r="X16834">
        <v>40</v>
      </c>
      <c r="Y16834">
        <v>20230929</v>
      </c>
      <c r="Z16834" s="1" t="s">
        <v>44</v>
      </c>
      <c r="AA16834" s="1" t="s">
        <v>44</v>
      </c>
      <c r="AB16834" s="1" t="s">
        <v>46</v>
      </c>
      <c r="AC16834" s="1" t="s">
        <v>292</v>
      </c>
      <c r="AD16834" s="1" t="s">
        <v>48</v>
      </c>
      <c r="AE16834" s="1" t="s">
        <v>45</v>
      </c>
      <c r="AF16834" s="1" t="s">
        <v>45</v>
      </c>
      <c r="AG16834" s="1" t="s">
        <v>45</v>
      </c>
      <c r="AH16834" s="1" t="s">
        <v>48</v>
      </c>
      <c r="AI16834" s="1" t="s">
        <v>530</v>
      </c>
      <c r="AJ16834" s="1" t="s">
        <v>294</v>
      </c>
      <c r="AK16834" s="1" t="s">
        <v>46</v>
      </c>
      <c r="AL16834">
        <v>70</v>
      </c>
      <c r="AM16834">
        <v>0</v>
      </c>
      <c r="AN16834" s="1" t="s">
        <v>45</v>
      </c>
      <c r="AO16834">
        <v>20230929</v>
      </c>
      <c r="AP16834">
        <v>0</v>
      </c>
      <c r="AQ16834" s="1" t="s">
        <v>46</v>
      </c>
      <c r="AR16834" s="2">
        <v>45246.014743368054</v>
      </c>
    </row>
    <row r="16835" spans="1:44" hidden="1" x14ac:dyDescent="0.25">
      <c r="A16835" s="1" t="s">
        <v>20718</v>
      </c>
      <c r="B16835">
        <v>2001170448</v>
      </c>
      <c r="C16835">
        <v>70</v>
      </c>
      <c r="D16835">
        <v>20230929</v>
      </c>
      <c r="E16835">
        <v>118000843</v>
      </c>
      <c r="F16835">
        <v>3</v>
      </c>
      <c r="G16835" s="1" t="s">
        <v>4270</v>
      </c>
      <c r="H16835" s="1" t="s">
        <v>44</v>
      </c>
      <c r="I16835" s="1" t="s">
        <v>292</v>
      </c>
      <c r="J16835">
        <v>100</v>
      </c>
      <c r="K16835">
        <v>0</v>
      </c>
      <c r="L16835">
        <v>0</v>
      </c>
      <c r="M16835">
        <v>0</v>
      </c>
      <c r="N16835">
        <v>0</v>
      </c>
      <c r="O16835">
        <v>100</v>
      </c>
      <c r="P16835">
        <v>96</v>
      </c>
      <c r="Q16835">
        <v>9600</v>
      </c>
      <c r="R16835" s="1" t="s">
        <v>45</v>
      </c>
      <c r="S16835">
        <v>118401042</v>
      </c>
      <c r="T16835" s="1" t="s">
        <v>47</v>
      </c>
      <c r="U16835" s="1" t="s">
        <v>46</v>
      </c>
      <c r="V16835" s="1" t="s">
        <v>289</v>
      </c>
      <c r="W16835" s="1" t="s">
        <v>51</v>
      </c>
      <c r="X16835">
        <v>40</v>
      </c>
      <c r="Y16835">
        <v>20230929</v>
      </c>
      <c r="Z16835" s="1" t="s">
        <v>44</v>
      </c>
      <c r="AA16835" s="1" t="s">
        <v>44</v>
      </c>
      <c r="AB16835" s="1" t="s">
        <v>46</v>
      </c>
      <c r="AC16835" s="1" t="s">
        <v>292</v>
      </c>
      <c r="AD16835" s="1" t="s">
        <v>48</v>
      </c>
      <c r="AE16835" s="1" t="s">
        <v>45</v>
      </c>
      <c r="AF16835" s="1" t="s">
        <v>45</v>
      </c>
      <c r="AG16835" s="1" t="s">
        <v>45</v>
      </c>
      <c r="AH16835" s="1" t="s">
        <v>48</v>
      </c>
      <c r="AI16835" s="1" t="s">
        <v>530</v>
      </c>
      <c r="AJ16835" s="1" t="s">
        <v>294</v>
      </c>
      <c r="AK16835" s="1" t="s">
        <v>46</v>
      </c>
      <c r="AL16835">
        <v>70</v>
      </c>
      <c r="AM16835">
        <v>0</v>
      </c>
      <c r="AN16835" s="1" t="s">
        <v>45</v>
      </c>
      <c r="AO16835">
        <v>20230929</v>
      </c>
      <c r="AP16835">
        <v>0</v>
      </c>
      <c r="AQ16835" s="1" t="s">
        <v>46</v>
      </c>
      <c r="AR16835" s="2">
        <v>45246.014743368054</v>
      </c>
    </row>
    <row r="16836" spans="1:44" hidden="1" x14ac:dyDescent="0.25">
      <c r="A16836" s="1" t="s">
        <v>18767</v>
      </c>
      <c r="B16836">
        <v>2001170512</v>
      </c>
      <c r="C16836">
        <v>120</v>
      </c>
      <c r="D16836">
        <v>20230929</v>
      </c>
      <c r="E16836">
        <v>118002298</v>
      </c>
      <c r="F16836">
        <v>3</v>
      </c>
      <c r="G16836" s="1" t="s">
        <v>1232</v>
      </c>
      <c r="H16836" s="1" t="s">
        <v>44</v>
      </c>
      <c r="I16836" s="1" t="s">
        <v>292</v>
      </c>
      <c r="J16836">
        <v>4</v>
      </c>
      <c r="K16836">
        <v>0</v>
      </c>
      <c r="L16836">
        <v>0</v>
      </c>
      <c r="M16836">
        <v>0</v>
      </c>
      <c r="N16836">
        <v>0</v>
      </c>
      <c r="O16836">
        <v>4</v>
      </c>
      <c r="P16836">
        <v>950</v>
      </c>
      <c r="Q16836">
        <v>3800</v>
      </c>
      <c r="R16836" s="1" t="s">
        <v>45</v>
      </c>
      <c r="S16836">
        <v>118402637</v>
      </c>
      <c r="T16836" s="1" t="s">
        <v>47</v>
      </c>
      <c r="U16836" s="1" t="s">
        <v>46</v>
      </c>
      <c r="V16836" s="1" t="s">
        <v>289</v>
      </c>
      <c r="W16836" s="1" t="s">
        <v>51</v>
      </c>
      <c r="X16836">
        <v>40</v>
      </c>
      <c r="Y16836">
        <v>20230929</v>
      </c>
      <c r="Z16836" s="1" t="s">
        <v>44</v>
      </c>
      <c r="AA16836" s="1" t="s">
        <v>44</v>
      </c>
      <c r="AB16836" s="1" t="s">
        <v>46</v>
      </c>
      <c r="AC16836" s="1" t="s">
        <v>292</v>
      </c>
      <c r="AD16836" s="1" t="s">
        <v>48</v>
      </c>
      <c r="AE16836" s="1" t="s">
        <v>45</v>
      </c>
      <c r="AF16836" s="1" t="s">
        <v>45</v>
      </c>
      <c r="AG16836" s="1" t="s">
        <v>45</v>
      </c>
      <c r="AH16836" s="1" t="s">
        <v>48</v>
      </c>
      <c r="AI16836" s="1" t="s">
        <v>293</v>
      </c>
      <c r="AJ16836" s="1" t="s">
        <v>294</v>
      </c>
      <c r="AK16836" s="1" t="s">
        <v>46</v>
      </c>
      <c r="AL16836">
        <v>70</v>
      </c>
      <c r="AM16836">
        <v>0</v>
      </c>
      <c r="AN16836" s="1" t="s">
        <v>45</v>
      </c>
      <c r="AO16836">
        <v>20230929</v>
      </c>
      <c r="AP16836">
        <v>0</v>
      </c>
      <c r="AQ16836" s="1" t="s">
        <v>46</v>
      </c>
      <c r="AR16836" s="2">
        <v>45246.014743368054</v>
      </c>
    </row>
    <row r="16837" spans="1:44" hidden="1" x14ac:dyDescent="0.25">
      <c r="A16837" s="1" t="s">
        <v>16020</v>
      </c>
      <c r="B16837">
        <v>2001170494</v>
      </c>
      <c r="C16837">
        <v>280</v>
      </c>
      <c r="D16837">
        <v>20230929</v>
      </c>
      <c r="E16837">
        <v>118002298</v>
      </c>
      <c r="F16837">
        <v>3</v>
      </c>
      <c r="G16837" s="1" t="s">
        <v>1848</v>
      </c>
      <c r="H16837" s="1" t="s">
        <v>44</v>
      </c>
      <c r="I16837" s="1" t="s">
        <v>292</v>
      </c>
      <c r="J16837">
        <v>12</v>
      </c>
      <c r="K16837">
        <v>0</v>
      </c>
      <c r="L16837">
        <v>0</v>
      </c>
      <c r="M16837">
        <v>0</v>
      </c>
      <c r="N16837">
        <v>0</v>
      </c>
      <c r="O16837">
        <v>12</v>
      </c>
      <c r="P16837">
        <v>410</v>
      </c>
      <c r="Q16837">
        <v>4920</v>
      </c>
      <c r="R16837" s="1" t="s">
        <v>45</v>
      </c>
      <c r="S16837">
        <v>118402637</v>
      </c>
      <c r="T16837" s="1" t="s">
        <v>47</v>
      </c>
      <c r="U16837" s="1" t="s">
        <v>46</v>
      </c>
      <c r="V16837" s="1" t="s">
        <v>289</v>
      </c>
      <c r="W16837" s="1" t="s">
        <v>51</v>
      </c>
      <c r="X16837">
        <v>40</v>
      </c>
      <c r="Y16837">
        <v>20230929</v>
      </c>
      <c r="Z16837" s="1" t="s">
        <v>44</v>
      </c>
      <c r="AA16837" s="1" t="s">
        <v>44</v>
      </c>
      <c r="AB16837" s="1" t="s">
        <v>46</v>
      </c>
      <c r="AC16837" s="1" t="s">
        <v>292</v>
      </c>
      <c r="AD16837" s="1" t="s">
        <v>48</v>
      </c>
      <c r="AE16837" s="1" t="s">
        <v>45</v>
      </c>
      <c r="AF16837" s="1" t="s">
        <v>45</v>
      </c>
      <c r="AG16837" s="1" t="s">
        <v>45</v>
      </c>
      <c r="AH16837" s="1" t="s">
        <v>48</v>
      </c>
      <c r="AI16837" s="1" t="s">
        <v>293</v>
      </c>
      <c r="AJ16837" s="1" t="s">
        <v>294</v>
      </c>
      <c r="AK16837" s="1" t="s">
        <v>46</v>
      </c>
      <c r="AL16837">
        <v>70</v>
      </c>
      <c r="AM16837">
        <v>0</v>
      </c>
      <c r="AN16837" s="1" t="s">
        <v>45</v>
      </c>
      <c r="AO16837">
        <v>20230929</v>
      </c>
      <c r="AP16837">
        <v>0</v>
      </c>
      <c r="AQ16837" s="1" t="s">
        <v>46</v>
      </c>
      <c r="AR16837" s="2">
        <v>45246.014743368054</v>
      </c>
    </row>
    <row r="16838" spans="1:44" hidden="1" x14ac:dyDescent="0.25">
      <c r="A16838" s="1" t="s">
        <v>15267</v>
      </c>
      <c r="B16838">
        <v>2001170450</v>
      </c>
      <c r="C16838">
        <v>100</v>
      </c>
      <c r="D16838">
        <v>20230929</v>
      </c>
      <c r="E16838">
        <v>118002298</v>
      </c>
      <c r="F16838">
        <v>3</v>
      </c>
      <c r="G16838" s="1" t="s">
        <v>879</v>
      </c>
      <c r="H16838" s="1" t="s">
        <v>44</v>
      </c>
      <c r="I16838" s="1" t="s">
        <v>292</v>
      </c>
      <c r="J16838">
        <v>12</v>
      </c>
      <c r="K16838">
        <v>0</v>
      </c>
      <c r="L16838">
        <v>0</v>
      </c>
      <c r="M16838">
        <v>0</v>
      </c>
      <c r="N16838">
        <v>0</v>
      </c>
      <c r="O16838">
        <v>12</v>
      </c>
      <c r="P16838">
        <v>351</v>
      </c>
      <c r="Q16838">
        <v>4212</v>
      </c>
      <c r="R16838" s="1" t="s">
        <v>45</v>
      </c>
      <c r="S16838">
        <v>118402637</v>
      </c>
      <c r="T16838" s="1" t="s">
        <v>47</v>
      </c>
      <c r="U16838" s="1" t="s">
        <v>46</v>
      </c>
      <c r="V16838" s="1" t="s">
        <v>289</v>
      </c>
      <c r="W16838" s="1" t="s">
        <v>51</v>
      </c>
      <c r="X16838">
        <v>40</v>
      </c>
      <c r="Y16838">
        <v>20230929</v>
      </c>
      <c r="Z16838" s="1" t="s">
        <v>44</v>
      </c>
      <c r="AA16838" s="1" t="s">
        <v>44</v>
      </c>
      <c r="AB16838" s="1" t="s">
        <v>46</v>
      </c>
      <c r="AC16838" s="1" t="s">
        <v>292</v>
      </c>
      <c r="AD16838" s="1" t="s">
        <v>48</v>
      </c>
      <c r="AE16838" s="1" t="s">
        <v>45</v>
      </c>
      <c r="AF16838" s="1" t="s">
        <v>45</v>
      </c>
      <c r="AG16838" s="1" t="s">
        <v>45</v>
      </c>
      <c r="AH16838" s="1" t="s">
        <v>48</v>
      </c>
      <c r="AI16838" s="1" t="s">
        <v>293</v>
      </c>
      <c r="AJ16838" s="1" t="s">
        <v>294</v>
      </c>
      <c r="AK16838" s="1" t="s">
        <v>46</v>
      </c>
      <c r="AL16838">
        <v>70</v>
      </c>
      <c r="AM16838">
        <v>0</v>
      </c>
      <c r="AN16838" s="1" t="s">
        <v>45</v>
      </c>
      <c r="AO16838">
        <v>20230929</v>
      </c>
      <c r="AP16838">
        <v>0</v>
      </c>
      <c r="AQ16838" s="1" t="s">
        <v>46</v>
      </c>
      <c r="AR16838" s="2">
        <v>45246.014743368054</v>
      </c>
    </row>
    <row r="16839" spans="1:44" hidden="1" x14ac:dyDescent="0.25">
      <c r="A16839" s="1" t="s">
        <v>16206</v>
      </c>
      <c r="B16839">
        <v>2001170519</v>
      </c>
      <c r="C16839">
        <v>50</v>
      </c>
      <c r="D16839">
        <v>20230929</v>
      </c>
      <c r="E16839">
        <v>118002238</v>
      </c>
      <c r="F16839">
        <v>4</v>
      </c>
      <c r="G16839" s="1" t="s">
        <v>4484</v>
      </c>
      <c r="H16839" s="1" t="s">
        <v>44</v>
      </c>
      <c r="I16839" s="1" t="s">
        <v>292</v>
      </c>
      <c r="J16839">
        <v>110</v>
      </c>
      <c r="K16839">
        <v>0</v>
      </c>
      <c r="L16839">
        <v>0</v>
      </c>
      <c r="M16839">
        <v>0</v>
      </c>
      <c r="N16839">
        <v>0</v>
      </c>
      <c r="O16839">
        <v>110</v>
      </c>
      <c r="P16839">
        <v>331</v>
      </c>
      <c r="Q16839">
        <v>36410</v>
      </c>
      <c r="R16839" s="1" t="s">
        <v>45</v>
      </c>
      <c r="S16839">
        <v>118402519</v>
      </c>
      <c r="T16839" s="1" t="s">
        <v>47</v>
      </c>
      <c r="U16839" s="1" t="s">
        <v>46</v>
      </c>
      <c r="V16839" s="1" t="s">
        <v>289</v>
      </c>
      <c r="W16839" s="1" t="s">
        <v>51</v>
      </c>
      <c r="X16839">
        <v>40</v>
      </c>
      <c r="Y16839">
        <v>20230929</v>
      </c>
      <c r="Z16839" s="1" t="s">
        <v>44</v>
      </c>
      <c r="AA16839" s="1" t="s">
        <v>44</v>
      </c>
      <c r="AB16839" s="1" t="s">
        <v>46</v>
      </c>
      <c r="AC16839" s="1" t="s">
        <v>292</v>
      </c>
      <c r="AD16839" s="1" t="s">
        <v>48</v>
      </c>
      <c r="AE16839" s="1" t="s">
        <v>45</v>
      </c>
      <c r="AF16839" s="1" t="s">
        <v>45</v>
      </c>
      <c r="AG16839" s="1" t="s">
        <v>45</v>
      </c>
      <c r="AH16839" s="1" t="s">
        <v>48</v>
      </c>
      <c r="AI16839" s="1" t="s">
        <v>499</v>
      </c>
      <c r="AJ16839" s="1" t="s">
        <v>294</v>
      </c>
      <c r="AK16839" s="1" t="s">
        <v>46</v>
      </c>
      <c r="AL16839">
        <v>70</v>
      </c>
      <c r="AM16839">
        <v>0</v>
      </c>
      <c r="AN16839" s="1" t="s">
        <v>45</v>
      </c>
      <c r="AO16839">
        <v>20230929</v>
      </c>
      <c r="AP16839">
        <v>0</v>
      </c>
      <c r="AQ16839" s="1" t="s">
        <v>46</v>
      </c>
      <c r="AR16839" s="2">
        <v>45246.014743368054</v>
      </c>
    </row>
    <row r="16840" spans="1:44" hidden="1" x14ac:dyDescent="0.25">
      <c r="A16840" s="1" t="s">
        <v>16210</v>
      </c>
      <c r="B16840">
        <v>2001170519</v>
      </c>
      <c r="C16840">
        <v>90</v>
      </c>
      <c r="D16840">
        <v>20230929</v>
      </c>
      <c r="E16840">
        <v>118002238</v>
      </c>
      <c r="F16840">
        <v>4</v>
      </c>
      <c r="G16840" s="1" t="s">
        <v>4484</v>
      </c>
      <c r="H16840" s="1" t="s">
        <v>44</v>
      </c>
      <c r="I16840" s="1" t="s">
        <v>292</v>
      </c>
      <c r="J16840">
        <v>110</v>
      </c>
      <c r="K16840">
        <v>0</v>
      </c>
      <c r="L16840">
        <v>0</v>
      </c>
      <c r="M16840">
        <v>0</v>
      </c>
      <c r="N16840">
        <v>0</v>
      </c>
      <c r="O16840">
        <v>110</v>
      </c>
      <c r="P16840">
        <v>331</v>
      </c>
      <c r="Q16840">
        <v>36410</v>
      </c>
      <c r="R16840" s="1" t="s">
        <v>45</v>
      </c>
      <c r="S16840">
        <v>118402519</v>
      </c>
      <c r="T16840" s="1" t="s">
        <v>47</v>
      </c>
      <c r="U16840" s="1" t="s">
        <v>46</v>
      </c>
      <c r="V16840" s="1" t="s">
        <v>289</v>
      </c>
      <c r="W16840" s="1" t="s">
        <v>51</v>
      </c>
      <c r="X16840">
        <v>40</v>
      </c>
      <c r="Y16840">
        <v>20230929</v>
      </c>
      <c r="Z16840" s="1" t="s">
        <v>44</v>
      </c>
      <c r="AA16840" s="1" t="s">
        <v>44</v>
      </c>
      <c r="AB16840" s="1" t="s">
        <v>46</v>
      </c>
      <c r="AC16840" s="1" t="s">
        <v>292</v>
      </c>
      <c r="AD16840" s="1" t="s">
        <v>48</v>
      </c>
      <c r="AE16840" s="1" t="s">
        <v>45</v>
      </c>
      <c r="AF16840" s="1" t="s">
        <v>45</v>
      </c>
      <c r="AG16840" s="1" t="s">
        <v>45</v>
      </c>
      <c r="AH16840" s="1" t="s">
        <v>48</v>
      </c>
      <c r="AI16840" s="1" t="s">
        <v>499</v>
      </c>
      <c r="AJ16840" s="1" t="s">
        <v>294</v>
      </c>
      <c r="AK16840" s="1" t="s">
        <v>46</v>
      </c>
      <c r="AL16840">
        <v>70</v>
      </c>
      <c r="AM16840">
        <v>0</v>
      </c>
      <c r="AN16840" s="1" t="s">
        <v>45</v>
      </c>
      <c r="AO16840">
        <v>20230929</v>
      </c>
      <c r="AP16840">
        <v>0</v>
      </c>
      <c r="AQ16840" s="1" t="s">
        <v>46</v>
      </c>
      <c r="AR16840" s="2">
        <v>45246.014743368054</v>
      </c>
    </row>
    <row r="16841" spans="1:44" hidden="1" x14ac:dyDescent="0.25">
      <c r="A16841" s="1" t="s">
        <v>20716</v>
      </c>
      <c r="B16841">
        <v>2001170448</v>
      </c>
      <c r="C16841">
        <v>50</v>
      </c>
      <c r="D16841">
        <v>20230929</v>
      </c>
      <c r="E16841">
        <v>118000843</v>
      </c>
      <c r="F16841">
        <v>3</v>
      </c>
      <c r="G16841" s="1" t="s">
        <v>4270</v>
      </c>
      <c r="H16841" s="1" t="s">
        <v>44</v>
      </c>
      <c r="I16841" s="1" t="s">
        <v>292</v>
      </c>
      <c r="J16841">
        <v>50</v>
      </c>
      <c r="K16841">
        <v>0</v>
      </c>
      <c r="L16841">
        <v>0</v>
      </c>
      <c r="M16841">
        <v>0</v>
      </c>
      <c r="N16841">
        <v>0</v>
      </c>
      <c r="O16841">
        <v>50</v>
      </c>
      <c r="P16841">
        <v>96</v>
      </c>
      <c r="Q16841">
        <v>4800</v>
      </c>
      <c r="R16841" s="1" t="s">
        <v>45</v>
      </c>
      <c r="S16841">
        <v>118401042</v>
      </c>
      <c r="T16841" s="1" t="s">
        <v>47</v>
      </c>
      <c r="U16841" s="1" t="s">
        <v>46</v>
      </c>
      <c r="V16841" s="1" t="s">
        <v>289</v>
      </c>
      <c r="W16841" s="1" t="s">
        <v>51</v>
      </c>
      <c r="X16841">
        <v>40</v>
      </c>
      <c r="Y16841">
        <v>20230929</v>
      </c>
      <c r="Z16841" s="1" t="s">
        <v>44</v>
      </c>
      <c r="AA16841" s="1" t="s">
        <v>44</v>
      </c>
      <c r="AB16841" s="1" t="s">
        <v>46</v>
      </c>
      <c r="AC16841" s="1" t="s">
        <v>292</v>
      </c>
      <c r="AD16841" s="1" t="s">
        <v>48</v>
      </c>
      <c r="AE16841" s="1" t="s">
        <v>45</v>
      </c>
      <c r="AF16841" s="1" t="s">
        <v>45</v>
      </c>
      <c r="AG16841" s="1" t="s">
        <v>45</v>
      </c>
      <c r="AH16841" s="1" t="s">
        <v>48</v>
      </c>
      <c r="AI16841" s="1" t="s">
        <v>530</v>
      </c>
      <c r="AJ16841" s="1" t="s">
        <v>294</v>
      </c>
      <c r="AK16841" s="1" t="s">
        <v>46</v>
      </c>
      <c r="AL16841">
        <v>70</v>
      </c>
      <c r="AM16841">
        <v>0</v>
      </c>
      <c r="AN16841" s="1" t="s">
        <v>45</v>
      </c>
      <c r="AO16841">
        <v>20230929</v>
      </c>
      <c r="AP16841">
        <v>0</v>
      </c>
      <c r="AQ16841" s="1" t="s">
        <v>46</v>
      </c>
      <c r="AR16841" s="2">
        <v>45246.014743368054</v>
      </c>
    </row>
    <row r="16842" spans="1:44" hidden="1" x14ac:dyDescent="0.25">
      <c r="A16842" s="1" t="s">
        <v>16481</v>
      </c>
      <c r="B16842">
        <v>2001170464</v>
      </c>
      <c r="C16842">
        <v>120</v>
      </c>
      <c r="D16842">
        <v>20230929</v>
      </c>
      <c r="E16842">
        <v>118000843</v>
      </c>
      <c r="F16842">
        <v>3</v>
      </c>
      <c r="G16842" s="1" t="s">
        <v>2426</v>
      </c>
      <c r="H16842" s="1" t="s">
        <v>44</v>
      </c>
      <c r="I16842" s="1" t="s">
        <v>292</v>
      </c>
      <c r="J16842">
        <v>12</v>
      </c>
      <c r="K16842">
        <v>0</v>
      </c>
      <c r="L16842">
        <v>0</v>
      </c>
      <c r="M16842">
        <v>0</v>
      </c>
      <c r="N16842">
        <v>0</v>
      </c>
      <c r="O16842">
        <v>12</v>
      </c>
      <c r="P16842">
        <v>500</v>
      </c>
      <c r="Q16842">
        <v>6000</v>
      </c>
      <c r="R16842" s="1" t="s">
        <v>45</v>
      </c>
      <c r="S16842">
        <v>118401042</v>
      </c>
      <c r="T16842" s="1" t="s">
        <v>47</v>
      </c>
      <c r="U16842" s="1" t="s">
        <v>46</v>
      </c>
      <c r="V16842" s="1" t="s">
        <v>289</v>
      </c>
      <c r="W16842" s="1" t="s">
        <v>51</v>
      </c>
      <c r="X16842">
        <v>40</v>
      </c>
      <c r="Y16842">
        <v>20230929</v>
      </c>
      <c r="Z16842" s="1" t="s">
        <v>44</v>
      </c>
      <c r="AA16842" s="1" t="s">
        <v>44</v>
      </c>
      <c r="AB16842" s="1" t="s">
        <v>46</v>
      </c>
      <c r="AC16842" s="1" t="s">
        <v>292</v>
      </c>
      <c r="AD16842" s="1" t="s">
        <v>48</v>
      </c>
      <c r="AE16842" s="1" t="s">
        <v>45</v>
      </c>
      <c r="AF16842" s="1" t="s">
        <v>45</v>
      </c>
      <c r="AG16842" s="1" t="s">
        <v>45</v>
      </c>
      <c r="AH16842" s="1" t="s">
        <v>48</v>
      </c>
      <c r="AI16842" s="1" t="s">
        <v>530</v>
      </c>
      <c r="AJ16842" s="1" t="s">
        <v>294</v>
      </c>
      <c r="AK16842" s="1" t="s">
        <v>46</v>
      </c>
      <c r="AL16842">
        <v>70</v>
      </c>
      <c r="AM16842">
        <v>0</v>
      </c>
      <c r="AN16842" s="1" t="s">
        <v>45</v>
      </c>
      <c r="AO16842">
        <v>20230929</v>
      </c>
      <c r="AP16842">
        <v>0</v>
      </c>
      <c r="AQ16842" s="1" t="s">
        <v>46</v>
      </c>
      <c r="AR16842" s="2">
        <v>45246.014743368054</v>
      </c>
    </row>
    <row r="16843" spans="1:44" hidden="1" x14ac:dyDescent="0.25">
      <c r="A16843" s="1" t="s">
        <v>18720</v>
      </c>
      <c r="B16843">
        <v>2001170459</v>
      </c>
      <c r="C16843">
        <v>250</v>
      </c>
      <c r="D16843">
        <v>20230929</v>
      </c>
      <c r="E16843">
        <v>118002298</v>
      </c>
      <c r="F16843">
        <v>3</v>
      </c>
      <c r="G16843" s="1" t="s">
        <v>2353</v>
      </c>
      <c r="H16843" s="1" t="s">
        <v>44</v>
      </c>
      <c r="I16843" s="1" t="s">
        <v>292</v>
      </c>
      <c r="J16843">
        <v>4</v>
      </c>
      <c r="K16843">
        <v>0</v>
      </c>
      <c r="L16843">
        <v>0</v>
      </c>
      <c r="M16843">
        <v>0</v>
      </c>
      <c r="N16843">
        <v>0</v>
      </c>
      <c r="O16843">
        <v>4</v>
      </c>
      <c r="P16843">
        <v>363</v>
      </c>
      <c r="Q16843">
        <v>1452</v>
      </c>
      <c r="R16843" s="1" t="s">
        <v>45</v>
      </c>
      <c r="S16843">
        <v>118402637</v>
      </c>
      <c r="T16843" s="1" t="s">
        <v>47</v>
      </c>
      <c r="U16843" s="1" t="s">
        <v>46</v>
      </c>
      <c r="V16843" s="1" t="s">
        <v>289</v>
      </c>
      <c r="W16843" s="1" t="s">
        <v>51</v>
      </c>
      <c r="X16843">
        <v>40</v>
      </c>
      <c r="Y16843">
        <v>20230929</v>
      </c>
      <c r="Z16843" s="1" t="s">
        <v>44</v>
      </c>
      <c r="AA16843" s="1" t="s">
        <v>44</v>
      </c>
      <c r="AB16843" s="1" t="s">
        <v>46</v>
      </c>
      <c r="AC16843" s="1" t="s">
        <v>292</v>
      </c>
      <c r="AD16843" s="1" t="s">
        <v>48</v>
      </c>
      <c r="AE16843" s="1" t="s">
        <v>45</v>
      </c>
      <c r="AF16843" s="1" t="s">
        <v>45</v>
      </c>
      <c r="AG16843" s="1" t="s">
        <v>45</v>
      </c>
      <c r="AH16843" s="1" t="s">
        <v>48</v>
      </c>
      <c r="AI16843" s="1" t="s">
        <v>293</v>
      </c>
      <c r="AJ16843" s="1" t="s">
        <v>294</v>
      </c>
      <c r="AK16843" s="1" t="s">
        <v>46</v>
      </c>
      <c r="AL16843">
        <v>70</v>
      </c>
      <c r="AM16843">
        <v>0</v>
      </c>
      <c r="AN16843" s="1" t="s">
        <v>45</v>
      </c>
      <c r="AO16843">
        <v>20230929</v>
      </c>
      <c r="AP16843">
        <v>0</v>
      </c>
      <c r="AQ16843" s="1" t="s">
        <v>46</v>
      </c>
      <c r="AR16843" s="2">
        <v>45246.014743368054</v>
      </c>
    </row>
    <row r="16844" spans="1:44" hidden="1" x14ac:dyDescent="0.25">
      <c r="A16844" s="1" t="s">
        <v>18722</v>
      </c>
      <c r="B16844">
        <v>2001170459</v>
      </c>
      <c r="C16844">
        <v>270</v>
      </c>
      <c r="D16844">
        <v>20230929</v>
      </c>
      <c r="E16844">
        <v>118002298</v>
      </c>
      <c r="F16844">
        <v>3</v>
      </c>
      <c r="G16844" s="1" t="s">
        <v>2353</v>
      </c>
      <c r="H16844" s="1" t="s">
        <v>44</v>
      </c>
      <c r="I16844" s="1" t="s">
        <v>292</v>
      </c>
      <c r="J16844">
        <v>4</v>
      </c>
      <c r="K16844">
        <v>0</v>
      </c>
      <c r="L16844">
        <v>0</v>
      </c>
      <c r="M16844">
        <v>0</v>
      </c>
      <c r="N16844">
        <v>0</v>
      </c>
      <c r="O16844">
        <v>4</v>
      </c>
      <c r="P16844">
        <v>363</v>
      </c>
      <c r="Q16844">
        <v>1452</v>
      </c>
      <c r="R16844" s="1" t="s">
        <v>45</v>
      </c>
      <c r="S16844">
        <v>118402637</v>
      </c>
      <c r="T16844" s="1" t="s">
        <v>47</v>
      </c>
      <c r="U16844" s="1" t="s">
        <v>46</v>
      </c>
      <c r="V16844" s="1" t="s">
        <v>289</v>
      </c>
      <c r="W16844" s="1" t="s">
        <v>51</v>
      </c>
      <c r="X16844">
        <v>40</v>
      </c>
      <c r="Y16844">
        <v>20230929</v>
      </c>
      <c r="Z16844" s="1" t="s">
        <v>44</v>
      </c>
      <c r="AA16844" s="1" t="s">
        <v>44</v>
      </c>
      <c r="AB16844" s="1" t="s">
        <v>46</v>
      </c>
      <c r="AC16844" s="1" t="s">
        <v>292</v>
      </c>
      <c r="AD16844" s="1" t="s">
        <v>48</v>
      </c>
      <c r="AE16844" s="1" t="s">
        <v>45</v>
      </c>
      <c r="AF16844" s="1" t="s">
        <v>45</v>
      </c>
      <c r="AG16844" s="1" t="s">
        <v>45</v>
      </c>
      <c r="AH16844" s="1" t="s">
        <v>48</v>
      </c>
      <c r="AI16844" s="1" t="s">
        <v>293</v>
      </c>
      <c r="AJ16844" s="1" t="s">
        <v>294</v>
      </c>
      <c r="AK16844" s="1" t="s">
        <v>46</v>
      </c>
      <c r="AL16844">
        <v>70</v>
      </c>
      <c r="AM16844">
        <v>0</v>
      </c>
      <c r="AN16844" s="1" t="s">
        <v>45</v>
      </c>
      <c r="AO16844">
        <v>20230929</v>
      </c>
      <c r="AP16844">
        <v>0</v>
      </c>
      <c r="AQ16844" s="1" t="s">
        <v>46</v>
      </c>
      <c r="AR16844" s="2">
        <v>45246.014743368054</v>
      </c>
    </row>
    <row r="16845" spans="1:44" hidden="1" x14ac:dyDescent="0.25">
      <c r="A16845" s="1" t="s">
        <v>18777</v>
      </c>
      <c r="B16845">
        <v>2001170512</v>
      </c>
      <c r="C16845">
        <v>220</v>
      </c>
      <c r="D16845">
        <v>20230929</v>
      </c>
      <c r="E16845">
        <v>118002298</v>
      </c>
      <c r="F16845">
        <v>3</v>
      </c>
      <c r="G16845" s="1" t="s">
        <v>1232</v>
      </c>
      <c r="H16845" s="1" t="s">
        <v>44</v>
      </c>
      <c r="I16845" s="1" t="s">
        <v>292</v>
      </c>
      <c r="J16845">
        <v>4</v>
      </c>
      <c r="K16845">
        <v>0</v>
      </c>
      <c r="L16845">
        <v>0</v>
      </c>
      <c r="M16845">
        <v>0</v>
      </c>
      <c r="N16845">
        <v>0</v>
      </c>
      <c r="O16845">
        <v>4</v>
      </c>
      <c r="P16845">
        <v>950</v>
      </c>
      <c r="Q16845">
        <v>3800</v>
      </c>
      <c r="R16845" s="1" t="s">
        <v>45</v>
      </c>
      <c r="S16845">
        <v>118402637</v>
      </c>
      <c r="T16845" s="1" t="s">
        <v>47</v>
      </c>
      <c r="U16845" s="1" t="s">
        <v>46</v>
      </c>
      <c r="V16845" s="1" t="s">
        <v>289</v>
      </c>
      <c r="W16845" s="1" t="s">
        <v>51</v>
      </c>
      <c r="X16845">
        <v>40</v>
      </c>
      <c r="Y16845">
        <v>20230929</v>
      </c>
      <c r="Z16845" s="1" t="s">
        <v>44</v>
      </c>
      <c r="AA16845" s="1" t="s">
        <v>44</v>
      </c>
      <c r="AB16845" s="1" t="s">
        <v>46</v>
      </c>
      <c r="AC16845" s="1" t="s">
        <v>292</v>
      </c>
      <c r="AD16845" s="1" t="s">
        <v>48</v>
      </c>
      <c r="AE16845" s="1" t="s">
        <v>45</v>
      </c>
      <c r="AF16845" s="1" t="s">
        <v>45</v>
      </c>
      <c r="AG16845" s="1" t="s">
        <v>45</v>
      </c>
      <c r="AH16845" s="1" t="s">
        <v>48</v>
      </c>
      <c r="AI16845" s="1" t="s">
        <v>293</v>
      </c>
      <c r="AJ16845" s="1" t="s">
        <v>294</v>
      </c>
      <c r="AK16845" s="1" t="s">
        <v>46</v>
      </c>
      <c r="AL16845">
        <v>70</v>
      </c>
      <c r="AM16845">
        <v>0</v>
      </c>
      <c r="AN16845" s="1" t="s">
        <v>45</v>
      </c>
      <c r="AO16845">
        <v>20230929</v>
      </c>
      <c r="AP16845">
        <v>0</v>
      </c>
      <c r="AQ16845" s="1" t="s">
        <v>46</v>
      </c>
      <c r="AR16845" s="2">
        <v>45246.014743368054</v>
      </c>
    </row>
    <row r="16846" spans="1:44" hidden="1" x14ac:dyDescent="0.25">
      <c r="A16846" s="1" t="s">
        <v>16350</v>
      </c>
      <c r="B16846">
        <v>2001170447</v>
      </c>
      <c r="C16846">
        <v>10</v>
      </c>
      <c r="D16846">
        <v>20230929</v>
      </c>
      <c r="E16846">
        <v>118000843</v>
      </c>
      <c r="F16846">
        <v>3</v>
      </c>
      <c r="G16846" s="1" t="s">
        <v>616</v>
      </c>
      <c r="H16846" s="1" t="s">
        <v>44</v>
      </c>
      <c r="I16846" s="1" t="s">
        <v>292</v>
      </c>
      <c r="J16846">
        <v>1000</v>
      </c>
      <c r="K16846">
        <v>0</v>
      </c>
      <c r="L16846">
        <v>0</v>
      </c>
      <c r="M16846">
        <v>0</v>
      </c>
      <c r="N16846">
        <v>0</v>
      </c>
      <c r="O16846">
        <v>1000</v>
      </c>
      <c r="P16846">
        <v>11.12</v>
      </c>
      <c r="Q16846">
        <v>11120</v>
      </c>
      <c r="R16846" s="1" t="s">
        <v>45</v>
      </c>
      <c r="S16846">
        <v>118401042</v>
      </c>
      <c r="T16846" s="1" t="s">
        <v>47</v>
      </c>
      <c r="U16846" s="1" t="s">
        <v>46</v>
      </c>
      <c r="V16846" s="1" t="s">
        <v>289</v>
      </c>
      <c r="W16846" s="1" t="s">
        <v>51</v>
      </c>
      <c r="X16846">
        <v>40</v>
      </c>
      <c r="Y16846">
        <v>20230929</v>
      </c>
      <c r="Z16846" s="1" t="s">
        <v>44</v>
      </c>
      <c r="AA16846" s="1" t="s">
        <v>44</v>
      </c>
      <c r="AB16846" s="1" t="s">
        <v>46</v>
      </c>
      <c r="AC16846" s="1" t="s">
        <v>292</v>
      </c>
      <c r="AD16846" s="1" t="s">
        <v>48</v>
      </c>
      <c r="AE16846" s="1" t="s">
        <v>45</v>
      </c>
      <c r="AF16846" s="1" t="s">
        <v>45</v>
      </c>
      <c r="AG16846" s="1" t="s">
        <v>45</v>
      </c>
      <c r="AH16846" s="1" t="s">
        <v>48</v>
      </c>
      <c r="AI16846" s="1" t="s">
        <v>530</v>
      </c>
      <c r="AJ16846" s="1" t="s">
        <v>294</v>
      </c>
      <c r="AK16846" s="1" t="s">
        <v>46</v>
      </c>
      <c r="AL16846">
        <v>70</v>
      </c>
      <c r="AM16846">
        <v>0</v>
      </c>
      <c r="AN16846" s="1" t="s">
        <v>45</v>
      </c>
      <c r="AO16846">
        <v>20230929</v>
      </c>
      <c r="AP16846">
        <v>0</v>
      </c>
      <c r="AQ16846" s="1" t="s">
        <v>46</v>
      </c>
      <c r="AR16846" s="2">
        <v>45246.014743368054</v>
      </c>
    </row>
    <row r="16847" spans="1:44" hidden="1" x14ac:dyDescent="0.25">
      <c r="A16847" s="1" t="s">
        <v>21321</v>
      </c>
      <c r="B16847">
        <v>2001170522</v>
      </c>
      <c r="C16847">
        <v>10</v>
      </c>
      <c r="D16847">
        <v>20230929</v>
      </c>
      <c r="E16847">
        <v>118002298</v>
      </c>
      <c r="F16847">
        <v>3</v>
      </c>
      <c r="G16847" s="1" t="s">
        <v>8208</v>
      </c>
      <c r="H16847" s="1" t="s">
        <v>44</v>
      </c>
      <c r="I16847" s="1" t="s">
        <v>292</v>
      </c>
      <c r="J16847">
        <v>50</v>
      </c>
      <c r="K16847">
        <v>0</v>
      </c>
      <c r="L16847">
        <v>0</v>
      </c>
      <c r="M16847">
        <v>0</v>
      </c>
      <c r="N16847">
        <v>0</v>
      </c>
      <c r="O16847">
        <v>50</v>
      </c>
      <c r="P16847">
        <v>1020</v>
      </c>
      <c r="Q16847">
        <v>51000</v>
      </c>
      <c r="R16847" s="1" t="s">
        <v>45</v>
      </c>
      <c r="S16847">
        <v>118402637</v>
      </c>
      <c r="T16847" s="1" t="s">
        <v>47</v>
      </c>
      <c r="U16847" s="1" t="s">
        <v>46</v>
      </c>
      <c r="V16847" s="1" t="s">
        <v>289</v>
      </c>
      <c r="W16847" s="1" t="s">
        <v>51</v>
      </c>
      <c r="X16847">
        <v>40</v>
      </c>
      <c r="Y16847">
        <v>20230929</v>
      </c>
      <c r="Z16847" s="1" t="s">
        <v>44</v>
      </c>
      <c r="AA16847" s="1" t="s">
        <v>44</v>
      </c>
      <c r="AB16847" s="1" t="s">
        <v>46</v>
      </c>
      <c r="AC16847" s="1" t="s">
        <v>292</v>
      </c>
      <c r="AD16847" s="1" t="s">
        <v>48</v>
      </c>
      <c r="AE16847" s="1" t="s">
        <v>45</v>
      </c>
      <c r="AF16847" s="1" t="s">
        <v>45</v>
      </c>
      <c r="AG16847" s="1" t="s">
        <v>45</v>
      </c>
      <c r="AH16847" s="1" t="s">
        <v>48</v>
      </c>
      <c r="AI16847" s="1" t="s">
        <v>293</v>
      </c>
      <c r="AJ16847" s="1" t="s">
        <v>294</v>
      </c>
      <c r="AK16847" s="1" t="s">
        <v>46</v>
      </c>
      <c r="AL16847">
        <v>70</v>
      </c>
      <c r="AM16847">
        <v>0</v>
      </c>
      <c r="AN16847" s="1" t="s">
        <v>45</v>
      </c>
      <c r="AO16847">
        <v>20230929</v>
      </c>
      <c r="AP16847">
        <v>0</v>
      </c>
      <c r="AQ16847" s="1" t="s">
        <v>46</v>
      </c>
      <c r="AR16847" s="2">
        <v>45246.014743368054</v>
      </c>
    </row>
    <row r="16848" spans="1:44" hidden="1" x14ac:dyDescent="0.25">
      <c r="A16848" s="1" t="s">
        <v>16485</v>
      </c>
      <c r="B16848">
        <v>2001170464</v>
      </c>
      <c r="C16848">
        <v>160</v>
      </c>
      <c r="D16848">
        <v>20230929</v>
      </c>
      <c r="E16848">
        <v>118000843</v>
      </c>
      <c r="F16848">
        <v>3</v>
      </c>
      <c r="G16848" s="1" t="s">
        <v>1861</v>
      </c>
      <c r="H16848" s="1" t="s">
        <v>44</v>
      </c>
      <c r="I16848" s="1" t="s">
        <v>292</v>
      </c>
      <c r="J16848">
        <v>6</v>
      </c>
      <c r="K16848">
        <v>0</v>
      </c>
      <c r="L16848">
        <v>0</v>
      </c>
      <c r="M16848">
        <v>0</v>
      </c>
      <c r="N16848">
        <v>0</v>
      </c>
      <c r="O16848">
        <v>6</v>
      </c>
      <c r="P16848">
        <v>490</v>
      </c>
      <c r="Q16848">
        <v>2940</v>
      </c>
      <c r="R16848" s="1" t="s">
        <v>45</v>
      </c>
      <c r="S16848">
        <v>118401042</v>
      </c>
      <c r="T16848" s="1" t="s">
        <v>47</v>
      </c>
      <c r="U16848" s="1" t="s">
        <v>46</v>
      </c>
      <c r="V16848" s="1" t="s">
        <v>289</v>
      </c>
      <c r="W16848" s="1" t="s">
        <v>51</v>
      </c>
      <c r="X16848">
        <v>40</v>
      </c>
      <c r="Y16848">
        <v>20230929</v>
      </c>
      <c r="Z16848" s="1" t="s">
        <v>44</v>
      </c>
      <c r="AA16848" s="1" t="s">
        <v>44</v>
      </c>
      <c r="AB16848" s="1" t="s">
        <v>46</v>
      </c>
      <c r="AC16848" s="1" t="s">
        <v>292</v>
      </c>
      <c r="AD16848" s="1" t="s">
        <v>48</v>
      </c>
      <c r="AE16848" s="1" t="s">
        <v>45</v>
      </c>
      <c r="AF16848" s="1" t="s">
        <v>45</v>
      </c>
      <c r="AG16848" s="1" t="s">
        <v>45</v>
      </c>
      <c r="AH16848" s="1" t="s">
        <v>48</v>
      </c>
      <c r="AI16848" s="1" t="s">
        <v>530</v>
      </c>
      <c r="AJ16848" s="1" t="s">
        <v>294</v>
      </c>
      <c r="AK16848" s="1" t="s">
        <v>46</v>
      </c>
      <c r="AL16848">
        <v>70</v>
      </c>
      <c r="AM16848">
        <v>0</v>
      </c>
      <c r="AN16848" s="1" t="s">
        <v>45</v>
      </c>
      <c r="AO16848">
        <v>20230929</v>
      </c>
      <c r="AP16848">
        <v>0</v>
      </c>
      <c r="AQ16848" s="1" t="s">
        <v>46</v>
      </c>
      <c r="AR16848" s="2">
        <v>45246.014743368054</v>
      </c>
    </row>
    <row r="16849" spans="1:44" hidden="1" x14ac:dyDescent="0.25">
      <c r="A16849" s="1" t="s">
        <v>19109</v>
      </c>
      <c r="B16849">
        <v>2001170513</v>
      </c>
      <c r="C16849">
        <v>330</v>
      </c>
      <c r="D16849">
        <v>20230929</v>
      </c>
      <c r="E16849">
        <v>118002298</v>
      </c>
      <c r="F16849">
        <v>3</v>
      </c>
      <c r="G16849" s="1" t="s">
        <v>1232</v>
      </c>
      <c r="H16849" s="1" t="s">
        <v>44</v>
      </c>
      <c r="I16849" s="1" t="s">
        <v>292</v>
      </c>
      <c r="J16849">
        <v>8</v>
      </c>
      <c r="K16849">
        <v>0</v>
      </c>
      <c r="L16849">
        <v>0</v>
      </c>
      <c r="M16849">
        <v>0</v>
      </c>
      <c r="N16849">
        <v>0</v>
      </c>
      <c r="O16849">
        <v>8</v>
      </c>
      <c r="P16849">
        <v>612.85</v>
      </c>
      <c r="Q16849">
        <v>4902.8</v>
      </c>
      <c r="R16849" s="1" t="s">
        <v>45</v>
      </c>
      <c r="S16849">
        <v>118402637</v>
      </c>
      <c r="T16849" s="1" t="s">
        <v>47</v>
      </c>
      <c r="U16849" s="1" t="s">
        <v>46</v>
      </c>
      <c r="V16849" s="1" t="s">
        <v>289</v>
      </c>
      <c r="W16849" s="1" t="s">
        <v>51</v>
      </c>
      <c r="X16849">
        <v>40</v>
      </c>
      <c r="Y16849">
        <v>20230929</v>
      </c>
      <c r="Z16849" s="1" t="s">
        <v>44</v>
      </c>
      <c r="AA16849" s="1" t="s">
        <v>44</v>
      </c>
      <c r="AB16849" s="1" t="s">
        <v>46</v>
      </c>
      <c r="AC16849" s="1" t="s">
        <v>292</v>
      </c>
      <c r="AD16849" s="1" t="s">
        <v>48</v>
      </c>
      <c r="AE16849" s="1" t="s">
        <v>45</v>
      </c>
      <c r="AF16849" s="1" t="s">
        <v>45</v>
      </c>
      <c r="AG16849" s="1" t="s">
        <v>45</v>
      </c>
      <c r="AH16849" s="1" t="s">
        <v>48</v>
      </c>
      <c r="AI16849" s="1" t="s">
        <v>293</v>
      </c>
      <c r="AJ16849" s="1" t="s">
        <v>294</v>
      </c>
      <c r="AK16849" s="1" t="s">
        <v>46</v>
      </c>
      <c r="AL16849">
        <v>70</v>
      </c>
      <c r="AM16849">
        <v>0</v>
      </c>
      <c r="AN16849" s="1" t="s">
        <v>45</v>
      </c>
      <c r="AO16849">
        <v>20230929</v>
      </c>
      <c r="AP16849">
        <v>0</v>
      </c>
      <c r="AQ16849" s="1" t="s">
        <v>46</v>
      </c>
      <c r="AR16849" s="2">
        <v>45246.014743368054</v>
      </c>
    </row>
    <row r="16850" spans="1:44" hidden="1" x14ac:dyDescent="0.25">
      <c r="A16850" s="1" t="s">
        <v>16385</v>
      </c>
      <c r="B16850">
        <v>2001170455</v>
      </c>
      <c r="C16850">
        <v>70</v>
      </c>
      <c r="D16850">
        <v>20230929</v>
      </c>
      <c r="E16850">
        <v>118006072</v>
      </c>
      <c r="F16850">
        <v>3</v>
      </c>
      <c r="G16850" s="1" t="s">
        <v>4277</v>
      </c>
      <c r="H16850" s="1" t="s">
        <v>44</v>
      </c>
      <c r="I16850" s="1" t="s">
        <v>292</v>
      </c>
      <c r="J16850">
        <v>20</v>
      </c>
      <c r="K16850">
        <v>0</v>
      </c>
      <c r="L16850">
        <v>0</v>
      </c>
      <c r="M16850">
        <v>0</v>
      </c>
      <c r="N16850">
        <v>0</v>
      </c>
      <c r="O16850">
        <v>20</v>
      </c>
      <c r="P16850">
        <v>96</v>
      </c>
      <c r="Q16850">
        <v>1920</v>
      </c>
      <c r="R16850" s="1" t="s">
        <v>45</v>
      </c>
      <c r="S16850">
        <v>118404385</v>
      </c>
      <c r="T16850" s="1" t="s">
        <v>47</v>
      </c>
      <c r="U16850" s="1" t="s">
        <v>46</v>
      </c>
      <c r="V16850" s="1" t="s">
        <v>289</v>
      </c>
      <c r="W16850" s="1" t="s">
        <v>51</v>
      </c>
      <c r="X16850">
        <v>40</v>
      </c>
      <c r="Y16850">
        <v>20230929</v>
      </c>
      <c r="Z16850" s="1" t="s">
        <v>44</v>
      </c>
      <c r="AA16850" s="1" t="s">
        <v>44</v>
      </c>
      <c r="AB16850" s="1" t="s">
        <v>46</v>
      </c>
      <c r="AC16850" s="1" t="s">
        <v>292</v>
      </c>
      <c r="AD16850" s="1" t="s">
        <v>48</v>
      </c>
      <c r="AE16850" s="1" t="s">
        <v>45</v>
      </c>
      <c r="AF16850" s="1" t="s">
        <v>45</v>
      </c>
      <c r="AG16850" s="1" t="s">
        <v>45</v>
      </c>
      <c r="AH16850" s="1" t="s">
        <v>48</v>
      </c>
      <c r="AI16850" s="1" t="s">
        <v>363</v>
      </c>
      <c r="AJ16850" s="1" t="s">
        <v>294</v>
      </c>
      <c r="AK16850" s="1" t="s">
        <v>46</v>
      </c>
      <c r="AL16850">
        <v>70</v>
      </c>
      <c r="AM16850">
        <v>0</v>
      </c>
      <c r="AN16850" s="1" t="s">
        <v>45</v>
      </c>
      <c r="AO16850">
        <v>20230929</v>
      </c>
      <c r="AP16850">
        <v>0</v>
      </c>
      <c r="AQ16850" s="1" t="s">
        <v>46</v>
      </c>
      <c r="AR16850" s="2">
        <v>45246.014743368054</v>
      </c>
    </row>
    <row r="16851" spans="1:44" hidden="1" x14ac:dyDescent="0.25">
      <c r="A16851" s="1" t="s">
        <v>16010</v>
      </c>
      <c r="B16851">
        <v>2001170494</v>
      </c>
      <c r="C16851">
        <v>180</v>
      </c>
      <c r="D16851">
        <v>20230929</v>
      </c>
      <c r="E16851">
        <v>118002298</v>
      </c>
      <c r="F16851">
        <v>3</v>
      </c>
      <c r="G16851" s="1" t="s">
        <v>1848</v>
      </c>
      <c r="H16851" s="1" t="s">
        <v>44</v>
      </c>
      <c r="I16851" s="1" t="s">
        <v>292</v>
      </c>
      <c r="J16851">
        <v>12</v>
      </c>
      <c r="K16851">
        <v>0</v>
      </c>
      <c r="L16851">
        <v>0</v>
      </c>
      <c r="M16851">
        <v>0</v>
      </c>
      <c r="N16851">
        <v>0</v>
      </c>
      <c r="O16851">
        <v>12</v>
      </c>
      <c r="P16851">
        <v>410</v>
      </c>
      <c r="Q16851">
        <v>4920</v>
      </c>
      <c r="R16851" s="1" t="s">
        <v>45</v>
      </c>
      <c r="S16851">
        <v>118402637</v>
      </c>
      <c r="T16851" s="1" t="s">
        <v>47</v>
      </c>
      <c r="U16851" s="1" t="s">
        <v>46</v>
      </c>
      <c r="V16851" s="1" t="s">
        <v>289</v>
      </c>
      <c r="W16851" s="1" t="s">
        <v>51</v>
      </c>
      <c r="X16851">
        <v>40</v>
      </c>
      <c r="Y16851">
        <v>20230929</v>
      </c>
      <c r="Z16851" s="1" t="s">
        <v>44</v>
      </c>
      <c r="AA16851" s="1" t="s">
        <v>44</v>
      </c>
      <c r="AB16851" s="1" t="s">
        <v>46</v>
      </c>
      <c r="AC16851" s="1" t="s">
        <v>292</v>
      </c>
      <c r="AD16851" s="1" t="s">
        <v>48</v>
      </c>
      <c r="AE16851" s="1" t="s">
        <v>45</v>
      </c>
      <c r="AF16851" s="1" t="s">
        <v>45</v>
      </c>
      <c r="AG16851" s="1" t="s">
        <v>45</v>
      </c>
      <c r="AH16851" s="1" t="s">
        <v>48</v>
      </c>
      <c r="AI16851" s="1" t="s">
        <v>293</v>
      </c>
      <c r="AJ16851" s="1" t="s">
        <v>294</v>
      </c>
      <c r="AK16851" s="1" t="s">
        <v>46</v>
      </c>
      <c r="AL16851">
        <v>70</v>
      </c>
      <c r="AM16851">
        <v>0</v>
      </c>
      <c r="AN16851" s="1" t="s">
        <v>45</v>
      </c>
      <c r="AO16851">
        <v>20230929</v>
      </c>
      <c r="AP16851">
        <v>0</v>
      </c>
      <c r="AQ16851" s="1" t="s">
        <v>46</v>
      </c>
      <c r="AR16851" s="2">
        <v>45246.014743368054</v>
      </c>
    </row>
    <row r="16852" spans="1:44" hidden="1" x14ac:dyDescent="0.25">
      <c r="A16852" s="1" t="s">
        <v>16486</v>
      </c>
      <c r="B16852">
        <v>2001170464</v>
      </c>
      <c r="C16852">
        <v>170</v>
      </c>
      <c r="D16852">
        <v>20230929</v>
      </c>
      <c r="E16852">
        <v>118000843</v>
      </c>
      <c r="F16852">
        <v>3</v>
      </c>
      <c r="G16852" s="1" t="s">
        <v>1861</v>
      </c>
      <c r="H16852" s="1" t="s">
        <v>44</v>
      </c>
      <c r="I16852" s="1" t="s">
        <v>292</v>
      </c>
      <c r="J16852">
        <v>6</v>
      </c>
      <c r="K16852">
        <v>0</v>
      </c>
      <c r="L16852">
        <v>0</v>
      </c>
      <c r="M16852">
        <v>0</v>
      </c>
      <c r="N16852">
        <v>0</v>
      </c>
      <c r="O16852">
        <v>6</v>
      </c>
      <c r="P16852">
        <v>490</v>
      </c>
      <c r="Q16852">
        <v>2940</v>
      </c>
      <c r="R16852" s="1" t="s">
        <v>45</v>
      </c>
      <c r="S16852">
        <v>118401042</v>
      </c>
      <c r="T16852" s="1" t="s">
        <v>47</v>
      </c>
      <c r="U16852" s="1" t="s">
        <v>46</v>
      </c>
      <c r="V16852" s="1" t="s">
        <v>289</v>
      </c>
      <c r="W16852" s="1" t="s">
        <v>51</v>
      </c>
      <c r="X16852">
        <v>40</v>
      </c>
      <c r="Y16852">
        <v>20230929</v>
      </c>
      <c r="Z16852" s="1" t="s">
        <v>44</v>
      </c>
      <c r="AA16852" s="1" t="s">
        <v>44</v>
      </c>
      <c r="AB16852" s="1" t="s">
        <v>46</v>
      </c>
      <c r="AC16852" s="1" t="s">
        <v>292</v>
      </c>
      <c r="AD16852" s="1" t="s">
        <v>48</v>
      </c>
      <c r="AE16852" s="1" t="s">
        <v>45</v>
      </c>
      <c r="AF16852" s="1" t="s">
        <v>45</v>
      </c>
      <c r="AG16852" s="1" t="s">
        <v>45</v>
      </c>
      <c r="AH16852" s="1" t="s">
        <v>48</v>
      </c>
      <c r="AI16852" s="1" t="s">
        <v>530</v>
      </c>
      <c r="AJ16852" s="1" t="s">
        <v>294</v>
      </c>
      <c r="AK16852" s="1" t="s">
        <v>46</v>
      </c>
      <c r="AL16852">
        <v>70</v>
      </c>
      <c r="AM16852">
        <v>0</v>
      </c>
      <c r="AN16852" s="1" t="s">
        <v>45</v>
      </c>
      <c r="AO16852">
        <v>20230929</v>
      </c>
      <c r="AP16852">
        <v>0</v>
      </c>
      <c r="AQ16852" s="1" t="s">
        <v>46</v>
      </c>
      <c r="AR16852" s="2">
        <v>45246.014743368054</v>
      </c>
    </row>
    <row r="16853" spans="1:44" hidden="1" x14ac:dyDescent="0.25">
      <c r="A16853" s="1" t="s">
        <v>19128</v>
      </c>
      <c r="B16853">
        <v>2001170531</v>
      </c>
      <c r="C16853">
        <v>10</v>
      </c>
      <c r="D16853">
        <v>20230929</v>
      </c>
      <c r="E16853">
        <v>118004139</v>
      </c>
      <c r="F16853">
        <v>3</v>
      </c>
      <c r="G16853" s="1" t="s">
        <v>1279</v>
      </c>
      <c r="H16853" s="1" t="s">
        <v>44</v>
      </c>
      <c r="I16853" s="1" t="s">
        <v>292</v>
      </c>
      <c r="J16853">
        <v>40</v>
      </c>
      <c r="K16853">
        <v>0</v>
      </c>
      <c r="L16853">
        <v>0</v>
      </c>
      <c r="M16853">
        <v>0</v>
      </c>
      <c r="N16853">
        <v>0</v>
      </c>
      <c r="O16853">
        <v>40</v>
      </c>
      <c r="P16853">
        <v>480</v>
      </c>
      <c r="Q16853">
        <v>19200</v>
      </c>
      <c r="R16853" s="1" t="s">
        <v>45</v>
      </c>
      <c r="S16853">
        <v>118403394</v>
      </c>
      <c r="T16853" s="1" t="s">
        <v>47</v>
      </c>
      <c r="U16853" s="1" t="s">
        <v>46</v>
      </c>
      <c r="V16853" s="1" t="s">
        <v>289</v>
      </c>
      <c r="W16853" s="1" t="s">
        <v>51</v>
      </c>
      <c r="X16853">
        <v>40</v>
      </c>
      <c r="Y16853">
        <v>20230929</v>
      </c>
      <c r="Z16853" s="1" t="s">
        <v>44</v>
      </c>
      <c r="AA16853" s="1" t="s">
        <v>44</v>
      </c>
      <c r="AB16853" s="1" t="s">
        <v>46</v>
      </c>
      <c r="AC16853" s="1" t="s">
        <v>292</v>
      </c>
      <c r="AD16853" s="1" t="s">
        <v>48</v>
      </c>
      <c r="AE16853" s="1" t="s">
        <v>45</v>
      </c>
      <c r="AF16853" s="1" t="s">
        <v>45</v>
      </c>
      <c r="AG16853" s="1" t="s">
        <v>45</v>
      </c>
      <c r="AH16853" s="1" t="s">
        <v>48</v>
      </c>
      <c r="AI16853" s="1" t="s">
        <v>499</v>
      </c>
      <c r="AJ16853" s="1" t="s">
        <v>294</v>
      </c>
      <c r="AK16853" s="1" t="s">
        <v>46</v>
      </c>
      <c r="AL16853">
        <v>70</v>
      </c>
      <c r="AM16853">
        <v>0</v>
      </c>
      <c r="AN16853" s="1" t="s">
        <v>45</v>
      </c>
      <c r="AO16853">
        <v>20230929</v>
      </c>
      <c r="AP16853">
        <v>0</v>
      </c>
      <c r="AQ16853" s="1" t="s">
        <v>46</v>
      </c>
      <c r="AR16853" s="2">
        <v>45246.014743368054</v>
      </c>
    </row>
    <row r="16854" spans="1:44" hidden="1" x14ac:dyDescent="0.25">
      <c r="A16854" s="1" t="s">
        <v>15274</v>
      </c>
      <c r="B16854">
        <v>2001170450</v>
      </c>
      <c r="C16854">
        <v>170</v>
      </c>
      <c r="D16854">
        <v>20230929</v>
      </c>
      <c r="E16854">
        <v>118002298</v>
      </c>
      <c r="F16854">
        <v>3</v>
      </c>
      <c r="G16854" s="1" t="s">
        <v>879</v>
      </c>
      <c r="H16854" s="1" t="s">
        <v>44</v>
      </c>
      <c r="I16854" s="1" t="s">
        <v>292</v>
      </c>
      <c r="J16854">
        <v>12</v>
      </c>
      <c r="K16854">
        <v>0</v>
      </c>
      <c r="L16854">
        <v>0</v>
      </c>
      <c r="M16854">
        <v>0</v>
      </c>
      <c r="N16854">
        <v>0</v>
      </c>
      <c r="O16854">
        <v>12</v>
      </c>
      <c r="P16854">
        <v>351</v>
      </c>
      <c r="Q16854">
        <v>4212</v>
      </c>
      <c r="R16854" s="1" t="s">
        <v>45</v>
      </c>
      <c r="S16854">
        <v>118402637</v>
      </c>
      <c r="T16854" s="1" t="s">
        <v>47</v>
      </c>
      <c r="U16854" s="1" t="s">
        <v>46</v>
      </c>
      <c r="V16854" s="1" t="s">
        <v>289</v>
      </c>
      <c r="W16854" s="1" t="s">
        <v>51</v>
      </c>
      <c r="X16854">
        <v>40</v>
      </c>
      <c r="Y16854">
        <v>20230929</v>
      </c>
      <c r="Z16854" s="1" t="s">
        <v>44</v>
      </c>
      <c r="AA16854" s="1" t="s">
        <v>44</v>
      </c>
      <c r="AB16854" s="1" t="s">
        <v>46</v>
      </c>
      <c r="AC16854" s="1" t="s">
        <v>292</v>
      </c>
      <c r="AD16854" s="1" t="s">
        <v>48</v>
      </c>
      <c r="AE16854" s="1" t="s">
        <v>45</v>
      </c>
      <c r="AF16854" s="1" t="s">
        <v>45</v>
      </c>
      <c r="AG16854" s="1" t="s">
        <v>45</v>
      </c>
      <c r="AH16854" s="1" t="s">
        <v>48</v>
      </c>
      <c r="AI16854" s="1" t="s">
        <v>293</v>
      </c>
      <c r="AJ16854" s="1" t="s">
        <v>294</v>
      </c>
      <c r="AK16854" s="1" t="s">
        <v>46</v>
      </c>
      <c r="AL16854">
        <v>70</v>
      </c>
      <c r="AM16854">
        <v>0</v>
      </c>
      <c r="AN16854" s="1" t="s">
        <v>45</v>
      </c>
      <c r="AO16854">
        <v>20230929</v>
      </c>
      <c r="AP16854">
        <v>0</v>
      </c>
      <c r="AQ16854" s="1" t="s">
        <v>46</v>
      </c>
      <c r="AR16854" s="2">
        <v>45246.014743368054</v>
      </c>
    </row>
    <row r="16855" spans="1:44" hidden="1" x14ac:dyDescent="0.25">
      <c r="A16855" s="1" t="s">
        <v>15283</v>
      </c>
      <c r="B16855">
        <v>2001170450</v>
      </c>
      <c r="C16855">
        <v>260</v>
      </c>
      <c r="D16855">
        <v>20230929</v>
      </c>
      <c r="E16855">
        <v>118002298</v>
      </c>
      <c r="F16855">
        <v>3</v>
      </c>
      <c r="G16855" s="1" t="s">
        <v>879</v>
      </c>
      <c r="H16855" s="1" t="s">
        <v>44</v>
      </c>
      <c r="I16855" s="1" t="s">
        <v>292</v>
      </c>
      <c r="J16855">
        <v>12</v>
      </c>
      <c r="K16855">
        <v>0</v>
      </c>
      <c r="L16855">
        <v>0</v>
      </c>
      <c r="M16855">
        <v>0</v>
      </c>
      <c r="N16855">
        <v>0</v>
      </c>
      <c r="O16855">
        <v>12</v>
      </c>
      <c r="P16855">
        <v>351</v>
      </c>
      <c r="Q16855">
        <v>4212</v>
      </c>
      <c r="R16855" s="1" t="s">
        <v>45</v>
      </c>
      <c r="S16855">
        <v>118402637</v>
      </c>
      <c r="T16855" s="1" t="s">
        <v>47</v>
      </c>
      <c r="U16855" s="1" t="s">
        <v>46</v>
      </c>
      <c r="V16855" s="1" t="s">
        <v>289</v>
      </c>
      <c r="W16855" s="1" t="s">
        <v>51</v>
      </c>
      <c r="X16855">
        <v>40</v>
      </c>
      <c r="Y16855">
        <v>20230929</v>
      </c>
      <c r="Z16855" s="1" t="s">
        <v>44</v>
      </c>
      <c r="AA16855" s="1" t="s">
        <v>44</v>
      </c>
      <c r="AB16855" s="1" t="s">
        <v>46</v>
      </c>
      <c r="AC16855" s="1" t="s">
        <v>292</v>
      </c>
      <c r="AD16855" s="1" t="s">
        <v>48</v>
      </c>
      <c r="AE16855" s="1" t="s">
        <v>45</v>
      </c>
      <c r="AF16855" s="1" t="s">
        <v>45</v>
      </c>
      <c r="AG16855" s="1" t="s">
        <v>45</v>
      </c>
      <c r="AH16855" s="1" t="s">
        <v>48</v>
      </c>
      <c r="AI16855" s="1" t="s">
        <v>293</v>
      </c>
      <c r="AJ16855" s="1" t="s">
        <v>294</v>
      </c>
      <c r="AK16855" s="1" t="s">
        <v>46</v>
      </c>
      <c r="AL16855">
        <v>70</v>
      </c>
      <c r="AM16855">
        <v>0</v>
      </c>
      <c r="AN16855" s="1" t="s">
        <v>45</v>
      </c>
      <c r="AO16855">
        <v>20230929</v>
      </c>
      <c r="AP16855">
        <v>0</v>
      </c>
      <c r="AQ16855" s="1" t="s">
        <v>46</v>
      </c>
      <c r="AR16855" s="2">
        <v>45246.014743368054</v>
      </c>
    </row>
    <row r="16856" spans="1:44" hidden="1" x14ac:dyDescent="0.25">
      <c r="A16856" s="1" t="s">
        <v>16370</v>
      </c>
      <c r="B16856">
        <v>2001170447</v>
      </c>
      <c r="C16856">
        <v>132</v>
      </c>
      <c r="D16856">
        <v>20230929</v>
      </c>
      <c r="E16856">
        <v>118000843</v>
      </c>
      <c r="F16856">
        <v>3</v>
      </c>
      <c r="G16856" s="1" t="s">
        <v>869</v>
      </c>
      <c r="H16856" s="1" t="s">
        <v>44</v>
      </c>
      <c r="I16856" s="1" t="s">
        <v>292</v>
      </c>
      <c r="J16856">
        <v>100</v>
      </c>
      <c r="K16856">
        <v>0</v>
      </c>
      <c r="L16856">
        <v>0</v>
      </c>
      <c r="M16856">
        <v>0</v>
      </c>
      <c r="N16856">
        <v>0</v>
      </c>
      <c r="O16856">
        <v>100</v>
      </c>
      <c r="P16856">
        <v>0</v>
      </c>
      <c r="Q16856">
        <v>0</v>
      </c>
      <c r="R16856" s="1" t="s">
        <v>45</v>
      </c>
      <c r="S16856">
        <v>118401042</v>
      </c>
      <c r="T16856" s="1" t="s">
        <v>47</v>
      </c>
      <c r="U16856" s="1" t="s">
        <v>46</v>
      </c>
      <c r="V16856" s="1" t="s">
        <v>289</v>
      </c>
      <c r="W16856" s="1" t="s">
        <v>51</v>
      </c>
      <c r="X16856">
        <v>40</v>
      </c>
      <c r="Y16856">
        <v>20230929</v>
      </c>
      <c r="Z16856" s="1" t="s">
        <v>44</v>
      </c>
      <c r="AA16856" s="1" t="s">
        <v>44</v>
      </c>
      <c r="AB16856" s="1" t="s">
        <v>46</v>
      </c>
      <c r="AC16856" s="1" t="s">
        <v>870</v>
      </c>
      <c r="AD16856" s="1" t="s">
        <v>48</v>
      </c>
      <c r="AE16856" s="1" t="s">
        <v>45</v>
      </c>
      <c r="AF16856" s="1" t="s">
        <v>45</v>
      </c>
      <c r="AG16856" s="1" t="s">
        <v>45</v>
      </c>
      <c r="AH16856" s="1" t="s">
        <v>48</v>
      </c>
      <c r="AI16856" s="1" t="s">
        <v>530</v>
      </c>
      <c r="AJ16856" s="1" t="s">
        <v>294</v>
      </c>
      <c r="AK16856" s="1" t="s">
        <v>46</v>
      </c>
      <c r="AL16856">
        <v>70</v>
      </c>
      <c r="AM16856">
        <v>0</v>
      </c>
      <c r="AN16856" s="1" t="s">
        <v>45</v>
      </c>
      <c r="AO16856">
        <v>20230929</v>
      </c>
      <c r="AP16856">
        <v>0</v>
      </c>
      <c r="AQ16856" s="1" t="s">
        <v>46</v>
      </c>
      <c r="AR16856" s="2">
        <v>45246.014743368054</v>
      </c>
    </row>
    <row r="16857" spans="1:44" hidden="1" x14ac:dyDescent="0.25">
      <c r="A16857" s="1" t="s">
        <v>18728</v>
      </c>
      <c r="B16857">
        <v>2001170459</v>
      </c>
      <c r="C16857">
        <v>330</v>
      </c>
      <c r="D16857">
        <v>20230929</v>
      </c>
      <c r="E16857">
        <v>118002298</v>
      </c>
      <c r="F16857">
        <v>3</v>
      </c>
      <c r="G16857" s="1" t="s">
        <v>2353</v>
      </c>
      <c r="H16857" s="1" t="s">
        <v>44</v>
      </c>
      <c r="I16857" s="1" t="s">
        <v>292</v>
      </c>
      <c r="J16857">
        <v>4</v>
      </c>
      <c r="K16857">
        <v>0</v>
      </c>
      <c r="L16857">
        <v>0</v>
      </c>
      <c r="M16857">
        <v>0</v>
      </c>
      <c r="N16857">
        <v>0</v>
      </c>
      <c r="O16857">
        <v>4</v>
      </c>
      <c r="P16857">
        <v>363</v>
      </c>
      <c r="Q16857">
        <v>1452</v>
      </c>
      <c r="R16857" s="1" t="s">
        <v>45</v>
      </c>
      <c r="S16857">
        <v>118402637</v>
      </c>
      <c r="T16857" s="1" t="s">
        <v>47</v>
      </c>
      <c r="U16857" s="1" t="s">
        <v>46</v>
      </c>
      <c r="V16857" s="1" t="s">
        <v>289</v>
      </c>
      <c r="W16857" s="1" t="s">
        <v>51</v>
      </c>
      <c r="X16857">
        <v>40</v>
      </c>
      <c r="Y16857">
        <v>20230929</v>
      </c>
      <c r="Z16857" s="1" t="s">
        <v>44</v>
      </c>
      <c r="AA16857" s="1" t="s">
        <v>44</v>
      </c>
      <c r="AB16857" s="1" t="s">
        <v>46</v>
      </c>
      <c r="AC16857" s="1" t="s">
        <v>292</v>
      </c>
      <c r="AD16857" s="1" t="s">
        <v>48</v>
      </c>
      <c r="AE16857" s="1" t="s">
        <v>45</v>
      </c>
      <c r="AF16857" s="1" t="s">
        <v>45</v>
      </c>
      <c r="AG16857" s="1" t="s">
        <v>45</v>
      </c>
      <c r="AH16857" s="1" t="s">
        <v>48</v>
      </c>
      <c r="AI16857" s="1" t="s">
        <v>293</v>
      </c>
      <c r="AJ16857" s="1" t="s">
        <v>294</v>
      </c>
      <c r="AK16857" s="1" t="s">
        <v>46</v>
      </c>
      <c r="AL16857">
        <v>70</v>
      </c>
      <c r="AM16857">
        <v>0</v>
      </c>
      <c r="AN16857" s="1" t="s">
        <v>45</v>
      </c>
      <c r="AO16857">
        <v>20230929</v>
      </c>
      <c r="AP16857">
        <v>0</v>
      </c>
      <c r="AQ16857" s="1" t="s">
        <v>46</v>
      </c>
      <c r="AR16857" s="2">
        <v>45246.014743368054</v>
      </c>
    </row>
    <row r="16858" spans="1:44" hidden="1" x14ac:dyDescent="0.25">
      <c r="A16858" s="1" t="s">
        <v>18703</v>
      </c>
      <c r="B16858">
        <v>2001170459</v>
      </c>
      <c r="C16858">
        <v>80</v>
      </c>
      <c r="D16858">
        <v>20230929</v>
      </c>
      <c r="E16858">
        <v>118002298</v>
      </c>
      <c r="F16858">
        <v>3</v>
      </c>
      <c r="G16858" s="1" t="s">
        <v>2353</v>
      </c>
      <c r="H16858" s="1" t="s">
        <v>44</v>
      </c>
      <c r="I16858" s="1" t="s">
        <v>292</v>
      </c>
      <c r="J16858">
        <v>4</v>
      </c>
      <c r="K16858">
        <v>0</v>
      </c>
      <c r="L16858">
        <v>0</v>
      </c>
      <c r="M16858">
        <v>0</v>
      </c>
      <c r="N16858">
        <v>0</v>
      </c>
      <c r="O16858">
        <v>4</v>
      </c>
      <c r="P16858">
        <v>363</v>
      </c>
      <c r="Q16858">
        <v>1452</v>
      </c>
      <c r="R16858" s="1" t="s">
        <v>45</v>
      </c>
      <c r="S16858">
        <v>118402637</v>
      </c>
      <c r="T16858" s="1" t="s">
        <v>47</v>
      </c>
      <c r="U16858" s="1" t="s">
        <v>46</v>
      </c>
      <c r="V16858" s="1" t="s">
        <v>289</v>
      </c>
      <c r="W16858" s="1" t="s">
        <v>51</v>
      </c>
      <c r="X16858">
        <v>40</v>
      </c>
      <c r="Y16858">
        <v>20230929</v>
      </c>
      <c r="Z16858" s="1" t="s">
        <v>44</v>
      </c>
      <c r="AA16858" s="1" t="s">
        <v>44</v>
      </c>
      <c r="AB16858" s="1" t="s">
        <v>46</v>
      </c>
      <c r="AC16858" s="1" t="s">
        <v>292</v>
      </c>
      <c r="AD16858" s="1" t="s">
        <v>48</v>
      </c>
      <c r="AE16858" s="1" t="s">
        <v>45</v>
      </c>
      <c r="AF16858" s="1" t="s">
        <v>45</v>
      </c>
      <c r="AG16858" s="1" t="s">
        <v>45</v>
      </c>
      <c r="AH16858" s="1" t="s">
        <v>48</v>
      </c>
      <c r="AI16858" s="1" t="s">
        <v>293</v>
      </c>
      <c r="AJ16858" s="1" t="s">
        <v>294</v>
      </c>
      <c r="AK16858" s="1" t="s">
        <v>46</v>
      </c>
      <c r="AL16858">
        <v>70</v>
      </c>
      <c r="AM16858">
        <v>0</v>
      </c>
      <c r="AN16858" s="1" t="s">
        <v>45</v>
      </c>
      <c r="AO16858">
        <v>20230929</v>
      </c>
      <c r="AP16858">
        <v>0</v>
      </c>
      <c r="AQ16858" s="1" t="s">
        <v>46</v>
      </c>
      <c r="AR16858" s="2">
        <v>45246.014743368054</v>
      </c>
    </row>
    <row r="16859" spans="1:44" hidden="1" x14ac:dyDescent="0.25">
      <c r="A16859" s="1" t="s">
        <v>21417</v>
      </c>
      <c r="B16859">
        <v>2001170558</v>
      </c>
      <c r="C16859">
        <v>20</v>
      </c>
      <c r="D16859">
        <v>20230929</v>
      </c>
      <c r="E16859">
        <v>118004905</v>
      </c>
      <c r="F16859">
        <v>9</v>
      </c>
      <c r="G16859" s="1" t="s">
        <v>2915</v>
      </c>
      <c r="H16859" s="1" t="s">
        <v>44</v>
      </c>
      <c r="I16859" s="1" t="s">
        <v>292</v>
      </c>
      <c r="J16859">
        <v>60</v>
      </c>
      <c r="K16859">
        <v>0</v>
      </c>
      <c r="L16859">
        <v>0</v>
      </c>
      <c r="M16859">
        <v>0</v>
      </c>
      <c r="N16859">
        <v>0</v>
      </c>
      <c r="O16859">
        <v>60</v>
      </c>
      <c r="P16859">
        <v>65.099999999999994</v>
      </c>
      <c r="Q16859">
        <v>3906</v>
      </c>
      <c r="R16859" s="1" t="s">
        <v>45</v>
      </c>
      <c r="S16859">
        <v>118403703</v>
      </c>
      <c r="T16859" s="1" t="s">
        <v>47</v>
      </c>
      <c r="U16859" s="1" t="s">
        <v>46</v>
      </c>
      <c r="V16859" s="1" t="s">
        <v>289</v>
      </c>
      <c r="W16859" s="1" t="s">
        <v>51</v>
      </c>
      <c r="X16859">
        <v>40</v>
      </c>
      <c r="Y16859">
        <v>20230929</v>
      </c>
      <c r="Z16859" s="1" t="s">
        <v>44</v>
      </c>
      <c r="AA16859" s="1" t="s">
        <v>44</v>
      </c>
      <c r="AB16859" s="1" t="s">
        <v>46</v>
      </c>
      <c r="AC16859" s="1" t="s">
        <v>292</v>
      </c>
      <c r="AD16859" s="1" t="s">
        <v>48</v>
      </c>
      <c r="AE16859" s="1" t="s">
        <v>45</v>
      </c>
      <c r="AF16859" s="1" t="s">
        <v>45</v>
      </c>
      <c r="AG16859" s="1" t="s">
        <v>45</v>
      </c>
      <c r="AH16859" s="1" t="s">
        <v>48</v>
      </c>
      <c r="AI16859" s="1" t="s">
        <v>310</v>
      </c>
      <c r="AJ16859" s="1" t="s">
        <v>294</v>
      </c>
      <c r="AK16859" s="1" t="s">
        <v>46</v>
      </c>
      <c r="AL16859">
        <v>70</v>
      </c>
      <c r="AM16859">
        <v>0</v>
      </c>
      <c r="AN16859" s="1" t="s">
        <v>45</v>
      </c>
      <c r="AO16859">
        <v>20230929</v>
      </c>
      <c r="AP16859">
        <v>0</v>
      </c>
      <c r="AQ16859" s="1" t="s">
        <v>46</v>
      </c>
      <c r="AR16859" s="2">
        <v>45246.014743368054</v>
      </c>
    </row>
    <row r="16860" spans="1:44" hidden="1" x14ac:dyDescent="0.25">
      <c r="A16860" s="1" t="s">
        <v>16365</v>
      </c>
      <c r="B16860">
        <v>2001170447</v>
      </c>
      <c r="C16860">
        <v>110</v>
      </c>
      <c r="D16860">
        <v>20230929</v>
      </c>
      <c r="E16860">
        <v>118000843</v>
      </c>
      <c r="F16860">
        <v>3</v>
      </c>
      <c r="G16860" s="1" t="s">
        <v>1215</v>
      </c>
      <c r="H16860" s="1" t="s">
        <v>44</v>
      </c>
      <c r="I16860" s="1" t="s">
        <v>292</v>
      </c>
      <c r="J16860">
        <v>200</v>
      </c>
      <c r="K16860">
        <v>0</v>
      </c>
      <c r="L16860">
        <v>0</v>
      </c>
      <c r="M16860">
        <v>0</v>
      </c>
      <c r="N16860">
        <v>0</v>
      </c>
      <c r="O16860">
        <v>200</v>
      </c>
      <c r="P16860">
        <v>168</v>
      </c>
      <c r="Q16860">
        <v>33600</v>
      </c>
      <c r="R16860" s="1" t="s">
        <v>45</v>
      </c>
      <c r="S16860">
        <v>118401042</v>
      </c>
      <c r="T16860" s="1" t="s">
        <v>47</v>
      </c>
      <c r="U16860" s="1" t="s">
        <v>46</v>
      </c>
      <c r="V16860" s="1" t="s">
        <v>289</v>
      </c>
      <c r="W16860" s="1" t="s">
        <v>51</v>
      </c>
      <c r="X16860">
        <v>40</v>
      </c>
      <c r="Y16860">
        <v>20230929</v>
      </c>
      <c r="Z16860" s="1" t="s">
        <v>44</v>
      </c>
      <c r="AA16860" s="1" t="s">
        <v>44</v>
      </c>
      <c r="AB16860" s="1" t="s">
        <v>46</v>
      </c>
      <c r="AC16860" s="1" t="s">
        <v>292</v>
      </c>
      <c r="AD16860" s="1" t="s">
        <v>48</v>
      </c>
      <c r="AE16860" s="1" t="s">
        <v>45</v>
      </c>
      <c r="AF16860" s="1" t="s">
        <v>45</v>
      </c>
      <c r="AG16860" s="1" t="s">
        <v>45</v>
      </c>
      <c r="AH16860" s="1" t="s">
        <v>48</v>
      </c>
      <c r="AI16860" s="1" t="s">
        <v>530</v>
      </c>
      <c r="AJ16860" s="1" t="s">
        <v>294</v>
      </c>
      <c r="AK16860" s="1" t="s">
        <v>46</v>
      </c>
      <c r="AL16860">
        <v>70</v>
      </c>
      <c r="AM16860">
        <v>0</v>
      </c>
      <c r="AN16860" s="1" t="s">
        <v>45</v>
      </c>
      <c r="AO16860">
        <v>20230929</v>
      </c>
      <c r="AP16860">
        <v>0</v>
      </c>
      <c r="AQ16860" s="1" t="s">
        <v>46</v>
      </c>
      <c r="AR16860" s="2">
        <v>45246.014743368054</v>
      </c>
    </row>
    <row r="16861" spans="1:44" hidden="1" x14ac:dyDescent="0.25">
      <c r="A16861" s="1" t="s">
        <v>21415</v>
      </c>
      <c r="B16861">
        <v>2001170556</v>
      </c>
      <c r="C16861">
        <v>40</v>
      </c>
      <c r="D16861">
        <v>20230929</v>
      </c>
      <c r="E16861">
        <v>118004905</v>
      </c>
      <c r="F16861">
        <v>2</v>
      </c>
      <c r="G16861" s="1" t="s">
        <v>2769</v>
      </c>
      <c r="H16861" s="1" t="s">
        <v>44</v>
      </c>
      <c r="I16861" s="1" t="s">
        <v>292</v>
      </c>
      <c r="J16861">
        <v>50</v>
      </c>
      <c r="K16861">
        <v>0</v>
      </c>
      <c r="L16861">
        <v>0</v>
      </c>
      <c r="M16861">
        <v>0</v>
      </c>
      <c r="N16861">
        <v>0</v>
      </c>
      <c r="O16861">
        <v>50</v>
      </c>
      <c r="P16861">
        <v>400</v>
      </c>
      <c r="Q16861">
        <v>20000</v>
      </c>
      <c r="R16861" s="1" t="s">
        <v>45</v>
      </c>
      <c r="S16861">
        <v>118403703</v>
      </c>
      <c r="T16861" s="1" t="s">
        <v>47</v>
      </c>
      <c r="U16861" s="1" t="s">
        <v>46</v>
      </c>
      <c r="V16861" s="1" t="s">
        <v>289</v>
      </c>
      <c r="W16861" s="1" t="s">
        <v>51</v>
      </c>
      <c r="X16861">
        <v>40</v>
      </c>
      <c r="Y16861">
        <v>20230929</v>
      </c>
      <c r="Z16861" s="1" t="s">
        <v>44</v>
      </c>
      <c r="AA16861" s="1" t="s">
        <v>44</v>
      </c>
      <c r="AB16861" s="1" t="s">
        <v>46</v>
      </c>
      <c r="AC16861" s="1" t="s">
        <v>292</v>
      </c>
      <c r="AD16861" s="1" t="s">
        <v>48</v>
      </c>
      <c r="AE16861" s="1" t="s">
        <v>45</v>
      </c>
      <c r="AF16861" s="1" t="s">
        <v>45</v>
      </c>
      <c r="AG16861" s="1" t="s">
        <v>45</v>
      </c>
      <c r="AH16861" s="1" t="s">
        <v>48</v>
      </c>
      <c r="AI16861" s="1" t="s">
        <v>310</v>
      </c>
      <c r="AJ16861" s="1" t="s">
        <v>294</v>
      </c>
      <c r="AK16861" s="1" t="s">
        <v>46</v>
      </c>
      <c r="AL16861">
        <v>70</v>
      </c>
      <c r="AM16861">
        <v>0</v>
      </c>
      <c r="AN16861" s="1" t="s">
        <v>45</v>
      </c>
      <c r="AO16861">
        <v>20230929</v>
      </c>
      <c r="AP16861">
        <v>0</v>
      </c>
      <c r="AQ16861" s="1" t="s">
        <v>46</v>
      </c>
      <c r="AR16861" s="2">
        <v>45246.014743368054</v>
      </c>
    </row>
    <row r="16862" spans="1:44" hidden="1" x14ac:dyDescent="0.25">
      <c r="A16862" s="1" t="s">
        <v>16472</v>
      </c>
      <c r="B16862">
        <v>2001170464</v>
      </c>
      <c r="C16862">
        <v>30</v>
      </c>
      <c r="D16862">
        <v>20230929</v>
      </c>
      <c r="E16862">
        <v>118000843</v>
      </c>
      <c r="F16862">
        <v>3</v>
      </c>
      <c r="G16862" s="1" t="s">
        <v>1279</v>
      </c>
      <c r="H16862" s="1" t="s">
        <v>44</v>
      </c>
      <c r="I16862" s="1" t="s">
        <v>292</v>
      </c>
      <c r="J16862">
        <v>30</v>
      </c>
      <c r="K16862">
        <v>0</v>
      </c>
      <c r="L16862">
        <v>0</v>
      </c>
      <c r="M16862">
        <v>0</v>
      </c>
      <c r="N16862">
        <v>0</v>
      </c>
      <c r="O16862">
        <v>30</v>
      </c>
      <c r="P16862">
        <v>480</v>
      </c>
      <c r="Q16862">
        <v>14400</v>
      </c>
      <c r="R16862" s="1" t="s">
        <v>45</v>
      </c>
      <c r="S16862">
        <v>118401042</v>
      </c>
      <c r="T16862" s="1" t="s">
        <v>47</v>
      </c>
      <c r="U16862" s="1" t="s">
        <v>46</v>
      </c>
      <c r="V16862" s="1" t="s">
        <v>289</v>
      </c>
      <c r="W16862" s="1" t="s">
        <v>51</v>
      </c>
      <c r="X16862">
        <v>40</v>
      </c>
      <c r="Y16862">
        <v>20230929</v>
      </c>
      <c r="Z16862" s="1" t="s">
        <v>44</v>
      </c>
      <c r="AA16862" s="1" t="s">
        <v>44</v>
      </c>
      <c r="AB16862" s="1" t="s">
        <v>46</v>
      </c>
      <c r="AC16862" s="1" t="s">
        <v>292</v>
      </c>
      <c r="AD16862" s="1" t="s">
        <v>48</v>
      </c>
      <c r="AE16862" s="1" t="s">
        <v>45</v>
      </c>
      <c r="AF16862" s="1" t="s">
        <v>45</v>
      </c>
      <c r="AG16862" s="1" t="s">
        <v>45</v>
      </c>
      <c r="AH16862" s="1" t="s">
        <v>48</v>
      </c>
      <c r="AI16862" s="1" t="s">
        <v>530</v>
      </c>
      <c r="AJ16862" s="1" t="s">
        <v>294</v>
      </c>
      <c r="AK16862" s="1" t="s">
        <v>46</v>
      </c>
      <c r="AL16862">
        <v>70</v>
      </c>
      <c r="AM16862">
        <v>0</v>
      </c>
      <c r="AN16862" s="1" t="s">
        <v>45</v>
      </c>
      <c r="AO16862">
        <v>20230929</v>
      </c>
      <c r="AP16862">
        <v>0</v>
      </c>
      <c r="AQ16862" s="1" t="s">
        <v>46</v>
      </c>
      <c r="AR16862" s="2">
        <v>45246.014743368054</v>
      </c>
    </row>
    <row r="16863" spans="1:44" hidden="1" x14ac:dyDescent="0.25">
      <c r="A16863" s="1" t="s">
        <v>21420</v>
      </c>
      <c r="B16863">
        <v>2001170558</v>
      </c>
      <c r="C16863">
        <v>50</v>
      </c>
      <c r="D16863">
        <v>20230929</v>
      </c>
      <c r="E16863">
        <v>118004905</v>
      </c>
      <c r="F16863">
        <v>9</v>
      </c>
      <c r="G16863" s="1" t="s">
        <v>12739</v>
      </c>
      <c r="H16863" s="1" t="s">
        <v>44</v>
      </c>
      <c r="I16863" s="1" t="s">
        <v>292</v>
      </c>
      <c r="J16863">
        <v>10</v>
      </c>
      <c r="K16863">
        <v>0</v>
      </c>
      <c r="L16863">
        <v>0</v>
      </c>
      <c r="M16863">
        <v>0</v>
      </c>
      <c r="N16863">
        <v>0</v>
      </c>
      <c r="O16863">
        <v>10</v>
      </c>
      <c r="P16863">
        <v>233.89</v>
      </c>
      <c r="Q16863">
        <v>2338.9</v>
      </c>
      <c r="R16863" s="1" t="s">
        <v>45</v>
      </c>
      <c r="S16863">
        <v>118403703</v>
      </c>
      <c r="T16863" s="1" t="s">
        <v>47</v>
      </c>
      <c r="U16863" s="1" t="s">
        <v>46</v>
      </c>
      <c r="V16863" s="1" t="s">
        <v>289</v>
      </c>
      <c r="W16863" s="1" t="s">
        <v>51</v>
      </c>
      <c r="X16863">
        <v>40</v>
      </c>
      <c r="Y16863">
        <v>20230929</v>
      </c>
      <c r="Z16863" s="1" t="s">
        <v>44</v>
      </c>
      <c r="AA16863" s="1" t="s">
        <v>44</v>
      </c>
      <c r="AB16863" s="1" t="s">
        <v>46</v>
      </c>
      <c r="AC16863" s="1" t="s">
        <v>292</v>
      </c>
      <c r="AD16863" s="1" t="s">
        <v>48</v>
      </c>
      <c r="AE16863" s="1" t="s">
        <v>45</v>
      </c>
      <c r="AF16863" s="1" t="s">
        <v>45</v>
      </c>
      <c r="AG16863" s="1" t="s">
        <v>45</v>
      </c>
      <c r="AH16863" s="1" t="s">
        <v>48</v>
      </c>
      <c r="AI16863" s="1" t="s">
        <v>310</v>
      </c>
      <c r="AJ16863" s="1" t="s">
        <v>294</v>
      </c>
      <c r="AK16863" s="1" t="s">
        <v>46</v>
      </c>
      <c r="AL16863">
        <v>70</v>
      </c>
      <c r="AM16863">
        <v>0</v>
      </c>
      <c r="AN16863" s="1" t="s">
        <v>45</v>
      </c>
      <c r="AO16863">
        <v>20230929</v>
      </c>
      <c r="AP16863">
        <v>0</v>
      </c>
      <c r="AQ16863" s="1" t="s">
        <v>46</v>
      </c>
      <c r="AR16863" s="2">
        <v>45246.014743368054</v>
      </c>
    </row>
    <row r="16864" spans="1:44" hidden="1" x14ac:dyDescent="0.25">
      <c r="A16864" s="1" t="s">
        <v>19087</v>
      </c>
      <c r="B16864">
        <v>2001170513</v>
      </c>
      <c r="C16864">
        <v>110</v>
      </c>
      <c r="D16864">
        <v>20230929</v>
      </c>
      <c r="E16864">
        <v>118002298</v>
      </c>
      <c r="F16864">
        <v>3</v>
      </c>
      <c r="G16864" s="1" t="s">
        <v>1232</v>
      </c>
      <c r="H16864" s="1" t="s">
        <v>44</v>
      </c>
      <c r="I16864" s="1" t="s">
        <v>292</v>
      </c>
      <c r="J16864">
        <v>8</v>
      </c>
      <c r="K16864">
        <v>0</v>
      </c>
      <c r="L16864">
        <v>0</v>
      </c>
      <c r="M16864">
        <v>0</v>
      </c>
      <c r="N16864">
        <v>0</v>
      </c>
      <c r="O16864">
        <v>8</v>
      </c>
      <c r="P16864">
        <v>612.85</v>
      </c>
      <c r="Q16864">
        <v>4902.8</v>
      </c>
      <c r="R16864" s="1" t="s">
        <v>45</v>
      </c>
      <c r="S16864">
        <v>118402637</v>
      </c>
      <c r="T16864" s="1" t="s">
        <v>47</v>
      </c>
      <c r="U16864" s="1" t="s">
        <v>46</v>
      </c>
      <c r="V16864" s="1" t="s">
        <v>289</v>
      </c>
      <c r="W16864" s="1" t="s">
        <v>51</v>
      </c>
      <c r="X16864">
        <v>40</v>
      </c>
      <c r="Y16864">
        <v>20230929</v>
      </c>
      <c r="Z16864" s="1" t="s">
        <v>44</v>
      </c>
      <c r="AA16864" s="1" t="s">
        <v>44</v>
      </c>
      <c r="AB16864" s="1" t="s">
        <v>46</v>
      </c>
      <c r="AC16864" s="1" t="s">
        <v>292</v>
      </c>
      <c r="AD16864" s="1" t="s">
        <v>48</v>
      </c>
      <c r="AE16864" s="1" t="s">
        <v>45</v>
      </c>
      <c r="AF16864" s="1" t="s">
        <v>45</v>
      </c>
      <c r="AG16864" s="1" t="s">
        <v>45</v>
      </c>
      <c r="AH16864" s="1" t="s">
        <v>48</v>
      </c>
      <c r="AI16864" s="1" t="s">
        <v>293</v>
      </c>
      <c r="AJ16864" s="1" t="s">
        <v>294</v>
      </c>
      <c r="AK16864" s="1" t="s">
        <v>46</v>
      </c>
      <c r="AL16864">
        <v>70</v>
      </c>
      <c r="AM16864">
        <v>0</v>
      </c>
      <c r="AN16864" s="1" t="s">
        <v>45</v>
      </c>
      <c r="AO16864">
        <v>20230929</v>
      </c>
      <c r="AP16864">
        <v>0</v>
      </c>
      <c r="AQ16864" s="1" t="s">
        <v>46</v>
      </c>
      <c r="AR16864" s="2">
        <v>45246.014743368054</v>
      </c>
    </row>
    <row r="16865" spans="1:44" hidden="1" x14ac:dyDescent="0.25">
      <c r="A16865" s="1" t="s">
        <v>19104</v>
      </c>
      <c r="B16865">
        <v>2001170513</v>
      </c>
      <c r="C16865">
        <v>280</v>
      </c>
      <c r="D16865">
        <v>20230929</v>
      </c>
      <c r="E16865">
        <v>118002298</v>
      </c>
      <c r="F16865">
        <v>3</v>
      </c>
      <c r="G16865" s="1" t="s">
        <v>1232</v>
      </c>
      <c r="H16865" s="1" t="s">
        <v>44</v>
      </c>
      <c r="I16865" s="1" t="s">
        <v>292</v>
      </c>
      <c r="J16865">
        <v>8</v>
      </c>
      <c r="K16865">
        <v>0</v>
      </c>
      <c r="L16865">
        <v>0</v>
      </c>
      <c r="M16865">
        <v>0</v>
      </c>
      <c r="N16865">
        <v>0</v>
      </c>
      <c r="O16865">
        <v>8</v>
      </c>
      <c r="P16865">
        <v>612.85</v>
      </c>
      <c r="Q16865">
        <v>4902.8</v>
      </c>
      <c r="R16865" s="1" t="s">
        <v>45</v>
      </c>
      <c r="S16865">
        <v>118402637</v>
      </c>
      <c r="T16865" s="1" t="s">
        <v>47</v>
      </c>
      <c r="U16865" s="1" t="s">
        <v>46</v>
      </c>
      <c r="V16865" s="1" t="s">
        <v>289</v>
      </c>
      <c r="W16865" s="1" t="s">
        <v>51</v>
      </c>
      <c r="X16865">
        <v>40</v>
      </c>
      <c r="Y16865">
        <v>20230929</v>
      </c>
      <c r="Z16865" s="1" t="s">
        <v>44</v>
      </c>
      <c r="AA16865" s="1" t="s">
        <v>44</v>
      </c>
      <c r="AB16865" s="1" t="s">
        <v>46</v>
      </c>
      <c r="AC16865" s="1" t="s">
        <v>292</v>
      </c>
      <c r="AD16865" s="1" t="s">
        <v>48</v>
      </c>
      <c r="AE16865" s="1" t="s">
        <v>45</v>
      </c>
      <c r="AF16865" s="1" t="s">
        <v>45</v>
      </c>
      <c r="AG16865" s="1" t="s">
        <v>45</v>
      </c>
      <c r="AH16865" s="1" t="s">
        <v>48</v>
      </c>
      <c r="AI16865" s="1" t="s">
        <v>293</v>
      </c>
      <c r="AJ16865" s="1" t="s">
        <v>294</v>
      </c>
      <c r="AK16865" s="1" t="s">
        <v>46</v>
      </c>
      <c r="AL16865">
        <v>70</v>
      </c>
      <c r="AM16865">
        <v>0</v>
      </c>
      <c r="AN16865" s="1" t="s">
        <v>45</v>
      </c>
      <c r="AO16865">
        <v>20230929</v>
      </c>
      <c r="AP16865">
        <v>0</v>
      </c>
      <c r="AQ16865" s="1" t="s">
        <v>46</v>
      </c>
      <c r="AR16865" s="2">
        <v>45246.014743368054</v>
      </c>
    </row>
    <row r="16866" spans="1:44" hidden="1" x14ac:dyDescent="0.25">
      <c r="A16866" s="1" t="s">
        <v>19139</v>
      </c>
      <c r="B16866">
        <v>2001170535</v>
      </c>
      <c r="C16866">
        <v>40</v>
      </c>
      <c r="D16866">
        <v>20230929</v>
      </c>
      <c r="E16866">
        <v>118004139</v>
      </c>
      <c r="F16866">
        <v>3</v>
      </c>
      <c r="G16866" s="1" t="s">
        <v>1287</v>
      </c>
      <c r="H16866" s="1" t="s">
        <v>44</v>
      </c>
      <c r="I16866" s="1" t="s">
        <v>292</v>
      </c>
      <c r="J16866">
        <v>40</v>
      </c>
      <c r="K16866">
        <v>0</v>
      </c>
      <c r="L16866">
        <v>0</v>
      </c>
      <c r="M16866">
        <v>0</v>
      </c>
      <c r="N16866">
        <v>0</v>
      </c>
      <c r="O16866">
        <v>40</v>
      </c>
      <c r="P16866">
        <v>445</v>
      </c>
      <c r="Q16866">
        <v>17800</v>
      </c>
      <c r="R16866" s="1" t="s">
        <v>45</v>
      </c>
      <c r="S16866">
        <v>118403394</v>
      </c>
      <c r="T16866" s="1" t="s">
        <v>47</v>
      </c>
      <c r="U16866" s="1" t="s">
        <v>46</v>
      </c>
      <c r="V16866" s="1" t="s">
        <v>289</v>
      </c>
      <c r="W16866" s="1" t="s">
        <v>51</v>
      </c>
      <c r="X16866">
        <v>40</v>
      </c>
      <c r="Y16866">
        <v>20230929</v>
      </c>
      <c r="Z16866" s="1" t="s">
        <v>44</v>
      </c>
      <c r="AA16866" s="1" t="s">
        <v>44</v>
      </c>
      <c r="AB16866" s="1" t="s">
        <v>46</v>
      </c>
      <c r="AC16866" s="1" t="s">
        <v>292</v>
      </c>
      <c r="AD16866" s="1" t="s">
        <v>48</v>
      </c>
      <c r="AE16866" s="1" t="s">
        <v>45</v>
      </c>
      <c r="AF16866" s="1" t="s">
        <v>45</v>
      </c>
      <c r="AG16866" s="1" t="s">
        <v>45</v>
      </c>
      <c r="AH16866" s="1" t="s">
        <v>48</v>
      </c>
      <c r="AI16866" s="1" t="s">
        <v>499</v>
      </c>
      <c r="AJ16866" s="1" t="s">
        <v>294</v>
      </c>
      <c r="AK16866" s="1" t="s">
        <v>46</v>
      </c>
      <c r="AL16866">
        <v>70</v>
      </c>
      <c r="AM16866">
        <v>0</v>
      </c>
      <c r="AN16866" s="1" t="s">
        <v>45</v>
      </c>
      <c r="AO16866">
        <v>20230929</v>
      </c>
      <c r="AP16866">
        <v>0</v>
      </c>
      <c r="AQ16866" s="1" t="s">
        <v>46</v>
      </c>
      <c r="AR16866" s="2">
        <v>45246.014743368054</v>
      </c>
    </row>
    <row r="16867" spans="1:44" hidden="1" x14ac:dyDescent="0.25">
      <c r="A16867" s="1" t="s">
        <v>15281</v>
      </c>
      <c r="B16867">
        <v>2001170450</v>
      </c>
      <c r="C16867">
        <v>240</v>
      </c>
      <c r="D16867">
        <v>20230929</v>
      </c>
      <c r="E16867">
        <v>118002298</v>
      </c>
      <c r="F16867">
        <v>3</v>
      </c>
      <c r="G16867" s="1" t="s">
        <v>879</v>
      </c>
      <c r="H16867" s="1" t="s">
        <v>44</v>
      </c>
      <c r="I16867" s="1" t="s">
        <v>292</v>
      </c>
      <c r="J16867">
        <v>12</v>
      </c>
      <c r="K16867">
        <v>0</v>
      </c>
      <c r="L16867">
        <v>0</v>
      </c>
      <c r="M16867">
        <v>0</v>
      </c>
      <c r="N16867">
        <v>0</v>
      </c>
      <c r="O16867">
        <v>12</v>
      </c>
      <c r="P16867">
        <v>351</v>
      </c>
      <c r="Q16867">
        <v>4212</v>
      </c>
      <c r="R16867" s="1" t="s">
        <v>45</v>
      </c>
      <c r="S16867">
        <v>118402637</v>
      </c>
      <c r="T16867" s="1" t="s">
        <v>47</v>
      </c>
      <c r="U16867" s="1" t="s">
        <v>46</v>
      </c>
      <c r="V16867" s="1" t="s">
        <v>289</v>
      </c>
      <c r="W16867" s="1" t="s">
        <v>51</v>
      </c>
      <c r="X16867">
        <v>40</v>
      </c>
      <c r="Y16867">
        <v>20230929</v>
      </c>
      <c r="Z16867" s="1" t="s">
        <v>44</v>
      </c>
      <c r="AA16867" s="1" t="s">
        <v>44</v>
      </c>
      <c r="AB16867" s="1" t="s">
        <v>46</v>
      </c>
      <c r="AC16867" s="1" t="s">
        <v>292</v>
      </c>
      <c r="AD16867" s="1" t="s">
        <v>48</v>
      </c>
      <c r="AE16867" s="1" t="s">
        <v>45</v>
      </c>
      <c r="AF16867" s="1" t="s">
        <v>45</v>
      </c>
      <c r="AG16867" s="1" t="s">
        <v>45</v>
      </c>
      <c r="AH16867" s="1" t="s">
        <v>48</v>
      </c>
      <c r="AI16867" s="1" t="s">
        <v>293</v>
      </c>
      <c r="AJ16867" s="1" t="s">
        <v>294</v>
      </c>
      <c r="AK16867" s="1" t="s">
        <v>46</v>
      </c>
      <c r="AL16867">
        <v>70</v>
      </c>
      <c r="AM16867">
        <v>0</v>
      </c>
      <c r="AN16867" s="1" t="s">
        <v>45</v>
      </c>
      <c r="AO16867">
        <v>20230929</v>
      </c>
      <c r="AP16867">
        <v>0</v>
      </c>
      <c r="AQ16867" s="1" t="s">
        <v>46</v>
      </c>
      <c r="AR16867" s="2">
        <v>45246.014743368054</v>
      </c>
    </row>
    <row r="16868" spans="1:44" hidden="1" x14ac:dyDescent="0.25">
      <c r="A16868" s="1" t="s">
        <v>16482</v>
      </c>
      <c r="B16868">
        <v>2001170464</v>
      </c>
      <c r="C16868">
        <v>130</v>
      </c>
      <c r="D16868">
        <v>20230929</v>
      </c>
      <c r="E16868">
        <v>118000843</v>
      </c>
      <c r="F16868">
        <v>3</v>
      </c>
      <c r="G16868" s="1" t="s">
        <v>2426</v>
      </c>
      <c r="H16868" s="1" t="s">
        <v>44</v>
      </c>
      <c r="I16868" s="1" t="s">
        <v>292</v>
      </c>
      <c r="J16868">
        <v>12</v>
      </c>
      <c r="K16868">
        <v>0</v>
      </c>
      <c r="L16868">
        <v>0</v>
      </c>
      <c r="M16868">
        <v>0</v>
      </c>
      <c r="N16868">
        <v>0</v>
      </c>
      <c r="O16868">
        <v>12</v>
      </c>
      <c r="P16868">
        <v>500</v>
      </c>
      <c r="Q16868">
        <v>6000</v>
      </c>
      <c r="R16868" s="1" t="s">
        <v>45</v>
      </c>
      <c r="S16868">
        <v>118401042</v>
      </c>
      <c r="T16868" s="1" t="s">
        <v>47</v>
      </c>
      <c r="U16868" s="1" t="s">
        <v>46</v>
      </c>
      <c r="V16868" s="1" t="s">
        <v>289</v>
      </c>
      <c r="W16868" s="1" t="s">
        <v>51</v>
      </c>
      <c r="X16868">
        <v>40</v>
      </c>
      <c r="Y16868">
        <v>20230929</v>
      </c>
      <c r="Z16868" s="1" t="s">
        <v>44</v>
      </c>
      <c r="AA16868" s="1" t="s">
        <v>44</v>
      </c>
      <c r="AB16868" s="1" t="s">
        <v>46</v>
      </c>
      <c r="AC16868" s="1" t="s">
        <v>292</v>
      </c>
      <c r="AD16868" s="1" t="s">
        <v>48</v>
      </c>
      <c r="AE16868" s="1" t="s">
        <v>45</v>
      </c>
      <c r="AF16868" s="1" t="s">
        <v>45</v>
      </c>
      <c r="AG16868" s="1" t="s">
        <v>45</v>
      </c>
      <c r="AH16868" s="1" t="s">
        <v>48</v>
      </c>
      <c r="AI16868" s="1" t="s">
        <v>530</v>
      </c>
      <c r="AJ16868" s="1" t="s">
        <v>294</v>
      </c>
      <c r="AK16868" s="1" t="s">
        <v>46</v>
      </c>
      <c r="AL16868">
        <v>70</v>
      </c>
      <c r="AM16868">
        <v>0</v>
      </c>
      <c r="AN16868" s="1" t="s">
        <v>45</v>
      </c>
      <c r="AO16868">
        <v>20230929</v>
      </c>
      <c r="AP16868">
        <v>0</v>
      </c>
      <c r="AQ16868" s="1" t="s">
        <v>46</v>
      </c>
      <c r="AR16868" s="2">
        <v>45246.014743368054</v>
      </c>
    </row>
    <row r="16869" spans="1:44" hidden="1" x14ac:dyDescent="0.25">
      <c r="A16869" s="1" t="s">
        <v>16367</v>
      </c>
      <c r="B16869">
        <v>2001170447</v>
      </c>
      <c r="C16869">
        <v>120</v>
      </c>
      <c r="D16869">
        <v>20230929</v>
      </c>
      <c r="E16869">
        <v>118000843</v>
      </c>
      <c r="F16869">
        <v>3</v>
      </c>
      <c r="G16869" s="1" t="s">
        <v>1218</v>
      </c>
      <c r="H16869" s="1" t="s">
        <v>44</v>
      </c>
      <c r="I16869" s="1" t="s">
        <v>292</v>
      </c>
      <c r="J16869">
        <v>100</v>
      </c>
      <c r="K16869">
        <v>0</v>
      </c>
      <c r="L16869">
        <v>0</v>
      </c>
      <c r="M16869">
        <v>0</v>
      </c>
      <c r="N16869">
        <v>0</v>
      </c>
      <c r="O16869">
        <v>100</v>
      </c>
      <c r="P16869">
        <v>168</v>
      </c>
      <c r="Q16869">
        <v>16800</v>
      </c>
      <c r="R16869" s="1" t="s">
        <v>45</v>
      </c>
      <c r="S16869">
        <v>118401042</v>
      </c>
      <c r="T16869" s="1" t="s">
        <v>47</v>
      </c>
      <c r="U16869" s="1" t="s">
        <v>46</v>
      </c>
      <c r="V16869" s="1" t="s">
        <v>289</v>
      </c>
      <c r="W16869" s="1" t="s">
        <v>51</v>
      </c>
      <c r="X16869">
        <v>40</v>
      </c>
      <c r="Y16869">
        <v>20230929</v>
      </c>
      <c r="Z16869" s="1" t="s">
        <v>44</v>
      </c>
      <c r="AA16869" s="1" t="s">
        <v>44</v>
      </c>
      <c r="AB16869" s="1" t="s">
        <v>46</v>
      </c>
      <c r="AC16869" s="1" t="s">
        <v>292</v>
      </c>
      <c r="AD16869" s="1" t="s">
        <v>48</v>
      </c>
      <c r="AE16869" s="1" t="s">
        <v>45</v>
      </c>
      <c r="AF16869" s="1" t="s">
        <v>45</v>
      </c>
      <c r="AG16869" s="1" t="s">
        <v>45</v>
      </c>
      <c r="AH16869" s="1" t="s">
        <v>48</v>
      </c>
      <c r="AI16869" s="1" t="s">
        <v>530</v>
      </c>
      <c r="AJ16869" s="1" t="s">
        <v>294</v>
      </c>
      <c r="AK16869" s="1" t="s">
        <v>46</v>
      </c>
      <c r="AL16869">
        <v>70</v>
      </c>
      <c r="AM16869">
        <v>0</v>
      </c>
      <c r="AN16869" s="1" t="s">
        <v>45</v>
      </c>
      <c r="AO16869">
        <v>20230929</v>
      </c>
      <c r="AP16869">
        <v>0</v>
      </c>
      <c r="AQ16869" s="1" t="s">
        <v>46</v>
      </c>
      <c r="AR16869" s="2">
        <v>45246.014743368054</v>
      </c>
    </row>
    <row r="16870" spans="1:44" hidden="1" x14ac:dyDescent="0.25">
      <c r="A16870" s="1" t="s">
        <v>15273</v>
      </c>
      <c r="B16870">
        <v>2001170450</v>
      </c>
      <c r="C16870">
        <v>160</v>
      </c>
      <c r="D16870">
        <v>20230929</v>
      </c>
      <c r="E16870">
        <v>118002298</v>
      </c>
      <c r="F16870">
        <v>3</v>
      </c>
      <c r="G16870" s="1" t="s">
        <v>879</v>
      </c>
      <c r="H16870" s="1" t="s">
        <v>44</v>
      </c>
      <c r="I16870" s="1" t="s">
        <v>292</v>
      </c>
      <c r="J16870">
        <v>12</v>
      </c>
      <c r="K16870">
        <v>0</v>
      </c>
      <c r="L16870">
        <v>0</v>
      </c>
      <c r="M16870">
        <v>0</v>
      </c>
      <c r="N16870">
        <v>0</v>
      </c>
      <c r="O16870">
        <v>12</v>
      </c>
      <c r="P16870">
        <v>351</v>
      </c>
      <c r="Q16870">
        <v>4212</v>
      </c>
      <c r="R16870" s="1" t="s">
        <v>45</v>
      </c>
      <c r="S16870">
        <v>118402637</v>
      </c>
      <c r="T16870" s="1" t="s">
        <v>47</v>
      </c>
      <c r="U16870" s="1" t="s">
        <v>46</v>
      </c>
      <c r="V16870" s="1" t="s">
        <v>289</v>
      </c>
      <c r="W16870" s="1" t="s">
        <v>51</v>
      </c>
      <c r="X16870">
        <v>40</v>
      </c>
      <c r="Y16870">
        <v>20230929</v>
      </c>
      <c r="Z16870" s="1" t="s">
        <v>44</v>
      </c>
      <c r="AA16870" s="1" t="s">
        <v>44</v>
      </c>
      <c r="AB16870" s="1" t="s">
        <v>46</v>
      </c>
      <c r="AC16870" s="1" t="s">
        <v>292</v>
      </c>
      <c r="AD16870" s="1" t="s">
        <v>48</v>
      </c>
      <c r="AE16870" s="1" t="s">
        <v>45</v>
      </c>
      <c r="AF16870" s="1" t="s">
        <v>45</v>
      </c>
      <c r="AG16870" s="1" t="s">
        <v>45</v>
      </c>
      <c r="AH16870" s="1" t="s">
        <v>48</v>
      </c>
      <c r="AI16870" s="1" t="s">
        <v>293</v>
      </c>
      <c r="AJ16870" s="1" t="s">
        <v>294</v>
      </c>
      <c r="AK16870" s="1" t="s">
        <v>46</v>
      </c>
      <c r="AL16870">
        <v>70</v>
      </c>
      <c r="AM16870">
        <v>0</v>
      </c>
      <c r="AN16870" s="1" t="s">
        <v>45</v>
      </c>
      <c r="AO16870">
        <v>20230929</v>
      </c>
      <c r="AP16870">
        <v>0</v>
      </c>
      <c r="AQ16870" s="1" t="s">
        <v>46</v>
      </c>
      <c r="AR16870" s="2">
        <v>45246.014743368054</v>
      </c>
    </row>
    <row r="16871" spans="1:44" hidden="1" x14ac:dyDescent="0.25">
      <c r="A16871" s="1" t="s">
        <v>20719</v>
      </c>
      <c r="B16871">
        <v>2001170448</v>
      </c>
      <c r="C16871">
        <v>80</v>
      </c>
      <c r="D16871">
        <v>20230929</v>
      </c>
      <c r="E16871">
        <v>118000843</v>
      </c>
      <c r="F16871">
        <v>3</v>
      </c>
      <c r="G16871" s="1" t="s">
        <v>4270</v>
      </c>
      <c r="H16871" s="1" t="s">
        <v>44</v>
      </c>
      <c r="I16871" s="1" t="s">
        <v>292</v>
      </c>
      <c r="J16871">
        <v>100</v>
      </c>
      <c r="K16871">
        <v>0</v>
      </c>
      <c r="L16871">
        <v>0</v>
      </c>
      <c r="M16871">
        <v>0</v>
      </c>
      <c r="N16871">
        <v>0</v>
      </c>
      <c r="O16871">
        <v>100</v>
      </c>
      <c r="P16871">
        <v>96</v>
      </c>
      <c r="Q16871">
        <v>9600</v>
      </c>
      <c r="R16871" s="1" t="s">
        <v>45</v>
      </c>
      <c r="S16871">
        <v>118401042</v>
      </c>
      <c r="T16871" s="1" t="s">
        <v>47</v>
      </c>
      <c r="U16871" s="1" t="s">
        <v>46</v>
      </c>
      <c r="V16871" s="1" t="s">
        <v>289</v>
      </c>
      <c r="W16871" s="1" t="s">
        <v>51</v>
      </c>
      <c r="X16871">
        <v>40</v>
      </c>
      <c r="Y16871">
        <v>20230929</v>
      </c>
      <c r="Z16871" s="1" t="s">
        <v>44</v>
      </c>
      <c r="AA16871" s="1" t="s">
        <v>44</v>
      </c>
      <c r="AB16871" s="1" t="s">
        <v>46</v>
      </c>
      <c r="AC16871" s="1" t="s">
        <v>292</v>
      </c>
      <c r="AD16871" s="1" t="s">
        <v>48</v>
      </c>
      <c r="AE16871" s="1" t="s">
        <v>45</v>
      </c>
      <c r="AF16871" s="1" t="s">
        <v>45</v>
      </c>
      <c r="AG16871" s="1" t="s">
        <v>45</v>
      </c>
      <c r="AH16871" s="1" t="s">
        <v>48</v>
      </c>
      <c r="AI16871" s="1" t="s">
        <v>530</v>
      </c>
      <c r="AJ16871" s="1" t="s">
        <v>294</v>
      </c>
      <c r="AK16871" s="1" t="s">
        <v>46</v>
      </c>
      <c r="AL16871">
        <v>70</v>
      </c>
      <c r="AM16871">
        <v>0</v>
      </c>
      <c r="AN16871" s="1" t="s">
        <v>45</v>
      </c>
      <c r="AO16871">
        <v>20230929</v>
      </c>
      <c r="AP16871">
        <v>0</v>
      </c>
      <c r="AQ16871" s="1" t="s">
        <v>46</v>
      </c>
      <c r="AR16871" s="2">
        <v>45246.014743368054</v>
      </c>
    </row>
    <row r="16872" spans="1:44" hidden="1" x14ac:dyDescent="0.25">
      <c r="A16872" s="1" t="s">
        <v>18760</v>
      </c>
      <c r="B16872">
        <v>2001170510</v>
      </c>
      <c r="C16872">
        <v>350</v>
      </c>
      <c r="D16872">
        <v>20230929</v>
      </c>
      <c r="E16872">
        <v>118002298</v>
      </c>
      <c r="F16872">
        <v>3</v>
      </c>
      <c r="G16872" s="1" t="s">
        <v>2120</v>
      </c>
      <c r="H16872" s="1" t="s">
        <v>44</v>
      </c>
      <c r="I16872" s="1" t="s">
        <v>292</v>
      </c>
      <c r="J16872">
        <v>12</v>
      </c>
      <c r="K16872">
        <v>0</v>
      </c>
      <c r="L16872">
        <v>0</v>
      </c>
      <c r="M16872">
        <v>0</v>
      </c>
      <c r="N16872">
        <v>0</v>
      </c>
      <c r="O16872">
        <v>12</v>
      </c>
      <c r="P16872">
        <v>171.85</v>
      </c>
      <c r="Q16872">
        <v>2062.1999999999998</v>
      </c>
      <c r="R16872" s="1" t="s">
        <v>45</v>
      </c>
      <c r="S16872">
        <v>118402637</v>
      </c>
      <c r="T16872" s="1" t="s">
        <v>47</v>
      </c>
      <c r="U16872" s="1" t="s">
        <v>46</v>
      </c>
      <c r="V16872" s="1" t="s">
        <v>289</v>
      </c>
      <c r="W16872" s="1" t="s">
        <v>51</v>
      </c>
      <c r="X16872">
        <v>40</v>
      </c>
      <c r="Y16872">
        <v>20230929</v>
      </c>
      <c r="Z16872" s="1" t="s">
        <v>44</v>
      </c>
      <c r="AA16872" s="1" t="s">
        <v>44</v>
      </c>
      <c r="AB16872" s="1" t="s">
        <v>46</v>
      </c>
      <c r="AC16872" s="1" t="s">
        <v>292</v>
      </c>
      <c r="AD16872" s="1" t="s">
        <v>48</v>
      </c>
      <c r="AE16872" s="1" t="s">
        <v>45</v>
      </c>
      <c r="AF16872" s="1" t="s">
        <v>45</v>
      </c>
      <c r="AG16872" s="1" t="s">
        <v>45</v>
      </c>
      <c r="AH16872" s="1" t="s">
        <v>48</v>
      </c>
      <c r="AI16872" s="1" t="s">
        <v>293</v>
      </c>
      <c r="AJ16872" s="1" t="s">
        <v>294</v>
      </c>
      <c r="AK16872" s="1" t="s">
        <v>46</v>
      </c>
      <c r="AL16872">
        <v>70</v>
      </c>
      <c r="AM16872">
        <v>0</v>
      </c>
      <c r="AN16872" s="1" t="s">
        <v>45</v>
      </c>
      <c r="AO16872">
        <v>20230929</v>
      </c>
      <c r="AP16872">
        <v>0</v>
      </c>
      <c r="AQ16872" s="1" t="s">
        <v>46</v>
      </c>
      <c r="AR16872" s="2">
        <v>45246.014743368054</v>
      </c>
    </row>
    <row r="16873" spans="1:44" hidden="1" x14ac:dyDescent="0.25">
      <c r="A16873" s="1" t="s">
        <v>19097</v>
      </c>
      <c r="B16873">
        <v>2001170513</v>
      </c>
      <c r="C16873">
        <v>210</v>
      </c>
      <c r="D16873">
        <v>20230929</v>
      </c>
      <c r="E16873">
        <v>118002298</v>
      </c>
      <c r="F16873">
        <v>3</v>
      </c>
      <c r="G16873" s="1" t="s">
        <v>1232</v>
      </c>
      <c r="H16873" s="1" t="s">
        <v>44</v>
      </c>
      <c r="I16873" s="1" t="s">
        <v>292</v>
      </c>
      <c r="J16873">
        <v>8</v>
      </c>
      <c r="K16873">
        <v>0</v>
      </c>
      <c r="L16873">
        <v>0</v>
      </c>
      <c r="M16873">
        <v>0</v>
      </c>
      <c r="N16873">
        <v>0</v>
      </c>
      <c r="O16873">
        <v>8</v>
      </c>
      <c r="P16873">
        <v>612.85</v>
      </c>
      <c r="Q16873">
        <v>4902.8</v>
      </c>
      <c r="R16873" s="1" t="s">
        <v>45</v>
      </c>
      <c r="S16873">
        <v>118402637</v>
      </c>
      <c r="T16873" s="1" t="s">
        <v>47</v>
      </c>
      <c r="U16873" s="1" t="s">
        <v>46</v>
      </c>
      <c r="V16873" s="1" t="s">
        <v>289</v>
      </c>
      <c r="W16873" s="1" t="s">
        <v>51</v>
      </c>
      <c r="X16873">
        <v>40</v>
      </c>
      <c r="Y16873">
        <v>20230929</v>
      </c>
      <c r="Z16873" s="1" t="s">
        <v>44</v>
      </c>
      <c r="AA16873" s="1" t="s">
        <v>44</v>
      </c>
      <c r="AB16873" s="1" t="s">
        <v>46</v>
      </c>
      <c r="AC16873" s="1" t="s">
        <v>292</v>
      </c>
      <c r="AD16873" s="1" t="s">
        <v>48</v>
      </c>
      <c r="AE16873" s="1" t="s">
        <v>45</v>
      </c>
      <c r="AF16873" s="1" t="s">
        <v>45</v>
      </c>
      <c r="AG16873" s="1" t="s">
        <v>45</v>
      </c>
      <c r="AH16873" s="1" t="s">
        <v>48</v>
      </c>
      <c r="AI16873" s="1" t="s">
        <v>293</v>
      </c>
      <c r="AJ16873" s="1" t="s">
        <v>294</v>
      </c>
      <c r="AK16873" s="1" t="s">
        <v>46</v>
      </c>
      <c r="AL16873">
        <v>70</v>
      </c>
      <c r="AM16873">
        <v>0</v>
      </c>
      <c r="AN16873" s="1" t="s">
        <v>45</v>
      </c>
      <c r="AO16873">
        <v>20230929</v>
      </c>
      <c r="AP16873">
        <v>0</v>
      </c>
      <c r="AQ16873" s="1" t="s">
        <v>46</v>
      </c>
      <c r="AR16873" s="2">
        <v>45246.014743368054</v>
      </c>
    </row>
    <row r="16874" spans="1:44" hidden="1" x14ac:dyDescent="0.25">
      <c r="A16874" s="1" t="s">
        <v>21413</v>
      </c>
      <c r="B16874">
        <v>2001170556</v>
      </c>
      <c r="C16874">
        <v>20</v>
      </c>
      <c r="D16874">
        <v>20230929</v>
      </c>
      <c r="E16874">
        <v>118004905</v>
      </c>
      <c r="F16874">
        <v>2</v>
      </c>
      <c r="G16874" s="1" t="s">
        <v>2769</v>
      </c>
      <c r="H16874" s="1" t="s">
        <v>44</v>
      </c>
      <c r="I16874" s="1" t="s">
        <v>292</v>
      </c>
      <c r="J16874">
        <v>50</v>
      </c>
      <c r="K16874">
        <v>0</v>
      </c>
      <c r="L16874">
        <v>0</v>
      </c>
      <c r="M16874">
        <v>0</v>
      </c>
      <c r="N16874">
        <v>0</v>
      </c>
      <c r="O16874">
        <v>50</v>
      </c>
      <c r="P16874">
        <v>400</v>
      </c>
      <c r="Q16874">
        <v>20000</v>
      </c>
      <c r="R16874" s="1" t="s">
        <v>45</v>
      </c>
      <c r="S16874">
        <v>118403703</v>
      </c>
      <c r="T16874" s="1" t="s">
        <v>47</v>
      </c>
      <c r="U16874" s="1" t="s">
        <v>46</v>
      </c>
      <c r="V16874" s="1" t="s">
        <v>289</v>
      </c>
      <c r="W16874" s="1" t="s">
        <v>51</v>
      </c>
      <c r="X16874">
        <v>40</v>
      </c>
      <c r="Y16874">
        <v>20230929</v>
      </c>
      <c r="Z16874" s="1" t="s">
        <v>44</v>
      </c>
      <c r="AA16874" s="1" t="s">
        <v>44</v>
      </c>
      <c r="AB16874" s="1" t="s">
        <v>46</v>
      </c>
      <c r="AC16874" s="1" t="s">
        <v>292</v>
      </c>
      <c r="AD16874" s="1" t="s">
        <v>48</v>
      </c>
      <c r="AE16874" s="1" t="s">
        <v>45</v>
      </c>
      <c r="AF16874" s="1" t="s">
        <v>45</v>
      </c>
      <c r="AG16874" s="1" t="s">
        <v>45</v>
      </c>
      <c r="AH16874" s="1" t="s">
        <v>48</v>
      </c>
      <c r="AI16874" s="1" t="s">
        <v>310</v>
      </c>
      <c r="AJ16874" s="1" t="s">
        <v>294</v>
      </c>
      <c r="AK16874" s="1" t="s">
        <v>46</v>
      </c>
      <c r="AL16874">
        <v>70</v>
      </c>
      <c r="AM16874">
        <v>0</v>
      </c>
      <c r="AN16874" s="1" t="s">
        <v>45</v>
      </c>
      <c r="AO16874">
        <v>20230929</v>
      </c>
      <c r="AP16874">
        <v>0</v>
      </c>
      <c r="AQ16874" s="1" t="s">
        <v>46</v>
      </c>
      <c r="AR16874" s="2">
        <v>45246.014743368054</v>
      </c>
    </row>
    <row r="16875" spans="1:44" hidden="1" x14ac:dyDescent="0.25">
      <c r="A16875" s="1" t="s">
        <v>16204</v>
      </c>
      <c r="B16875">
        <v>2001170519</v>
      </c>
      <c r="C16875">
        <v>30</v>
      </c>
      <c r="D16875">
        <v>20230929</v>
      </c>
      <c r="E16875">
        <v>118002238</v>
      </c>
      <c r="F16875">
        <v>4</v>
      </c>
      <c r="G16875" s="1" t="s">
        <v>1169</v>
      </c>
      <c r="H16875" s="1" t="s">
        <v>44</v>
      </c>
      <c r="I16875" s="1" t="s">
        <v>292</v>
      </c>
      <c r="J16875">
        <v>110</v>
      </c>
      <c r="K16875">
        <v>0</v>
      </c>
      <c r="L16875">
        <v>0</v>
      </c>
      <c r="M16875">
        <v>0</v>
      </c>
      <c r="N16875">
        <v>0</v>
      </c>
      <c r="O16875">
        <v>110</v>
      </c>
      <c r="P16875">
        <v>290</v>
      </c>
      <c r="Q16875">
        <v>31900</v>
      </c>
      <c r="R16875" s="1" t="s">
        <v>45</v>
      </c>
      <c r="S16875">
        <v>118402519</v>
      </c>
      <c r="T16875" s="1" t="s">
        <v>47</v>
      </c>
      <c r="U16875" s="1" t="s">
        <v>46</v>
      </c>
      <c r="V16875" s="1" t="s">
        <v>289</v>
      </c>
      <c r="W16875" s="1" t="s">
        <v>51</v>
      </c>
      <c r="X16875">
        <v>40</v>
      </c>
      <c r="Y16875">
        <v>20230929</v>
      </c>
      <c r="Z16875" s="1" t="s">
        <v>44</v>
      </c>
      <c r="AA16875" s="1" t="s">
        <v>44</v>
      </c>
      <c r="AB16875" s="1" t="s">
        <v>46</v>
      </c>
      <c r="AC16875" s="1" t="s">
        <v>292</v>
      </c>
      <c r="AD16875" s="1" t="s">
        <v>48</v>
      </c>
      <c r="AE16875" s="1" t="s">
        <v>45</v>
      </c>
      <c r="AF16875" s="1" t="s">
        <v>45</v>
      </c>
      <c r="AG16875" s="1" t="s">
        <v>45</v>
      </c>
      <c r="AH16875" s="1" t="s">
        <v>48</v>
      </c>
      <c r="AI16875" s="1" t="s">
        <v>499</v>
      </c>
      <c r="AJ16875" s="1" t="s">
        <v>294</v>
      </c>
      <c r="AK16875" s="1" t="s">
        <v>46</v>
      </c>
      <c r="AL16875">
        <v>70</v>
      </c>
      <c r="AM16875">
        <v>0</v>
      </c>
      <c r="AN16875" s="1" t="s">
        <v>45</v>
      </c>
      <c r="AO16875">
        <v>20230929</v>
      </c>
      <c r="AP16875">
        <v>0</v>
      </c>
      <c r="AQ16875" s="1" t="s">
        <v>46</v>
      </c>
      <c r="AR16875" s="2">
        <v>45246.014743368054</v>
      </c>
    </row>
    <row r="16876" spans="1:44" hidden="1" x14ac:dyDescent="0.25">
      <c r="A16876" s="1" t="s">
        <v>18761</v>
      </c>
      <c r="B16876">
        <v>2001170510</v>
      </c>
      <c r="C16876">
        <v>360</v>
      </c>
      <c r="D16876">
        <v>20230929</v>
      </c>
      <c r="E16876">
        <v>118002298</v>
      </c>
      <c r="F16876">
        <v>3</v>
      </c>
      <c r="G16876" s="1" t="s">
        <v>2120</v>
      </c>
      <c r="H16876" s="1" t="s">
        <v>44</v>
      </c>
      <c r="I16876" s="1" t="s">
        <v>292</v>
      </c>
      <c r="J16876">
        <v>12</v>
      </c>
      <c r="K16876">
        <v>0</v>
      </c>
      <c r="L16876">
        <v>0</v>
      </c>
      <c r="M16876">
        <v>0</v>
      </c>
      <c r="N16876">
        <v>0</v>
      </c>
      <c r="O16876">
        <v>12</v>
      </c>
      <c r="P16876">
        <v>171.85</v>
      </c>
      <c r="Q16876">
        <v>2062.1999999999998</v>
      </c>
      <c r="R16876" s="1" t="s">
        <v>45</v>
      </c>
      <c r="S16876">
        <v>118402637</v>
      </c>
      <c r="T16876" s="1" t="s">
        <v>47</v>
      </c>
      <c r="U16876" s="1" t="s">
        <v>46</v>
      </c>
      <c r="V16876" s="1" t="s">
        <v>289</v>
      </c>
      <c r="W16876" s="1" t="s">
        <v>51</v>
      </c>
      <c r="X16876">
        <v>40</v>
      </c>
      <c r="Y16876">
        <v>20230929</v>
      </c>
      <c r="Z16876" s="1" t="s">
        <v>44</v>
      </c>
      <c r="AA16876" s="1" t="s">
        <v>44</v>
      </c>
      <c r="AB16876" s="1" t="s">
        <v>46</v>
      </c>
      <c r="AC16876" s="1" t="s">
        <v>292</v>
      </c>
      <c r="AD16876" s="1" t="s">
        <v>48</v>
      </c>
      <c r="AE16876" s="1" t="s">
        <v>45</v>
      </c>
      <c r="AF16876" s="1" t="s">
        <v>45</v>
      </c>
      <c r="AG16876" s="1" t="s">
        <v>45</v>
      </c>
      <c r="AH16876" s="1" t="s">
        <v>48</v>
      </c>
      <c r="AI16876" s="1" t="s">
        <v>293</v>
      </c>
      <c r="AJ16876" s="1" t="s">
        <v>294</v>
      </c>
      <c r="AK16876" s="1" t="s">
        <v>46</v>
      </c>
      <c r="AL16876">
        <v>70</v>
      </c>
      <c r="AM16876">
        <v>0</v>
      </c>
      <c r="AN16876" s="1" t="s">
        <v>45</v>
      </c>
      <c r="AO16876">
        <v>20230929</v>
      </c>
      <c r="AP16876">
        <v>0</v>
      </c>
      <c r="AQ16876" s="1" t="s">
        <v>46</v>
      </c>
      <c r="AR16876" s="2">
        <v>45246.014743368054</v>
      </c>
    </row>
    <row r="16877" spans="1:44" hidden="1" x14ac:dyDescent="0.25">
      <c r="A16877" s="1" t="s">
        <v>16366</v>
      </c>
      <c r="B16877">
        <v>2001170447</v>
      </c>
      <c r="C16877">
        <v>112</v>
      </c>
      <c r="D16877">
        <v>20230929</v>
      </c>
      <c r="E16877">
        <v>118000843</v>
      </c>
      <c r="F16877">
        <v>3</v>
      </c>
      <c r="G16877" s="1" t="s">
        <v>869</v>
      </c>
      <c r="H16877" s="1" t="s">
        <v>44</v>
      </c>
      <c r="I16877" s="1" t="s">
        <v>292</v>
      </c>
      <c r="J16877">
        <v>200</v>
      </c>
      <c r="K16877">
        <v>0</v>
      </c>
      <c r="L16877">
        <v>0</v>
      </c>
      <c r="M16877">
        <v>0</v>
      </c>
      <c r="N16877">
        <v>0</v>
      </c>
      <c r="O16877">
        <v>200</v>
      </c>
      <c r="P16877">
        <v>0</v>
      </c>
      <c r="Q16877">
        <v>0</v>
      </c>
      <c r="R16877" s="1" t="s">
        <v>45</v>
      </c>
      <c r="S16877">
        <v>118401042</v>
      </c>
      <c r="T16877" s="1" t="s">
        <v>47</v>
      </c>
      <c r="U16877" s="1" t="s">
        <v>46</v>
      </c>
      <c r="V16877" s="1" t="s">
        <v>289</v>
      </c>
      <c r="W16877" s="1" t="s">
        <v>51</v>
      </c>
      <c r="X16877">
        <v>40</v>
      </c>
      <c r="Y16877">
        <v>20230929</v>
      </c>
      <c r="Z16877" s="1" t="s">
        <v>44</v>
      </c>
      <c r="AA16877" s="1" t="s">
        <v>44</v>
      </c>
      <c r="AB16877" s="1" t="s">
        <v>46</v>
      </c>
      <c r="AC16877" s="1" t="s">
        <v>870</v>
      </c>
      <c r="AD16877" s="1" t="s">
        <v>48</v>
      </c>
      <c r="AE16877" s="1" t="s">
        <v>45</v>
      </c>
      <c r="AF16877" s="1" t="s">
        <v>45</v>
      </c>
      <c r="AG16877" s="1" t="s">
        <v>45</v>
      </c>
      <c r="AH16877" s="1" t="s">
        <v>48</v>
      </c>
      <c r="AI16877" s="1" t="s">
        <v>530</v>
      </c>
      <c r="AJ16877" s="1" t="s">
        <v>294</v>
      </c>
      <c r="AK16877" s="1" t="s">
        <v>46</v>
      </c>
      <c r="AL16877">
        <v>70</v>
      </c>
      <c r="AM16877">
        <v>0</v>
      </c>
      <c r="AN16877" s="1" t="s">
        <v>45</v>
      </c>
      <c r="AO16877">
        <v>20230929</v>
      </c>
      <c r="AP16877">
        <v>0</v>
      </c>
      <c r="AQ16877" s="1" t="s">
        <v>46</v>
      </c>
      <c r="AR16877" s="2">
        <v>45246.014743368054</v>
      </c>
    </row>
    <row r="16878" spans="1:44" hidden="1" x14ac:dyDescent="0.25">
      <c r="A16878" s="1" t="s">
        <v>16368</v>
      </c>
      <c r="B16878">
        <v>2001170447</v>
      </c>
      <c r="C16878">
        <v>122</v>
      </c>
      <c r="D16878">
        <v>20230929</v>
      </c>
      <c r="E16878">
        <v>118000843</v>
      </c>
      <c r="F16878">
        <v>3</v>
      </c>
      <c r="G16878" s="1" t="s">
        <v>869</v>
      </c>
      <c r="H16878" s="1" t="s">
        <v>44</v>
      </c>
      <c r="I16878" s="1" t="s">
        <v>292</v>
      </c>
      <c r="J16878">
        <v>100</v>
      </c>
      <c r="K16878">
        <v>0</v>
      </c>
      <c r="L16878">
        <v>0</v>
      </c>
      <c r="M16878">
        <v>0</v>
      </c>
      <c r="N16878">
        <v>0</v>
      </c>
      <c r="O16878">
        <v>100</v>
      </c>
      <c r="P16878">
        <v>0</v>
      </c>
      <c r="Q16878">
        <v>0</v>
      </c>
      <c r="R16878" s="1" t="s">
        <v>45</v>
      </c>
      <c r="S16878">
        <v>118401042</v>
      </c>
      <c r="T16878" s="1" t="s">
        <v>47</v>
      </c>
      <c r="U16878" s="1" t="s">
        <v>46</v>
      </c>
      <c r="V16878" s="1" t="s">
        <v>289</v>
      </c>
      <c r="W16878" s="1" t="s">
        <v>51</v>
      </c>
      <c r="X16878">
        <v>40</v>
      </c>
      <c r="Y16878">
        <v>20230929</v>
      </c>
      <c r="Z16878" s="1" t="s">
        <v>44</v>
      </c>
      <c r="AA16878" s="1" t="s">
        <v>44</v>
      </c>
      <c r="AB16878" s="1" t="s">
        <v>46</v>
      </c>
      <c r="AC16878" s="1" t="s">
        <v>870</v>
      </c>
      <c r="AD16878" s="1" t="s">
        <v>48</v>
      </c>
      <c r="AE16878" s="1" t="s">
        <v>45</v>
      </c>
      <c r="AF16878" s="1" t="s">
        <v>45</v>
      </c>
      <c r="AG16878" s="1" t="s">
        <v>45</v>
      </c>
      <c r="AH16878" s="1" t="s">
        <v>48</v>
      </c>
      <c r="AI16878" s="1" t="s">
        <v>530</v>
      </c>
      <c r="AJ16878" s="1" t="s">
        <v>294</v>
      </c>
      <c r="AK16878" s="1" t="s">
        <v>46</v>
      </c>
      <c r="AL16878">
        <v>70</v>
      </c>
      <c r="AM16878">
        <v>0</v>
      </c>
      <c r="AN16878" s="1" t="s">
        <v>45</v>
      </c>
      <c r="AO16878">
        <v>20230929</v>
      </c>
      <c r="AP16878">
        <v>0</v>
      </c>
      <c r="AQ16878" s="1" t="s">
        <v>46</v>
      </c>
      <c r="AR16878" s="2">
        <v>45246.014743368054</v>
      </c>
    </row>
    <row r="16879" spans="1:44" hidden="1" x14ac:dyDescent="0.25">
      <c r="A16879" s="1" t="s">
        <v>18707</v>
      </c>
      <c r="B16879">
        <v>2001170459</v>
      </c>
      <c r="C16879">
        <v>120</v>
      </c>
      <c r="D16879">
        <v>20230929</v>
      </c>
      <c r="E16879">
        <v>118002298</v>
      </c>
      <c r="F16879">
        <v>3</v>
      </c>
      <c r="G16879" s="1" t="s">
        <v>2353</v>
      </c>
      <c r="H16879" s="1" t="s">
        <v>44</v>
      </c>
      <c r="I16879" s="1" t="s">
        <v>292</v>
      </c>
      <c r="J16879">
        <v>4</v>
      </c>
      <c r="K16879">
        <v>0</v>
      </c>
      <c r="L16879">
        <v>0</v>
      </c>
      <c r="M16879">
        <v>0</v>
      </c>
      <c r="N16879">
        <v>0</v>
      </c>
      <c r="O16879">
        <v>4</v>
      </c>
      <c r="P16879">
        <v>363</v>
      </c>
      <c r="Q16879">
        <v>1452</v>
      </c>
      <c r="R16879" s="1" t="s">
        <v>45</v>
      </c>
      <c r="S16879">
        <v>118402637</v>
      </c>
      <c r="T16879" s="1" t="s">
        <v>47</v>
      </c>
      <c r="U16879" s="1" t="s">
        <v>46</v>
      </c>
      <c r="V16879" s="1" t="s">
        <v>289</v>
      </c>
      <c r="W16879" s="1" t="s">
        <v>51</v>
      </c>
      <c r="X16879">
        <v>40</v>
      </c>
      <c r="Y16879">
        <v>20230929</v>
      </c>
      <c r="Z16879" s="1" t="s">
        <v>44</v>
      </c>
      <c r="AA16879" s="1" t="s">
        <v>44</v>
      </c>
      <c r="AB16879" s="1" t="s">
        <v>46</v>
      </c>
      <c r="AC16879" s="1" t="s">
        <v>292</v>
      </c>
      <c r="AD16879" s="1" t="s">
        <v>48</v>
      </c>
      <c r="AE16879" s="1" t="s">
        <v>45</v>
      </c>
      <c r="AF16879" s="1" t="s">
        <v>45</v>
      </c>
      <c r="AG16879" s="1" t="s">
        <v>45</v>
      </c>
      <c r="AH16879" s="1" t="s">
        <v>48</v>
      </c>
      <c r="AI16879" s="1" t="s">
        <v>293</v>
      </c>
      <c r="AJ16879" s="1" t="s">
        <v>294</v>
      </c>
      <c r="AK16879" s="1" t="s">
        <v>46</v>
      </c>
      <c r="AL16879">
        <v>70</v>
      </c>
      <c r="AM16879">
        <v>0</v>
      </c>
      <c r="AN16879" s="1" t="s">
        <v>45</v>
      </c>
      <c r="AO16879">
        <v>20230929</v>
      </c>
      <c r="AP16879">
        <v>0</v>
      </c>
      <c r="AQ16879" s="1" t="s">
        <v>46</v>
      </c>
      <c r="AR16879" s="2">
        <v>45246.014743368054</v>
      </c>
    </row>
    <row r="16880" spans="1:44" hidden="1" x14ac:dyDescent="0.25">
      <c r="A16880" s="1" t="s">
        <v>15278</v>
      </c>
      <c r="B16880">
        <v>2001170450</v>
      </c>
      <c r="C16880">
        <v>210</v>
      </c>
      <c r="D16880">
        <v>20230929</v>
      </c>
      <c r="E16880">
        <v>118002298</v>
      </c>
      <c r="F16880">
        <v>3</v>
      </c>
      <c r="G16880" s="1" t="s">
        <v>879</v>
      </c>
      <c r="H16880" s="1" t="s">
        <v>44</v>
      </c>
      <c r="I16880" s="1" t="s">
        <v>292</v>
      </c>
      <c r="J16880">
        <v>12</v>
      </c>
      <c r="K16880">
        <v>0</v>
      </c>
      <c r="L16880">
        <v>0</v>
      </c>
      <c r="M16880">
        <v>0</v>
      </c>
      <c r="N16880">
        <v>0</v>
      </c>
      <c r="O16880">
        <v>12</v>
      </c>
      <c r="P16880">
        <v>351</v>
      </c>
      <c r="Q16880">
        <v>4212</v>
      </c>
      <c r="R16880" s="1" t="s">
        <v>45</v>
      </c>
      <c r="S16880">
        <v>118402637</v>
      </c>
      <c r="T16880" s="1" t="s">
        <v>47</v>
      </c>
      <c r="U16880" s="1" t="s">
        <v>46</v>
      </c>
      <c r="V16880" s="1" t="s">
        <v>289</v>
      </c>
      <c r="W16880" s="1" t="s">
        <v>51</v>
      </c>
      <c r="X16880">
        <v>40</v>
      </c>
      <c r="Y16880">
        <v>20230929</v>
      </c>
      <c r="Z16880" s="1" t="s">
        <v>44</v>
      </c>
      <c r="AA16880" s="1" t="s">
        <v>44</v>
      </c>
      <c r="AB16880" s="1" t="s">
        <v>46</v>
      </c>
      <c r="AC16880" s="1" t="s">
        <v>292</v>
      </c>
      <c r="AD16880" s="1" t="s">
        <v>48</v>
      </c>
      <c r="AE16880" s="1" t="s">
        <v>45</v>
      </c>
      <c r="AF16880" s="1" t="s">
        <v>45</v>
      </c>
      <c r="AG16880" s="1" t="s">
        <v>45</v>
      </c>
      <c r="AH16880" s="1" t="s">
        <v>48</v>
      </c>
      <c r="AI16880" s="1" t="s">
        <v>293</v>
      </c>
      <c r="AJ16880" s="1" t="s">
        <v>294</v>
      </c>
      <c r="AK16880" s="1" t="s">
        <v>46</v>
      </c>
      <c r="AL16880">
        <v>70</v>
      </c>
      <c r="AM16880">
        <v>0</v>
      </c>
      <c r="AN16880" s="1" t="s">
        <v>45</v>
      </c>
      <c r="AO16880">
        <v>20230929</v>
      </c>
      <c r="AP16880">
        <v>0</v>
      </c>
      <c r="AQ16880" s="1" t="s">
        <v>46</v>
      </c>
      <c r="AR16880" s="2">
        <v>45246.014743368054</v>
      </c>
    </row>
    <row r="16881" spans="1:44" hidden="1" x14ac:dyDescent="0.25">
      <c r="A16881" s="1" t="s">
        <v>16203</v>
      </c>
      <c r="B16881">
        <v>2001170519</v>
      </c>
      <c r="C16881">
        <v>20</v>
      </c>
      <c r="D16881">
        <v>20230929</v>
      </c>
      <c r="E16881">
        <v>118002238</v>
      </c>
      <c r="F16881">
        <v>4</v>
      </c>
      <c r="G16881" s="1" t="s">
        <v>1169</v>
      </c>
      <c r="H16881" s="1" t="s">
        <v>44</v>
      </c>
      <c r="I16881" s="1" t="s">
        <v>292</v>
      </c>
      <c r="J16881">
        <v>110</v>
      </c>
      <c r="K16881">
        <v>0</v>
      </c>
      <c r="L16881">
        <v>0</v>
      </c>
      <c r="M16881">
        <v>0</v>
      </c>
      <c r="N16881">
        <v>0</v>
      </c>
      <c r="O16881">
        <v>110</v>
      </c>
      <c r="P16881">
        <v>290</v>
      </c>
      <c r="Q16881">
        <v>31900</v>
      </c>
      <c r="R16881" s="1" t="s">
        <v>45</v>
      </c>
      <c r="S16881">
        <v>118402519</v>
      </c>
      <c r="T16881" s="1" t="s">
        <v>47</v>
      </c>
      <c r="U16881" s="1" t="s">
        <v>46</v>
      </c>
      <c r="V16881" s="1" t="s">
        <v>289</v>
      </c>
      <c r="W16881" s="1" t="s">
        <v>51</v>
      </c>
      <c r="X16881">
        <v>40</v>
      </c>
      <c r="Y16881">
        <v>20230929</v>
      </c>
      <c r="Z16881" s="1" t="s">
        <v>44</v>
      </c>
      <c r="AA16881" s="1" t="s">
        <v>44</v>
      </c>
      <c r="AB16881" s="1" t="s">
        <v>46</v>
      </c>
      <c r="AC16881" s="1" t="s">
        <v>292</v>
      </c>
      <c r="AD16881" s="1" t="s">
        <v>48</v>
      </c>
      <c r="AE16881" s="1" t="s">
        <v>45</v>
      </c>
      <c r="AF16881" s="1" t="s">
        <v>45</v>
      </c>
      <c r="AG16881" s="1" t="s">
        <v>45</v>
      </c>
      <c r="AH16881" s="1" t="s">
        <v>48</v>
      </c>
      <c r="AI16881" s="1" t="s">
        <v>499</v>
      </c>
      <c r="AJ16881" s="1" t="s">
        <v>294</v>
      </c>
      <c r="AK16881" s="1" t="s">
        <v>46</v>
      </c>
      <c r="AL16881">
        <v>70</v>
      </c>
      <c r="AM16881">
        <v>0</v>
      </c>
      <c r="AN16881" s="1" t="s">
        <v>45</v>
      </c>
      <c r="AO16881">
        <v>20230929</v>
      </c>
      <c r="AP16881">
        <v>0</v>
      </c>
      <c r="AQ16881" s="1" t="s">
        <v>46</v>
      </c>
      <c r="AR16881" s="2">
        <v>45246.014743368054</v>
      </c>
    </row>
    <row r="16882" spans="1:44" hidden="1" x14ac:dyDescent="0.25">
      <c r="A16882" s="1" t="s">
        <v>21331</v>
      </c>
      <c r="B16882">
        <v>2001170545</v>
      </c>
      <c r="C16882">
        <v>10</v>
      </c>
      <c r="D16882">
        <v>20230929</v>
      </c>
      <c r="E16882">
        <v>118004905</v>
      </c>
      <c r="F16882">
        <v>9</v>
      </c>
      <c r="G16882" s="1" t="s">
        <v>180</v>
      </c>
      <c r="H16882" s="1" t="s">
        <v>44</v>
      </c>
      <c r="I16882" s="1" t="s">
        <v>292</v>
      </c>
      <c r="J16882">
        <v>20</v>
      </c>
      <c r="K16882">
        <v>0</v>
      </c>
      <c r="L16882">
        <v>0</v>
      </c>
      <c r="M16882">
        <v>0</v>
      </c>
      <c r="N16882">
        <v>0</v>
      </c>
      <c r="O16882">
        <v>20</v>
      </c>
      <c r="P16882">
        <v>820.62</v>
      </c>
      <c r="Q16882">
        <v>16412.400000000001</v>
      </c>
      <c r="R16882" s="1" t="s">
        <v>45</v>
      </c>
      <c r="S16882">
        <v>118403703</v>
      </c>
      <c r="T16882" s="1" t="s">
        <v>47</v>
      </c>
      <c r="U16882" s="1" t="s">
        <v>46</v>
      </c>
      <c r="V16882" s="1" t="s">
        <v>289</v>
      </c>
      <c r="W16882" s="1" t="s">
        <v>51</v>
      </c>
      <c r="X16882">
        <v>40</v>
      </c>
      <c r="Y16882">
        <v>20230929</v>
      </c>
      <c r="Z16882" s="1" t="s">
        <v>44</v>
      </c>
      <c r="AA16882" s="1" t="s">
        <v>44</v>
      </c>
      <c r="AB16882" s="1" t="s">
        <v>46</v>
      </c>
      <c r="AC16882" s="1" t="s">
        <v>292</v>
      </c>
      <c r="AD16882" s="1" t="s">
        <v>48</v>
      </c>
      <c r="AE16882" s="1" t="s">
        <v>45</v>
      </c>
      <c r="AF16882" s="1" t="s">
        <v>45</v>
      </c>
      <c r="AG16882" s="1" t="s">
        <v>45</v>
      </c>
      <c r="AH16882" s="1" t="s">
        <v>48</v>
      </c>
      <c r="AI16882" s="1" t="s">
        <v>310</v>
      </c>
      <c r="AJ16882" s="1" t="s">
        <v>294</v>
      </c>
      <c r="AK16882" s="1" t="s">
        <v>46</v>
      </c>
      <c r="AL16882">
        <v>70</v>
      </c>
      <c r="AM16882">
        <v>0</v>
      </c>
      <c r="AN16882" s="1" t="s">
        <v>45</v>
      </c>
      <c r="AO16882">
        <v>20230929</v>
      </c>
      <c r="AP16882">
        <v>0</v>
      </c>
      <c r="AQ16882" s="1" t="s">
        <v>46</v>
      </c>
      <c r="AR16882" s="2">
        <v>45246.014743368054</v>
      </c>
    </row>
    <row r="16883" spans="1:44" hidden="1" x14ac:dyDescent="0.25">
      <c r="A16883" s="1" t="s">
        <v>16011</v>
      </c>
      <c r="B16883">
        <v>2001170494</v>
      </c>
      <c r="C16883">
        <v>190</v>
      </c>
      <c r="D16883">
        <v>20230929</v>
      </c>
      <c r="E16883">
        <v>118002298</v>
      </c>
      <c r="F16883">
        <v>3</v>
      </c>
      <c r="G16883" s="1" t="s">
        <v>1848</v>
      </c>
      <c r="H16883" s="1" t="s">
        <v>44</v>
      </c>
      <c r="I16883" s="1" t="s">
        <v>292</v>
      </c>
      <c r="J16883">
        <v>12</v>
      </c>
      <c r="K16883">
        <v>0</v>
      </c>
      <c r="L16883">
        <v>0</v>
      </c>
      <c r="M16883">
        <v>0</v>
      </c>
      <c r="N16883">
        <v>0</v>
      </c>
      <c r="O16883">
        <v>12</v>
      </c>
      <c r="P16883">
        <v>410</v>
      </c>
      <c r="Q16883">
        <v>4920</v>
      </c>
      <c r="R16883" s="1" t="s">
        <v>45</v>
      </c>
      <c r="S16883">
        <v>118402637</v>
      </c>
      <c r="T16883" s="1" t="s">
        <v>47</v>
      </c>
      <c r="U16883" s="1" t="s">
        <v>46</v>
      </c>
      <c r="V16883" s="1" t="s">
        <v>289</v>
      </c>
      <c r="W16883" s="1" t="s">
        <v>51</v>
      </c>
      <c r="X16883">
        <v>40</v>
      </c>
      <c r="Y16883">
        <v>20230929</v>
      </c>
      <c r="Z16883" s="1" t="s">
        <v>44</v>
      </c>
      <c r="AA16883" s="1" t="s">
        <v>44</v>
      </c>
      <c r="AB16883" s="1" t="s">
        <v>46</v>
      </c>
      <c r="AC16883" s="1" t="s">
        <v>292</v>
      </c>
      <c r="AD16883" s="1" t="s">
        <v>48</v>
      </c>
      <c r="AE16883" s="1" t="s">
        <v>45</v>
      </c>
      <c r="AF16883" s="1" t="s">
        <v>45</v>
      </c>
      <c r="AG16883" s="1" t="s">
        <v>45</v>
      </c>
      <c r="AH16883" s="1" t="s">
        <v>48</v>
      </c>
      <c r="AI16883" s="1" t="s">
        <v>293</v>
      </c>
      <c r="AJ16883" s="1" t="s">
        <v>294</v>
      </c>
      <c r="AK16883" s="1" t="s">
        <v>46</v>
      </c>
      <c r="AL16883">
        <v>70</v>
      </c>
      <c r="AM16883">
        <v>0</v>
      </c>
      <c r="AN16883" s="1" t="s">
        <v>45</v>
      </c>
      <c r="AO16883">
        <v>20230929</v>
      </c>
      <c r="AP16883">
        <v>0</v>
      </c>
      <c r="AQ16883" s="1" t="s">
        <v>46</v>
      </c>
      <c r="AR16883" s="2">
        <v>45246.014743368054</v>
      </c>
    </row>
    <row r="16884" spans="1:44" hidden="1" x14ac:dyDescent="0.25">
      <c r="A16884" s="1" t="s">
        <v>18750</v>
      </c>
      <c r="B16884">
        <v>2001170510</v>
      </c>
      <c r="C16884">
        <v>250</v>
      </c>
      <c r="D16884">
        <v>20230929</v>
      </c>
      <c r="E16884">
        <v>118002298</v>
      </c>
      <c r="F16884">
        <v>3</v>
      </c>
      <c r="G16884" s="1" t="s">
        <v>2120</v>
      </c>
      <c r="H16884" s="1" t="s">
        <v>44</v>
      </c>
      <c r="I16884" s="1" t="s">
        <v>292</v>
      </c>
      <c r="J16884">
        <v>12</v>
      </c>
      <c r="K16884">
        <v>0</v>
      </c>
      <c r="L16884">
        <v>0</v>
      </c>
      <c r="M16884">
        <v>0</v>
      </c>
      <c r="N16884">
        <v>0</v>
      </c>
      <c r="O16884">
        <v>12</v>
      </c>
      <c r="P16884">
        <v>171.85</v>
      </c>
      <c r="Q16884">
        <v>2062.1999999999998</v>
      </c>
      <c r="R16884" s="1" t="s">
        <v>45</v>
      </c>
      <c r="S16884">
        <v>118402637</v>
      </c>
      <c r="T16884" s="1" t="s">
        <v>47</v>
      </c>
      <c r="U16884" s="1" t="s">
        <v>46</v>
      </c>
      <c r="V16884" s="1" t="s">
        <v>289</v>
      </c>
      <c r="W16884" s="1" t="s">
        <v>51</v>
      </c>
      <c r="X16884">
        <v>40</v>
      </c>
      <c r="Y16884">
        <v>20230929</v>
      </c>
      <c r="Z16884" s="1" t="s">
        <v>44</v>
      </c>
      <c r="AA16884" s="1" t="s">
        <v>44</v>
      </c>
      <c r="AB16884" s="1" t="s">
        <v>46</v>
      </c>
      <c r="AC16884" s="1" t="s">
        <v>292</v>
      </c>
      <c r="AD16884" s="1" t="s">
        <v>48</v>
      </c>
      <c r="AE16884" s="1" t="s">
        <v>45</v>
      </c>
      <c r="AF16884" s="1" t="s">
        <v>45</v>
      </c>
      <c r="AG16884" s="1" t="s">
        <v>45</v>
      </c>
      <c r="AH16884" s="1" t="s">
        <v>48</v>
      </c>
      <c r="AI16884" s="1" t="s">
        <v>293</v>
      </c>
      <c r="AJ16884" s="1" t="s">
        <v>294</v>
      </c>
      <c r="AK16884" s="1" t="s">
        <v>46</v>
      </c>
      <c r="AL16884">
        <v>70</v>
      </c>
      <c r="AM16884">
        <v>0</v>
      </c>
      <c r="AN16884" s="1" t="s">
        <v>45</v>
      </c>
      <c r="AO16884">
        <v>20230929</v>
      </c>
      <c r="AP16884">
        <v>0</v>
      </c>
      <c r="AQ16884" s="1" t="s">
        <v>46</v>
      </c>
      <c r="AR16884" s="2">
        <v>45246.014743368054</v>
      </c>
    </row>
    <row r="16885" spans="1:44" hidden="1" x14ac:dyDescent="0.25">
      <c r="A16885" s="1" t="s">
        <v>18758</v>
      </c>
      <c r="B16885">
        <v>2001170510</v>
      </c>
      <c r="C16885">
        <v>330</v>
      </c>
      <c r="D16885">
        <v>20230929</v>
      </c>
      <c r="E16885">
        <v>118002298</v>
      </c>
      <c r="F16885">
        <v>3</v>
      </c>
      <c r="G16885" s="1" t="s">
        <v>2120</v>
      </c>
      <c r="H16885" s="1" t="s">
        <v>44</v>
      </c>
      <c r="I16885" s="1" t="s">
        <v>292</v>
      </c>
      <c r="J16885">
        <v>12</v>
      </c>
      <c r="K16885">
        <v>0</v>
      </c>
      <c r="L16885">
        <v>0</v>
      </c>
      <c r="M16885">
        <v>0</v>
      </c>
      <c r="N16885">
        <v>0</v>
      </c>
      <c r="O16885">
        <v>12</v>
      </c>
      <c r="P16885">
        <v>171.85</v>
      </c>
      <c r="Q16885">
        <v>2062.1999999999998</v>
      </c>
      <c r="R16885" s="1" t="s">
        <v>45</v>
      </c>
      <c r="S16885">
        <v>118402637</v>
      </c>
      <c r="T16885" s="1" t="s">
        <v>47</v>
      </c>
      <c r="U16885" s="1" t="s">
        <v>46</v>
      </c>
      <c r="V16885" s="1" t="s">
        <v>289</v>
      </c>
      <c r="W16885" s="1" t="s">
        <v>51</v>
      </c>
      <c r="X16885">
        <v>40</v>
      </c>
      <c r="Y16885">
        <v>20230929</v>
      </c>
      <c r="Z16885" s="1" t="s">
        <v>44</v>
      </c>
      <c r="AA16885" s="1" t="s">
        <v>44</v>
      </c>
      <c r="AB16885" s="1" t="s">
        <v>46</v>
      </c>
      <c r="AC16885" s="1" t="s">
        <v>292</v>
      </c>
      <c r="AD16885" s="1" t="s">
        <v>48</v>
      </c>
      <c r="AE16885" s="1" t="s">
        <v>45</v>
      </c>
      <c r="AF16885" s="1" t="s">
        <v>45</v>
      </c>
      <c r="AG16885" s="1" t="s">
        <v>45</v>
      </c>
      <c r="AH16885" s="1" t="s">
        <v>48</v>
      </c>
      <c r="AI16885" s="1" t="s">
        <v>293</v>
      </c>
      <c r="AJ16885" s="1" t="s">
        <v>294</v>
      </c>
      <c r="AK16885" s="1" t="s">
        <v>46</v>
      </c>
      <c r="AL16885">
        <v>70</v>
      </c>
      <c r="AM16885">
        <v>0</v>
      </c>
      <c r="AN16885" s="1" t="s">
        <v>45</v>
      </c>
      <c r="AO16885">
        <v>20230929</v>
      </c>
      <c r="AP16885">
        <v>0</v>
      </c>
      <c r="AQ16885" s="1" t="s">
        <v>46</v>
      </c>
      <c r="AR16885" s="2">
        <v>45246.014743368054</v>
      </c>
    </row>
    <row r="16886" spans="1:44" hidden="1" x14ac:dyDescent="0.25">
      <c r="A16886" s="1" t="s">
        <v>15288</v>
      </c>
      <c r="B16886">
        <v>2001170450</v>
      </c>
      <c r="C16886">
        <v>310</v>
      </c>
      <c r="D16886">
        <v>20230929</v>
      </c>
      <c r="E16886">
        <v>118002298</v>
      </c>
      <c r="F16886">
        <v>3</v>
      </c>
      <c r="G16886" s="1" t="s">
        <v>879</v>
      </c>
      <c r="H16886" s="1" t="s">
        <v>44</v>
      </c>
      <c r="I16886" s="1" t="s">
        <v>292</v>
      </c>
      <c r="J16886">
        <v>12</v>
      </c>
      <c r="K16886">
        <v>0</v>
      </c>
      <c r="L16886">
        <v>0</v>
      </c>
      <c r="M16886">
        <v>0</v>
      </c>
      <c r="N16886">
        <v>0</v>
      </c>
      <c r="O16886">
        <v>12</v>
      </c>
      <c r="P16886">
        <v>351</v>
      </c>
      <c r="Q16886">
        <v>4212</v>
      </c>
      <c r="R16886" s="1" t="s">
        <v>45</v>
      </c>
      <c r="S16886">
        <v>118402637</v>
      </c>
      <c r="T16886" s="1" t="s">
        <v>47</v>
      </c>
      <c r="U16886" s="1" t="s">
        <v>46</v>
      </c>
      <c r="V16886" s="1" t="s">
        <v>289</v>
      </c>
      <c r="W16886" s="1" t="s">
        <v>51</v>
      </c>
      <c r="X16886">
        <v>40</v>
      </c>
      <c r="Y16886">
        <v>20230929</v>
      </c>
      <c r="Z16886" s="1" t="s">
        <v>44</v>
      </c>
      <c r="AA16886" s="1" t="s">
        <v>44</v>
      </c>
      <c r="AB16886" s="1" t="s">
        <v>46</v>
      </c>
      <c r="AC16886" s="1" t="s">
        <v>292</v>
      </c>
      <c r="AD16886" s="1" t="s">
        <v>48</v>
      </c>
      <c r="AE16886" s="1" t="s">
        <v>45</v>
      </c>
      <c r="AF16886" s="1" t="s">
        <v>45</v>
      </c>
      <c r="AG16886" s="1" t="s">
        <v>45</v>
      </c>
      <c r="AH16886" s="1" t="s">
        <v>48</v>
      </c>
      <c r="AI16886" s="1" t="s">
        <v>293</v>
      </c>
      <c r="AJ16886" s="1" t="s">
        <v>294</v>
      </c>
      <c r="AK16886" s="1" t="s">
        <v>46</v>
      </c>
      <c r="AL16886">
        <v>70</v>
      </c>
      <c r="AM16886">
        <v>0</v>
      </c>
      <c r="AN16886" s="1" t="s">
        <v>45</v>
      </c>
      <c r="AO16886">
        <v>20230929</v>
      </c>
      <c r="AP16886">
        <v>0</v>
      </c>
      <c r="AQ16886" s="1" t="s">
        <v>46</v>
      </c>
      <c r="AR16886" s="2">
        <v>45246.014743368054</v>
      </c>
    </row>
    <row r="16887" spans="1:44" hidden="1" x14ac:dyDescent="0.25">
      <c r="A16887" s="1" t="s">
        <v>18721</v>
      </c>
      <c r="B16887">
        <v>2001170459</v>
      </c>
      <c r="C16887">
        <v>260</v>
      </c>
      <c r="D16887">
        <v>20230929</v>
      </c>
      <c r="E16887">
        <v>118002298</v>
      </c>
      <c r="F16887">
        <v>3</v>
      </c>
      <c r="G16887" s="1" t="s">
        <v>2353</v>
      </c>
      <c r="H16887" s="1" t="s">
        <v>44</v>
      </c>
      <c r="I16887" s="1" t="s">
        <v>292</v>
      </c>
      <c r="J16887">
        <v>4</v>
      </c>
      <c r="K16887">
        <v>0</v>
      </c>
      <c r="L16887">
        <v>0</v>
      </c>
      <c r="M16887">
        <v>0</v>
      </c>
      <c r="N16887">
        <v>0</v>
      </c>
      <c r="O16887">
        <v>4</v>
      </c>
      <c r="P16887">
        <v>363</v>
      </c>
      <c r="Q16887">
        <v>1452</v>
      </c>
      <c r="R16887" s="1" t="s">
        <v>45</v>
      </c>
      <c r="S16887">
        <v>118402637</v>
      </c>
      <c r="T16887" s="1" t="s">
        <v>47</v>
      </c>
      <c r="U16887" s="1" t="s">
        <v>46</v>
      </c>
      <c r="V16887" s="1" t="s">
        <v>289</v>
      </c>
      <c r="W16887" s="1" t="s">
        <v>51</v>
      </c>
      <c r="X16887">
        <v>40</v>
      </c>
      <c r="Y16887">
        <v>20230929</v>
      </c>
      <c r="Z16887" s="1" t="s">
        <v>44</v>
      </c>
      <c r="AA16887" s="1" t="s">
        <v>44</v>
      </c>
      <c r="AB16887" s="1" t="s">
        <v>46</v>
      </c>
      <c r="AC16887" s="1" t="s">
        <v>292</v>
      </c>
      <c r="AD16887" s="1" t="s">
        <v>48</v>
      </c>
      <c r="AE16887" s="1" t="s">
        <v>45</v>
      </c>
      <c r="AF16887" s="1" t="s">
        <v>45</v>
      </c>
      <c r="AG16887" s="1" t="s">
        <v>45</v>
      </c>
      <c r="AH16887" s="1" t="s">
        <v>48</v>
      </c>
      <c r="AI16887" s="1" t="s">
        <v>293</v>
      </c>
      <c r="AJ16887" s="1" t="s">
        <v>294</v>
      </c>
      <c r="AK16887" s="1" t="s">
        <v>46</v>
      </c>
      <c r="AL16887">
        <v>70</v>
      </c>
      <c r="AM16887">
        <v>0</v>
      </c>
      <c r="AN16887" s="1" t="s">
        <v>45</v>
      </c>
      <c r="AO16887">
        <v>20230929</v>
      </c>
      <c r="AP16887">
        <v>0</v>
      </c>
      <c r="AQ16887" s="1" t="s">
        <v>46</v>
      </c>
      <c r="AR16887" s="2">
        <v>45246.014743368054</v>
      </c>
    </row>
    <row r="16888" spans="1:44" hidden="1" x14ac:dyDescent="0.25">
      <c r="A16888" s="1" t="s">
        <v>18743</v>
      </c>
      <c r="B16888">
        <v>2001170510</v>
      </c>
      <c r="C16888">
        <v>180</v>
      </c>
      <c r="D16888">
        <v>20230929</v>
      </c>
      <c r="E16888">
        <v>118002298</v>
      </c>
      <c r="F16888">
        <v>3</v>
      </c>
      <c r="G16888" s="1" t="s">
        <v>2120</v>
      </c>
      <c r="H16888" s="1" t="s">
        <v>44</v>
      </c>
      <c r="I16888" s="1" t="s">
        <v>292</v>
      </c>
      <c r="J16888">
        <v>12</v>
      </c>
      <c r="K16888">
        <v>0</v>
      </c>
      <c r="L16888">
        <v>0</v>
      </c>
      <c r="M16888">
        <v>0</v>
      </c>
      <c r="N16888">
        <v>0</v>
      </c>
      <c r="O16888">
        <v>12</v>
      </c>
      <c r="P16888">
        <v>171.85</v>
      </c>
      <c r="Q16888">
        <v>2062.1999999999998</v>
      </c>
      <c r="R16888" s="1" t="s">
        <v>45</v>
      </c>
      <c r="S16888">
        <v>118402637</v>
      </c>
      <c r="T16888" s="1" t="s">
        <v>47</v>
      </c>
      <c r="U16888" s="1" t="s">
        <v>46</v>
      </c>
      <c r="V16888" s="1" t="s">
        <v>289</v>
      </c>
      <c r="W16888" s="1" t="s">
        <v>51</v>
      </c>
      <c r="X16888">
        <v>40</v>
      </c>
      <c r="Y16888">
        <v>20230929</v>
      </c>
      <c r="Z16888" s="1" t="s">
        <v>44</v>
      </c>
      <c r="AA16888" s="1" t="s">
        <v>44</v>
      </c>
      <c r="AB16888" s="1" t="s">
        <v>46</v>
      </c>
      <c r="AC16888" s="1" t="s">
        <v>292</v>
      </c>
      <c r="AD16888" s="1" t="s">
        <v>48</v>
      </c>
      <c r="AE16888" s="1" t="s">
        <v>45</v>
      </c>
      <c r="AF16888" s="1" t="s">
        <v>45</v>
      </c>
      <c r="AG16888" s="1" t="s">
        <v>45</v>
      </c>
      <c r="AH16888" s="1" t="s">
        <v>48</v>
      </c>
      <c r="AI16888" s="1" t="s">
        <v>293</v>
      </c>
      <c r="AJ16888" s="1" t="s">
        <v>294</v>
      </c>
      <c r="AK16888" s="1" t="s">
        <v>46</v>
      </c>
      <c r="AL16888">
        <v>70</v>
      </c>
      <c r="AM16888">
        <v>0</v>
      </c>
      <c r="AN16888" s="1" t="s">
        <v>45</v>
      </c>
      <c r="AO16888">
        <v>20230929</v>
      </c>
      <c r="AP16888">
        <v>0</v>
      </c>
      <c r="AQ16888" s="1" t="s">
        <v>46</v>
      </c>
      <c r="AR16888" s="2">
        <v>45246.014743368054</v>
      </c>
    </row>
    <row r="16889" spans="1:44" hidden="1" x14ac:dyDescent="0.25">
      <c r="A16889" s="1" t="s">
        <v>16022</v>
      </c>
      <c r="B16889">
        <v>2001170494</v>
      </c>
      <c r="C16889">
        <v>300</v>
      </c>
      <c r="D16889">
        <v>20230929</v>
      </c>
      <c r="E16889">
        <v>118002298</v>
      </c>
      <c r="F16889">
        <v>3</v>
      </c>
      <c r="G16889" s="1" t="s">
        <v>1848</v>
      </c>
      <c r="H16889" s="1" t="s">
        <v>44</v>
      </c>
      <c r="I16889" s="1" t="s">
        <v>292</v>
      </c>
      <c r="J16889">
        <v>12</v>
      </c>
      <c r="K16889">
        <v>0</v>
      </c>
      <c r="L16889">
        <v>0</v>
      </c>
      <c r="M16889">
        <v>0</v>
      </c>
      <c r="N16889">
        <v>0</v>
      </c>
      <c r="O16889">
        <v>12</v>
      </c>
      <c r="P16889">
        <v>410</v>
      </c>
      <c r="Q16889">
        <v>4920</v>
      </c>
      <c r="R16889" s="1" t="s">
        <v>45</v>
      </c>
      <c r="S16889">
        <v>118402637</v>
      </c>
      <c r="T16889" s="1" t="s">
        <v>47</v>
      </c>
      <c r="U16889" s="1" t="s">
        <v>46</v>
      </c>
      <c r="V16889" s="1" t="s">
        <v>289</v>
      </c>
      <c r="W16889" s="1" t="s">
        <v>51</v>
      </c>
      <c r="X16889">
        <v>40</v>
      </c>
      <c r="Y16889">
        <v>20230929</v>
      </c>
      <c r="Z16889" s="1" t="s">
        <v>44</v>
      </c>
      <c r="AA16889" s="1" t="s">
        <v>44</v>
      </c>
      <c r="AB16889" s="1" t="s">
        <v>46</v>
      </c>
      <c r="AC16889" s="1" t="s">
        <v>292</v>
      </c>
      <c r="AD16889" s="1" t="s">
        <v>48</v>
      </c>
      <c r="AE16889" s="1" t="s">
        <v>45</v>
      </c>
      <c r="AF16889" s="1" t="s">
        <v>45</v>
      </c>
      <c r="AG16889" s="1" t="s">
        <v>45</v>
      </c>
      <c r="AH16889" s="1" t="s">
        <v>48</v>
      </c>
      <c r="AI16889" s="1" t="s">
        <v>293</v>
      </c>
      <c r="AJ16889" s="1" t="s">
        <v>294</v>
      </c>
      <c r="AK16889" s="1" t="s">
        <v>46</v>
      </c>
      <c r="AL16889">
        <v>70</v>
      </c>
      <c r="AM16889">
        <v>0</v>
      </c>
      <c r="AN16889" s="1" t="s">
        <v>45</v>
      </c>
      <c r="AO16889">
        <v>20230929</v>
      </c>
      <c r="AP16889">
        <v>0</v>
      </c>
      <c r="AQ16889" s="1" t="s">
        <v>46</v>
      </c>
      <c r="AR16889" s="2">
        <v>45246.014743368054</v>
      </c>
    </row>
    <row r="16890" spans="1:44" hidden="1" x14ac:dyDescent="0.25">
      <c r="A16890" s="1" t="s">
        <v>16357</v>
      </c>
      <c r="B16890">
        <v>2001170447</v>
      </c>
      <c r="C16890">
        <v>70</v>
      </c>
      <c r="D16890">
        <v>20230929</v>
      </c>
      <c r="E16890">
        <v>118000843</v>
      </c>
      <c r="F16890">
        <v>3</v>
      </c>
      <c r="G16890" s="1" t="s">
        <v>1215</v>
      </c>
      <c r="H16890" s="1" t="s">
        <v>44</v>
      </c>
      <c r="I16890" s="1" t="s">
        <v>292</v>
      </c>
      <c r="J16890">
        <v>150</v>
      </c>
      <c r="K16890">
        <v>0</v>
      </c>
      <c r="L16890">
        <v>0</v>
      </c>
      <c r="M16890">
        <v>0</v>
      </c>
      <c r="N16890">
        <v>0</v>
      </c>
      <c r="O16890">
        <v>150</v>
      </c>
      <c r="P16890">
        <v>168</v>
      </c>
      <c r="Q16890">
        <v>25200</v>
      </c>
      <c r="R16890" s="1" t="s">
        <v>45</v>
      </c>
      <c r="S16890">
        <v>118401042</v>
      </c>
      <c r="T16890" s="1" t="s">
        <v>47</v>
      </c>
      <c r="U16890" s="1" t="s">
        <v>46</v>
      </c>
      <c r="V16890" s="1" t="s">
        <v>289</v>
      </c>
      <c r="W16890" s="1" t="s">
        <v>51</v>
      </c>
      <c r="X16890">
        <v>40</v>
      </c>
      <c r="Y16890">
        <v>20230929</v>
      </c>
      <c r="Z16890" s="1" t="s">
        <v>44</v>
      </c>
      <c r="AA16890" s="1" t="s">
        <v>44</v>
      </c>
      <c r="AB16890" s="1" t="s">
        <v>46</v>
      </c>
      <c r="AC16890" s="1" t="s">
        <v>292</v>
      </c>
      <c r="AD16890" s="1" t="s">
        <v>48</v>
      </c>
      <c r="AE16890" s="1" t="s">
        <v>45</v>
      </c>
      <c r="AF16890" s="1" t="s">
        <v>45</v>
      </c>
      <c r="AG16890" s="1" t="s">
        <v>45</v>
      </c>
      <c r="AH16890" s="1" t="s">
        <v>48</v>
      </c>
      <c r="AI16890" s="1" t="s">
        <v>530</v>
      </c>
      <c r="AJ16890" s="1" t="s">
        <v>294</v>
      </c>
      <c r="AK16890" s="1" t="s">
        <v>46</v>
      </c>
      <c r="AL16890">
        <v>70</v>
      </c>
      <c r="AM16890">
        <v>0</v>
      </c>
      <c r="AN16890" s="1" t="s">
        <v>45</v>
      </c>
      <c r="AO16890">
        <v>20230929</v>
      </c>
      <c r="AP16890">
        <v>0</v>
      </c>
      <c r="AQ16890" s="1" t="s">
        <v>46</v>
      </c>
      <c r="AR16890" s="2">
        <v>45246.014743368054</v>
      </c>
    </row>
    <row r="16891" spans="1:44" hidden="1" x14ac:dyDescent="0.25">
      <c r="A16891" s="1" t="s">
        <v>21409</v>
      </c>
      <c r="B16891">
        <v>2001170552</v>
      </c>
      <c r="C16891">
        <v>30</v>
      </c>
      <c r="D16891">
        <v>20230929</v>
      </c>
      <c r="E16891">
        <v>118004905</v>
      </c>
      <c r="F16891">
        <v>9</v>
      </c>
      <c r="G16891" s="1" t="s">
        <v>71</v>
      </c>
      <c r="H16891" s="1" t="s">
        <v>44</v>
      </c>
      <c r="I16891" s="1" t="s">
        <v>292</v>
      </c>
      <c r="J16891">
        <v>30</v>
      </c>
      <c r="K16891">
        <v>0</v>
      </c>
      <c r="L16891">
        <v>0</v>
      </c>
      <c r="M16891">
        <v>0</v>
      </c>
      <c r="N16891">
        <v>0</v>
      </c>
      <c r="O16891">
        <v>30</v>
      </c>
      <c r="P16891">
        <v>96.71</v>
      </c>
      <c r="Q16891">
        <v>2901.3</v>
      </c>
      <c r="R16891" s="1" t="s">
        <v>45</v>
      </c>
      <c r="S16891">
        <v>118403703</v>
      </c>
      <c r="T16891" s="1" t="s">
        <v>47</v>
      </c>
      <c r="U16891" s="1" t="s">
        <v>46</v>
      </c>
      <c r="V16891" s="1" t="s">
        <v>289</v>
      </c>
      <c r="W16891" s="1" t="s">
        <v>51</v>
      </c>
      <c r="X16891">
        <v>40</v>
      </c>
      <c r="Y16891">
        <v>20230929</v>
      </c>
      <c r="Z16891" s="1" t="s">
        <v>44</v>
      </c>
      <c r="AA16891" s="1" t="s">
        <v>44</v>
      </c>
      <c r="AB16891" s="1" t="s">
        <v>46</v>
      </c>
      <c r="AC16891" s="1" t="s">
        <v>292</v>
      </c>
      <c r="AD16891" s="1" t="s">
        <v>48</v>
      </c>
      <c r="AE16891" s="1" t="s">
        <v>45</v>
      </c>
      <c r="AF16891" s="1" t="s">
        <v>45</v>
      </c>
      <c r="AG16891" s="1" t="s">
        <v>45</v>
      </c>
      <c r="AH16891" s="1" t="s">
        <v>48</v>
      </c>
      <c r="AI16891" s="1" t="s">
        <v>310</v>
      </c>
      <c r="AJ16891" s="1" t="s">
        <v>294</v>
      </c>
      <c r="AK16891" s="1" t="s">
        <v>46</v>
      </c>
      <c r="AL16891">
        <v>70</v>
      </c>
      <c r="AM16891">
        <v>0</v>
      </c>
      <c r="AN16891" s="1" t="s">
        <v>45</v>
      </c>
      <c r="AO16891">
        <v>20230929</v>
      </c>
      <c r="AP16891">
        <v>0</v>
      </c>
      <c r="AQ16891" s="1" t="s">
        <v>46</v>
      </c>
      <c r="AR16891" s="2">
        <v>45246.014743368054</v>
      </c>
    </row>
    <row r="16892" spans="1:44" hidden="1" x14ac:dyDescent="0.25">
      <c r="A16892" s="1" t="s">
        <v>19107</v>
      </c>
      <c r="B16892">
        <v>2001170513</v>
      </c>
      <c r="C16892">
        <v>310</v>
      </c>
      <c r="D16892">
        <v>20230929</v>
      </c>
      <c r="E16892">
        <v>118002298</v>
      </c>
      <c r="F16892">
        <v>3</v>
      </c>
      <c r="G16892" s="1" t="s">
        <v>1232</v>
      </c>
      <c r="H16892" s="1" t="s">
        <v>44</v>
      </c>
      <c r="I16892" s="1" t="s">
        <v>292</v>
      </c>
      <c r="J16892">
        <v>8</v>
      </c>
      <c r="K16892">
        <v>0</v>
      </c>
      <c r="L16892">
        <v>0</v>
      </c>
      <c r="M16892">
        <v>0</v>
      </c>
      <c r="N16892">
        <v>0</v>
      </c>
      <c r="O16892">
        <v>8</v>
      </c>
      <c r="P16892">
        <v>612.85</v>
      </c>
      <c r="Q16892">
        <v>4902.8</v>
      </c>
      <c r="R16892" s="1" t="s">
        <v>45</v>
      </c>
      <c r="S16892">
        <v>118402637</v>
      </c>
      <c r="T16892" s="1" t="s">
        <v>47</v>
      </c>
      <c r="U16892" s="1" t="s">
        <v>46</v>
      </c>
      <c r="V16892" s="1" t="s">
        <v>289</v>
      </c>
      <c r="W16892" s="1" t="s">
        <v>51</v>
      </c>
      <c r="X16892">
        <v>40</v>
      </c>
      <c r="Y16892">
        <v>20230929</v>
      </c>
      <c r="Z16892" s="1" t="s">
        <v>44</v>
      </c>
      <c r="AA16892" s="1" t="s">
        <v>44</v>
      </c>
      <c r="AB16892" s="1" t="s">
        <v>46</v>
      </c>
      <c r="AC16892" s="1" t="s">
        <v>292</v>
      </c>
      <c r="AD16892" s="1" t="s">
        <v>48</v>
      </c>
      <c r="AE16892" s="1" t="s">
        <v>45</v>
      </c>
      <c r="AF16892" s="1" t="s">
        <v>45</v>
      </c>
      <c r="AG16892" s="1" t="s">
        <v>45</v>
      </c>
      <c r="AH16892" s="1" t="s">
        <v>48</v>
      </c>
      <c r="AI16892" s="1" t="s">
        <v>293</v>
      </c>
      <c r="AJ16892" s="1" t="s">
        <v>294</v>
      </c>
      <c r="AK16892" s="1" t="s">
        <v>46</v>
      </c>
      <c r="AL16892">
        <v>70</v>
      </c>
      <c r="AM16892">
        <v>0</v>
      </c>
      <c r="AN16892" s="1" t="s">
        <v>45</v>
      </c>
      <c r="AO16892">
        <v>20230929</v>
      </c>
      <c r="AP16892">
        <v>0</v>
      </c>
      <c r="AQ16892" s="1" t="s">
        <v>46</v>
      </c>
      <c r="AR16892" s="2">
        <v>45246.014743368054</v>
      </c>
    </row>
    <row r="16893" spans="1:44" hidden="1" x14ac:dyDescent="0.25">
      <c r="A16893" s="1" t="s">
        <v>16364</v>
      </c>
      <c r="B16893">
        <v>2001170447</v>
      </c>
      <c r="C16893">
        <v>102</v>
      </c>
      <c r="D16893">
        <v>20230929</v>
      </c>
      <c r="E16893">
        <v>118000843</v>
      </c>
      <c r="F16893">
        <v>3</v>
      </c>
      <c r="G16893" s="1" t="s">
        <v>869</v>
      </c>
      <c r="H16893" s="1" t="s">
        <v>44</v>
      </c>
      <c r="I16893" s="1" t="s">
        <v>292</v>
      </c>
      <c r="J16893">
        <v>150</v>
      </c>
      <c r="K16893">
        <v>0</v>
      </c>
      <c r="L16893">
        <v>0</v>
      </c>
      <c r="M16893">
        <v>0</v>
      </c>
      <c r="N16893">
        <v>0</v>
      </c>
      <c r="O16893">
        <v>150</v>
      </c>
      <c r="P16893">
        <v>0</v>
      </c>
      <c r="Q16893">
        <v>0</v>
      </c>
      <c r="R16893" s="1" t="s">
        <v>45</v>
      </c>
      <c r="S16893">
        <v>118401042</v>
      </c>
      <c r="T16893" s="1" t="s">
        <v>47</v>
      </c>
      <c r="U16893" s="1" t="s">
        <v>46</v>
      </c>
      <c r="V16893" s="1" t="s">
        <v>289</v>
      </c>
      <c r="W16893" s="1" t="s">
        <v>51</v>
      </c>
      <c r="X16893">
        <v>40</v>
      </c>
      <c r="Y16893">
        <v>20230929</v>
      </c>
      <c r="Z16893" s="1" t="s">
        <v>44</v>
      </c>
      <c r="AA16893" s="1" t="s">
        <v>44</v>
      </c>
      <c r="AB16893" s="1" t="s">
        <v>46</v>
      </c>
      <c r="AC16893" s="1" t="s">
        <v>870</v>
      </c>
      <c r="AD16893" s="1" t="s">
        <v>48</v>
      </c>
      <c r="AE16893" s="1" t="s">
        <v>45</v>
      </c>
      <c r="AF16893" s="1" t="s">
        <v>45</v>
      </c>
      <c r="AG16893" s="1" t="s">
        <v>45</v>
      </c>
      <c r="AH16893" s="1" t="s">
        <v>48</v>
      </c>
      <c r="AI16893" s="1" t="s">
        <v>530</v>
      </c>
      <c r="AJ16893" s="1" t="s">
        <v>294</v>
      </c>
      <c r="AK16893" s="1" t="s">
        <v>46</v>
      </c>
      <c r="AL16893">
        <v>70</v>
      </c>
      <c r="AM16893">
        <v>0</v>
      </c>
      <c r="AN16893" s="1" t="s">
        <v>45</v>
      </c>
      <c r="AO16893">
        <v>20230929</v>
      </c>
      <c r="AP16893">
        <v>0</v>
      </c>
      <c r="AQ16893" s="1" t="s">
        <v>46</v>
      </c>
      <c r="AR16893" s="2">
        <v>45246.014743368054</v>
      </c>
    </row>
    <row r="16894" spans="1:44" hidden="1" x14ac:dyDescent="0.25">
      <c r="A16894" s="1" t="s">
        <v>16383</v>
      </c>
      <c r="B16894">
        <v>2001170455</v>
      </c>
      <c r="C16894">
        <v>50</v>
      </c>
      <c r="D16894">
        <v>20230929</v>
      </c>
      <c r="E16894">
        <v>118006072</v>
      </c>
      <c r="F16894">
        <v>3</v>
      </c>
      <c r="G16894" s="1" t="s">
        <v>3998</v>
      </c>
      <c r="H16894" s="1" t="s">
        <v>44</v>
      </c>
      <c r="I16894" s="1" t="s">
        <v>292</v>
      </c>
      <c r="J16894">
        <v>50</v>
      </c>
      <c r="K16894">
        <v>0</v>
      </c>
      <c r="L16894">
        <v>0</v>
      </c>
      <c r="M16894">
        <v>0</v>
      </c>
      <c r="N16894">
        <v>0</v>
      </c>
      <c r="O16894">
        <v>50</v>
      </c>
      <c r="P16894">
        <v>101</v>
      </c>
      <c r="Q16894">
        <v>5050</v>
      </c>
      <c r="R16894" s="1" t="s">
        <v>45</v>
      </c>
      <c r="S16894">
        <v>118404385</v>
      </c>
      <c r="T16894" s="1" t="s">
        <v>47</v>
      </c>
      <c r="U16894" s="1" t="s">
        <v>46</v>
      </c>
      <c r="V16894" s="1" t="s">
        <v>289</v>
      </c>
      <c r="W16894" s="1" t="s">
        <v>51</v>
      </c>
      <c r="X16894">
        <v>40</v>
      </c>
      <c r="Y16894">
        <v>20230929</v>
      </c>
      <c r="Z16894" s="1" t="s">
        <v>44</v>
      </c>
      <c r="AA16894" s="1" t="s">
        <v>44</v>
      </c>
      <c r="AB16894" s="1" t="s">
        <v>46</v>
      </c>
      <c r="AC16894" s="1" t="s">
        <v>292</v>
      </c>
      <c r="AD16894" s="1" t="s">
        <v>48</v>
      </c>
      <c r="AE16894" s="1" t="s">
        <v>45</v>
      </c>
      <c r="AF16894" s="1" t="s">
        <v>45</v>
      </c>
      <c r="AG16894" s="1" t="s">
        <v>45</v>
      </c>
      <c r="AH16894" s="1" t="s">
        <v>48</v>
      </c>
      <c r="AI16894" s="1" t="s">
        <v>363</v>
      </c>
      <c r="AJ16894" s="1" t="s">
        <v>294</v>
      </c>
      <c r="AK16894" s="1" t="s">
        <v>46</v>
      </c>
      <c r="AL16894">
        <v>70</v>
      </c>
      <c r="AM16894">
        <v>0</v>
      </c>
      <c r="AN16894" s="1" t="s">
        <v>45</v>
      </c>
      <c r="AO16894">
        <v>20230929</v>
      </c>
      <c r="AP16894">
        <v>0</v>
      </c>
      <c r="AQ16894" s="1" t="s">
        <v>46</v>
      </c>
      <c r="AR16894" s="2">
        <v>45246.014743368054</v>
      </c>
    </row>
    <row r="16895" spans="1:44" hidden="1" x14ac:dyDescent="0.25">
      <c r="A16895" s="1" t="s">
        <v>18732</v>
      </c>
      <c r="B16895">
        <v>2001170510</v>
      </c>
      <c r="C16895">
        <v>70</v>
      </c>
      <c r="D16895">
        <v>20230929</v>
      </c>
      <c r="E16895">
        <v>118002298</v>
      </c>
      <c r="F16895">
        <v>3</v>
      </c>
      <c r="G16895" s="1" t="s">
        <v>2120</v>
      </c>
      <c r="H16895" s="1" t="s">
        <v>44</v>
      </c>
      <c r="I16895" s="1" t="s">
        <v>292</v>
      </c>
      <c r="J16895">
        <v>12</v>
      </c>
      <c r="K16895">
        <v>0</v>
      </c>
      <c r="L16895">
        <v>0</v>
      </c>
      <c r="M16895">
        <v>0</v>
      </c>
      <c r="N16895">
        <v>0</v>
      </c>
      <c r="O16895">
        <v>12</v>
      </c>
      <c r="P16895">
        <v>171.85</v>
      </c>
      <c r="Q16895">
        <v>2062.1999999999998</v>
      </c>
      <c r="R16895" s="1" t="s">
        <v>45</v>
      </c>
      <c r="S16895">
        <v>118402637</v>
      </c>
      <c r="T16895" s="1" t="s">
        <v>47</v>
      </c>
      <c r="U16895" s="1" t="s">
        <v>46</v>
      </c>
      <c r="V16895" s="1" t="s">
        <v>289</v>
      </c>
      <c r="W16895" s="1" t="s">
        <v>51</v>
      </c>
      <c r="X16895">
        <v>40</v>
      </c>
      <c r="Y16895">
        <v>20230929</v>
      </c>
      <c r="Z16895" s="1" t="s">
        <v>44</v>
      </c>
      <c r="AA16895" s="1" t="s">
        <v>44</v>
      </c>
      <c r="AB16895" s="1" t="s">
        <v>46</v>
      </c>
      <c r="AC16895" s="1" t="s">
        <v>292</v>
      </c>
      <c r="AD16895" s="1" t="s">
        <v>48</v>
      </c>
      <c r="AE16895" s="1" t="s">
        <v>45</v>
      </c>
      <c r="AF16895" s="1" t="s">
        <v>45</v>
      </c>
      <c r="AG16895" s="1" t="s">
        <v>45</v>
      </c>
      <c r="AH16895" s="1" t="s">
        <v>48</v>
      </c>
      <c r="AI16895" s="1" t="s">
        <v>293</v>
      </c>
      <c r="AJ16895" s="1" t="s">
        <v>294</v>
      </c>
      <c r="AK16895" s="1" t="s">
        <v>46</v>
      </c>
      <c r="AL16895">
        <v>70</v>
      </c>
      <c r="AM16895">
        <v>0</v>
      </c>
      <c r="AN16895" s="1" t="s">
        <v>45</v>
      </c>
      <c r="AO16895">
        <v>20230929</v>
      </c>
      <c r="AP16895">
        <v>0</v>
      </c>
      <c r="AQ16895" s="1" t="s">
        <v>46</v>
      </c>
      <c r="AR16895" s="2">
        <v>45246.014743368054</v>
      </c>
    </row>
    <row r="16896" spans="1:44" hidden="1" x14ac:dyDescent="0.25">
      <c r="A16896" s="1" t="s">
        <v>18751</v>
      </c>
      <c r="B16896">
        <v>2001170510</v>
      </c>
      <c r="C16896">
        <v>260</v>
      </c>
      <c r="D16896">
        <v>20230929</v>
      </c>
      <c r="E16896">
        <v>118002298</v>
      </c>
      <c r="F16896">
        <v>3</v>
      </c>
      <c r="G16896" s="1" t="s">
        <v>2120</v>
      </c>
      <c r="H16896" s="1" t="s">
        <v>44</v>
      </c>
      <c r="I16896" s="1" t="s">
        <v>292</v>
      </c>
      <c r="J16896">
        <v>12</v>
      </c>
      <c r="K16896">
        <v>0</v>
      </c>
      <c r="L16896">
        <v>0</v>
      </c>
      <c r="M16896">
        <v>0</v>
      </c>
      <c r="N16896">
        <v>0</v>
      </c>
      <c r="O16896">
        <v>12</v>
      </c>
      <c r="P16896">
        <v>171.85</v>
      </c>
      <c r="Q16896">
        <v>2062.1999999999998</v>
      </c>
      <c r="R16896" s="1" t="s">
        <v>45</v>
      </c>
      <c r="S16896">
        <v>118402637</v>
      </c>
      <c r="T16896" s="1" t="s">
        <v>47</v>
      </c>
      <c r="U16896" s="1" t="s">
        <v>46</v>
      </c>
      <c r="V16896" s="1" t="s">
        <v>289</v>
      </c>
      <c r="W16896" s="1" t="s">
        <v>51</v>
      </c>
      <c r="X16896">
        <v>40</v>
      </c>
      <c r="Y16896">
        <v>20230929</v>
      </c>
      <c r="Z16896" s="1" t="s">
        <v>44</v>
      </c>
      <c r="AA16896" s="1" t="s">
        <v>44</v>
      </c>
      <c r="AB16896" s="1" t="s">
        <v>46</v>
      </c>
      <c r="AC16896" s="1" t="s">
        <v>292</v>
      </c>
      <c r="AD16896" s="1" t="s">
        <v>48</v>
      </c>
      <c r="AE16896" s="1" t="s">
        <v>45</v>
      </c>
      <c r="AF16896" s="1" t="s">
        <v>45</v>
      </c>
      <c r="AG16896" s="1" t="s">
        <v>45</v>
      </c>
      <c r="AH16896" s="1" t="s">
        <v>48</v>
      </c>
      <c r="AI16896" s="1" t="s">
        <v>293</v>
      </c>
      <c r="AJ16896" s="1" t="s">
        <v>294</v>
      </c>
      <c r="AK16896" s="1" t="s">
        <v>46</v>
      </c>
      <c r="AL16896">
        <v>70</v>
      </c>
      <c r="AM16896">
        <v>0</v>
      </c>
      <c r="AN16896" s="1" t="s">
        <v>45</v>
      </c>
      <c r="AO16896">
        <v>20230929</v>
      </c>
      <c r="AP16896">
        <v>0</v>
      </c>
      <c r="AQ16896" s="1" t="s">
        <v>46</v>
      </c>
      <c r="AR16896" s="2">
        <v>45246.014743368054</v>
      </c>
    </row>
    <row r="16897" spans="1:44" hidden="1" x14ac:dyDescent="0.25">
      <c r="A16897" s="1" t="s">
        <v>21423</v>
      </c>
      <c r="B16897">
        <v>2001170558</v>
      </c>
      <c r="C16897">
        <v>80</v>
      </c>
      <c r="D16897">
        <v>20230929</v>
      </c>
      <c r="E16897">
        <v>118004905</v>
      </c>
      <c r="F16897">
        <v>9</v>
      </c>
      <c r="G16897" s="1" t="s">
        <v>285</v>
      </c>
      <c r="H16897" s="1" t="s">
        <v>44</v>
      </c>
      <c r="I16897" s="1" t="s">
        <v>292</v>
      </c>
      <c r="J16897">
        <v>6</v>
      </c>
      <c r="K16897">
        <v>0</v>
      </c>
      <c r="L16897">
        <v>0</v>
      </c>
      <c r="M16897">
        <v>0</v>
      </c>
      <c r="N16897">
        <v>0</v>
      </c>
      <c r="O16897">
        <v>6</v>
      </c>
      <c r="P16897">
        <v>1290.23</v>
      </c>
      <c r="Q16897">
        <v>7741.38</v>
      </c>
      <c r="R16897" s="1" t="s">
        <v>45</v>
      </c>
      <c r="S16897">
        <v>118403703</v>
      </c>
      <c r="T16897" s="1" t="s">
        <v>47</v>
      </c>
      <c r="U16897" s="1" t="s">
        <v>46</v>
      </c>
      <c r="V16897" s="1" t="s">
        <v>289</v>
      </c>
      <c r="W16897" s="1" t="s">
        <v>51</v>
      </c>
      <c r="X16897">
        <v>40</v>
      </c>
      <c r="Y16897">
        <v>20230929</v>
      </c>
      <c r="Z16897" s="1" t="s">
        <v>44</v>
      </c>
      <c r="AA16897" s="1" t="s">
        <v>44</v>
      </c>
      <c r="AB16897" s="1" t="s">
        <v>46</v>
      </c>
      <c r="AC16897" s="1" t="s">
        <v>292</v>
      </c>
      <c r="AD16897" s="1" t="s">
        <v>48</v>
      </c>
      <c r="AE16897" s="1" t="s">
        <v>45</v>
      </c>
      <c r="AF16897" s="1" t="s">
        <v>45</v>
      </c>
      <c r="AG16897" s="1" t="s">
        <v>45</v>
      </c>
      <c r="AH16897" s="1" t="s">
        <v>48</v>
      </c>
      <c r="AI16897" s="1" t="s">
        <v>310</v>
      </c>
      <c r="AJ16897" s="1" t="s">
        <v>294</v>
      </c>
      <c r="AK16897" s="1" t="s">
        <v>46</v>
      </c>
      <c r="AL16897">
        <v>70</v>
      </c>
      <c r="AM16897">
        <v>0</v>
      </c>
      <c r="AN16897" s="1" t="s">
        <v>45</v>
      </c>
      <c r="AO16897">
        <v>20230929</v>
      </c>
      <c r="AP16897">
        <v>0</v>
      </c>
      <c r="AQ16897" s="1" t="s">
        <v>46</v>
      </c>
      <c r="AR16897" s="2">
        <v>45246.014743368054</v>
      </c>
    </row>
    <row r="16898" spans="1:44" hidden="1" x14ac:dyDescent="0.25">
      <c r="A16898" s="1" t="s">
        <v>18730</v>
      </c>
      <c r="B16898">
        <v>2001170459</v>
      </c>
      <c r="C16898">
        <v>350</v>
      </c>
      <c r="D16898">
        <v>20230929</v>
      </c>
      <c r="E16898">
        <v>118002298</v>
      </c>
      <c r="F16898">
        <v>3</v>
      </c>
      <c r="G16898" s="1" t="s">
        <v>2353</v>
      </c>
      <c r="H16898" s="1" t="s">
        <v>44</v>
      </c>
      <c r="I16898" s="1" t="s">
        <v>292</v>
      </c>
      <c r="J16898">
        <v>4</v>
      </c>
      <c r="K16898">
        <v>0</v>
      </c>
      <c r="L16898">
        <v>0</v>
      </c>
      <c r="M16898">
        <v>0</v>
      </c>
      <c r="N16898">
        <v>0</v>
      </c>
      <c r="O16898">
        <v>4</v>
      </c>
      <c r="P16898">
        <v>363</v>
      </c>
      <c r="Q16898">
        <v>1452</v>
      </c>
      <c r="R16898" s="1" t="s">
        <v>45</v>
      </c>
      <c r="S16898">
        <v>118402637</v>
      </c>
      <c r="T16898" s="1" t="s">
        <v>47</v>
      </c>
      <c r="U16898" s="1" t="s">
        <v>46</v>
      </c>
      <c r="V16898" s="1" t="s">
        <v>289</v>
      </c>
      <c r="W16898" s="1" t="s">
        <v>51</v>
      </c>
      <c r="X16898">
        <v>40</v>
      </c>
      <c r="Y16898">
        <v>20230929</v>
      </c>
      <c r="Z16898" s="1" t="s">
        <v>44</v>
      </c>
      <c r="AA16898" s="1" t="s">
        <v>44</v>
      </c>
      <c r="AB16898" s="1" t="s">
        <v>46</v>
      </c>
      <c r="AC16898" s="1" t="s">
        <v>292</v>
      </c>
      <c r="AD16898" s="1" t="s">
        <v>48</v>
      </c>
      <c r="AE16898" s="1" t="s">
        <v>45</v>
      </c>
      <c r="AF16898" s="1" t="s">
        <v>45</v>
      </c>
      <c r="AG16898" s="1" t="s">
        <v>45</v>
      </c>
      <c r="AH16898" s="1" t="s">
        <v>48</v>
      </c>
      <c r="AI16898" s="1" t="s">
        <v>293</v>
      </c>
      <c r="AJ16898" s="1" t="s">
        <v>294</v>
      </c>
      <c r="AK16898" s="1" t="s">
        <v>46</v>
      </c>
      <c r="AL16898">
        <v>70</v>
      </c>
      <c r="AM16898">
        <v>0</v>
      </c>
      <c r="AN16898" s="1" t="s">
        <v>45</v>
      </c>
      <c r="AO16898">
        <v>20230929</v>
      </c>
      <c r="AP16898">
        <v>0</v>
      </c>
      <c r="AQ16898" s="1" t="s">
        <v>46</v>
      </c>
      <c r="AR16898" s="2">
        <v>45246.014743368054</v>
      </c>
    </row>
    <row r="16899" spans="1:44" hidden="1" x14ac:dyDescent="0.25">
      <c r="A16899" s="1" t="s">
        <v>18725</v>
      </c>
      <c r="B16899">
        <v>2001170459</v>
      </c>
      <c r="C16899">
        <v>300</v>
      </c>
      <c r="D16899">
        <v>20230929</v>
      </c>
      <c r="E16899">
        <v>118002298</v>
      </c>
      <c r="F16899">
        <v>3</v>
      </c>
      <c r="G16899" s="1" t="s">
        <v>2353</v>
      </c>
      <c r="H16899" s="1" t="s">
        <v>44</v>
      </c>
      <c r="I16899" s="1" t="s">
        <v>292</v>
      </c>
      <c r="J16899">
        <v>4</v>
      </c>
      <c r="K16899">
        <v>0</v>
      </c>
      <c r="L16899">
        <v>0</v>
      </c>
      <c r="M16899">
        <v>0</v>
      </c>
      <c r="N16899">
        <v>0</v>
      </c>
      <c r="O16899">
        <v>4</v>
      </c>
      <c r="P16899">
        <v>363</v>
      </c>
      <c r="Q16899">
        <v>1452</v>
      </c>
      <c r="R16899" s="1" t="s">
        <v>45</v>
      </c>
      <c r="S16899">
        <v>118402637</v>
      </c>
      <c r="T16899" s="1" t="s">
        <v>47</v>
      </c>
      <c r="U16899" s="1" t="s">
        <v>46</v>
      </c>
      <c r="V16899" s="1" t="s">
        <v>289</v>
      </c>
      <c r="W16899" s="1" t="s">
        <v>51</v>
      </c>
      <c r="X16899">
        <v>40</v>
      </c>
      <c r="Y16899">
        <v>20230929</v>
      </c>
      <c r="Z16899" s="1" t="s">
        <v>44</v>
      </c>
      <c r="AA16899" s="1" t="s">
        <v>44</v>
      </c>
      <c r="AB16899" s="1" t="s">
        <v>46</v>
      </c>
      <c r="AC16899" s="1" t="s">
        <v>292</v>
      </c>
      <c r="AD16899" s="1" t="s">
        <v>48</v>
      </c>
      <c r="AE16899" s="1" t="s">
        <v>45</v>
      </c>
      <c r="AF16899" s="1" t="s">
        <v>45</v>
      </c>
      <c r="AG16899" s="1" t="s">
        <v>45</v>
      </c>
      <c r="AH16899" s="1" t="s">
        <v>48</v>
      </c>
      <c r="AI16899" s="1" t="s">
        <v>293</v>
      </c>
      <c r="AJ16899" s="1" t="s">
        <v>294</v>
      </c>
      <c r="AK16899" s="1" t="s">
        <v>46</v>
      </c>
      <c r="AL16899">
        <v>70</v>
      </c>
      <c r="AM16899">
        <v>0</v>
      </c>
      <c r="AN16899" s="1" t="s">
        <v>45</v>
      </c>
      <c r="AO16899">
        <v>20230929</v>
      </c>
      <c r="AP16899">
        <v>0</v>
      </c>
      <c r="AQ16899" s="1" t="s">
        <v>46</v>
      </c>
      <c r="AR16899" s="2">
        <v>45246.014743368054</v>
      </c>
    </row>
    <row r="16900" spans="1:44" hidden="1" x14ac:dyDescent="0.25">
      <c r="A16900" s="1" t="s">
        <v>16476</v>
      </c>
      <c r="B16900">
        <v>2001170464</v>
      </c>
      <c r="C16900">
        <v>70</v>
      </c>
      <c r="D16900">
        <v>20230929</v>
      </c>
      <c r="E16900">
        <v>118000843</v>
      </c>
      <c r="F16900">
        <v>3</v>
      </c>
      <c r="G16900" s="1" t="s">
        <v>1287</v>
      </c>
      <c r="H16900" s="1" t="s">
        <v>44</v>
      </c>
      <c r="I16900" s="1" t="s">
        <v>292</v>
      </c>
      <c r="J16900">
        <v>6</v>
      </c>
      <c r="K16900">
        <v>0</v>
      </c>
      <c r="L16900">
        <v>0</v>
      </c>
      <c r="M16900">
        <v>0</v>
      </c>
      <c r="N16900">
        <v>0</v>
      </c>
      <c r="O16900">
        <v>6</v>
      </c>
      <c r="P16900">
        <v>445</v>
      </c>
      <c r="Q16900">
        <v>2670</v>
      </c>
      <c r="R16900" s="1" t="s">
        <v>45</v>
      </c>
      <c r="S16900">
        <v>118401042</v>
      </c>
      <c r="T16900" s="1" t="s">
        <v>47</v>
      </c>
      <c r="U16900" s="1" t="s">
        <v>46</v>
      </c>
      <c r="V16900" s="1" t="s">
        <v>289</v>
      </c>
      <c r="W16900" s="1" t="s">
        <v>51</v>
      </c>
      <c r="X16900">
        <v>40</v>
      </c>
      <c r="Y16900">
        <v>20230929</v>
      </c>
      <c r="Z16900" s="1" t="s">
        <v>44</v>
      </c>
      <c r="AA16900" s="1" t="s">
        <v>44</v>
      </c>
      <c r="AB16900" s="1" t="s">
        <v>46</v>
      </c>
      <c r="AC16900" s="1" t="s">
        <v>292</v>
      </c>
      <c r="AD16900" s="1" t="s">
        <v>48</v>
      </c>
      <c r="AE16900" s="1" t="s">
        <v>45</v>
      </c>
      <c r="AF16900" s="1" t="s">
        <v>45</v>
      </c>
      <c r="AG16900" s="1" t="s">
        <v>45</v>
      </c>
      <c r="AH16900" s="1" t="s">
        <v>48</v>
      </c>
      <c r="AI16900" s="1" t="s">
        <v>530</v>
      </c>
      <c r="AJ16900" s="1" t="s">
        <v>294</v>
      </c>
      <c r="AK16900" s="1" t="s">
        <v>46</v>
      </c>
      <c r="AL16900">
        <v>70</v>
      </c>
      <c r="AM16900">
        <v>0</v>
      </c>
      <c r="AN16900" s="1" t="s">
        <v>45</v>
      </c>
      <c r="AO16900">
        <v>20230929</v>
      </c>
      <c r="AP16900">
        <v>0</v>
      </c>
      <c r="AQ16900" s="1" t="s">
        <v>46</v>
      </c>
      <c r="AR16900" s="2">
        <v>45246.014743368054</v>
      </c>
    </row>
    <row r="16901" spans="1:44" hidden="1" x14ac:dyDescent="0.25">
      <c r="A16901" s="1" t="s">
        <v>18789</v>
      </c>
      <c r="B16901">
        <v>2001170512</v>
      </c>
      <c r="C16901">
        <v>340</v>
      </c>
      <c r="D16901">
        <v>20230929</v>
      </c>
      <c r="E16901">
        <v>118002298</v>
      </c>
      <c r="F16901">
        <v>3</v>
      </c>
      <c r="G16901" s="1" t="s">
        <v>1232</v>
      </c>
      <c r="H16901" s="1" t="s">
        <v>44</v>
      </c>
      <c r="I16901" s="1" t="s">
        <v>292</v>
      </c>
      <c r="J16901">
        <v>4</v>
      </c>
      <c r="K16901">
        <v>0</v>
      </c>
      <c r="L16901">
        <v>0</v>
      </c>
      <c r="M16901">
        <v>0</v>
      </c>
      <c r="N16901">
        <v>0</v>
      </c>
      <c r="O16901">
        <v>4</v>
      </c>
      <c r="P16901">
        <v>950</v>
      </c>
      <c r="Q16901">
        <v>3800</v>
      </c>
      <c r="R16901" s="1" t="s">
        <v>45</v>
      </c>
      <c r="S16901">
        <v>118402637</v>
      </c>
      <c r="T16901" s="1" t="s">
        <v>47</v>
      </c>
      <c r="U16901" s="1" t="s">
        <v>46</v>
      </c>
      <c r="V16901" s="1" t="s">
        <v>289</v>
      </c>
      <c r="W16901" s="1" t="s">
        <v>51</v>
      </c>
      <c r="X16901">
        <v>40</v>
      </c>
      <c r="Y16901">
        <v>20230929</v>
      </c>
      <c r="Z16901" s="1" t="s">
        <v>44</v>
      </c>
      <c r="AA16901" s="1" t="s">
        <v>44</v>
      </c>
      <c r="AB16901" s="1" t="s">
        <v>46</v>
      </c>
      <c r="AC16901" s="1" t="s">
        <v>292</v>
      </c>
      <c r="AD16901" s="1" t="s">
        <v>48</v>
      </c>
      <c r="AE16901" s="1" t="s">
        <v>45</v>
      </c>
      <c r="AF16901" s="1" t="s">
        <v>45</v>
      </c>
      <c r="AG16901" s="1" t="s">
        <v>45</v>
      </c>
      <c r="AH16901" s="1" t="s">
        <v>48</v>
      </c>
      <c r="AI16901" s="1" t="s">
        <v>293</v>
      </c>
      <c r="AJ16901" s="1" t="s">
        <v>294</v>
      </c>
      <c r="AK16901" s="1" t="s">
        <v>46</v>
      </c>
      <c r="AL16901">
        <v>70</v>
      </c>
      <c r="AM16901">
        <v>0</v>
      </c>
      <c r="AN16901" s="1" t="s">
        <v>45</v>
      </c>
      <c r="AO16901">
        <v>20230929</v>
      </c>
      <c r="AP16901">
        <v>0</v>
      </c>
      <c r="AQ16901" s="1" t="s">
        <v>46</v>
      </c>
      <c r="AR16901" s="2">
        <v>45246.014743368054</v>
      </c>
    </row>
    <row r="16902" spans="1:44" hidden="1" x14ac:dyDescent="0.25">
      <c r="A16902" s="1" t="s">
        <v>15282</v>
      </c>
      <c r="B16902">
        <v>2001170450</v>
      </c>
      <c r="C16902">
        <v>250</v>
      </c>
      <c r="D16902">
        <v>20230929</v>
      </c>
      <c r="E16902">
        <v>118002298</v>
      </c>
      <c r="F16902">
        <v>3</v>
      </c>
      <c r="G16902" s="1" t="s">
        <v>879</v>
      </c>
      <c r="H16902" s="1" t="s">
        <v>44</v>
      </c>
      <c r="I16902" s="1" t="s">
        <v>292</v>
      </c>
      <c r="J16902">
        <v>12</v>
      </c>
      <c r="K16902">
        <v>0</v>
      </c>
      <c r="L16902">
        <v>0</v>
      </c>
      <c r="M16902">
        <v>0</v>
      </c>
      <c r="N16902">
        <v>0</v>
      </c>
      <c r="O16902">
        <v>12</v>
      </c>
      <c r="P16902">
        <v>351</v>
      </c>
      <c r="Q16902">
        <v>4212</v>
      </c>
      <c r="R16902" s="1" t="s">
        <v>45</v>
      </c>
      <c r="S16902">
        <v>118402637</v>
      </c>
      <c r="T16902" s="1" t="s">
        <v>47</v>
      </c>
      <c r="U16902" s="1" t="s">
        <v>46</v>
      </c>
      <c r="V16902" s="1" t="s">
        <v>289</v>
      </c>
      <c r="W16902" s="1" t="s">
        <v>51</v>
      </c>
      <c r="X16902">
        <v>40</v>
      </c>
      <c r="Y16902">
        <v>20230929</v>
      </c>
      <c r="Z16902" s="1" t="s">
        <v>44</v>
      </c>
      <c r="AA16902" s="1" t="s">
        <v>44</v>
      </c>
      <c r="AB16902" s="1" t="s">
        <v>46</v>
      </c>
      <c r="AC16902" s="1" t="s">
        <v>292</v>
      </c>
      <c r="AD16902" s="1" t="s">
        <v>48</v>
      </c>
      <c r="AE16902" s="1" t="s">
        <v>45</v>
      </c>
      <c r="AF16902" s="1" t="s">
        <v>45</v>
      </c>
      <c r="AG16902" s="1" t="s">
        <v>45</v>
      </c>
      <c r="AH16902" s="1" t="s">
        <v>48</v>
      </c>
      <c r="AI16902" s="1" t="s">
        <v>293</v>
      </c>
      <c r="AJ16902" s="1" t="s">
        <v>294</v>
      </c>
      <c r="AK16902" s="1" t="s">
        <v>46</v>
      </c>
      <c r="AL16902">
        <v>70</v>
      </c>
      <c r="AM16902">
        <v>0</v>
      </c>
      <c r="AN16902" s="1" t="s">
        <v>45</v>
      </c>
      <c r="AO16902">
        <v>20230929</v>
      </c>
      <c r="AP16902">
        <v>0</v>
      </c>
      <c r="AQ16902" s="1" t="s">
        <v>46</v>
      </c>
      <c r="AR16902" s="2">
        <v>45246.014743368054</v>
      </c>
    </row>
    <row r="16903" spans="1:44" hidden="1" x14ac:dyDescent="0.25">
      <c r="A16903" s="1" t="s">
        <v>16006</v>
      </c>
      <c r="B16903">
        <v>2001170494</v>
      </c>
      <c r="C16903">
        <v>140</v>
      </c>
      <c r="D16903">
        <v>20230929</v>
      </c>
      <c r="E16903">
        <v>118002298</v>
      </c>
      <c r="F16903">
        <v>3</v>
      </c>
      <c r="G16903" s="1" t="s">
        <v>1848</v>
      </c>
      <c r="H16903" s="1" t="s">
        <v>44</v>
      </c>
      <c r="I16903" s="1" t="s">
        <v>292</v>
      </c>
      <c r="J16903">
        <v>12</v>
      </c>
      <c r="K16903">
        <v>0</v>
      </c>
      <c r="L16903">
        <v>0</v>
      </c>
      <c r="M16903">
        <v>0</v>
      </c>
      <c r="N16903">
        <v>0</v>
      </c>
      <c r="O16903">
        <v>12</v>
      </c>
      <c r="P16903">
        <v>410</v>
      </c>
      <c r="Q16903">
        <v>4920</v>
      </c>
      <c r="R16903" s="1" t="s">
        <v>45</v>
      </c>
      <c r="S16903">
        <v>118402637</v>
      </c>
      <c r="T16903" s="1" t="s">
        <v>47</v>
      </c>
      <c r="U16903" s="1" t="s">
        <v>46</v>
      </c>
      <c r="V16903" s="1" t="s">
        <v>289</v>
      </c>
      <c r="W16903" s="1" t="s">
        <v>51</v>
      </c>
      <c r="X16903">
        <v>40</v>
      </c>
      <c r="Y16903">
        <v>20230929</v>
      </c>
      <c r="Z16903" s="1" t="s">
        <v>44</v>
      </c>
      <c r="AA16903" s="1" t="s">
        <v>44</v>
      </c>
      <c r="AB16903" s="1" t="s">
        <v>46</v>
      </c>
      <c r="AC16903" s="1" t="s">
        <v>292</v>
      </c>
      <c r="AD16903" s="1" t="s">
        <v>48</v>
      </c>
      <c r="AE16903" s="1" t="s">
        <v>45</v>
      </c>
      <c r="AF16903" s="1" t="s">
        <v>45</v>
      </c>
      <c r="AG16903" s="1" t="s">
        <v>45</v>
      </c>
      <c r="AH16903" s="1" t="s">
        <v>48</v>
      </c>
      <c r="AI16903" s="1" t="s">
        <v>293</v>
      </c>
      <c r="AJ16903" s="1" t="s">
        <v>294</v>
      </c>
      <c r="AK16903" s="1" t="s">
        <v>46</v>
      </c>
      <c r="AL16903">
        <v>70</v>
      </c>
      <c r="AM16903">
        <v>0</v>
      </c>
      <c r="AN16903" s="1" t="s">
        <v>45</v>
      </c>
      <c r="AO16903">
        <v>20230929</v>
      </c>
      <c r="AP16903">
        <v>0</v>
      </c>
      <c r="AQ16903" s="1" t="s">
        <v>46</v>
      </c>
      <c r="AR16903" s="2">
        <v>45246.014743368054</v>
      </c>
    </row>
    <row r="16904" spans="1:44" hidden="1" x14ac:dyDescent="0.25">
      <c r="A16904" s="1" t="s">
        <v>18715</v>
      </c>
      <c r="B16904">
        <v>2001170459</v>
      </c>
      <c r="C16904">
        <v>200</v>
      </c>
      <c r="D16904">
        <v>20230929</v>
      </c>
      <c r="E16904">
        <v>118002298</v>
      </c>
      <c r="F16904">
        <v>3</v>
      </c>
      <c r="G16904" s="1" t="s">
        <v>2353</v>
      </c>
      <c r="H16904" s="1" t="s">
        <v>44</v>
      </c>
      <c r="I16904" s="1" t="s">
        <v>292</v>
      </c>
      <c r="J16904">
        <v>4</v>
      </c>
      <c r="K16904">
        <v>0</v>
      </c>
      <c r="L16904">
        <v>0</v>
      </c>
      <c r="M16904">
        <v>0</v>
      </c>
      <c r="N16904">
        <v>0</v>
      </c>
      <c r="O16904">
        <v>4</v>
      </c>
      <c r="P16904">
        <v>363</v>
      </c>
      <c r="Q16904">
        <v>1452</v>
      </c>
      <c r="R16904" s="1" t="s">
        <v>45</v>
      </c>
      <c r="S16904">
        <v>118402637</v>
      </c>
      <c r="T16904" s="1" t="s">
        <v>47</v>
      </c>
      <c r="U16904" s="1" t="s">
        <v>46</v>
      </c>
      <c r="V16904" s="1" t="s">
        <v>289</v>
      </c>
      <c r="W16904" s="1" t="s">
        <v>51</v>
      </c>
      <c r="X16904">
        <v>40</v>
      </c>
      <c r="Y16904">
        <v>20230929</v>
      </c>
      <c r="Z16904" s="1" t="s">
        <v>44</v>
      </c>
      <c r="AA16904" s="1" t="s">
        <v>44</v>
      </c>
      <c r="AB16904" s="1" t="s">
        <v>46</v>
      </c>
      <c r="AC16904" s="1" t="s">
        <v>292</v>
      </c>
      <c r="AD16904" s="1" t="s">
        <v>48</v>
      </c>
      <c r="AE16904" s="1" t="s">
        <v>45</v>
      </c>
      <c r="AF16904" s="1" t="s">
        <v>45</v>
      </c>
      <c r="AG16904" s="1" t="s">
        <v>45</v>
      </c>
      <c r="AH16904" s="1" t="s">
        <v>48</v>
      </c>
      <c r="AI16904" s="1" t="s">
        <v>293</v>
      </c>
      <c r="AJ16904" s="1" t="s">
        <v>294</v>
      </c>
      <c r="AK16904" s="1" t="s">
        <v>46</v>
      </c>
      <c r="AL16904">
        <v>70</v>
      </c>
      <c r="AM16904">
        <v>0</v>
      </c>
      <c r="AN16904" s="1" t="s">
        <v>45</v>
      </c>
      <c r="AO16904">
        <v>20230929</v>
      </c>
      <c r="AP16904">
        <v>0</v>
      </c>
      <c r="AQ16904" s="1" t="s">
        <v>46</v>
      </c>
      <c r="AR16904" s="2">
        <v>45246.014743368054</v>
      </c>
    </row>
    <row r="16905" spans="1:44" hidden="1" x14ac:dyDescent="0.25">
      <c r="A16905" s="1" t="s">
        <v>16202</v>
      </c>
      <c r="B16905">
        <v>2001170519</v>
      </c>
      <c r="C16905">
        <v>10</v>
      </c>
      <c r="D16905">
        <v>20230929</v>
      </c>
      <c r="E16905">
        <v>118002238</v>
      </c>
      <c r="F16905">
        <v>4</v>
      </c>
      <c r="G16905" s="1" t="s">
        <v>1169</v>
      </c>
      <c r="H16905" s="1" t="s">
        <v>44</v>
      </c>
      <c r="I16905" s="1" t="s">
        <v>292</v>
      </c>
      <c r="J16905">
        <v>110</v>
      </c>
      <c r="K16905">
        <v>0</v>
      </c>
      <c r="L16905">
        <v>0</v>
      </c>
      <c r="M16905">
        <v>0</v>
      </c>
      <c r="N16905">
        <v>0</v>
      </c>
      <c r="O16905">
        <v>110</v>
      </c>
      <c r="P16905">
        <v>290</v>
      </c>
      <c r="Q16905">
        <v>31900</v>
      </c>
      <c r="R16905" s="1" t="s">
        <v>45</v>
      </c>
      <c r="S16905">
        <v>118402519</v>
      </c>
      <c r="T16905" s="1" t="s">
        <v>47</v>
      </c>
      <c r="U16905" s="1" t="s">
        <v>46</v>
      </c>
      <c r="V16905" s="1" t="s">
        <v>289</v>
      </c>
      <c r="W16905" s="1" t="s">
        <v>51</v>
      </c>
      <c r="X16905">
        <v>40</v>
      </c>
      <c r="Y16905">
        <v>20230929</v>
      </c>
      <c r="Z16905" s="1" t="s">
        <v>44</v>
      </c>
      <c r="AA16905" s="1" t="s">
        <v>44</v>
      </c>
      <c r="AB16905" s="1" t="s">
        <v>46</v>
      </c>
      <c r="AC16905" s="1" t="s">
        <v>292</v>
      </c>
      <c r="AD16905" s="1" t="s">
        <v>48</v>
      </c>
      <c r="AE16905" s="1" t="s">
        <v>45</v>
      </c>
      <c r="AF16905" s="1" t="s">
        <v>45</v>
      </c>
      <c r="AG16905" s="1" t="s">
        <v>45</v>
      </c>
      <c r="AH16905" s="1" t="s">
        <v>48</v>
      </c>
      <c r="AI16905" s="1" t="s">
        <v>499</v>
      </c>
      <c r="AJ16905" s="1" t="s">
        <v>294</v>
      </c>
      <c r="AK16905" s="1" t="s">
        <v>46</v>
      </c>
      <c r="AL16905">
        <v>70</v>
      </c>
      <c r="AM16905">
        <v>0</v>
      </c>
      <c r="AN16905" s="1" t="s">
        <v>45</v>
      </c>
      <c r="AO16905">
        <v>20230929</v>
      </c>
      <c r="AP16905">
        <v>0</v>
      </c>
      <c r="AQ16905" s="1" t="s">
        <v>46</v>
      </c>
      <c r="AR16905" s="2">
        <v>45246.014743368054</v>
      </c>
    </row>
    <row r="16906" spans="1:44" hidden="1" x14ac:dyDescent="0.25">
      <c r="A16906" s="1" t="s">
        <v>16478</v>
      </c>
      <c r="B16906">
        <v>2001170464</v>
      </c>
      <c r="C16906">
        <v>90</v>
      </c>
      <c r="D16906">
        <v>20230929</v>
      </c>
      <c r="E16906">
        <v>118000843</v>
      </c>
      <c r="F16906">
        <v>3</v>
      </c>
      <c r="G16906" s="1" t="s">
        <v>4501</v>
      </c>
      <c r="H16906" s="1" t="s">
        <v>44</v>
      </c>
      <c r="I16906" s="1" t="s">
        <v>292</v>
      </c>
      <c r="J16906">
        <v>6</v>
      </c>
      <c r="K16906">
        <v>0</v>
      </c>
      <c r="L16906">
        <v>0</v>
      </c>
      <c r="M16906">
        <v>0</v>
      </c>
      <c r="N16906">
        <v>0</v>
      </c>
      <c r="O16906">
        <v>6</v>
      </c>
      <c r="P16906">
        <v>440</v>
      </c>
      <c r="Q16906">
        <v>2640</v>
      </c>
      <c r="R16906" s="1" t="s">
        <v>45</v>
      </c>
      <c r="S16906">
        <v>118401042</v>
      </c>
      <c r="T16906" s="1" t="s">
        <v>47</v>
      </c>
      <c r="U16906" s="1" t="s">
        <v>46</v>
      </c>
      <c r="V16906" s="1" t="s">
        <v>289</v>
      </c>
      <c r="W16906" s="1" t="s">
        <v>51</v>
      </c>
      <c r="X16906">
        <v>40</v>
      </c>
      <c r="Y16906">
        <v>20230929</v>
      </c>
      <c r="Z16906" s="1" t="s">
        <v>44</v>
      </c>
      <c r="AA16906" s="1" t="s">
        <v>44</v>
      </c>
      <c r="AB16906" s="1" t="s">
        <v>46</v>
      </c>
      <c r="AC16906" s="1" t="s">
        <v>292</v>
      </c>
      <c r="AD16906" s="1" t="s">
        <v>48</v>
      </c>
      <c r="AE16906" s="1" t="s">
        <v>45</v>
      </c>
      <c r="AF16906" s="1" t="s">
        <v>45</v>
      </c>
      <c r="AG16906" s="1" t="s">
        <v>45</v>
      </c>
      <c r="AH16906" s="1" t="s">
        <v>48</v>
      </c>
      <c r="AI16906" s="1" t="s">
        <v>530</v>
      </c>
      <c r="AJ16906" s="1" t="s">
        <v>294</v>
      </c>
      <c r="AK16906" s="1" t="s">
        <v>46</v>
      </c>
      <c r="AL16906">
        <v>70</v>
      </c>
      <c r="AM16906">
        <v>0</v>
      </c>
      <c r="AN16906" s="1" t="s">
        <v>45</v>
      </c>
      <c r="AO16906">
        <v>20230929</v>
      </c>
      <c r="AP16906">
        <v>0</v>
      </c>
      <c r="AQ16906" s="1" t="s">
        <v>46</v>
      </c>
      <c r="AR16906" s="2">
        <v>45246.014743368054</v>
      </c>
    </row>
    <row r="16907" spans="1:44" hidden="1" x14ac:dyDescent="0.25">
      <c r="A16907" s="1" t="s">
        <v>22639</v>
      </c>
      <c r="B16907">
        <v>2001170506</v>
      </c>
      <c r="C16907">
        <v>202</v>
      </c>
      <c r="D16907">
        <v>20230929</v>
      </c>
      <c r="E16907">
        <v>118002298</v>
      </c>
      <c r="F16907">
        <v>3</v>
      </c>
      <c r="G16907" s="1" t="s">
        <v>869</v>
      </c>
      <c r="H16907" s="1" t="s">
        <v>44</v>
      </c>
      <c r="I16907" s="1" t="s">
        <v>292</v>
      </c>
      <c r="J16907">
        <v>50</v>
      </c>
      <c r="K16907">
        <v>0</v>
      </c>
      <c r="L16907">
        <v>0</v>
      </c>
      <c r="M16907">
        <v>0</v>
      </c>
      <c r="N16907">
        <v>0</v>
      </c>
      <c r="O16907">
        <v>50</v>
      </c>
      <c r="P16907">
        <v>0</v>
      </c>
      <c r="Q16907">
        <v>0</v>
      </c>
      <c r="R16907" s="1" t="s">
        <v>45</v>
      </c>
      <c r="S16907">
        <v>118402637</v>
      </c>
      <c r="T16907" s="1" t="s">
        <v>47</v>
      </c>
      <c r="U16907" s="1" t="s">
        <v>46</v>
      </c>
      <c r="V16907" s="1" t="s">
        <v>289</v>
      </c>
      <c r="W16907" s="1" t="s">
        <v>51</v>
      </c>
      <c r="X16907">
        <v>40</v>
      </c>
      <c r="Y16907">
        <v>20230929</v>
      </c>
      <c r="Z16907" s="1" t="s">
        <v>44</v>
      </c>
      <c r="AA16907" s="1" t="s">
        <v>44</v>
      </c>
      <c r="AB16907" s="1" t="s">
        <v>46</v>
      </c>
      <c r="AC16907" s="1" t="s">
        <v>870</v>
      </c>
      <c r="AD16907" s="1" t="s">
        <v>48</v>
      </c>
      <c r="AE16907" s="1" t="s">
        <v>45</v>
      </c>
      <c r="AF16907" s="1" t="s">
        <v>45</v>
      </c>
      <c r="AG16907" s="1" t="s">
        <v>45</v>
      </c>
      <c r="AH16907" s="1" t="s">
        <v>48</v>
      </c>
      <c r="AI16907" s="1" t="s">
        <v>293</v>
      </c>
      <c r="AJ16907" s="1" t="s">
        <v>294</v>
      </c>
      <c r="AK16907" s="1" t="s">
        <v>46</v>
      </c>
      <c r="AL16907">
        <v>70</v>
      </c>
      <c r="AM16907">
        <v>0</v>
      </c>
      <c r="AN16907" s="1" t="s">
        <v>45</v>
      </c>
      <c r="AO16907">
        <v>20230929</v>
      </c>
      <c r="AP16907">
        <v>0</v>
      </c>
      <c r="AQ16907" s="1" t="s">
        <v>46</v>
      </c>
      <c r="AR16907" s="2">
        <v>45246.014743368054</v>
      </c>
    </row>
    <row r="16908" spans="1:44" hidden="1" x14ac:dyDescent="0.25">
      <c r="A16908" s="1" t="s">
        <v>22709</v>
      </c>
      <c r="B16908">
        <v>2001170506</v>
      </c>
      <c r="C16908">
        <v>560</v>
      </c>
      <c r="D16908">
        <v>20230929</v>
      </c>
      <c r="E16908">
        <v>118002298</v>
      </c>
      <c r="F16908">
        <v>3</v>
      </c>
      <c r="G16908" s="1" t="s">
        <v>5362</v>
      </c>
      <c r="H16908" s="1" t="s">
        <v>44</v>
      </c>
      <c r="I16908" s="1" t="s">
        <v>292</v>
      </c>
      <c r="J16908">
        <v>50</v>
      </c>
      <c r="K16908">
        <v>0</v>
      </c>
      <c r="L16908">
        <v>0</v>
      </c>
      <c r="M16908">
        <v>0</v>
      </c>
      <c r="N16908">
        <v>0</v>
      </c>
      <c r="O16908">
        <v>50</v>
      </c>
      <c r="P16908">
        <v>146.18</v>
      </c>
      <c r="Q16908">
        <v>7309</v>
      </c>
      <c r="R16908" s="1" t="s">
        <v>45</v>
      </c>
      <c r="S16908">
        <v>118402637</v>
      </c>
      <c r="T16908" s="1" t="s">
        <v>47</v>
      </c>
      <c r="U16908" s="1" t="s">
        <v>46</v>
      </c>
      <c r="V16908" s="1" t="s">
        <v>289</v>
      </c>
      <c r="W16908" s="1" t="s">
        <v>51</v>
      </c>
      <c r="X16908">
        <v>40</v>
      </c>
      <c r="Y16908">
        <v>20230929</v>
      </c>
      <c r="Z16908" s="1" t="s">
        <v>44</v>
      </c>
      <c r="AA16908" s="1" t="s">
        <v>44</v>
      </c>
      <c r="AB16908" s="1" t="s">
        <v>46</v>
      </c>
      <c r="AC16908" s="1" t="s">
        <v>292</v>
      </c>
      <c r="AD16908" s="1" t="s">
        <v>48</v>
      </c>
      <c r="AE16908" s="1" t="s">
        <v>45</v>
      </c>
      <c r="AF16908" s="1" t="s">
        <v>45</v>
      </c>
      <c r="AG16908" s="1" t="s">
        <v>45</v>
      </c>
      <c r="AH16908" s="1" t="s">
        <v>48</v>
      </c>
      <c r="AI16908" s="1" t="s">
        <v>293</v>
      </c>
      <c r="AJ16908" s="1" t="s">
        <v>294</v>
      </c>
      <c r="AK16908" s="1" t="s">
        <v>46</v>
      </c>
      <c r="AL16908">
        <v>70</v>
      </c>
      <c r="AM16908">
        <v>0</v>
      </c>
      <c r="AN16908" s="1" t="s">
        <v>45</v>
      </c>
      <c r="AO16908">
        <v>20230929</v>
      </c>
      <c r="AP16908">
        <v>0</v>
      </c>
      <c r="AQ16908" s="1" t="s">
        <v>46</v>
      </c>
      <c r="AR16908" s="2">
        <v>45246.014743368054</v>
      </c>
    </row>
    <row r="16909" spans="1:44" hidden="1" x14ac:dyDescent="0.25">
      <c r="A16909" s="1" t="s">
        <v>22757</v>
      </c>
      <c r="B16909">
        <v>2001170507</v>
      </c>
      <c r="C16909">
        <v>162</v>
      </c>
      <c r="D16909">
        <v>20230929</v>
      </c>
      <c r="E16909">
        <v>118002298</v>
      </c>
      <c r="F16909">
        <v>3</v>
      </c>
      <c r="G16909" s="1" t="s">
        <v>869</v>
      </c>
      <c r="H16909" s="1" t="s">
        <v>44</v>
      </c>
      <c r="I16909" s="1" t="s">
        <v>292</v>
      </c>
      <c r="J16909">
        <v>50</v>
      </c>
      <c r="K16909">
        <v>0</v>
      </c>
      <c r="L16909">
        <v>0</v>
      </c>
      <c r="M16909">
        <v>0</v>
      </c>
      <c r="N16909">
        <v>0</v>
      </c>
      <c r="O16909">
        <v>50</v>
      </c>
      <c r="P16909">
        <v>0</v>
      </c>
      <c r="Q16909">
        <v>0</v>
      </c>
      <c r="R16909" s="1" t="s">
        <v>45</v>
      </c>
      <c r="S16909">
        <v>118402637</v>
      </c>
      <c r="T16909" s="1" t="s">
        <v>47</v>
      </c>
      <c r="U16909" s="1" t="s">
        <v>46</v>
      </c>
      <c r="V16909" s="1" t="s">
        <v>289</v>
      </c>
      <c r="W16909" s="1" t="s">
        <v>51</v>
      </c>
      <c r="X16909">
        <v>40</v>
      </c>
      <c r="Y16909">
        <v>20230929</v>
      </c>
      <c r="Z16909" s="1" t="s">
        <v>44</v>
      </c>
      <c r="AA16909" s="1" t="s">
        <v>44</v>
      </c>
      <c r="AB16909" s="1" t="s">
        <v>46</v>
      </c>
      <c r="AC16909" s="1" t="s">
        <v>870</v>
      </c>
      <c r="AD16909" s="1" t="s">
        <v>48</v>
      </c>
      <c r="AE16909" s="1" t="s">
        <v>45</v>
      </c>
      <c r="AF16909" s="1" t="s">
        <v>45</v>
      </c>
      <c r="AG16909" s="1" t="s">
        <v>45</v>
      </c>
      <c r="AH16909" s="1" t="s">
        <v>48</v>
      </c>
      <c r="AI16909" s="1" t="s">
        <v>293</v>
      </c>
      <c r="AJ16909" s="1" t="s">
        <v>294</v>
      </c>
      <c r="AK16909" s="1" t="s">
        <v>46</v>
      </c>
      <c r="AL16909">
        <v>70</v>
      </c>
      <c r="AM16909">
        <v>0</v>
      </c>
      <c r="AN16909" s="1" t="s">
        <v>45</v>
      </c>
      <c r="AO16909">
        <v>20230929</v>
      </c>
      <c r="AP16909">
        <v>0</v>
      </c>
      <c r="AQ16909" s="1" t="s">
        <v>46</v>
      </c>
      <c r="AR16909" s="2">
        <v>45246.014743368054</v>
      </c>
    </row>
    <row r="16910" spans="1:44" hidden="1" x14ac:dyDescent="0.25">
      <c r="A16910" s="1" t="s">
        <v>22789</v>
      </c>
      <c r="B16910">
        <v>2001170507</v>
      </c>
      <c r="C16910">
        <v>322</v>
      </c>
      <c r="D16910">
        <v>20230929</v>
      </c>
      <c r="E16910">
        <v>118002298</v>
      </c>
      <c r="F16910">
        <v>3</v>
      </c>
      <c r="G16910" s="1" t="s">
        <v>869</v>
      </c>
      <c r="H16910" s="1" t="s">
        <v>44</v>
      </c>
      <c r="I16910" s="1" t="s">
        <v>292</v>
      </c>
      <c r="J16910">
        <v>50</v>
      </c>
      <c r="K16910">
        <v>0</v>
      </c>
      <c r="L16910">
        <v>0</v>
      </c>
      <c r="M16910">
        <v>0</v>
      </c>
      <c r="N16910">
        <v>0</v>
      </c>
      <c r="O16910">
        <v>50</v>
      </c>
      <c r="P16910">
        <v>0</v>
      </c>
      <c r="Q16910">
        <v>0</v>
      </c>
      <c r="R16910" s="1" t="s">
        <v>45</v>
      </c>
      <c r="S16910">
        <v>118402637</v>
      </c>
      <c r="T16910" s="1" t="s">
        <v>47</v>
      </c>
      <c r="U16910" s="1" t="s">
        <v>46</v>
      </c>
      <c r="V16910" s="1" t="s">
        <v>289</v>
      </c>
      <c r="W16910" s="1" t="s">
        <v>51</v>
      </c>
      <c r="X16910">
        <v>40</v>
      </c>
      <c r="Y16910">
        <v>20230929</v>
      </c>
      <c r="Z16910" s="1" t="s">
        <v>44</v>
      </c>
      <c r="AA16910" s="1" t="s">
        <v>44</v>
      </c>
      <c r="AB16910" s="1" t="s">
        <v>46</v>
      </c>
      <c r="AC16910" s="1" t="s">
        <v>870</v>
      </c>
      <c r="AD16910" s="1" t="s">
        <v>48</v>
      </c>
      <c r="AE16910" s="1" t="s">
        <v>45</v>
      </c>
      <c r="AF16910" s="1" t="s">
        <v>45</v>
      </c>
      <c r="AG16910" s="1" t="s">
        <v>45</v>
      </c>
      <c r="AH16910" s="1" t="s">
        <v>48</v>
      </c>
      <c r="AI16910" s="1" t="s">
        <v>293</v>
      </c>
      <c r="AJ16910" s="1" t="s">
        <v>294</v>
      </c>
      <c r="AK16910" s="1" t="s">
        <v>46</v>
      </c>
      <c r="AL16910">
        <v>70</v>
      </c>
      <c r="AM16910">
        <v>0</v>
      </c>
      <c r="AN16910" s="1" t="s">
        <v>45</v>
      </c>
      <c r="AO16910">
        <v>20230929</v>
      </c>
      <c r="AP16910">
        <v>0</v>
      </c>
      <c r="AQ16910" s="1" t="s">
        <v>46</v>
      </c>
      <c r="AR16910" s="2">
        <v>45246.014743368054</v>
      </c>
    </row>
    <row r="16911" spans="1:44" hidden="1" x14ac:dyDescent="0.25">
      <c r="A16911" s="1" t="s">
        <v>22867</v>
      </c>
      <c r="B16911">
        <v>2001170507</v>
      </c>
      <c r="C16911">
        <v>712</v>
      </c>
      <c r="D16911">
        <v>20230929</v>
      </c>
      <c r="E16911">
        <v>118002298</v>
      </c>
      <c r="F16911">
        <v>3</v>
      </c>
      <c r="G16911" s="1" t="s">
        <v>869</v>
      </c>
      <c r="H16911" s="1" t="s">
        <v>44</v>
      </c>
      <c r="I16911" s="1" t="s">
        <v>292</v>
      </c>
      <c r="J16911">
        <v>50</v>
      </c>
      <c r="K16911">
        <v>0</v>
      </c>
      <c r="L16911">
        <v>0</v>
      </c>
      <c r="M16911">
        <v>0</v>
      </c>
      <c r="N16911">
        <v>0</v>
      </c>
      <c r="O16911">
        <v>50</v>
      </c>
      <c r="P16911">
        <v>0</v>
      </c>
      <c r="Q16911">
        <v>0</v>
      </c>
      <c r="R16911" s="1" t="s">
        <v>45</v>
      </c>
      <c r="S16911">
        <v>118402637</v>
      </c>
      <c r="T16911" s="1" t="s">
        <v>47</v>
      </c>
      <c r="U16911" s="1" t="s">
        <v>46</v>
      </c>
      <c r="V16911" s="1" t="s">
        <v>289</v>
      </c>
      <c r="W16911" s="1" t="s">
        <v>51</v>
      </c>
      <c r="X16911">
        <v>40</v>
      </c>
      <c r="Y16911">
        <v>20230929</v>
      </c>
      <c r="Z16911" s="1" t="s">
        <v>44</v>
      </c>
      <c r="AA16911" s="1" t="s">
        <v>44</v>
      </c>
      <c r="AB16911" s="1" t="s">
        <v>46</v>
      </c>
      <c r="AC16911" s="1" t="s">
        <v>870</v>
      </c>
      <c r="AD16911" s="1" t="s">
        <v>48</v>
      </c>
      <c r="AE16911" s="1" t="s">
        <v>45</v>
      </c>
      <c r="AF16911" s="1" t="s">
        <v>45</v>
      </c>
      <c r="AG16911" s="1" t="s">
        <v>45</v>
      </c>
      <c r="AH16911" s="1" t="s">
        <v>48</v>
      </c>
      <c r="AI16911" s="1" t="s">
        <v>293</v>
      </c>
      <c r="AJ16911" s="1" t="s">
        <v>294</v>
      </c>
      <c r="AK16911" s="1" t="s">
        <v>46</v>
      </c>
      <c r="AL16911">
        <v>70</v>
      </c>
      <c r="AM16911">
        <v>0</v>
      </c>
      <c r="AN16911" s="1" t="s">
        <v>45</v>
      </c>
      <c r="AO16911">
        <v>20230929</v>
      </c>
      <c r="AP16911">
        <v>0</v>
      </c>
      <c r="AQ16911" s="1" t="s">
        <v>46</v>
      </c>
      <c r="AR16911" s="2">
        <v>45246.014743368054</v>
      </c>
    </row>
    <row r="16912" spans="1:44" hidden="1" x14ac:dyDescent="0.25">
      <c r="A16912" s="1" t="s">
        <v>22755</v>
      </c>
      <c r="B16912">
        <v>2001170507</v>
      </c>
      <c r="C16912">
        <v>152</v>
      </c>
      <c r="D16912">
        <v>20230929</v>
      </c>
      <c r="E16912">
        <v>118002298</v>
      </c>
      <c r="F16912">
        <v>3</v>
      </c>
      <c r="G16912" s="1" t="s">
        <v>869</v>
      </c>
      <c r="H16912" s="1" t="s">
        <v>44</v>
      </c>
      <c r="I16912" s="1" t="s">
        <v>292</v>
      </c>
      <c r="J16912">
        <v>50</v>
      </c>
      <c r="K16912">
        <v>0</v>
      </c>
      <c r="L16912">
        <v>0</v>
      </c>
      <c r="M16912">
        <v>0</v>
      </c>
      <c r="N16912">
        <v>0</v>
      </c>
      <c r="O16912">
        <v>50</v>
      </c>
      <c r="P16912">
        <v>0</v>
      </c>
      <c r="Q16912">
        <v>0</v>
      </c>
      <c r="R16912" s="1" t="s">
        <v>45</v>
      </c>
      <c r="S16912">
        <v>118402637</v>
      </c>
      <c r="T16912" s="1" t="s">
        <v>47</v>
      </c>
      <c r="U16912" s="1" t="s">
        <v>46</v>
      </c>
      <c r="V16912" s="1" t="s">
        <v>289</v>
      </c>
      <c r="W16912" s="1" t="s">
        <v>51</v>
      </c>
      <c r="X16912">
        <v>40</v>
      </c>
      <c r="Y16912">
        <v>20230929</v>
      </c>
      <c r="Z16912" s="1" t="s">
        <v>44</v>
      </c>
      <c r="AA16912" s="1" t="s">
        <v>44</v>
      </c>
      <c r="AB16912" s="1" t="s">
        <v>46</v>
      </c>
      <c r="AC16912" s="1" t="s">
        <v>870</v>
      </c>
      <c r="AD16912" s="1" t="s">
        <v>48</v>
      </c>
      <c r="AE16912" s="1" t="s">
        <v>45</v>
      </c>
      <c r="AF16912" s="1" t="s">
        <v>45</v>
      </c>
      <c r="AG16912" s="1" t="s">
        <v>45</v>
      </c>
      <c r="AH16912" s="1" t="s">
        <v>48</v>
      </c>
      <c r="AI16912" s="1" t="s">
        <v>293</v>
      </c>
      <c r="AJ16912" s="1" t="s">
        <v>294</v>
      </c>
      <c r="AK16912" s="1" t="s">
        <v>46</v>
      </c>
      <c r="AL16912">
        <v>70</v>
      </c>
      <c r="AM16912">
        <v>0</v>
      </c>
      <c r="AN16912" s="1" t="s">
        <v>45</v>
      </c>
      <c r="AO16912">
        <v>20230929</v>
      </c>
      <c r="AP16912">
        <v>0</v>
      </c>
      <c r="AQ16912" s="1" t="s">
        <v>46</v>
      </c>
      <c r="AR16912" s="2">
        <v>45246.014743368054</v>
      </c>
    </row>
    <row r="16913" spans="1:44" hidden="1" x14ac:dyDescent="0.25">
      <c r="A16913" s="1" t="s">
        <v>22795</v>
      </c>
      <c r="B16913">
        <v>2001170507</v>
      </c>
      <c r="C16913">
        <v>352</v>
      </c>
      <c r="D16913">
        <v>20230929</v>
      </c>
      <c r="E16913">
        <v>118002298</v>
      </c>
      <c r="F16913">
        <v>3</v>
      </c>
      <c r="G16913" s="1" t="s">
        <v>869</v>
      </c>
      <c r="H16913" s="1" t="s">
        <v>44</v>
      </c>
      <c r="I16913" s="1" t="s">
        <v>292</v>
      </c>
      <c r="J16913">
        <v>50</v>
      </c>
      <c r="K16913">
        <v>0</v>
      </c>
      <c r="L16913">
        <v>0</v>
      </c>
      <c r="M16913">
        <v>0</v>
      </c>
      <c r="N16913">
        <v>0</v>
      </c>
      <c r="O16913">
        <v>50</v>
      </c>
      <c r="P16913">
        <v>0</v>
      </c>
      <c r="Q16913">
        <v>0</v>
      </c>
      <c r="R16913" s="1" t="s">
        <v>45</v>
      </c>
      <c r="S16913">
        <v>118402637</v>
      </c>
      <c r="T16913" s="1" t="s">
        <v>47</v>
      </c>
      <c r="U16913" s="1" t="s">
        <v>46</v>
      </c>
      <c r="V16913" s="1" t="s">
        <v>289</v>
      </c>
      <c r="W16913" s="1" t="s">
        <v>51</v>
      </c>
      <c r="X16913">
        <v>40</v>
      </c>
      <c r="Y16913">
        <v>20230929</v>
      </c>
      <c r="Z16913" s="1" t="s">
        <v>44</v>
      </c>
      <c r="AA16913" s="1" t="s">
        <v>44</v>
      </c>
      <c r="AB16913" s="1" t="s">
        <v>46</v>
      </c>
      <c r="AC16913" s="1" t="s">
        <v>870</v>
      </c>
      <c r="AD16913" s="1" t="s">
        <v>48</v>
      </c>
      <c r="AE16913" s="1" t="s">
        <v>45</v>
      </c>
      <c r="AF16913" s="1" t="s">
        <v>45</v>
      </c>
      <c r="AG16913" s="1" t="s">
        <v>45</v>
      </c>
      <c r="AH16913" s="1" t="s">
        <v>48</v>
      </c>
      <c r="AI16913" s="1" t="s">
        <v>293</v>
      </c>
      <c r="AJ16913" s="1" t="s">
        <v>294</v>
      </c>
      <c r="AK16913" s="1" t="s">
        <v>46</v>
      </c>
      <c r="AL16913">
        <v>70</v>
      </c>
      <c r="AM16913">
        <v>0</v>
      </c>
      <c r="AN16913" s="1" t="s">
        <v>45</v>
      </c>
      <c r="AO16913">
        <v>20230929</v>
      </c>
      <c r="AP16913">
        <v>0</v>
      </c>
      <c r="AQ16913" s="1" t="s">
        <v>46</v>
      </c>
      <c r="AR16913" s="2">
        <v>45246.014743368054</v>
      </c>
    </row>
    <row r="16914" spans="1:44" hidden="1" x14ac:dyDescent="0.25">
      <c r="A16914" s="1" t="s">
        <v>22875</v>
      </c>
      <c r="B16914">
        <v>2001170509</v>
      </c>
      <c r="C16914">
        <v>50</v>
      </c>
      <c r="D16914">
        <v>20230929</v>
      </c>
      <c r="E16914">
        <v>118002298</v>
      </c>
      <c r="F16914">
        <v>3</v>
      </c>
      <c r="G16914" s="1" t="s">
        <v>22871</v>
      </c>
      <c r="H16914" s="1" t="s">
        <v>44</v>
      </c>
      <c r="I16914" s="1" t="s">
        <v>292</v>
      </c>
      <c r="J16914">
        <v>6</v>
      </c>
      <c r="K16914">
        <v>0</v>
      </c>
      <c r="L16914">
        <v>0</v>
      </c>
      <c r="M16914">
        <v>0</v>
      </c>
      <c r="N16914">
        <v>0</v>
      </c>
      <c r="O16914">
        <v>6</v>
      </c>
      <c r="P16914">
        <v>1893.45</v>
      </c>
      <c r="Q16914">
        <v>11360.7</v>
      </c>
      <c r="R16914" s="1" t="s">
        <v>45</v>
      </c>
      <c r="S16914">
        <v>118402637</v>
      </c>
      <c r="T16914" s="1" t="s">
        <v>47</v>
      </c>
      <c r="U16914" s="1" t="s">
        <v>46</v>
      </c>
      <c r="V16914" s="1" t="s">
        <v>289</v>
      </c>
      <c r="W16914" s="1" t="s">
        <v>51</v>
      </c>
      <c r="X16914">
        <v>40</v>
      </c>
      <c r="Y16914">
        <v>20230929</v>
      </c>
      <c r="Z16914" s="1" t="s">
        <v>44</v>
      </c>
      <c r="AA16914" s="1" t="s">
        <v>44</v>
      </c>
      <c r="AB16914" s="1" t="s">
        <v>46</v>
      </c>
      <c r="AC16914" s="1" t="s">
        <v>292</v>
      </c>
      <c r="AD16914" s="1" t="s">
        <v>48</v>
      </c>
      <c r="AE16914" s="1" t="s">
        <v>45</v>
      </c>
      <c r="AF16914" s="1" t="s">
        <v>45</v>
      </c>
      <c r="AG16914" s="1" t="s">
        <v>45</v>
      </c>
      <c r="AH16914" s="1" t="s">
        <v>48</v>
      </c>
      <c r="AI16914" s="1" t="s">
        <v>293</v>
      </c>
      <c r="AJ16914" s="1" t="s">
        <v>294</v>
      </c>
      <c r="AK16914" s="1" t="s">
        <v>46</v>
      </c>
      <c r="AL16914">
        <v>70</v>
      </c>
      <c r="AM16914">
        <v>0</v>
      </c>
      <c r="AN16914" s="1" t="s">
        <v>45</v>
      </c>
      <c r="AO16914">
        <v>20230929</v>
      </c>
      <c r="AP16914">
        <v>0</v>
      </c>
      <c r="AQ16914" s="1" t="s">
        <v>46</v>
      </c>
      <c r="AR16914" s="2">
        <v>45246.014743368054</v>
      </c>
    </row>
    <row r="16915" spans="1:44" hidden="1" x14ac:dyDescent="0.25">
      <c r="A16915" s="1" t="s">
        <v>22609</v>
      </c>
      <c r="B16915">
        <v>2001170506</v>
      </c>
      <c r="C16915">
        <v>42</v>
      </c>
      <c r="D16915">
        <v>20230929</v>
      </c>
      <c r="E16915">
        <v>118002298</v>
      </c>
      <c r="F16915">
        <v>3</v>
      </c>
      <c r="G16915" s="1" t="s">
        <v>869</v>
      </c>
      <c r="H16915" s="1" t="s">
        <v>44</v>
      </c>
      <c r="I16915" s="1" t="s">
        <v>292</v>
      </c>
      <c r="J16915">
        <v>50</v>
      </c>
      <c r="K16915">
        <v>0</v>
      </c>
      <c r="L16915">
        <v>0</v>
      </c>
      <c r="M16915">
        <v>0</v>
      </c>
      <c r="N16915">
        <v>0</v>
      </c>
      <c r="O16915">
        <v>50</v>
      </c>
      <c r="P16915">
        <v>0</v>
      </c>
      <c r="Q16915">
        <v>0</v>
      </c>
      <c r="R16915" s="1" t="s">
        <v>45</v>
      </c>
      <c r="S16915">
        <v>118402637</v>
      </c>
      <c r="T16915" s="1" t="s">
        <v>47</v>
      </c>
      <c r="U16915" s="1" t="s">
        <v>46</v>
      </c>
      <c r="V16915" s="1" t="s">
        <v>289</v>
      </c>
      <c r="W16915" s="1" t="s">
        <v>51</v>
      </c>
      <c r="X16915">
        <v>40</v>
      </c>
      <c r="Y16915">
        <v>20230929</v>
      </c>
      <c r="Z16915" s="1" t="s">
        <v>44</v>
      </c>
      <c r="AA16915" s="1" t="s">
        <v>44</v>
      </c>
      <c r="AB16915" s="1" t="s">
        <v>46</v>
      </c>
      <c r="AC16915" s="1" t="s">
        <v>870</v>
      </c>
      <c r="AD16915" s="1" t="s">
        <v>48</v>
      </c>
      <c r="AE16915" s="1" t="s">
        <v>45</v>
      </c>
      <c r="AF16915" s="1" t="s">
        <v>45</v>
      </c>
      <c r="AG16915" s="1" t="s">
        <v>45</v>
      </c>
      <c r="AH16915" s="1" t="s">
        <v>48</v>
      </c>
      <c r="AI16915" s="1" t="s">
        <v>293</v>
      </c>
      <c r="AJ16915" s="1" t="s">
        <v>294</v>
      </c>
      <c r="AK16915" s="1" t="s">
        <v>46</v>
      </c>
      <c r="AL16915">
        <v>70</v>
      </c>
      <c r="AM16915">
        <v>0</v>
      </c>
      <c r="AN16915" s="1" t="s">
        <v>45</v>
      </c>
      <c r="AO16915">
        <v>20230929</v>
      </c>
      <c r="AP16915">
        <v>0</v>
      </c>
      <c r="AQ16915" s="1" t="s">
        <v>46</v>
      </c>
      <c r="AR16915" s="2">
        <v>45246.014743368054</v>
      </c>
    </row>
    <row r="16916" spans="1:44" hidden="1" x14ac:dyDescent="0.25">
      <c r="A16916" s="1" t="s">
        <v>22883</v>
      </c>
      <c r="B16916">
        <v>2001170515</v>
      </c>
      <c r="C16916">
        <v>10</v>
      </c>
      <c r="D16916">
        <v>20230929</v>
      </c>
      <c r="E16916">
        <v>118002298</v>
      </c>
      <c r="F16916">
        <v>3</v>
      </c>
      <c r="G16916" s="1" t="s">
        <v>16941</v>
      </c>
      <c r="H16916" s="1" t="s">
        <v>44</v>
      </c>
      <c r="I16916" s="1" t="s">
        <v>292</v>
      </c>
      <c r="J16916">
        <v>10</v>
      </c>
      <c r="K16916">
        <v>0</v>
      </c>
      <c r="L16916">
        <v>0</v>
      </c>
      <c r="M16916">
        <v>0</v>
      </c>
      <c r="N16916">
        <v>0</v>
      </c>
      <c r="O16916">
        <v>10</v>
      </c>
      <c r="P16916">
        <v>1895.25</v>
      </c>
      <c r="Q16916">
        <v>18952.5</v>
      </c>
      <c r="R16916" s="1" t="s">
        <v>45</v>
      </c>
      <c r="S16916">
        <v>118402637</v>
      </c>
      <c r="T16916" s="1" t="s">
        <v>47</v>
      </c>
      <c r="U16916" s="1" t="s">
        <v>46</v>
      </c>
      <c r="V16916" s="1" t="s">
        <v>289</v>
      </c>
      <c r="W16916" s="1" t="s">
        <v>51</v>
      </c>
      <c r="X16916">
        <v>40</v>
      </c>
      <c r="Y16916">
        <v>20230929</v>
      </c>
      <c r="Z16916" s="1" t="s">
        <v>44</v>
      </c>
      <c r="AA16916" s="1" t="s">
        <v>44</v>
      </c>
      <c r="AB16916" s="1" t="s">
        <v>46</v>
      </c>
      <c r="AC16916" s="1" t="s">
        <v>292</v>
      </c>
      <c r="AD16916" s="1" t="s">
        <v>48</v>
      </c>
      <c r="AE16916" s="1" t="s">
        <v>45</v>
      </c>
      <c r="AF16916" s="1" t="s">
        <v>45</v>
      </c>
      <c r="AG16916" s="1" t="s">
        <v>45</v>
      </c>
      <c r="AH16916" s="1" t="s">
        <v>48</v>
      </c>
      <c r="AI16916" s="1" t="s">
        <v>293</v>
      </c>
      <c r="AJ16916" s="1" t="s">
        <v>294</v>
      </c>
      <c r="AK16916" s="1" t="s">
        <v>46</v>
      </c>
      <c r="AL16916">
        <v>70</v>
      </c>
      <c r="AM16916">
        <v>0</v>
      </c>
      <c r="AN16916" s="1" t="s">
        <v>45</v>
      </c>
      <c r="AO16916">
        <v>20230929</v>
      </c>
      <c r="AP16916">
        <v>0</v>
      </c>
      <c r="AQ16916" s="1" t="s">
        <v>46</v>
      </c>
      <c r="AR16916" s="2">
        <v>45246.014743368054</v>
      </c>
    </row>
    <row r="16917" spans="1:44" hidden="1" x14ac:dyDescent="0.25">
      <c r="A16917" s="1" t="s">
        <v>22676</v>
      </c>
      <c r="B16917">
        <v>2001170506</v>
      </c>
      <c r="C16917">
        <v>392</v>
      </c>
      <c r="D16917">
        <v>20230929</v>
      </c>
      <c r="E16917">
        <v>118002298</v>
      </c>
      <c r="F16917">
        <v>3</v>
      </c>
      <c r="G16917" s="1" t="s">
        <v>869</v>
      </c>
      <c r="H16917" s="1" t="s">
        <v>44</v>
      </c>
      <c r="I16917" s="1" t="s">
        <v>292</v>
      </c>
      <c r="J16917">
        <v>50</v>
      </c>
      <c r="K16917">
        <v>0</v>
      </c>
      <c r="L16917">
        <v>0</v>
      </c>
      <c r="M16917">
        <v>0</v>
      </c>
      <c r="N16917">
        <v>0</v>
      </c>
      <c r="O16917">
        <v>50</v>
      </c>
      <c r="P16917">
        <v>0</v>
      </c>
      <c r="Q16917">
        <v>0</v>
      </c>
      <c r="R16917" s="1" t="s">
        <v>45</v>
      </c>
      <c r="S16917">
        <v>118402637</v>
      </c>
      <c r="T16917" s="1" t="s">
        <v>47</v>
      </c>
      <c r="U16917" s="1" t="s">
        <v>46</v>
      </c>
      <c r="V16917" s="1" t="s">
        <v>289</v>
      </c>
      <c r="W16917" s="1" t="s">
        <v>51</v>
      </c>
      <c r="X16917">
        <v>40</v>
      </c>
      <c r="Y16917">
        <v>20230929</v>
      </c>
      <c r="Z16917" s="1" t="s">
        <v>44</v>
      </c>
      <c r="AA16917" s="1" t="s">
        <v>44</v>
      </c>
      <c r="AB16917" s="1" t="s">
        <v>46</v>
      </c>
      <c r="AC16917" s="1" t="s">
        <v>870</v>
      </c>
      <c r="AD16917" s="1" t="s">
        <v>48</v>
      </c>
      <c r="AE16917" s="1" t="s">
        <v>45</v>
      </c>
      <c r="AF16917" s="1" t="s">
        <v>45</v>
      </c>
      <c r="AG16917" s="1" t="s">
        <v>45</v>
      </c>
      <c r="AH16917" s="1" t="s">
        <v>48</v>
      </c>
      <c r="AI16917" s="1" t="s">
        <v>293</v>
      </c>
      <c r="AJ16917" s="1" t="s">
        <v>294</v>
      </c>
      <c r="AK16917" s="1" t="s">
        <v>46</v>
      </c>
      <c r="AL16917">
        <v>70</v>
      </c>
      <c r="AM16917">
        <v>0</v>
      </c>
      <c r="AN16917" s="1" t="s">
        <v>45</v>
      </c>
      <c r="AO16917">
        <v>20230929</v>
      </c>
      <c r="AP16917">
        <v>0</v>
      </c>
      <c r="AQ16917" s="1" t="s">
        <v>46</v>
      </c>
      <c r="AR16917" s="2">
        <v>45246.014743368054</v>
      </c>
    </row>
    <row r="16918" spans="1:44" hidden="1" x14ac:dyDescent="0.25">
      <c r="A16918" s="1" t="s">
        <v>22896</v>
      </c>
      <c r="B16918">
        <v>2001170517</v>
      </c>
      <c r="C16918">
        <v>20</v>
      </c>
      <c r="D16918">
        <v>20230929</v>
      </c>
      <c r="E16918">
        <v>118002298</v>
      </c>
      <c r="F16918">
        <v>3</v>
      </c>
      <c r="G16918" s="1" t="s">
        <v>8802</v>
      </c>
      <c r="H16918" s="1" t="s">
        <v>44</v>
      </c>
      <c r="I16918" s="1" t="s">
        <v>292</v>
      </c>
      <c r="J16918">
        <v>5</v>
      </c>
      <c r="K16918">
        <v>0</v>
      </c>
      <c r="L16918">
        <v>0</v>
      </c>
      <c r="M16918">
        <v>0</v>
      </c>
      <c r="N16918">
        <v>0</v>
      </c>
      <c r="O16918">
        <v>5</v>
      </c>
      <c r="P16918">
        <v>2100</v>
      </c>
      <c r="Q16918">
        <v>10500</v>
      </c>
      <c r="R16918" s="1" t="s">
        <v>45</v>
      </c>
      <c r="S16918">
        <v>118402637</v>
      </c>
      <c r="T16918" s="1" t="s">
        <v>47</v>
      </c>
      <c r="U16918" s="1" t="s">
        <v>46</v>
      </c>
      <c r="V16918" s="1" t="s">
        <v>289</v>
      </c>
      <c r="W16918" s="1" t="s">
        <v>51</v>
      </c>
      <c r="X16918">
        <v>40</v>
      </c>
      <c r="Y16918">
        <v>20230929</v>
      </c>
      <c r="Z16918" s="1" t="s">
        <v>44</v>
      </c>
      <c r="AA16918" s="1" t="s">
        <v>44</v>
      </c>
      <c r="AB16918" s="1" t="s">
        <v>46</v>
      </c>
      <c r="AC16918" s="1" t="s">
        <v>292</v>
      </c>
      <c r="AD16918" s="1" t="s">
        <v>48</v>
      </c>
      <c r="AE16918" s="1" t="s">
        <v>45</v>
      </c>
      <c r="AF16918" s="1" t="s">
        <v>45</v>
      </c>
      <c r="AG16918" s="1" t="s">
        <v>45</v>
      </c>
      <c r="AH16918" s="1" t="s">
        <v>48</v>
      </c>
      <c r="AI16918" s="1" t="s">
        <v>293</v>
      </c>
      <c r="AJ16918" s="1" t="s">
        <v>294</v>
      </c>
      <c r="AK16918" s="1" t="s">
        <v>46</v>
      </c>
      <c r="AL16918">
        <v>70</v>
      </c>
      <c r="AM16918">
        <v>0</v>
      </c>
      <c r="AN16918" s="1" t="s">
        <v>45</v>
      </c>
      <c r="AO16918">
        <v>20230929</v>
      </c>
      <c r="AP16918">
        <v>0</v>
      </c>
      <c r="AQ16918" s="1" t="s">
        <v>46</v>
      </c>
      <c r="AR16918" s="2">
        <v>45246.014743368054</v>
      </c>
    </row>
    <row r="16919" spans="1:44" hidden="1" x14ac:dyDescent="0.25">
      <c r="A16919" s="1" t="s">
        <v>22667</v>
      </c>
      <c r="B16919">
        <v>2001170506</v>
      </c>
      <c r="C16919">
        <v>342</v>
      </c>
      <c r="D16919">
        <v>20230929</v>
      </c>
      <c r="E16919">
        <v>118002298</v>
      </c>
      <c r="F16919">
        <v>3</v>
      </c>
      <c r="G16919" s="1" t="s">
        <v>869</v>
      </c>
      <c r="H16919" s="1" t="s">
        <v>44</v>
      </c>
      <c r="I16919" s="1" t="s">
        <v>292</v>
      </c>
      <c r="J16919">
        <v>50</v>
      </c>
      <c r="K16919">
        <v>0</v>
      </c>
      <c r="L16919">
        <v>0</v>
      </c>
      <c r="M16919">
        <v>0</v>
      </c>
      <c r="N16919">
        <v>0</v>
      </c>
      <c r="O16919">
        <v>50</v>
      </c>
      <c r="P16919">
        <v>0</v>
      </c>
      <c r="Q16919">
        <v>0</v>
      </c>
      <c r="R16919" s="1" t="s">
        <v>45</v>
      </c>
      <c r="S16919">
        <v>118402637</v>
      </c>
      <c r="T16919" s="1" t="s">
        <v>47</v>
      </c>
      <c r="U16919" s="1" t="s">
        <v>46</v>
      </c>
      <c r="V16919" s="1" t="s">
        <v>289</v>
      </c>
      <c r="W16919" s="1" t="s">
        <v>51</v>
      </c>
      <c r="X16919">
        <v>40</v>
      </c>
      <c r="Y16919">
        <v>20230929</v>
      </c>
      <c r="Z16919" s="1" t="s">
        <v>44</v>
      </c>
      <c r="AA16919" s="1" t="s">
        <v>44</v>
      </c>
      <c r="AB16919" s="1" t="s">
        <v>46</v>
      </c>
      <c r="AC16919" s="1" t="s">
        <v>870</v>
      </c>
      <c r="AD16919" s="1" t="s">
        <v>48</v>
      </c>
      <c r="AE16919" s="1" t="s">
        <v>45</v>
      </c>
      <c r="AF16919" s="1" t="s">
        <v>45</v>
      </c>
      <c r="AG16919" s="1" t="s">
        <v>45</v>
      </c>
      <c r="AH16919" s="1" t="s">
        <v>48</v>
      </c>
      <c r="AI16919" s="1" t="s">
        <v>293</v>
      </c>
      <c r="AJ16919" s="1" t="s">
        <v>294</v>
      </c>
      <c r="AK16919" s="1" t="s">
        <v>46</v>
      </c>
      <c r="AL16919">
        <v>70</v>
      </c>
      <c r="AM16919">
        <v>0</v>
      </c>
      <c r="AN16919" s="1" t="s">
        <v>45</v>
      </c>
      <c r="AO16919">
        <v>20230929</v>
      </c>
      <c r="AP16919">
        <v>0</v>
      </c>
      <c r="AQ16919" s="1" t="s">
        <v>46</v>
      </c>
      <c r="AR16919" s="2">
        <v>45246.014743368054</v>
      </c>
    </row>
    <row r="16920" spans="1:44" hidden="1" x14ac:dyDescent="0.25">
      <c r="A16920" s="1" t="s">
        <v>22687</v>
      </c>
      <c r="B16920">
        <v>2001170506</v>
      </c>
      <c r="C16920">
        <v>450</v>
      </c>
      <c r="D16920">
        <v>20230929</v>
      </c>
      <c r="E16920">
        <v>118002298</v>
      </c>
      <c r="F16920">
        <v>3</v>
      </c>
      <c r="G16920" s="1" t="s">
        <v>5362</v>
      </c>
      <c r="H16920" s="1" t="s">
        <v>44</v>
      </c>
      <c r="I16920" s="1" t="s">
        <v>292</v>
      </c>
      <c r="J16920">
        <v>50</v>
      </c>
      <c r="K16920">
        <v>0</v>
      </c>
      <c r="L16920">
        <v>0</v>
      </c>
      <c r="M16920">
        <v>0</v>
      </c>
      <c r="N16920">
        <v>0</v>
      </c>
      <c r="O16920">
        <v>50</v>
      </c>
      <c r="P16920">
        <v>146.18</v>
      </c>
      <c r="Q16920">
        <v>7309</v>
      </c>
      <c r="R16920" s="1" t="s">
        <v>45</v>
      </c>
      <c r="S16920">
        <v>118402637</v>
      </c>
      <c r="T16920" s="1" t="s">
        <v>47</v>
      </c>
      <c r="U16920" s="1" t="s">
        <v>46</v>
      </c>
      <c r="V16920" s="1" t="s">
        <v>289</v>
      </c>
      <c r="W16920" s="1" t="s">
        <v>51</v>
      </c>
      <c r="X16920">
        <v>40</v>
      </c>
      <c r="Y16920">
        <v>20230929</v>
      </c>
      <c r="Z16920" s="1" t="s">
        <v>44</v>
      </c>
      <c r="AA16920" s="1" t="s">
        <v>44</v>
      </c>
      <c r="AB16920" s="1" t="s">
        <v>46</v>
      </c>
      <c r="AC16920" s="1" t="s">
        <v>292</v>
      </c>
      <c r="AD16920" s="1" t="s">
        <v>48</v>
      </c>
      <c r="AE16920" s="1" t="s">
        <v>45</v>
      </c>
      <c r="AF16920" s="1" t="s">
        <v>45</v>
      </c>
      <c r="AG16920" s="1" t="s">
        <v>45</v>
      </c>
      <c r="AH16920" s="1" t="s">
        <v>48</v>
      </c>
      <c r="AI16920" s="1" t="s">
        <v>293</v>
      </c>
      <c r="AJ16920" s="1" t="s">
        <v>294</v>
      </c>
      <c r="AK16920" s="1" t="s">
        <v>46</v>
      </c>
      <c r="AL16920">
        <v>70</v>
      </c>
      <c r="AM16920">
        <v>0</v>
      </c>
      <c r="AN16920" s="1" t="s">
        <v>45</v>
      </c>
      <c r="AO16920">
        <v>20230929</v>
      </c>
      <c r="AP16920">
        <v>0</v>
      </c>
      <c r="AQ16920" s="1" t="s">
        <v>46</v>
      </c>
      <c r="AR16920" s="2">
        <v>45246.014743368054</v>
      </c>
    </row>
    <row r="16921" spans="1:44" hidden="1" x14ac:dyDescent="0.25">
      <c r="A16921" s="1" t="s">
        <v>22733</v>
      </c>
      <c r="B16921">
        <v>2001170507</v>
      </c>
      <c r="C16921">
        <v>22</v>
      </c>
      <c r="D16921">
        <v>20230929</v>
      </c>
      <c r="E16921">
        <v>118002298</v>
      </c>
      <c r="F16921">
        <v>3</v>
      </c>
      <c r="G16921" s="1" t="s">
        <v>869</v>
      </c>
      <c r="H16921" s="1" t="s">
        <v>44</v>
      </c>
      <c r="I16921" s="1" t="s">
        <v>292</v>
      </c>
      <c r="J16921">
        <v>50</v>
      </c>
      <c r="K16921">
        <v>0</v>
      </c>
      <c r="L16921">
        <v>0</v>
      </c>
      <c r="M16921">
        <v>0</v>
      </c>
      <c r="N16921">
        <v>0</v>
      </c>
      <c r="O16921">
        <v>50</v>
      </c>
      <c r="P16921">
        <v>0</v>
      </c>
      <c r="Q16921">
        <v>0</v>
      </c>
      <c r="R16921" s="1" t="s">
        <v>45</v>
      </c>
      <c r="S16921">
        <v>118402637</v>
      </c>
      <c r="T16921" s="1" t="s">
        <v>47</v>
      </c>
      <c r="U16921" s="1" t="s">
        <v>46</v>
      </c>
      <c r="V16921" s="1" t="s">
        <v>289</v>
      </c>
      <c r="W16921" s="1" t="s">
        <v>51</v>
      </c>
      <c r="X16921">
        <v>40</v>
      </c>
      <c r="Y16921">
        <v>20230929</v>
      </c>
      <c r="Z16921" s="1" t="s">
        <v>44</v>
      </c>
      <c r="AA16921" s="1" t="s">
        <v>44</v>
      </c>
      <c r="AB16921" s="1" t="s">
        <v>46</v>
      </c>
      <c r="AC16921" s="1" t="s">
        <v>870</v>
      </c>
      <c r="AD16921" s="1" t="s">
        <v>48</v>
      </c>
      <c r="AE16921" s="1" t="s">
        <v>45</v>
      </c>
      <c r="AF16921" s="1" t="s">
        <v>45</v>
      </c>
      <c r="AG16921" s="1" t="s">
        <v>45</v>
      </c>
      <c r="AH16921" s="1" t="s">
        <v>48</v>
      </c>
      <c r="AI16921" s="1" t="s">
        <v>293</v>
      </c>
      <c r="AJ16921" s="1" t="s">
        <v>294</v>
      </c>
      <c r="AK16921" s="1" t="s">
        <v>46</v>
      </c>
      <c r="AL16921">
        <v>70</v>
      </c>
      <c r="AM16921">
        <v>0</v>
      </c>
      <c r="AN16921" s="1" t="s">
        <v>45</v>
      </c>
      <c r="AO16921">
        <v>20230929</v>
      </c>
      <c r="AP16921">
        <v>0</v>
      </c>
      <c r="AQ16921" s="1" t="s">
        <v>46</v>
      </c>
      <c r="AR16921" s="2">
        <v>45246.014743368054</v>
      </c>
    </row>
    <row r="16922" spans="1:44" hidden="1" x14ac:dyDescent="0.25">
      <c r="A16922" s="1" t="s">
        <v>22950</v>
      </c>
      <c r="B16922">
        <v>2001170518</v>
      </c>
      <c r="C16922">
        <v>200</v>
      </c>
      <c r="D16922">
        <v>20230929</v>
      </c>
      <c r="E16922">
        <v>118002298</v>
      </c>
      <c r="F16922">
        <v>3</v>
      </c>
      <c r="G16922" s="1" t="s">
        <v>8802</v>
      </c>
      <c r="H16922" s="1" t="s">
        <v>44</v>
      </c>
      <c r="I16922" s="1" t="s">
        <v>292</v>
      </c>
      <c r="J16922">
        <v>5</v>
      </c>
      <c r="K16922">
        <v>0</v>
      </c>
      <c r="L16922">
        <v>0</v>
      </c>
      <c r="M16922">
        <v>0</v>
      </c>
      <c r="N16922">
        <v>0</v>
      </c>
      <c r="O16922">
        <v>5</v>
      </c>
      <c r="P16922">
        <v>2100</v>
      </c>
      <c r="Q16922">
        <v>10500</v>
      </c>
      <c r="R16922" s="1" t="s">
        <v>45</v>
      </c>
      <c r="S16922">
        <v>118402637</v>
      </c>
      <c r="T16922" s="1" t="s">
        <v>47</v>
      </c>
      <c r="U16922" s="1" t="s">
        <v>46</v>
      </c>
      <c r="V16922" s="1" t="s">
        <v>289</v>
      </c>
      <c r="W16922" s="1" t="s">
        <v>51</v>
      </c>
      <c r="X16922">
        <v>40</v>
      </c>
      <c r="Y16922">
        <v>20230929</v>
      </c>
      <c r="Z16922" s="1" t="s">
        <v>44</v>
      </c>
      <c r="AA16922" s="1" t="s">
        <v>44</v>
      </c>
      <c r="AB16922" s="1" t="s">
        <v>46</v>
      </c>
      <c r="AC16922" s="1" t="s">
        <v>292</v>
      </c>
      <c r="AD16922" s="1" t="s">
        <v>48</v>
      </c>
      <c r="AE16922" s="1" t="s">
        <v>45</v>
      </c>
      <c r="AF16922" s="1" t="s">
        <v>45</v>
      </c>
      <c r="AG16922" s="1" t="s">
        <v>45</v>
      </c>
      <c r="AH16922" s="1" t="s">
        <v>48</v>
      </c>
      <c r="AI16922" s="1" t="s">
        <v>293</v>
      </c>
      <c r="AJ16922" s="1" t="s">
        <v>294</v>
      </c>
      <c r="AK16922" s="1" t="s">
        <v>46</v>
      </c>
      <c r="AL16922">
        <v>70</v>
      </c>
      <c r="AM16922">
        <v>0</v>
      </c>
      <c r="AN16922" s="1" t="s">
        <v>45</v>
      </c>
      <c r="AO16922">
        <v>20230929</v>
      </c>
      <c r="AP16922">
        <v>0</v>
      </c>
      <c r="AQ16922" s="1" t="s">
        <v>46</v>
      </c>
      <c r="AR16922" s="2">
        <v>45246.014743368054</v>
      </c>
    </row>
    <row r="16923" spans="1:44" hidden="1" x14ac:dyDescent="0.25">
      <c r="A16923" s="1" t="s">
        <v>23021</v>
      </c>
      <c r="B16923">
        <v>2001170529</v>
      </c>
      <c r="C16923">
        <v>340</v>
      </c>
      <c r="D16923">
        <v>20230929</v>
      </c>
      <c r="E16923">
        <v>118002298</v>
      </c>
      <c r="F16923">
        <v>3</v>
      </c>
      <c r="G16923" s="1" t="s">
        <v>622</v>
      </c>
      <c r="H16923" s="1" t="s">
        <v>44</v>
      </c>
      <c r="I16923" s="1" t="s">
        <v>292</v>
      </c>
      <c r="J16923">
        <v>1000</v>
      </c>
      <c r="K16923">
        <v>0</v>
      </c>
      <c r="L16923">
        <v>0</v>
      </c>
      <c r="M16923">
        <v>0</v>
      </c>
      <c r="N16923">
        <v>0</v>
      </c>
      <c r="O16923">
        <v>1000</v>
      </c>
      <c r="P16923">
        <v>2.56</v>
      </c>
      <c r="Q16923">
        <v>2560</v>
      </c>
      <c r="R16923" s="1" t="s">
        <v>45</v>
      </c>
      <c r="S16923">
        <v>118402637</v>
      </c>
      <c r="T16923" s="1" t="s">
        <v>47</v>
      </c>
      <c r="U16923" s="1" t="s">
        <v>46</v>
      </c>
      <c r="V16923" s="1" t="s">
        <v>289</v>
      </c>
      <c r="W16923" s="1" t="s">
        <v>51</v>
      </c>
      <c r="X16923">
        <v>40</v>
      </c>
      <c r="Y16923">
        <v>20230929</v>
      </c>
      <c r="Z16923" s="1" t="s">
        <v>44</v>
      </c>
      <c r="AA16923" s="1" t="s">
        <v>44</v>
      </c>
      <c r="AB16923" s="1" t="s">
        <v>46</v>
      </c>
      <c r="AC16923" s="1" t="s">
        <v>292</v>
      </c>
      <c r="AD16923" s="1" t="s">
        <v>48</v>
      </c>
      <c r="AE16923" s="1" t="s">
        <v>45</v>
      </c>
      <c r="AF16923" s="1" t="s">
        <v>45</v>
      </c>
      <c r="AG16923" s="1" t="s">
        <v>45</v>
      </c>
      <c r="AH16923" s="1" t="s">
        <v>48</v>
      </c>
      <c r="AI16923" s="1" t="s">
        <v>293</v>
      </c>
      <c r="AJ16923" s="1" t="s">
        <v>294</v>
      </c>
      <c r="AK16923" s="1" t="s">
        <v>46</v>
      </c>
      <c r="AL16923">
        <v>70</v>
      </c>
      <c r="AM16923">
        <v>0</v>
      </c>
      <c r="AN16923" s="1" t="s">
        <v>45</v>
      </c>
      <c r="AO16923">
        <v>20230929</v>
      </c>
      <c r="AP16923">
        <v>0</v>
      </c>
      <c r="AQ16923" s="1" t="s">
        <v>46</v>
      </c>
      <c r="AR16923" s="2">
        <v>45246.014743368054</v>
      </c>
    </row>
    <row r="16924" spans="1:44" hidden="1" x14ac:dyDescent="0.25">
      <c r="A16924" s="1" t="s">
        <v>23113</v>
      </c>
      <c r="B16924">
        <v>2001170557</v>
      </c>
      <c r="C16924">
        <v>20</v>
      </c>
      <c r="D16924">
        <v>20230929</v>
      </c>
      <c r="E16924">
        <v>118004905</v>
      </c>
      <c r="F16924">
        <v>9</v>
      </c>
      <c r="G16924" s="1" t="s">
        <v>404</v>
      </c>
      <c r="H16924" s="1" t="s">
        <v>44</v>
      </c>
      <c r="I16924" s="1" t="s">
        <v>292</v>
      </c>
      <c r="J16924">
        <v>24</v>
      </c>
      <c r="K16924">
        <v>0</v>
      </c>
      <c r="L16924">
        <v>0</v>
      </c>
      <c r="M16924">
        <v>0</v>
      </c>
      <c r="N16924">
        <v>0</v>
      </c>
      <c r="O16924">
        <v>24</v>
      </c>
      <c r="P16924">
        <v>388.23</v>
      </c>
      <c r="Q16924">
        <v>9317.52</v>
      </c>
      <c r="R16924" s="1" t="s">
        <v>45</v>
      </c>
      <c r="S16924">
        <v>118403703</v>
      </c>
      <c r="T16924" s="1" t="s">
        <v>47</v>
      </c>
      <c r="U16924" s="1" t="s">
        <v>46</v>
      </c>
      <c r="V16924" s="1" t="s">
        <v>289</v>
      </c>
      <c r="W16924" s="1" t="s">
        <v>51</v>
      </c>
      <c r="X16924">
        <v>40</v>
      </c>
      <c r="Y16924">
        <v>20230929</v>
      </c>
      <c r="Z16924" s="1" t="s">
        <v>44</v>
      </c>
      <c r="AA16924" s="1" t="s">
        <v>44</v>
      </c>
      <c r="AB16924" s="1" t="s">
        <v>46</v>
      </c>
      <c r="AC16924" s="1" t="s">
        <v>292</v>
      </c>
      <c r="AD16924" s="1" t="s">
        <v>48</v>
      </c>
      <c r="AE16924" s="1" t="s">
        <v>45</v>
      </c>
      <c r="AF16924" s="1" t="s">
        <v>45</v>
      </c>
      <c r="AG16924" s="1" t="s">
        <v>45</v>
      </c>
      <c r="AH16924" s="1" t="s">
        <v>48</v>
      </c>
      <c r="AI16924" s="1" t="s">
        <v>310</v>
      </c>
      <c r="AJ16924" s="1" t="s">
        <v>294</v>
      </c>
      <c r="AK16924" s="1" t="s">
        <v>46</v>
      </c>
      <c r="AL16924">
        <v>70</v>
      </c>
      <c r="AM16924">
        <v>0</v>
      </c>
      <c r="AN16924" s="1" t="s">
        <v>45</v>
      </c>
      <c r="AO16924">
        <v>20230929</v>
      </c>
      <c r="AP16924">
        <v>0</v>
      </c>
      <c r="AQ16924" s="1" t="s">
        <v>46</v>
      </c>
      <c r="AR16924" s="2">
        <v>45246.014743368054</v>
      </c>
    </row>
    <row r="16925" spans="1:44" hidden="1" x14ac:dyDescent="0.25">
      <c r="A16925" s="1" t="s">
        <v>23048</v>
      </c>
      <c r="B16925">
        <v>2001170555</v>
      </c>
      <c r="C16925">
        <v>30</v>
      </c>
      <c r="D16925">
        <v>20230929</v>
      </c>
      <c r="E16925">
        <v>118004905</v>
      </c>
      <c r="F16925">
        <v>9</v>
      </c>
      <c r="G16925" s="1" t="s">
        <v>2591</v>
      </c>
      <c r="H16925" s="1" t="s">
        <v>44</v>
      </c>
      <c r="I16925" s="1" t="s">
        <v>292</v>
      </c>
      <c r="J16925">
        <v>10</v>
      </c>
      <c r="K16925">
        <v>0</v>
      </c>
      <c r="L16925">
        <v>0</v>
      </c>
      <c r="M16925">
        <v>0</v>
      </c>
      <c r="N16925">
        <v>0</v>
      </c>
      <c r="O16925">
        <v>10</v>
      </c>
      <c r="P16925">
        <v>72.56</v>
      </c>
      <c r="Q16925">
        <v>725.6</v>
      </c>
      <c r="R16925" s="1" t="s">
        <v>45</v>
      </c>
      <c r="S16925">
        <v>118403703</v>
      </c>
      <c r="T16925" s="1" t="s">
        <v>47</v>
      </c>
      <c r="U16925" s="1" t="s">
        <v>46</v>
      </c>
      <c r="V16925" s="1" t="s">
        <v>289</v>
      </c>
      <c r="W16925" s="1" t="s">
        <v>51</v>
      </c>
      <c r="X16925">
        <v>40</v>
      </c>
      <c r="Y16925">
        <v>20230929</v>
      </c>
      <c r="Z16925" s="1" t="s">
        <v>44</v>
      </c>
      <c r="AA16925" s="1" t="s">
        <v>44</v>
      </c>
      <c r="AB16925" s="1" t="s">
        <v>46</v>
      </c>
      <c r="AC16925" s="1" t="s">
        <v>292</v>
      </c>
      <c r="AD16925" s="1" t="s">
        <v>48</v>
      </c>
      <c r="AE16925" s="1" t="s">
        <v>45</v>
      </c>
      <c r="AF16925" s="1" t="s">
        <v>45</v>
      </c>
      <c r="AG16925" s="1" t="s">
        <v>45</v>
      </c>
      <c r="AH16925" s="1" t="s">
        <v>48</v>
      </c>
      <c r="AI16925" s="1" t="s">
        <v>310</v>
      </c>
      <c r="AJ16925" s="1" t="s">
        <v>294</v>
      </c>
      <c r="AK16925" s="1" t="s">
        <v>46</v>
      </c>
      <c r="AL16925">
        <v>70</v>
      </c>
      <c r="AM16925">
        <v>0</v>
      </c>
      <c r="AN16925" s="1" t="s">
        <v>45</v>
      </c>
      <c r="AO16925">
        <v>20230929</v>
      </c>
      <c r="AP16925">
        <v>0</v>
      </c>
      <c r="AQ16925" s="1" t="s">
        <v>46</v>
      </c>
      <c r="AR16925" s="2">
        <v>45246.014743368054</v>
      </c>
    </row>
    <row r="16926" spans="1:44" hidden="1" x14ac:dyDescent="0.25">
      <c r="A16926" s="1" t="s">
        <v>22721</v>
      </c>
      <c r="B16926">
        <v>2001170506</v>
      </c>
      <c r="C16926">
        <v>622</v>
      </c>
      <c r="D16926">
        <v>20230929</v>
      </c>
      <c r="E16926">
        <v>118002298</v>
      </c>
      <c r="F16926">
        <v>3</v>
      </c>
      <c r="G16926" s="1" t="s">
        <v>869</v>
      </c>
      <c r="H16926" s="1" t="s">
        <v>44</v>
      </c>
      <c r="I16926" s="1" t="s">
        <v>292</v>
      </c>
      <c r="J16926">
        <v>50</v>
      </c>
      <c r="K16926">
        <v>0</v>
      </c>
      <c r="L16926">
        <v>0</v>
      </c>
      <c r="M16926">
        <v>0</v>
      </c>
      <c r="N16926">
        <v>0</v>
      </c>
      <c r="O16926">
        <v>50</v>
      </c>
      <c r="P16926">
        <v>0</v>
      </c>
      <c r="Q16926">
        <v>0</v>
      </c>
      <c r="R16926" s="1" t="s">
        <v>45</v>
      </c>
      <c r="S16926">
        <v>118402637</v>
      </c>
      <c r="T16926" s="1" t="s">
        <v>47</v>
      </c>
      <c r="U16926" s="1" t="s">
        <v>46</v>
      </c>
      <c r="V16926" s="1" t="s">
        <v>289</v>
      </c>
      <c r="W16926" s="1" t="s">
        <v>51</v>
      </c>
      <c r="X16926">
        <v>40</v>
      </c>
      <c r="Y16926">
        <v>20230929</v>
      </c>
      <c r="Z16926" s="1" t="s">
        <v>44</v>
      </c>
      <c r="AA16926" s="1" t="s">
        <v>44</v>
      </c>
      <c r="AB16926" s="1" t="s">
        <v>46</v>
      </c>
      <c r="AC16926" s="1" t="s">
        <v>870</v>
      </c>
      <c r="AD16926" s="1" t="s">
        <v>48</v>
      </c>
      <c r="AE16926" s="1" t="s">
        <v>45</v>
      </c>
      <c r="AF16926" s="1" t="s">
        <v>45</v>
      </c>
      <c r="AG16926" s="1" t="s">
        <v>45</v>
      </c>
      <c r="AH16926" s="1" t="s">
        <v>48</v>
      </c>
      <c r="AI16926" s="1" t="s">
        <v>293</v>
      </c>
      <c r="AJ16926" s="1" t="s">
        <v>294</v>
      </c>
      <c r="AK16926" s="1" t="s">
        <v>46</v>
      </c>
      <c r="AL16926">
        <v>70</v>
      </c>
      <c r="AM16926">
        <v>0</v>
      </c>
      <c r="AN16926" s="1" t="s">
        <v>45</v>
      </c>
      <c r="AO16926">
        <v>20230929</v>
      </c>
      <c r="AP16926">
        <v>0</v>
      </c>
      <c r="AQ16926" s="1" t="s">
        <v>46</v>
      </c>
      <c r="AR16926" s="2">
        <v>45246.014743368054</v>
      </c>
    </row>
    <row r="16927" spans="1:44" hidden="1" x14ac:dyDescent="0.25">
      <c r="A16927" s="1" t="s">
        <v>22617</v>
      </c>
      <c r="B16927">
        <v>2001170506</v>
      </c>
      <c r="C16927">
        <v>92</v>
      </c>
      <c r="D16927">
        <v>20230929</v>
      </c>
      <c r="E16927">
        <v>118002298</v>
      </c>
      <c r="F16927">
        <v>3</v>
      </c>
      <c r="G16927" s="1" t="s">
        <v>869</v>
      </c>
      <c r="H16927" s="1" t="s">
        <v>44</v>
      </c>
      <c r="I16927" s="1" t="s">
        <v>292</v>
      </c>
      <c r="J16927">
        <v>50</v>
      </c>
      <c r="K16927">
        <v>0</v>
      </c>
      <c r="L16927">
        <v>0</v>
      </c>
      <c r="M16927">
        <v>0</v>
      </c>
      <c r="N16927">
        <v>0</v>
      </c>
      <c r="O16927">
        <v>50</v>
      </c>
      <c r="P16927">
        <v>0</v>
      </c>
      <c r="Q16927">
        <v>0</v>
      </c>
      <c r="R16927" s="1" t="s">
        <v>45</v>
      </c>
      <c r="S16927">
        <v>118402637</v>
      </c>
      <c r="T16927" s="1" t="s">
        <v>47</v>
      </c>
      <c r="U16927" s="1" t="s">
        <v>46</v>
      </c>
      <c r="V16927" s="1" t="s">
        <v>289</v>
      </c>
      <c r="W16927" s="1" t="s">
        <v>51</v>
      </c>
      <c r="X16927">
        <v>40</v>
      </c>
      <c r="Y16927">
        <v>20230929</v>
      </c>
      <c r="Z16927" s="1" t="s">
        <v>44</v>
      </c>
      <c r="AA16927" s="1" t="s">
        <v>44</v>
      </c>
      <c r="AB16927" s="1" t="s">
        <v>46</v>
      </c>
      <c r="AC16927" s="1" t="s">
        <v>870</v>
      </c>
      <c r="AD16927" s="1" t="s">
        <v>48</v>
      </c>
      <c r="AE16927" s="1" t="s">
        <v>45</v>
      </c>
      <c r="AF16927" s="1" t="s">
        <v>45</v>
      </c>
      <c r="AG16927" s="1" t="s">
        <v>45</v>
      </c>
      <c r="AH16927" s="1" t="s">
        <v>48</v>
      </c>
      <c r="AI16927" s="1" t="s">
        <v>293</v>
      </c>
      <c r="AJ16927" s="1" t="s">
        <v>294</v>
      </c>
      <c r="AK16927" s="1" t="s">
        <v>46</v>
      </c>
      <c r="AL16927">
        <v>70</v>
      </c>
      <c r="AM16927">
        <v>0</v>
      </c>
      <c r="AN16927" s="1" t="s">
        <v>45</v>
      </c>
      <c r="AO16927">
        <v>20230929</v>
      </c>
      <c r="AP16927">
        <v>0</v>
      </c>
      <c r="AQ16927" s="1" t="s">
        <v>46</v>
      </c>
      <c r="AR16927" s="2">
        <v>45246.014743368054</v>
      </c>
    </row>
    <row r="16928" spans="1:44" hidden="1" x14ac:dyDescent="0.25">
      <c r="A16928" s="1" t="s">
        <v>22659</v>
      </c>
      <c r="B16928">
        <v>2001170506</v>
      </c>
      <c r="C16928">
        <v>302</v>
      </c>
      <c r="D16928">
        <v>20230929</v>
      </c>
      <c r="E16928">
        <v>118002298</v>
      </c>
      <c r="F16928">
        <v>3</v>
      </c>
      <c r="G16928" s="1" t="s">
        <v>869</v>
      </c>
      <c r="H16928" s="1" t="s">
        <v>44</v>
      </c>
      <c r="I16928" s="1" t="s">
        <v>292</v>
      </c>
      <c r="J16928">
        <v>50</v>
      </c>
      <c r="K16928">
        <v>0</v>
      </c>
      <c r="L16928">
        <v>0</v>
      </c>
      <c r="M16928">
        <v>0</v>
      </c>
      <c r="N16928">
        <v>0</v>
      </c>
      <c r="O16928">
        <v>50</v>
      </c>
      <c r="P16928">
        <v>0</v>
      </c>
      <c r="Q16928">
        <v>0</v>
      </c>
      <c r="R16928" s="1" t="s">
        <v>45</v>
      </c>
      <c r="S16928">
        <v>118402637</v>
      </c>
      <c r="T16928" s="1" t="s">
        <v>47</v>
      </c>
      <c r="U16928" s="1" t="s">
        <v>46</v>
      </c>
      <c r="V16928" s="1" t="s">
        <v>289</v>
      </c>
      <c r="W16928" s="1" t="s">
        <v>51</v>
      </c>
      <c r="X16928">
        <v>40</v>
      </c>
      <c r="Y16928">
        <v>20230929</v>
      </c>
      <c r="Z16928" s="1" t="s">
        <v>44</v>
      </c>
      <c r="AA16928" s="1" t="s">
        <v>44</v>
      </c>
      <c r="AB16928" s="1" t="s">
        <v>46</v>
      </c>
      <c r="AC16928" s="1" t="s">
        <v>870</v>
      </c>
      <c r="AD16928" s="1" t="s">
        <v>48</v>
      </c>
      <c r="AE16928" s="1" t="s">
        <v>45</v>
      </c>
      <c r="AF16928" s="1" t="s">
        <v>45</v>
      </c>
      <c r="AG16928" s="1" t="s">
        <v>45</v>
      </c>
      <c r="AH16928" s="1" t="s">
        <v>48</v>
      </c>
      <c r="AI16928" s="1" t="s">
        <v>293</v>
      </c>
      <c r="AJ16928" s="1" t="s">
        <v>294</v>
      </c>
      <c r="AK16928" s="1" t="s">
        <v>46</v>
      </c>
      <c r="AL16928">
        <v>70</v>
      </c>
      <c r="AM16928">
        <v>0</v>
      </c>
      <c r="AN16928" s="1" t="s">
        <v>45</v>
      </c>
      <c r="AO16928">
        <v>20230929</v>
      </c>
      <c r="AP16928">
        <v>0</v>
      </c>
      <c r="AQ16928" s="1" t="s">
        <v>46</v>
      </c>
      <c r="AR16928" s="2">
        <v>45246.014743368054</v>
      </c>
    </row>
    <row r="16929" spans="1:44" hidden="1" x14ac:dyDescent="0.25">
      <c r="A16929" s="1" t="s">
        <v>22720</v>
      </c>
      <c r="B16929">
        <v>2001170506</v>
      </c>
      <c r="C16929">
        <v>612</v>
      </c>
      <c r="D16929">
        <v>20230929</v>
      </c>
      <c r="E16929">
        <v>118002298</v>
      </c>
      <c r="F16929">
        <v>3</v>
      </c>
      <c r="G16929" s="1" t="s">
        <v>869</v>
      </c>
      <c r="H16929" s="1" t="s">
        <v>44</v>
      </c>
      <c r="I16929" s="1" t="s">
        <v>292</v>
      </c>
      <c r="J16929">
        <v>50</v>
      </c>
      <c r="K16929">
        <v>0</v>
      </c>
      <c r="L16929">
        <v>0</v>
      </c>
      <c r="M16929">
        <v>0</v>
      </c>
      <c r="N16929">
        <v>0</v>
      </c>
      <c r="O16929">
        <v>50</v>
      </c>
      <c r="P16929">
        <v>0</v>
      </c>
      <c r="Q16929">
        <v>0</v>
      </c>
      <c r="R16929" s="1" t="s">
        <v>45</v>
      </c>
      <c r="S16929">
        <v>118402637</v>
      </c>
      <c r="T16929" s="1" t="s">
        <v>47</v>
      </c>
      <c r="U16929" s="1" t="s">
        <v>46</v>
      </c>
      <c r="V16929" s="1" t="s">
        <v>289</v>
      </c>
      <c r="W16929" s="1" t="s">
        <v>51</v>
      </c>
      <c r="X16929">
        <v>40</v>
      </c>
      <c r="Y16929">
        <v>20230929</v>
      </c>
      <c r="Z16929" s="1" t="s">
        <v>44</v>
      </c>
      <c r="AA16929" s="1" t="s">
        <v>44</v>
      </c>
      <c r="AB16929" s="1" t="s">
        <v>46</v>
      </c>
      <c r="AC16929" s="1" t="s">
        <v>870</v>
      </c>
      <c r="AD16929" s="1" t="s">
        <v>48</v>
      </c>
      <c r="AE16929" s="1" t="s">
        <v>45</v>
      </c>
      <c r="AF16929" s="1" t="s">
        <v>45</v>
      </c>
      <c r="AG16929" s="1" t="s">
        <v>45</v>
      </c>
      <c r="AH16929" s="1" t="s">
        <v>48</v>
      </c>
      <c r="AI16929" s="1" t="s">
        <v>293</v>
      </c>
      <c r="AJ16929" s="1" t="s">
        <v>294</v>
      </c>
      <c r="AK16929" s="1" t="s">
        <v>46</v>
      </c>
      <c r="AL16929">
        <v>70</v>
      </c>
      <c r="AM16929">
        <v>0</v>
      </c>
      <c r="AN16929" s="1" t="s">
        <v>45</v>
      </c>
      <c r="AO16929">
        <v>20230929</v>
      </c>
      <c r="AP16929">
        <v>0</v>
      </c>
      <c r="AQ16929" s="1" t="s">
        <v>46</v>
      </c>
      <c r="AR16929" s="2">
        <v>45246.014743368054</v>
      </c>
    </row>
    <row r="16930" spans="1:44" hidden="1" x14ac:dyDescent="0.25">
      <c r="A16930" s="1" t="s">
        <v>22737</v>
      </c>
      <c r="B16930">
        <v>2001170507</v>
      </c>
      <c r="C16930">
        <v>62</v>
      </c>
      <c r="D16930">
        <v>20230929</v>
      </c>
      <c r="E16930">
        <v>118002298</v>
      </c>
      <c r="F16930">
        <v>3</v>
      </c>
      <c r="G16930" s="1" t="s">
        <v>869</v>
      </c>
      <c r="H16930" s="1" t="s">
        <v>44</v>
      </c>
      <c r="I16930" s="1" t="s">
        <v>292</v>
      </c>
      <c r="J16930">
        <v>50</v>
      </c>
      <c r="K16930">
        <v>0</v>
      </c>
      <c r="L16930">
        <v>0</v>
      </c>
      <c r="M16930">
        <v>0</v>
      </c>
      <c r="N16930">
        <v>0</v>
      </c>
      <c r="O16930">
        <v>50</v>
      </c>
      <c r="P16930">
        <v>0</v>
      </c>
      <c r="Q16930">
        <v>0</v>
      </c>
      <c r="R16930" s="1" t="s">
        <v>45</v>
      </c>
      <c r="S16930">
        <v>118402637</v>
      </c>
      <c r="T16930" s="1" t="s">
        <v>47</v>
      </c>
      <c r="U16930" s="1" t="s">
        <v>46</v>
      </c>
      <c r="V16930" s="1" t="s">
        <v>289</v>
      </c>
      <c r="W16930" s="1" t="s">
        <v>51</v>
      </c>
      <c r="X16930">
        <v>40</v>
      </c>
      <c r="Y16930">
        <v>20230929</v>
      </c>
      <c r="Z16930" s="1" t="s">
        <v>44</v>
      </c>
      <c r="AA16930" s="1" t="s">
        <v>44</v>
      </c>
      <c r="AB16930" s="1" t="s">
        <v>46</v>
      </c>
      <c r="AC16930" s="1" t="s">
        <v>870</v>
      </c>
      <c r="AD16930" s="1" t="s">
        <v>48</v>
      </c>
      <c r="AE16930" s="1" t="s">
        <v>45</v>
      </c>
      <c r="AF16930" s="1" t="s">
        <v>45</v>
      </c>
      <c r="AG16930" s="1" t="s">
        <v>45</v>
      </c>
      <c r="AH16930" s="1" t="s">
        <v>48</v>
      </c>
      <c r="AI16930" s="1" t="s">
        <v>293</v>
      </c>
      <c r="AJ16930" s="1" t="s">
        <v>294</v>
      </c>
      <c r="AK16930" s="1" t="s">
        <v>46</v>
      </c>
      <c r="AL16930">
        <v>70</v>
      </c>
      <c r="AM16930">
        <v>0</v>
      </c>
      <c r="AN16930" s="1" t="s">
        <v>45</v>
      </c>
      <c r="AO16930">
        <v>20230929</v>
      </c>
      <c r="AP16930">
        <v>0</v>
      </c>
      <c r="AQ16930" s="1" t="s">
        <v>46</v>
      </c>
      <c r="AR16930" s="2">
        <v>45246.014743368054</v>
      </c>
    </row>
    <row r="16931" spans="1:44" hidden="1" x14ac:dyDescent="0.25">
      <c r="A16931" s="1" t="s">
        <v>22783</v>
      </c>
      <c r="B16931">
        <v>2001170507</v>
      </c>
      <c r="C16931">
        <v>292</v>
      </c>
      <c r="D16931">
        <v>20230929</v>
      </c>
      <c r="E16931">
        <v>118002298</v>
      </c>
      <c r="F16931">
        <v>3</v>
      </c>
      <c r="G16931" s="1" t="s">
        <v>869</v>
      </c>
      <c r="H16931" s="1" t="s">
        <v>44</v>
      </c>
      <c r="I16931" s="1" t="s">
        <v>292</v>
      </c>
      <c r="J16931">
        <v>50</v>
      </c>
      <c r="K16931">
        <v>0</v>
      </c>
      <c r="L16931">
        <v>0</v>
      </c>
      <c r="M16931">
        <v>0</v>
      </c>
      <c r="N16931">
        <v>0</v>
      </c>
      <c r="O16931">
        <v>50</v>
      </c>
      <c r="P16931">
        <v>0</v>
      </c>
      <c r="Q16931">
        <v>0</v>
      </c>
      <c r="R16931" s="1" t="s">
        <v>45</v>
      </c>
      <c r="S16931">
        <v>118402637</v>
      </c>
      <c r="T16931" s="1" t="s">
        <v>47</v>
      </c>
      <c r="U16931" s="1" t="s">
        <v>46</v>
      </c>
      <c r="V16931" s="1" t="s">
        <v>289</v>
      </c>
      <c r="W16931" s="1" t="s">
        <v>51</v>
      </c>
      <c r="X16931">
        <v>40</v>
      </c>
      <c r="Y16931">
        <v>20230929</v>
      </c>
      <c r="Z16931" s="1" t="s">
        <v>44</v>
      </c>
      <c r="AA16931" s="1" t="s">
        <v>44</v>
      </c>
      <c r="AB16931" s="1" t="s">
        <v>46</v>
      </c>
      <c r="AC16931" s="1" t="s">
        <v>870</v>
      </c>
      <c r="AD16931" s="1" t="s">
        <v>48</v>
      </c>
      <c r="AE16931" s="1" t="s">
        <v>45</v>
      </c>
      <c r="AF16931" s="1" t="s">
        <v>45</v>
      </c>
      <c r="AG16931" s="1" t="s">
        <v>45</v>
      </c>
      <c r="AH16931" s="1" t="s">
        <v>48</v>
      </c>
      <c r="AI16931" s="1" t="s">
        <v>293</v>
      </c>
      <c r="AJ16931" s="1" t="s">
        <v>294</v>
      </c>
      <c r="AK16931" s="1" t="s">
        <v>46</v>
      </c>
      <c r="AL16931">
        <v>70</v>
      </c>
      <c r="AM16931">
        <v>0</v>
      </c>
      <c r="AN16931" s="1" t="s">
        <v>45</v>
      </c>
      <c r="AO16931">
        <v>20230929</v>
      </c>
      <c r="AP16931">
        <v>0</v>
      </c>
      <c r="AQ16931" s="1" t="s">
        <v>46</v>
      </c>
      <c r="AR16931" s="2">
        <v>45246.014743368054</v>
      </c>
    </row>
    <row r="16932" spans="1:44" hidden="1" x14ac:dyDescent="0.25">
      <c r="A16932" s="1" t="s">
        <v>22823</v>
      </c>
      <c r="B16932">
        <v>2001170507</v>
      </c>
      <c r="C16932">
        <v>492</v>
      </c>
      <c r="D16932">
        <v>20230929</v>
      </c>
      <c r="E16932">
        <v>118002298</v>
      </c>
      <c r="F16932">
        <v>3</v>
      </c>
      <c r="G16932" s="1" t="s">
        <v>869</v>
      </c>
      <c r="H16932" s="1" t="s">
        <v>44</v>
      </c>
      <c r="I16932" s="1" t="s">
        <v>292</v>
      </c>
      <c r="J16932">
        <v>50</v>
      </c>
      <c r="K16932">
        <v>0</v>
      </c>
      <c r="L16932">
        <v>0</v>
      </c>
      <c r="M16932">
        <v>0</v>
      </c>
      <c r="N16932">
        <v>0</v>
      </c>
      <c r="O16932">
        <v>50</v>
      </c>
      <c r="P16932">
        <v>0</v>
      </c>
      <c r="Q16932">
        <v>0</v>
      </c>
      <c r="R16932" s="1" t="s">
        <v>45</v>
      </c>
      <c r="S16932">
        <v>118402637</v>
      </c>
      <c r="T16932" s="1" t="s">
        <v>47</v>
      </c>
      <c r="U16932" s="1" t="s">
        <v>46</v>
      </c>
      <c r="V16932" s="1" t="s">
        <v>289</v>
      </c>
      <c r="W16932" s="1" t="s">
        <v>51</v>
      </c>
      <c r="X16932">
        <v>40</v>
      </c>
      <c r="Y16932">
        <v>20230929</v>
      </c>
      <c r="Z16932" s="1" t="s">
        <v>44</v>
      </c>
      <c r="AA16932" s="1" t="s">
        <v>44</v>
      </c>
      <c r="AB16932" s="1" t="s">
        <v>46</v>
      </c>
      <c r="AC16932" s="1" t="s">
        <v>870</v>
      </c>
      <c r="AD16932" s="1" t="s">
        <v>48</v>
      </c>
      <c r="AE16932" s="1" t="s">
        <v>45</v>
      </c>
      <c r="AF16932" s="1" t="s">
        <v>45</v>
      </c>
      <c r="AG16932" s="1" t="s">
        <v>45</v>
      </c>
      <c r="AH16932" s="1" t="s">
        <v>48</v>
      </c>
      <c r="AI16932" s="1" t="s">
        <v>293</v>
      </c>
      <c r="AJ16932" s="1" t="s">
        <v>294</v>
      </c>
      <c r="AK16932" s="1" t="s">
        <v>46</v>
      </c>
      <c r="AL16932">
        <v>70</v>
      </c>
      <c r="AM16932">
        <v>0</v>
      </c>
      <c r="AN16932" s="1" t="s">
        <v>45</v>
      </c>
      <c r="AO16932">
        <v>20230929</v>
      </c>
      <c r="AP16932">
        <v>0</v>
      </c>
      <c r="AQ16932" s="1" t="s">
        <v>46</v>
      </c>
      <c r="AR16932" s="2">
        <v>45246.014743368054</v>
      </c>
    </row>
    <row r="16933" spans="1:44" hidden="1" x14ac:dyDescent="0.25">
      <c r="A16933" s="1" t="s">
        <v>22868</v>
      </c>
      <c r="B16933">
        <v>2001170507</v>
      </c>
      <c r="C16933">
        <v>720</v>
      </c>
      <c r="D16933">
        <v>20230929</v>
      </c>
      <c r="E16933">
        <v>118002298</v>
      </c>
      <c r="F16933">
        <v>3</v>
      </c>
      <c r="G16933" s="1" t="s">
        <v>5362</v>
      </c>
      <c r="H16933" s="1" t="s">
        <v>44</v>
      </c>
      <c r="I16933" s="1" t="s">
        <v>292</v>
      </c>
      <c r="J16933">
        <v>50</v>
      </c>
      <c r="K16933">
        <v>0</v>
      </c>
      <c r="L16933">
        <v>0</v>
      </c>
      <c r="M16933">
        <v>0</v>
      </c>
      <c r="N16933">
        <v>0</v>
      </c>
      <c r="O16933">
        <v>50</v>
      </c>
      <c r="P16933">
        <v>146.18</v>
      </c>
      <c r="Q16933">
        <v>7309</v>
      </c>
      <c r="R16933" s="1" t="s">
        <v>45</v>
      </c>
      <c r="S16933">
        <v>118402637</v>
      </c>
      <c r="T16933" s="1" t="s">
        <v>47</v>
      </c>
      <c r="U16933" s="1" t="s">
        <v>46</v>
      </c>
      <c r="V16933" s="1" t="s">
        <v>289</v>
      </c>
      <c r="W16933" s="1" t="s">
        <v>51</v>
      </c>
      <c r="X16933">
        <v>40</v>
      </c>
      <c r="Y16933">
        <v>20230929</v>
      </c>
      <c r="Z16933" s="1" t="s">
        <v>44</v>
      </c>
      <c r="AA16933" s="1" t="s">
        <v>44</v>
      </c>
      <c r="AB16933" s="1" t="s">
        <v>46</v>
      </c>
      <c r="AC16933" s="1" t="s">
        <v>292</v>
      </c>
      <c r="AD16933" s="1" t="s">
        <v>48</v>
      </c>
      <c r="AE16933" s="1" t="s">
        <v>45</v>
      </c>
      <c r="AF16933" s="1" t="s">
        <v>45</v>
      </c>
      <c r="AG16933" s="1" t="s">
        <v>45</v>
      </c>
      <c r="AH16933" s="1" t="s">
        <v>48</v>
      </c>
      <c r="AI16933" s="1" t="s">
        <v>293</v>
      </c>
      <c r="AJ16933" s="1" t="s">
        <v>294</v>
      </c>
      <c r="AK16933" s="1" t="s">
        <v>46</v>
      </c>
      <c r="AL16933">
        <v>70</v>
      </c>
      <c r="AM16933">
        <v>0</v>
      </c>
      <c r="AN16933" s="1" t="s">
        <v>45</v>
      </c>
      <c r="AO16933">
        <v>20230929</v>
      </c>
      <c r="AP16933">
        <v>0</v>
      </c>
      <c r="AQ16933" s="1" t="s">
        <v>46</v>
      </c>
      <c r="AR16933" s="2">
        <v>45246.014743368054</v>
      </c>
    </row>
    <row r="16934" spans="1:44" hidden="1" x14ac:dyDescent="0.25">
      <c r="A16934" s="1" t="s">
        <v>23038</v>
      </c>
      <c r="B16934">
        <v>2001170553</v>
      </c>
      <c r="C16934">
        <v>40</v>
      </c>
      <c r="D16934">
        <v>20230929</v>
      </c>
      <c r="E16934">
        <v>118004905</v>
      </c>
      <c r="F16934">
        <v>9</v>
      </c>
      <c r="G16934" s="1" t="s">
        <v>6898</v>
      </c>
      <c r="H16934" s="1" t="s">
        <v>44</v>
      </c>
      <c r="I16934" s="1" t="s">
        <v>292</v>
      </c>
      <c r="J16934">
        <v>50</v>
      </c>
      <c r="K16934">
        <v>0</v>
      </c>
      <c r="L16934">
        <v>0</v>
      </c>
      <c r="M16934">
        <v>0</v>
      </c>
      <c r="N16934">
        <v>0</v>
      </c>
      <c r="O16934">
        <v>50</v>
      </c>
      <c r="P16934">
        <v>64.89</v>
      </c>
      <c r="Q16934">
        <v>3244.5</v>
      </c>
      <c r="R16934" s="1" t="s">
        <v>45</v>
      </c>
      <c r="S16934">
        <v>118403703</v>
      </c>
      <c r="T16934" s="1" t="s">
        <v>47</v>
      </c>
      <c r="U16934" s="1" t="s">
        <v>46</v>
      </c>
      <c r="V16934" s="1" t="s">
        <v>289</v>
      </c>
      <c r="W16934" s="1" t="s">
        <v>51</v>
      </c>
      <c r="X16934">
        <v>40</v>
      </c>
      <c r="Y16934">
        <v>20230929</v>
      </c>
      <c r="Z16934" s="1" t="s">
        <v>44</v>
      </c>
      <c r="AA16934" s="1" t="s">
        <v>44</v>
      </c>
      <c r="AB16934" s="1" t="s">
        <v>46</v>
      </c>
      <c r="AC16934" s="1" t="s">
        <v>292</v>
      </c>
      <c r="AD16934" s="1" t="s">
        <v>48</v>
      </c>
      <c r="AE16934" s="1" t="s">
        <v>45</v>
      </c>
      <c r="AF16934" s="1" t="s">
        <v>45</v>
      </c>
      <c r="AG16934" s="1" t="s">
        <v>45</v>
      </c>
      <c r="AH16934" s="1" t="s">
        <v>48</v>
      </c>
      <c r="AI16934" s="1" t="s">
        <v>310</v>
      </c>
      <c r="AJ16934" s="1" t="s">
        <v>294</v>
      </c>
      <c r="AK16934" s="1" t="s">
        <v>46</v>
      </c>
      <c r="AL16934">
        <v>70</v>
      </c>
      <c r="AM16934">
        <v>0</v>
      </c>
      <c r="AN16934" s="1" t="s">
        <v>45</v>
      </c>
      <c r="AO16934">
        <v>20230929</v>
      </c>
      <c r="AP16934">
        <v>0</v>
      </c>
      <c r="AQ16934" s="1" t="s">
        <v>46</v>
      </c>
      <c r="AR16934" s="2">
        <v>45246.014743368054</v>
      </c>
    </row>
    <row r="16935" spans="1:44" hidden="1" x14ac:dyDescent="0.25">
      <c r="A16935" s="1" t="s">
        <v>22622</v>
      </c>
      <c r="B16935">
        <v>2001170506</v>
      </c>
      <c r="C16935">
        <v>120</v>
      </c>
      <c r="D16935">
        <v>20230929</v>
      </c>
      <c r="E16935">
        <v>118002298</v>
      </c>
      <c r="F16935">
        <v>3</v>
      </c>
      <c r="G16935" s="1" t="s">
        <v>12487</v>
      </c>
      <c r="H16935" s="1" t="s">
        <v>44</v>
      </c>
      <c r="I16935" s="1" t="s">
        <v>292</v>
      </c>
      <c r="J16935">
        <v>50</v>
      </c>
      <c r="K16935">
        <v>0</v>
      </c>
      <c r="L16935">
        <v>0</v>
      </c>
      <c r="M16935">
        <v>0</v>
      </c>
      <c r="N16935">
        <v>0</v>
      </c>
      <c r="O16935">
        <v>50</v>
      </c>
      <c r="P16935">
        <v>146.18</v>
      </c>
      <c r="Q16935">
        <v>7309</v>
      </c>
      <c r="R16935" s="1" t="s">
        <v>45</v>
      </c>
      <c r="S16935">
        <v>118402637</v>
      </c>
      <c r="T16935" s="1" t="s">
        <v>47</v>
      </c>
      <c r="U16935" s="1" t="s">
        <v>46</v>
      </c>
      <c r="V16935" s="1" t="s">
        <v>289</v>
      </c>
      <c r="W16935" s="1" t="s">
        <v>51</v>
      </c>
      <c r="X16935">
        <v>40</v>
      </c>
      <c r="Y16935">
        <v>20230929</v>
      </c>
      <c r="Z16935" s="1" t="s">
        <v>44</v>
      </c>
      <c r="AA16935" s="1" t="s">
        <v>44</v>
      </c>
      <c r="AB16935" s="1" t="s">
        <v>46</v>
      </c>
      <c r="AC16935" s="1" t="s">
        <v>292</v>
      </c>
      <c r="AD16935" s="1" t="s">
        <v>48</v>
      </c>
      <c r="AE16935" s="1" t="s">
        <v>45</v>
      </c>
      <c r="AF16935" s="1" t="s">
        <v>45</v>
      </c>
      <c r="AG16935" s="1" t="s">
        <v>45</v>
      </c>
      <c r="AH16935" s="1" t="s">
        <v>48</v>
      </c>
      <c r="AI16935" s="1" t="s">
        <v>293</v>
      </c>
      <c r="AJ16935" s="1" t="s">
        <v>294</v>
      </c>
      <c r="AK16935" s="1" t="s">
        <v>46</v>
      </c>
      <c r="AL16935">
        <v>70</v>
      </c>
      <c r="AM16935">
        <v>0</v>
      </c>
      <c r="AN16935" s="1" t="s">
        <v>45</v>
      </c>
      <c r="AO16935">
        <v>20230929</v>
      </c>
      <c r="AP16935">
        <v>0</v>
      </c>
      <c r="AQ16935" s="1" t="s">
        <v>46</v>
      </c>
      <c r="AR16935" s="2">
        <v>45246.014743368054</v>
      </c>
    </row>
    <row r="16936" spans="1:44" hidden="1" x14ac:dyDescent="0.25">
      <c r="A16936" s="1" t="s">
        <v>22835</v>
      </c>
      <c r="B16936">
        <v>2001170507</v>
      </c>
      <c r="C16936">
        <v>552</v>
      </c>
      <c r="D16936">
        <v>20230929</v>
      </c>
      <c r="E16936">
        <v>118002298</v>
      </c>
      <c r="F16936">
        <v>3</v>
      </c>
      <c r="G16936" s="1" t="s">
        <v>869</v>
      </c>
      <c r="H16936" s="1" t="s">
        <v>44</v>
      </c>
      <c r="I16936" s="1" t="s">
        <v>292</v>
      </c>
      <c r="J16936">
        <v>50</v>
      </c>
      <c r="K16936">
        <v>0</v>
      </c>
      <c r="L16936">
        <v>0</v>
      </c>
      <c r="M16936">
        <v>0</v>
      </c>
      <c r="N16936">
        <v>0</v>
      </c>
      <c r="O16936">
        <v>50</v>
      </c>
      <c r="P16936">
        <v>0</v>
      </c>
      <c r="Q16936">
        <v>0</v>
      </c>
      <c r="R16936" s="1" t="s">
        <v>45</v>
      </c>
      <c r="S16936">
        <v>118402637</v>
      </c>
      <c r="T16936" s="1" t="s">
        <v>47</v>
      </c>
      <c r="U16936" s="1" t="s">
        <v>46</v>
      </c>
      <c r="V16936" s="1" t="s">
        <v>289</v>
      </c>
      <c r="W16936" s="1" t="s">
        <v>51</v>
      </c>
      <c r="X16936">
        <v>40</v>
      </c>
      <c r="Y16936">
        <v>20230929</v>
      </c>
      <c r="Z16936" s="1" t="s">
        <v>44</v>
      </c>
      <c r="AA16936" s="1" t="s">
        <v>44</v>
      </c>
      <c r="AB16936" s="1" t="s">
        <v>46</v>
      </c>
      <c r="AC16936" s="1" t="s">
        <v>870</v>
      </c>
      <c r="AD16936" s="1" t="s">
        <v>48</v>
      </c>
      <c r="AE16936" s="1" t="s">
        <v>45</v>
      </c>
      <c r="AF16936" s="1" t="s">
        <v>45</v>
      </c>
      <c r="AG16936" s="1" t="s">
        <v>45</v>
      </c>
      <c r="AH16936" s="1" t="s">
        <v>48</v>
      </c>
      <c r="AI16936" s="1" t="s">
        <v>293</v>
      </c>
      <c r="AJ16936" s="1" t="s">
        <v>294</v>
      </c>
      <c r="AK16936" s="1" t="s">
        <v>46</v>
      </c>
      <c r="AL16936">
        <v>70</v>
      </c>
      <c r="AM16936">
        <v>0</v>
      </c>
      <c r="AN16936" s="1" t="s">
        <v>45</v>
      </c>
      <c r="AO16936">
        <v>20230929</v>
      </c>
      <c r="AP16936">
        <v>0</v>
      </c>
      <c r="AQ16936" s="1" t="s">
        <v>46</v>
      </c>
      <c r="AR16936" s="2">
        <v>45246.014743368054</v>
      </c>
    </row>
    <row r="16937" spans="1:44" hidden="1" x14ac:dyDescent="0.25">
      <c r="A16937" s="1" t="s">
        <v>23036</v>
      </c>
      <c r="B16937">
        <v>2001170553</v>
      </c>
      <c r="C16937">
        <v>20</v>
      </c>
      <c r="D16937">
        <v>20230929</v>
      </c>
      <c r="E16937">
        <v>118004905</v>
      </c>
      <c r="F16937">
        <v>9</v>
      </c>
      <c r="G16937" s="1" t="s">
        <v>6898</v>
      </c>
      <c r="H16937" s="1" t="s">
        <v>44</v>
      </c>
      <c r="I16937" s="1" t="s">
        <v>292</v>
      </c>
      <c r="J16937">
        <v>50</v>
      </c>
      <c r="K16937">
        <v>0</v>
      </c>
      <c r="L16937">
        <v>0</v>
      </c>
      <c r="M16937">
        <v>0</v>
      </c>
      <c r="N16937">
        <v>0</v>
      </c>
      <c r="O16937">
        <v>50</v>
      </c>
      <c r="P16937">
        <v>64.89</v>
      </c>
      <c r="Q16937">
        <v>3244.5</v>
      </c>
      <c r="R16937" s="1" t="s">
        <v>45</v>
      </c>
      <c r="S16937">
        <v>118403703</v>
      </c>
      <c r="T16937" s="1" t="s">
        <v>47</v>
      </c>
      <c r="U16937" s="1" t="s">
        <v>46</v>
      </c>
      <c r="V16937" s="1" t="s">
        <v>289</v>
      </c>
      <c r="W16937" s="1" t="s">
        <v>51</v>
      </c>
      <c r="X16937">
        <v>40</v>
      </c>
      <c r="Y16937">
        <v>20230929</v>
      </c>
      <c r="Z16937" s="1" t="s">
        <v>44</v>
      </c>
      <c r="AA16937" s="1" t="s">
        <v>44</v>
      </c>
      <c r="AB16937" s="1" t="s">
        <v>46</v>
      </c>
      <c r="AC16937" s="1" t="s">
        <v>292</v>
      </c>
      <c r="AD16937" s="1" t="s">
        <v>48</v>
      </c>
      <c r="AE16937" s="1" t="s">
        <v>45</v>
      </c>
      <c r="AF16937" s="1" t="s">
        <v>45</v>
      </c>
      <c r="AG16937" s="1" t="s">
        <v>45</v>
      </c>
      <c r="AH16937" s="1" t="s">
        <v>48</v>
      </c>
      <c r="AI16937" s="1" t="s">
        <v>310</v>
      </c>
      <c r="AJ16937" s="1" t="s">
        <v>294</v>
      </c>
      <c r="AK16937" s="1" t="s">
        <v>46</v>
      </c>
      <c r="AL16937">
        <v>70</v>
      </c>
      <c r="AM16937">
        <v>0</v>
      </c>
      <c r="AN16937" s="1" t="s">
        <v>45</v>
      </c>
      <c r="AO16937">
        <v>20230929</v>
      </c>
      <c r="AP16937">
        <v>0</v>
      </c>
      <c r="AQ16937" s="1" t="s">
        <v>46</v>
      </c>
      <c r="AR16937" s="2">
        <v>45246.014743368054</v>
      </c>
    </row>
    <row r="16938" spans="1:44" hidden="1" x14ac:dyDescent="0.25">
      <c r="A16938" s="1" t="s">
        <v>22596</v>
      </c>
      <c r="B16938">
        <v>2001170571</v>
      </c>
      <c r="C16938">
        <v>20</v>
      </c>
      <c r="D16938">
        <v>20230929</v>
      </c>
      <c r="E16938">
        <v>118004905</v>
      </c>
      <c r="F16938">
        <v>9</v>
      </c>
      <c r="G16938" s="1" t="s">
        <v>3938</v>
      </c>
      <c r="H16938" s="1" t="s">
        <v>44</v>
      </c>
      <c r="I16938" s="1" t="s">
        <v>292</v>
      </c>
      <c r="J16938">
        <v>10</v>
      </c>
      <c r="K16938">
        <v>0</v>
      </c>
      <c r="L16938">
        <v>0</v>
      </c>
      <c r="M16938">
        <v>0</v>
      </c>
      <c r="N16938">
        <v>0</v>
      </c>
      <c r="O16938">
        <v>10</v>
      </c>
      <c r="P16938">
        <v>424.41</v>
      </c>
      <c r="Q16938">
        <v>4244.1000000000004</v>
      </c>
      <c r="R16938" s="1" t="s">
        <v>45</v>
      </c>
      <c r="S16938">
        <v>118403703</v>
      </c>
      <c r="T16938" s="1" t="s">
        <v>47</v>
      </c>
      <c r="U16938" s="1" t="s">
        <v>46</v>
      </c>
      <c r="V16938" s="1" t="s">
        <v>289</v>
      </c>
      <c r="W16938" s="1" t="s">
        <v>51</v>
      </c>
      <c r="X16938">
        <v>40</v>
      </c>
      <c r="Y16938">
        <v>20230930</v>
      </c>
      <c r="Z16938" s="1" t="s">
        <v>44</v>
      </c>
      <c r="AA16938" s="1" t="s">
        <v>44</v>
      </c>
      <c r="AB16938" s="1" t="s">
        <v>46</v>
      </c>
      <c r="AC16938" s="1" t="s">
        <v>292</v>
      </c>
      <c r="AD16938" s="1" t="s">
        <v>48</v>
      </c>
      <c r="AE16938" s="1" t="s">
        <v>45</v>
      </c>
      <c r="AF16938" s="1" t="s">
        <v>45</v>
      </c>
      <c r="AG16938" s="1" t="s">
        <v>45</v>
      </c>
      <c r="AH16938" s="1" t="s">
        <v>48</v>
      </c>
      <c r="AI16938" s="1" t="s">
        <v>310</v>
      </c>
      <c r="AJ16938" s="1" t="s">
        <v>294</v>
      </c>
      <c r="AK16938" s="1" t="s">
        <v>46</v>
      </c>
      <c r="AL16938">
        <v>70</v>
      </c>
      <c r="AM16938">
        <v>0</v>
      </c>
      <c r="AN16938" s="1" t="s">
        <v>45</v>
      </c>
      <c r="AO16938">
        <v>20230930</v>
      </c>
      <c r="AP16938">
        <v>0</v>
      </c>
      <c r="AQ16938" s="1" t="s">
        <v>46</v>
      </c>
      <c r="AR16938" s="2">
        <v>45246.014743368054</v>
      </c>
    </row>
    <row r="16939" spans="1:44" hidden="1" x14ac:dyDescent="0.25">
      <c r="A16939" s="1" t="s">
        <v>22934</v>
      </c>
      <c r="B16939">
        <v>2001170518</v>
      </c>
      <c r="C16939">
        <v>40</v>
      </c>
      <c r="D16939">
        <v>20230929</v>
      </c>
      <c r="E16939">
        <v>118002298</v>
      </c>
      <c r="F16939">
        <v>3</v>
      </c>
      <c r="G16939" s="1" t="s">
        <v>8802</v>
      </c>
      <c r="H16939" s="1" t="s">
        <v>44</v>
      </c>
      <c r="I16939" s="1" t="s">
        <v>292</v>
      </c>
      <c r="J16939">
        <v>5</v>
      </c>
      <c r="K16939">
        <v>0</v>
      </c>
      <c r="L16939">
        <v>0</v>
      </c>
      <c r="M16939">
        <v>0</v>
      </c>
      <c r="N16939">
        <v>0</v>
      </c>
      <c r="O16939">
        <v>5</v>
      </c>
      <c r="P16939">
        <v>2100</v>
      </c>
      <c r="Q16939">
        <v>10500</v>
      </c>
      <c r="R16939" s="1" t="s">
        <v>45</v>
      </c>
      <c r="S16939">
        <v>118402637</v>
      </c>
      <c r="T16939" s="1" t="s">
        <v>47</v>
      </c>
      <c r="U16939" s="1" t="s">
        <v>46</v>
      </c>
      <c r="V16939" s="1" t="s">
        <v>289</v>
      </c>
      <c r="W16939" s="1" t="s">
        <v>51</v>
      </c>
      <c r="X16939">
        <v>40</v>
      </c>
      <c r="Y16939">
        <v>20230929</v>
      </c>
      <c r="Z16939" s="1" t="s">
        <v>44</v>
      </c>
      <c r="AA16939" s="1" t="s">
        <v>44</v>
      </c>
      <c r="AB16939" s="1" t="s">
        <v>46</v>
      </c>
      <c r="AC16939" s="1" t="s">
        <v>292</v>
      </c>
      <c r="AD16939" s="1" t="s">
        <v>48</v>
      </c>
      <c r="AE16939" s="1" t="s">
        <v>45</v>
      </c>
      <c r="AF16939" s="1" t="s">
        <v>45</v>
      </c>
      <c r="AG16939" s="1" t="s">
        <v>45</v>
      </c>
      <c r="AH16939" s="1" t="s">
        <v>48</v>
      </c>
      <c r="AI16939" s="1" t="s">
        <v>293</v>
      </c>
      <c r="AJ16939" s="1" t="s">
        <v>294</v>
      </c>
      <c r="AK16939" s="1" t="s">
        <v>46</v>
      </c>
      <c r="AL16939">
        <v>70</v>
      </c>
      <c r="AM16939">
        <v>0</v>
      </c>
      <c r="AN16939" s="1" t="s">
        <v>45</v>
      </c>
      <c r="AO16939">
        <v>20230929</v>
      </c>
      <c r="AP16939">
        <v>0</v>
      </c>
      <c r="AQ16939" s="1" t="s">
        <v>46</v>
      </c>
      <c r="AR16939" s="2">
        <v>45246.014743368054</v>
      </c>
    </row>
    <row r="16940" spans="1:44" hidden="1" x14ac:dyDescent="0.25">
      <c r="A16940" s="1" t="s">
        <v>22948</v>
      </c>
      <c r="B16940">
        <v>2001170518</v>
      </c>
      <c r="C16940">
        <v>180</v>
      </c>
      <c r="D16940">
        <v>20230929</v>
      </c>
      <c r="E16940">
        <v>118002298</v>
      </c>
      <c r="F16940">
        <v>3</v>
      </c>
      <c r="G16940" s="1" t="s">
        <v>8802</v>
      </c>
      <c r="H16940" s="1" t="s">
        <v>44</v>
      </c>
      <c r="I16940" s="1" t="s">
        <v>292</v>
      </c>
      <c r="J16940">
        <v>5</v>
      </c>
      <c r="K16940">
        <v>0</v>
      </c>
      <c r="L16940">
        <v>0</v>
      </c>
      <c r="M16940">
        <v>0</v>
      </c>
      <c r="N16940">
        <v>0</v>
      </c>
      <c r="O16940">
        <v>5</v>
      </c>
      <c r="P16940">
        <v>2100</v>
      </c>
      <c r="Q16940">
        <v>10500</v>
      </c>
      <c r="R16940" s="1" t="s">
        <v>45</v>
      </c>
      <c r="S16940">
        <v>118402637</v>
      </c>
      <c r="T16940" s="1" t="s">
        <v>47</v>
      </c>
      <c r="U16940" s="1" t="s">
        <v>46</v>
      </c>
      <c r="V16940" s="1" t="s">
        <v>289</v>
      </c>
      <c r="W16940" s="1" t="s">
        <v>51</v>
      </c>
      <c r="X16940">
        <v>40</v>
      </c>
      <c r="Y16940">
        <v>20230929</v>
      </c>
      <c r="Z16940" s="1" t="s">
        <v>44</v>
      </c>
      <c r="AA16940" s="1" t="s">
        <v>44</v>
      </c>
      <c r="AB16940" s="1" t="s">
        <v>46</v>
      </c>
      <c r="AC16940" s="1" t="s">
        <v>292</v>
      </c>
      <c r="AD16940" s="1" t="s">
        <v>48</v>
      </c>
      <c r="AE16940" s="1" t="s">
        <v>45</v>
      </c>
      <c r="AF16940" s="1" t="s">
        <v>45</v>
      </c>
      <c r="AG16940" s="1" t="s">
        <v>45</v>
      </c>
      <c r="AH16940" s="1" t="s">
        <v>48</v>
      </c>
      <c r="AI16940" s="1" t="s">
        <v>293</v>
      </c>
      <c r="AJ16940" s="1" t="s">
        <v>294</v>
      </c>
      <c r="AK16940" s="1" t="s">
        <v>46</v>
      </c>
      <c r="AL16940">
        <v>70</v>
      </c>
      <c r="AM16940">
        <v>0</v>
      </c>
      <c r="AN16940" s="1" t="s">
        <v>45</v>
      </c>
      <c r="AO16940">
        <v>20230929</v>
      </c>
      <c r="AP16940">
        <v>0</v>
      </c>
      <c r="AQ16940" s="1" t="s">
        <v>46</v>
      </c>
      <c r="AR16940" s="2">
        <v>45246.014743368054</v>
      </c>
    </row>
    <row r="16941" spans="1:44" hidden="1" x14ac:dyDescent="0.25">
      <c r="A16941" s="1" t="s">
        <v>22719</v>
      </c>
      <c r="B16941">
        <v>2001170506</v>
      </c>
      <c r="C16941">
        <v>610</v>
      </c>
      <c r="D16941">
        <v>20230929</v>
      </c>
      <c r="E16941">
        <v>118002298</v>
      </c>
      <c r="F16941">
        <v>3</v>
      </c>
      <c r="G16941" s="1" t="s">
        <v>5362</v>
      </c>
      <c r="H16941" s="1" t="s">
        <v>44</v>
      </c>
      <c r="I16941" s="1" t="s">
        <v>292</v>
      </c>
      <c r="J16941">
        <v>50</v>
      </c>
      <c r="K16941">
        <v>0</v>
      </c>
      <c r="L16941">
        <v>0</v>
      </c>
      <c r="M16941">
        <v>0</v>
      </c>
      <c r="N16941">
        <v>0</v>
      </c>
      <c r="O16941">
        <v>50</v>
      </c>
      <c r="P16941">
        <v>146.18</v>
      </c>
      <c r="Q16941">
        <v>7309</v>
      </c>
      <c r="R16941" s="1" t="s">
        <v>45</v>
      </c>
      <c r="S16941">
        <v>118402637</v>
      </c>
      <c r="T16941" s="1" t="s">
        <v>47</v>
      </c>
      <c r="U16941" s="1" t="s">
        <v>46</v>
      </c>
      <c r="V16941" s="1" t="s">
        <v>289</v>
      </c>
      <c r="W16941" s="1" t="s">
        <v>51</v>
      </c>
      <c r="X16941">
        <v>40</v>
      </c>
      <c r="Y16941">
        <v>20230929</v>
      </c>
      <c r="Z16941" s="1" t="s">
        <v>44</v>
      </c>
      <c r="AA16941" s="1" t="s">
        <v>44</v>
      </c>
      <c r="AB16941" s="1" t="s">
        <v>46</v>
      </c>
      <c r="AC16941" s="1" t="s">
        <v>292</v>
      </c>
      <c r="AD16941" s="1" t="s">
        <v>48</v>
      </c>
      <c r="AE16941" s="1" t="s">
        <v>45</v>
      </c>
      <c r="AF16941" s="1" t="s">
        <v>45</v>
      </c>
      <c r="AG16941" s="1" t="s">
        <v>45</v>
      </c>
      <c r="AH16941" s="1" t="s">
        <v>48</v>
      </c>
      <c r="AI16941" s="1" t="s">
        <v>293</v>
      </c>
      <c r="AJ16941" s="1" t="s">
        <v>294</v>
      </c>
      <c r="AK16941" s="1" t="s">
        <v>46</v>
      </c>
      <c r="AL16941">
        <v>70</v>
      </c>
      <c r="AM16941">
        <v>0</v>
      </c>
      <c r="AN16941" s="1" t="s">
        <v>45</v>
      </c>
      <c r="AO16941">
        <v>20230929</v>
      </c>
      <c r="AP16941">
        <v>0</v>
      </c>
      <c r="AQ16941" s="1" t="s">
        <v>46</v>
      </c>
      <c r="AR16941" s="2">
        <v>45246.014743368054</v>
      </c>
    </row>
    <row r="16942" spans="1:44" hidden="1" x14ac:dyDescent="0.25">
      <c r="A16942" s="1" t="s">
        <v>22653</v>
      </c>
      <c r="B16942">
        <v>2001170506</v>
      </c>
      <c r="C16942">
        <v>272</v>
      </c>
      <c r="D16942">
        <v>20230929</v>
      </c>
      <c r="E16942">
        <v>118002298</v>
      </c>
      <c r="F16942">
        <v>3</v>
      </c>
      <c r="G16942" s="1" t="s">
        <v>869</v>
      </c>
      <c r="H16942" s="1" t="s">
        <v>44</v>
      </c>
      <c r="I16942" s="1" t="s">
        <v>292</v>
      </c>
      <c r="J16942">
        <v>50</v>
      </c>
      <c r="K16942">
        <v>0</v>
      </c>
      <c r="L16942">
        <v>0</v>
      </c>
      <c r="M16942">
        <v>0</v>
      </c>
      <c r="N16942">
        <v>0</v>
      </c>
      <c r="O16942">
        <v>50</v>
      </c>
      <c r="P16942">
        <v>0</v>
      </c>
      <c r="Q16942">
        <v>0</v>
      </c>
      <c r="R16942" s="1" t="s">
        <v>45</v>
      </c>
      <c r="S16942">
        <v>118402637</v>
      </c>
      <c r="T16942" s="1" t="s">
        <v>47</v>
      </c>
      <c r="U16942" s="1" t="s">
        <v>46</v>
      </c>
      <c r="V16942" s="1" t="s">
        <v>289</v>
      </c>
      <c r="W16942" s="1" t="s">
        <v>51</v>
      </c>
      <c r="X16942">
        <v>40</v>
      </c>
      <c r="Y16942">
        <v>20230929</v>
      </c>
      <c r="Z16942" s="1" t="s">
        <v>44</v>
      </c>
      <c r="AA16942" s="1" t="s">
        <v>44</v>
      </c>
      <c r="AB16942" s="1" t="s">
        <v>46</v>
      </c>
      <c r="AC16942" s="1" t="s">
        <v>870</v>
      </c>
      <c r="AD16942" s="1" t="s">
        <v>48</v>
      </c>
      <c r="AE16942" s="1" t="s">
        <v>45</v>
      </c>
      <c r="AF16942" s="1" t="s">
        <v>45</v>
      </c>
      <c r="AG16942" s="1" t="s">
        <v>45</v>
      </c>
      <c r="AH16942" s="1" t="s">
        <v>48</v>
      </c>
      <c r="AI16942" s="1" t="s">
        <v>293</v>
      </c>
      <c r="AJ16942" s="1" t="s">
        <v>294</v>
      </c>
      <c r="AK16942" s="1" t="s">
        <v>46</v>
      </c>
      <c r="AL16942">
        <v>70</v>
      </c>
      <c r="AM16942">
        <v>0</v>
      </c>
      <c r="AN16942" s="1" t="s">
        <v>45</v>
      </c>
      <c r="AO16942">
        <v>20230929</v>
      </c>
      <c r="AP16942">
        <v>0</v>
      </c>
      <c r="AQ16942" s="1" t="s">
        <v>46</v>
      </c>
      <c r="AR16942" s="2">
        <v>45246.014743368054</v>
      </c>
    </row>
    <row r="16943" spans="1:44" hidden="1" x14ac:dyDescent="0.25">
      <c r="A16943" s="1" t="s">
        <v>22752</v>
      </c>
      <c r="B16943">
        <v>2001170507</v>
      </c>
      <c r="C16943">
        <v>140</v>
      </c>
      <c r="D16943">
        <v>20230929</v>
      </c>
      <c r="E16943">
        <v>118002298</v>
      </c>
      <c r="F16943">
        <v>3</v>
      </c>
      <c r="G16943" s="1" t="s">
        <v>12487</v>
      </c>
      <c r="H16943" s="1" t="s">
        <v>44</v>
      </c>
      <c r="I16943" s="1" t="s">
        <v>292</v>
      </c>
      <c r="J16943">
        <v>50</v>
      </c>
      <c r="K16943">
        <v>0</v>
      </c>
      <c r="L16943">
        <v>0</v>
      </c>
      <c r="M16943">
        <v>0</v>
      </c>
      <c r="N16943">
        <v>0</v>
      </c>
      <c r="O16943">
        <v>50</v>
      </c>
      <c r="P16943">
        <v>146.18</v>
      </c>
      <c r="Q16943">
        <v>7309</v>
      </c>
      <c r="R16943" s="1" t="s">
        <v>45</v>
      </c>
      <c r="S16943">
        <v>118402637</v>
      </c>
      <c r="T16943" s="1" t="s">
        <v>47</v>
      </c>
      <c r="U16943" s="1" t="s">
        <v>46</v>
      </c>
      <c r="V16943" s="1" t="s">
        <v>289</v>
      </c>
      <c r="W16943" s="1" t="s">
        <v>51</v>
      </c>
      <c r="X16943">
        <v>40</v>
      </c>
      <c r="Y16943">
        <v>20230929</v>
      </c>
      <c r="Z16943" s="1" t="s">
        <v>44</v>
      </c>
      <c r="AA16943" s="1" t="s">
        <v>44</v>
      </c>
      <c r="AB16943" s="1" t="s">
        <v>46</v>
      </c>
      <c r="AC16943" s="1" t="s">
        <v>292</v>
      </c>
      <c r="AD16943" s="1" t="s">
        <v>48</v>
      </c>
      <c r="AE16943" s="1" t="s">
        <v>45</v>
      </c>
      <c r="AF16943" s="1" t="s">
        <v>45</v>
      </c>
      <c r="AG16943" s="1" t="s">
        <v>45</v>
      </c>
      <c r="AH16943" s="1" t="s">
        <v>48</v>
      </c>
      <c r="AI16943" s="1" t="s">
        <v>293</v>
      </c>
      <c r="AJ16943" s="1" t="s">
        <v>294</v>
      </c>
      <c r="AK16943" s="1" t="s">
        <v>46</v>
      </c>
      <c r="AL16943">
        <v>70</v>
      </c>
      <c r="AM16943">
        <v>0</v>
      </c>
      <c r="AN16943" s="1" t="s">
        <v>45</v>
      </c>
      <c r="AO16943">
        <v>20230929</v>
      </c>
      <c r="AP16943">
        <v>0</v>
      </c>
      <c r="AQ16943" s="1" t="s">
        <v>46</v>
      </c>
      <c r="AR16943" s="2">
        <v>45246.014743368054</v>
      </c>
    </row>
    <row r="16944" spans="1:44" hidden="1" x14ac:dyDescent="0.25">
      <c r="A16944" s="1" t="s">
        <v>22983</v>
      </c>
      <c r="B16944">
        <v>2001170527</v>
      </c>
      <c r="C16944">
        <v>310</v>
      </c>
      <c r="D16944">
        <v>20230929</v>
      </c>
      <c r="E16944">
        <v>118002298</v>
      </c>
      <c r="F16944">
        <v>3</v>
      </c>
      <c r="G16944" s="1" t="s">
        <v>5193</v>
      </c>
      <c r="H16944" s="1" t="s">
        <v>44</v>
      </c>
      <c r="I16944" s="1" t="s">
        <v>292</v>
      </c>
      <c r="J16944">
        <v>1000</v>
      </c>
      <c r="K16944">
        <v>0</v>
      </c>
      <c r="L16944">
        <v>0</v>
      </c>
      <c r="M16944">
        <v>0</v>
      </c>
      <c r="N16944">
        <v>0</v>
      </c>
      <c r="O16944">
        <v>1000</v>
      </c>
      <c r="P16944">
        <v>10.91</v>
      </c>
      <c r="Q16944">
        <v>10910</v>
      </c>
      <c r="R16944" s="1" t="s">
        <v>45</v>
      </c>
      <c r="S16944">
        <v>118402637</v>
      </c>
      <c r="T16944" s="1" t="s">
        <v>47</v>
      </c>
      <c r="U16944" s="1" t="s">
        <v>46</v>
      </c>
      <c r="V16944" s="1" t="s">
        <v>289</v>
      </c>
      <c r="W16944" s="1" t="s">
        <v>51</v>
      </c>
      <c r="X16944">
        <v>40</v>
      </c>
      <c r="Y16944">
        <v>20230929</v>
      </c>
      <c r="Z16944" s="1" t="s">
        <v>44</v>
      </c>
      <c r="AA16944" s="1" t="s">
        <v>44</v>
      </c>
      <c r="AB16944" s="1" t="s">
        <v>46</v>
      </c>
      <c r="AC16944" s="1" t="s">
        <v>292</v>
      </c>
      <c r="AD16944" s="1" t="s">
        <v>48</v>
      </c>
      <c r="AE16944" s="1" t="s">
        <v>45</v>
      </c>
      <c r="AF16944" s="1" t="s">
        <v>45</v>
      </c>
      <c r="AG16944" s="1" t="s">
        <v>45</v>
      </c>
      <c r="AH16944" s="1" t="s">
        <v>48</v>
      </c>
      <c r="AI16944" s="1" t="s">
        <v>293</v>
      </c>
      <c r="AJ16944" s="1" t="s">
        <v>294</v>
      </c>
      <c r="AK16944" s="1" t="s">
        <v>46</v>
      </c>
      <c r="AL16944">
        <v>70</v>
      </c>
      <c r="AM16944">
        <v>0</v>
      </c>
      <c r="AN16944" s="1" t="s">
        <v>45</v>
      </c>
      <c r="AO16944">
        <v>20230929</v>
      </c>
      <c r="AP16944">
        <v>0</v>
      </c>
      <c r="AQ16944" s="1" t="s">
        <v>46</v>
      </c>
      <c r="AR16944" s="2">
        <v>45246.014743368054</v>
      </c>
    </row>
    <row r="16945" spans="1:44" hidden="1" x14ac:dyDescent="0.25">
      <c r="A16945" s="1" t="s">
        <v>22799</v>
      </c>
      <c r="B16945">
        <v>2001170507</v>
      </c>
      <c r="C16945">
        <v>372</v>
      </c>
      <c r="D16945">
        <v>20230929</v>
      </c>
      <c r="E16945">
        <v>118002298</v>
      </c>
      <c r="F16945">
        <v>3</v>
      </c>
      <c r="G16945" s="1" t="s">
        <v>869</v>
      </c>
      <c r="H16945" s="1" t="s">
        <v>44</v>
      </c>
      <c r="I16945" s="1" t="s">
        <v>292</v>
      </c>
      <c r="J16945">
        <v>50</v>
      </c>
      <c r="K16945">
        <v>0</v>
      </c>
      <c r="L16945">
        <v>0</v>
      </c>
      <c r="M16945">
        <v>0</v>
      </c>
      <c r="N16945">
        <v>0</v>
      </c>
      <c r="O16945">
        <v>50</v>
      </c>
      <c r="P16945">
        <v>0</v>
      </c>
      <c r="Q16945">
        <v>0</v>
      </c>
      <c r="R16945" s="1" t="s">
        <v>45</v>
      </c>
      <c r="S16945">
        <v>118402637</v>
      </c>
      <c r="T16945" s="1" t="s">
        <v>47</v>
      </c>
      <c r="U16945" s="1" t="s">
        <v>46</v>
      </c>
      <c r="V16945" s="1" t="s">
        <v>289</v>
      </c>
      <c r="W16945" s="1" t="s">
        <v>51</v>
      </c>
      <c r="X16945">
        <v>40</v>
      </c>
      <c r="Y16945">
        <v>20230929</v>
      </c>
      <c r="Z16945" s="1" t="s">
        <v>44</v>
      </c>
      <c r="AA16945" s="1" t="s">
        <v>44</v>
      </c>
      <c r="AB16945" s="1" t="s">
        <v>46</v>
      </c>
      <c r="AC16945" s="1" t="s">
        <v>870</v>
      </c>
      <c r="AD16945" s="1" t="s">
        <v>48</v>
      </c>
      <c r="AE16945" s="1" t="s">
        <v>45</v>
      </c>
      <c r="AF16945" s="1" t="s">
        <v>45</v>
      </c>
      <c r="AG16945" s="1" t="s">
        <v>45</v>
      </c>
      <c r="AH16945" s="1" t="s">
        <v>48</v>
      </c>
      <c r="AI16945" s="1" t="s">
        <v>293</v>
      </c>
      <c r="AJ16945" s="1" t="s">
        <v>294</v>
      </c>
      <c r="AK16945" s="1" t="s">
        <v>46</v>
      </c>
      <c r="AL16945">
        <v>70</v>
      </c>
      <c r="AM16945">
        <v>0</v>
      </c>
      <c r="AN16945" s="1" t="s">
        <v>45</v>
      </c>
      <c r="AO16945">
        <v>20230929</v>
      </c>
      <c r="AP16945">
        <v>0</v>
      </c>
      <c r="AQ16945" s="1" t="s">
        <v>46</v>
      </c>
      <c r="AR16945" s="2">
        <v>45246.014743368054</v>
      </c>
    </row>
    <row r="16946" spans="1:44" hidden="1" x14ac:dyDescent="0.25">
      <c r="A16946" s="1" t="s">
        <v>23117</v>
      </c>
      <c r="B16946">
        <v>2001170557</v>
      </c>
      <c r="C16946">
        <v>60</v>
      </c>
      <c r="D16946">
        <v>20230929</v>
      </c>
      <c r="E16946">
        <v>118004905</v>
      </c>
      <c r="F16946">
        <v>9</v>
      </c>
      <c r="G16946" s="1" t="s">
        <v>16654</v>
      </c>
      <c r="H16946" s="1" t="s">
        <v>44</v>
      </c>
      <c r="I16946" s="1" t="s">
        <v>292</v>
      </c>
      <c r="J16946">
        <v>10</v>
      </c>
      <c r="K16946">
        <v>0</v>
      </c>
      <c r="L16946">
        <v>0</v>
      </c>
      <c r="M16946">
        <v>0</v>
      </c>
      <c r="N16946">
        <v>0</v>
      </c>
      <c r="O16946">
        <v>10</v>
      </c>
      <c r="P16946">
        <v>105.86</v>
      </c>
      <c r="Q16946">
        <v>1058.5999999999999</v>
      </c>
      <c r="R16946" s="1" t="s">
        <v>45</v>
      </c>
      <c r="S16946">
        <v>118403703</v>
      </c>
      <c r="T16946" s="1" t="s">
        <v>47</v>
      </c>
      <c r="U16946" s="1" t="s">
        <v>46</v>
      </c>
      <c r="V16946" s="1" t="s">
        <v>289</v>
      </c>
      <c r="W16946" s="1" t="s">
        <v>51</v>
      </c>
      <c r="X16946">
        <v>40</v>
      </c>
      <c r="Y16946">
        <v>20230929</v>
      </c>
      <c r="Z16946" s="1" t="s">
        <v>44</v>
      </c>
      <c r="AA16946" s="1" t="s">
        <v>44</v>
      </c>
      <c r="AB16946" s="1" t="s">
        <v>46</v>
      </c>
      <c r="AC16946" s="1" t="s">
        <v>292</v>
      </c>
      <c r="AD16946" s="1" t="s">
        <v>48</v>
      </c>
      <c r="AE16946" s="1" t="s">
        <v>45</v>
      </c>
      <c r="AF16946" s="1" t="s">
        <v>45</v>
      </c>
      <c r="AG16946" s="1" t="s">
        <v>45</v>
      </c>
      <c r="AH16946" s="1" t="s">
        <v>48</v>
      </c>
      <c r="AI16946" s="1" t="s">
        <v>310</v>
      </c>
      <c r="AJ16946" s="1" t="s">
        <v>294</v>
      </c>
      <c r="AK16946" s="1" t="s">
        <v>46</v>
      </c>
      <c r="AL16946">
        <v>70</v>
      </c>
      <c r="AM16946">
        <v>0</v>
      </c>
      <c r="AN16946" s="1" t="s">
        <v>45</v>
      </c>
      <c r="AO16946">
        <v>20230929</v>
      </c>
      <c r="AP16946">
        <v>0</v>
      </c>
      <c r="AQ16946" s="1" t="s">
        <v>46</v>
      </c>
      <c r="AR16946" s="2">
        <v>45246.014743368054</v>
      </c>
    </row>
    <row r="16947" spans="1:44" hidden="1" x14ac:dyDescent="0.25">
      <c r="A16947" s="1" t="s">
        <v>22642</v>
      </c>
      <c r="B16947">
        <v>2001170506</v>
      </c>
      <c r="C16947">
        <v>220</v>
      </c>
      <c r="D16947">
        <v>20230929</v>
      </c>
      <c r="E16947">
        <v>118002298</v>
      </c>
      <c r="F16947">
        <v>3</v>
      </c>
      <c r="G16947" s="1" t="s">
        <v>12487</v>
      </c>
      <c r="H16947" s="1" t="s">
        <v>44</v>
      </c>
      <c r="I16947" s="1" t="s">
        <v>292</v>
      </c>
      <c r="J16947">
        <v>50</v>
      </c>
      <c r="K16947">
        <v>0</v>
      </c>
      <c r="L16947">
        <v>0</v>
      </c>
      <c r="M16947">
        <v>0</v>
      </c>
      <c r="N16947">
        <v>0</v>
      </c>
      <c r="O16947">
        <v>50</v>
      </c>
      <c r="P16947">
        <v>146.18</v>
      </c>
      <c r="Q16947">
        <v>7309</v>
      </c>
      <c r="R16947" s="1" t="s">
        <v>45</v>
      </c>
      <c r="S16947">
        <v>118402637</v>
      </c>
      <c r="T16947" s="1" t="s">
        <v>47</v>
      </c>
      <c r="U16947" s="1" t="s">
        <v>46</v>
      </c>
      <c r="V16947" s="1" t="s">
        <v>289</v>
      </c>
      <c r="W16947" s="1" t="s">
        <v>51</v>
      </c>
      <c r="X16947">
        <v>40</v>
      </c>
      <c r="Y16947">
        <v>20230929</v>
      </c>
      <c r="Z16947" s="1" t="s">
        <v>44</v>
      </c>
      <c r="AA16947" s="1" t="s">
        <v>44</v>
      </c>
      <c r="AB16947" s="1" t="s">
        <v>46</v>
      </c>
      <c r="AC16947" s="1" t="s">
        <v>292</v>
      </c>
      <c r="AD16947" s="1" t="s">
        <v>48</v>
      </c>
      <c r="AE16947" s="1" t="s">
        <v>45</v>
      </c>
      <c r="AF16947" s="1" t="s">
        <v>45</v>
      </c>
      <c r="AG16947" s="1" t="s">
        <v>45</v>
      </c>
      <c r="AH16947" s="1" t="s">
        <v>48</v>
      </c>
      <c r="AI16947" s="1" t="s">
        <v>293</v>
      </c>
      <c r="AJ16947" s="1" t="s">
        <v>294</v>
      </c>
      <c r="AK16947" s="1" t="s">
        <v>46</v>
      </c>
      <c r="AL16947">
        <v>70</v>
      </c>
      <c r="AM16947">
        <v>0</v>
      </c>
      <c r="AN16947" s="1" t="s">
        <v>45</v>
      </c>
      <c r="AO16947">
        <v>20230929</v>
      </c>
      <c r="AP16947">
        <v>0</v>
      </c>
      <c r="AQ16947" s="1" t="s">
        <v>46</v>
      </c>
      <c r="AR16947" s="2">
        <v>45246.014743368054</v>
      </c>
    </row>
    <row r="16948" spans="1:44" hidden="1" x14ac:dyDescent="0.25">
      <c r="A16948" s="1" t="s">
        <v>22668</v>
      </c>
      <c r="B16948">
        <v>2001170506</v>
      </c>
      <c r="C16948">
        <v>350</v>
      </c>
      <c r="D16948">
        <v>20230929</v>
      </c>
      <c r="E16948">
        <v>118002298</v>
      </c>
      <c r="F16948">
        <v>3</v>
      </c>
      <c r="G16948" s="1" t="s">
        <v>12487</v>
      </c>
      <c r="H16948" s="1" t="s">
        <v>44</v>
      </c>
      <c r="I16948" s="1" t="s">
        <v>292</v>
      </c>
      <c r="J16948">
        <v>50</v>
      </c>
      <c r="K16948">
        <v>0</v>
      </c>
      <c r="L16948">
        <v>0</v>
      </c>
      <c r="M16948">
        <v>0</v>
      </c>
      <c r="N16948">
        <v>0</v>
      </c>
      <c r="O16948">
        <v>50</v>
      </c>
      <c r="P16948">
        <v>146.18</v>
      </c>
      <c r="Q16948">
        <v>7309</v>
      </c>
      <c r="R16948" s="1" t="s">
        <v>45</v>
      </c>
      <c r="S16948">
        <v>118402637</v>
      </c>
      <c r="T16948" s="1" t="s">
        <v>47</v>
      </c>
      <c r="U16948" s="1" t="s">
        <v>46</v>
      </c>
      <c r="V16948" s="1" t="s">
        <v>289</v>
      </c>
      <c r="W16948" s="1" t="s">
        <v>51</v>
      </c>
      <c r="X16948">
        <v>40</v>
      </c>
      <c r="Y16948">
        <v>20230929</v>
      </c>
      <c r="Z16948" s="1" t="s">
        <v>44</v>
      </c>
      <c r="AA16948" s="1" t="s">
        <v>44</v>
      </c>
      <c r="AB16948" s="1" t="s">
        <v>46</v>
      </c>
      <c r="AC16948" s="1" t="s">
        <v>292</v>
      </c>
      <c r="AD16948" s="1" t="s">
        <v>48</v>
      </c>
      <c r="AE16948" s="1" t="s">
        <v>45</v>
      </c>
      <c r="AF16948" s="1" t="s">
        <v>45</v>
      </c>
      <c r="AG16948" s="1" t="s">
        <v>45</v>
      </c>
      <c r="AH16948" s="1" t="s">
        <v>48</v>
      </c>
      <c r="AI16948" s="1" t="s">
        <v>293</v>
      </c>
      <c r="AJ16948" s="1" t="s">
        <v>294</v>
      </c>
      <c r="AK16948" s="1" t="s">
        <v>46</v>
      </c>
      <c r="AL16948">
        <v>70</v>
      </c>
      <c r="AM16948">
        <v>0</v>
      </c>
      <c r="AN16948" s="1" t="s">
        <v>45</v>
      </c>
      <c r="AO16948">
        <v>20230929</v>
      </c>
      <c r="AP16948">
        <v>0</v>
      </c>
      <c r="AQ16948" s="1" t="s">
        <v>46</v>
      </c>
      <c r="AR16948" s="2">
        <v>45246.014743368054</v>
      </c>
    </row>
    <row r="16949" spans="1:44" hidden="1" x14ac:dyDescent="0.25">
      <c r="A16949" s="1" t="s">
        <v>22688</v>
      </c>
      <c r="B16949">
        <v>2001170506</v>
      </c>
      <c r="C16949">
        <v>452</v>
      </c>
      <c r="D16949">
        <v>20230929</v>
      </c>
      <c r="E16949">
        <v>118002298</v>
      </c>
      <c r="F16949">
        <v>3</v>
      </c>
      <c r="G16949" s="1" t="s">
        <v>869</v>
      </c>
      <c r="H16949" s="1" t="s">
        <v>44</v>
      </c>
      <c r="I16949" s="1" t="s">
        <v>292</v>
      </c>
      <c r="J16949">
        <v>50</v>
      </c>
      <c r="K16949">
        <v>0</v>
      </c>
      <c r="L16949">
        <v>0</v>
      </c>
      <c r="M16949">
        <v>0</v>
      </c>
      <c r="N16949">
        <v>0</v>
      </c>
      <c r="O16949">
        <v>50</v>
      </c>
      <c r="P16949">
        <v>0</v>
      </c>
      <c r="Q16949">
        <v>0</v>
      </c>
      <c r="R16949" s="1" t="s">
        <v>45</v>
      </c>
      <c r="S16949">
        <v>118402637</v>
      </c>
      <c r="T16949" s="1" t="s">
        <v>47</v>
      </c>
      <c r="U16949" s="1" t="s">
        <v>46</v>
      </c>
      <c r="V16949" s="1" t="s">
        <v>289</v>
      </c>
      <c r="W16949" s="1" t="s">
        <v>51</v>
      </c>
      <c r="X16949">
        <v>40</v>
      </c>
      <c r="Y16949">
        <v>20230929</v>
      </c>
      <c r="Z16949" s="1" t="s">
        <v>44</v>
      </c>
      <c r="AA16949" s="1" t="s">
        <v>44</v>
      </c>
      <c r="AB16949" s="1" t="s">
        <v>46</v>
      </c>
      <c r="AC16949" s="1" t="s">
        <v>870</v>
      </c>
      <c r="AD16949" s="1" t="s">
        <v>48</v>
      </c>
      <c r="AE16949" s="1" t="s">
        <v>45</v>
      </c>
      <c r="AF16949" s="1" t="s">
        <v>45</v>
      </c>
      <c r="AG16949" s="1" t="s">
        <v>45</v>
      </c>
      <c r="AH16949" s="1" t="s">
        <v>48</v>
      </c>
      <c r="AI16949" s="1" t="s">
        <v>293</v>
      </c>
      <c r="AJ16949" s="1" t="s">
        <v>294</v>
      </c>
      <c r="AK16949" s="1" t="s">
        <v>46</v>
      </c>
      <c r="AL16949">
        <v>70</v>
      </c>
      <c r="AM16949">
        <v>0</v>
      </c>
      <c r="AN16949" s="1" t="s">
        <v>45</v>
      </c>
      <c r="AO16949">
        <v>20230929</v>
      </c>
      <c r="AP16949">
        <v>0</v>
      </c>
      <c r="AQ16949" s="1" t="s">
        <v>46</v>
      </c>
      <c r="AR16949" s="2">
        <v>45246.014743368054</v>
      </c>
    </row>
    <row r="16950" spans="1:44" hidden="1" x14ac:dyDescent="0.25">
      <c r="A16950" s="1" t="s">
        <v>22833</v>
      </c>
      <c r="B16950">
        <v>2001170507</v>
      </c>
      <c r="C16950">
        <v>542</v>
      </c>
      <c r="D16950">
        <v>20230929</v>
      </c>
      <c r="E16950">
        <v>118002298</v>
      </c>
      <c r="F16950">
        <v>3</v>
      </c>
      <c r="G16950" s="1" t="s">
        <v>869</v>
      </c>
      <c r="H16950" s="1" t="s">
        <v>44</v>
      </c>
      <c r="I16950" s="1" t="s">
        <v>292</v>
      </c>
      <c r="J16950">
        <v>50</v>
      </c>
      <c r="K16950">
        <v>0</v>
      </c>
      <c r="L16950">
        <v>0</v>
      </c>
      <c r="M16950">
        <v>0</v>
      </c>
      <c r="N16950">
        <v>0</v>
      </c>
      <c r="O16950">
        <v>50</v>
      </c>
      <c r="P16950">
        <v>0</v>
      </c>
      <c r="Q16950">
        <v>0</v>
      </c>
      <c r="R16950" s="1" t="s">
        <v>45</v>
      </c>
      <c r="S16950">
        <v>118402637</v>
      </c>
      <c r="T16950" s="1" t="s">
        <v>47</v>
      </c>
      <c r="U16950" s="1" t="s">
        <v>46</v>
      </c>
      <c r="V16950" s="1" t="s">
        <v>289</v>
      </c>
      <c r="W16950" s="1" t="s">
        <v>51</v>
      </c>
      <c r="X16950">
        <v>40</v>
      </c>
      <c r="Y16950">
        <v>20230929</v>
      </c>
      <c r="Z16950" s="1" t="s">
        <v>44</v>
      </c>
      <c r="AA16950" s="1" t="s">
        <v>44</v>
      </c>
      <c r="AB16950" s="1" t="s">
        <v>46</v>
      </c>
      <c r="AC16950" s="1" t="s">
        <v>870</v>
      </c>
      <c r="AD16950" s="1" t="s">
        <v>48</v>
      </c>
      <c r="AE16950" s="1" t="s">
        <v>45</v>
      </c>
      <c r="AF16950" s="1" t="s">
        <v>45</v>
      </c>
      <c r="AG16950" s="1" t="s">
        <v>45</v>
      </c>
      <c r="AH16950" s="1" t="s">
        <v>48</v>
      </c>
      <c r="AI16950" s="1" t="s">
        <v>293</v>
      </c>
      <c r="AJ16950" s="1" t="s">
        <v>294</v>
      </c>
      <c r="AK16950" s="1" t="s">
        <v>46</v>
      </c>
      <c r="AL16950">
        <v>70</v>
      </c>
      <c r="AM16950">
        <v>0</v>
      </c>
      <c r="AN16950" s="1" t="s">
        <v>45</v>
      </c>
      <c r="AO16950">
        <v>20230929</v>
      </c>
      <c r="AP16950">
        <v>0</v>
      </c>
      <c r="AQ16950" s="1" t="s">
        <v>46</v>
      </c>
      <c r="AR16950" s="2">
        <v>45246.014743368054</v>
      </c>
    </row>
    <row r="16951" spans="1:44" hidden="1" x14ac:dyDescent="0.25">
      <c r="A16951" s="1" t="s">
        <v>22850</v>
      </c>
      <c r="B16951">
        <v>2001170507</v>
      </c>
      <c r="C16951">
        <v>630</v>
      </c>
      <c r="D16951">
        <v>20230929</v>
      </c>
      <c r="E16951">
        <v>118002298</v>
      </c>
      <c r="F16951">
        <v>3</v>
      </c>
      <c r="G16951" s="1" t="s">
        <v>5362</v>
      </c>
      <c r="H16951" s="1" t="s">
        <v>44</v>
      </c>
      <c r="I16951" s="1" t="s">
        <v>292</v>
      </c>
      <c r="J16951">
        <v>50</v>
      </c>
      <c r="K16951">
        <v>0</v>
      </c>
      <c r="L16951">
        <v>0</v>
      </c>
      <c r="M16951">
        <v>0</v>
      </c>
      <c r="N16951">
        <v>0</v>
      </c>
      <c r="O16951">
        <v>50</v>
      </c>
      <c r="P16951">
        <v>146.18</v>
      </c>
      <c r="Q16951">
        <v>7309</v>
      </c>
      <c r="R16951" s="1" t="s">
        <v>45</v>
      </c>
      <c r="S16951">
        <v>118402637</v>
      </c>
      <c r="T16951" s="1" t="s">
        <v>47</v>
      </c>
      <c r="U16951" s="1" t="s">
        <v>46</v>
      </c>
      <c r="V16951" s="1" t="s">
        <v>289</v>
      </c>
      <c r="W16951" s="1" t="s">
        <v>51</v>
      </c>
      <c r="X16951">
        <v>40</v>
      </c>
      <c r="Y16951">
        <v>20230929</v>
      </c>
      <c r="Z16951" s="1" t="s">
        <v>44</v>
      </c>
      <c r="AA16951" s="1" t="s">
        <v>44</v>
      </c>
      <c r="AB16951" s="1" t="s">
        <v>46</v>
      </c>
      <c r="AC16951" s="1" t="s">
        <v>292</v>
      </c>
      <c r="AD16951" s="1" t="s">
        <v>48</v>
      </c>
      <c r="AE16951" s="1" t="s">
        <v>45</v>
      </c>
      <c r="AF16951" s="1" t="s">
        <v>45</v>
      </c>
      <c r="AG16951" s="1" t="s">
        <v>45</v>
      </c>
      <c r="AH16951" s="1" t="s">
        <v>48</v>
      </c>
      <c r="AI16951" s="1" t="s">
        <v>293</v>
      </c>
      <c r="AJ16951" s="1" t="s">
        <v>294</v>
      </c>
      <c r="AK16951" s="1" t="s">
        <v>46</v>
      </c>
      <c r="AL16951">
        <v>70</v>
      </c>
      <c r="AM16951">
        <v>0</v>
      </c>
      <c r="AN16951" s="1" t="s">
        <v>45</v>
      </c>
      <c r="AO16951">
        <v>20230929</v>
      </c>
      <c r="AP16951">
        <v>0</v>
      </c>
      <c r="AQ16951" s="1" t="s">
        <v>46</v>
      </c>
      <c r="AR16951" s="2">
        <v>45246.014743368054</v>
      </c>
    </row>
    <row r="16952" spans="1:44" hidden="1" x14ac:dyDescent="0.25">
      <c r="A16952" s="1" t="s">
        <v>22876</v>
      </c>
      <c r="B16952">
        <v>2001170509</v>
      </c>
      <c r="C16952">
        <v>60</v>
      </c>
      <c r="D16952">
        <v>20230929</v>
      </c>
      <c r="E16952">
        <v>118002298</v>
      </c>
      <c r="F16952">
        <v>3</v>
      </c>
      <c r="G16952" s="1" t="s">
        <v>22871</v>
      </c>
      <c r="H16952" s="1" t="s">
        <v>44</v>
      </c>
      <c r="I16952" s="1" t="s">
        <v>292</v>
      </c>
      <c r="J16952">
        <v>6</v>
      </c>
      <c r="K16952">
        <v>0</v>
      </c>
      <c r="L16952">
        <v>0</v>
      </c>
      <c r="M16952">
        <v>0</v>
      </c>
      <c r="N16952">
        <v>0</v>
      </c>
      <c r="O16952">
        <v>6</v>
      </c>
      <c r="P16952">
        <v>1893.45</v>
      </c>
      <c r="Q16952">
        <v>11360.7</v>
      </c>
      <c r="R16952" s="1" t="s">
        <v>45</v>
      </c>
      <c r="S16952">
        <v>118402637</v>
      </c>
      <c r="T16952" s="1" t="s">
        <v>47</v>
      </c>
      <c r="U16952" s="1" t="s">
        <v>46</v>
      </c>
      <c r="V16952" s="1" t="s">
        <v>289</v>
      </c>
      <c r="W16952" s="1" t="s">
        <v>51</v>
      </c>
      <c r="X16952">
        <v>40</v>
      </c>
      <c r="Y16952">
        <v>20230929</v>
      </c>
      <c r="Z16952" s="1" t="s">
        <v>44</v>
      </c>
      <c r="AA16952" s="1" t="s">
        <v>44</v>
      </c>
      <c r="AB16952" s="1" t="s">
        <v>46</v>
      </c>
      <c r="AC16952" s="1" t="s">
        <v>292</v>
      </c>
      <c r="AD16952" s="1" t="s">
        <v>48</v>
      </c>
      <c r="AE16952" s="1" t="s">
        <v>45</v>
      </c>
      <c r="AF16952" s="1" t="s">
        <v>45</v>
      </c>
      <c r="AG16952" s="1" t="s">
        <v>45</v>
      </c>
      <c r="AH16952" s="1" t="s">
        <v>48</v>
      </c>
      <c r="AI16952" s="1" t="s">
        <v>293</v>
      </c>
      <c r="AJ16952" s="1" t="s">
        <v>294</v>
      </c>
      <c r="AK16952" s="1" t="s">
        <v>46</v>
      </c>
      <c r="AL16952">
        <v>70</v>
      </c>
      <c r="AM16952">
        <v>0</v>
      </c>
      <c r="AN16952" s="1" t="s">
        <v>45</v>
      </c>
      <c r="AO16952">
        <v>20230929</v>
      </c>
      <c r="AP16952">
        <v>0</v>
      </c>
      <c r="AQ16952" s="1" t="s">
        <v>46</v>
      </c>
      <c r="AR16952" s="2">
        <v>45246.014743368054</v>
      </c>
    </row>
    <row r="16953" spans="1:44" hidden="1" x14ac:dyDescent="0.25">
      <c r="A16953" s="1" t="s">
        <v>22895</v>
      </c>
      <c r="B16953">
        <v>2001170517</v>
      </c>
      <c r="C16953">
        <v>10</v>
      </c>
      <c r="D16953">
        <v>20230929</v>
      </c>
      <c r="E16953">
        <v>118002298</v>
      </c>
      <c r="F16953">
        <v>3</v>
      </c>
      <c r="G16953" s="1" t="s">
        <v>8802</v>
      </c>
      <c r="H16953" s="1" t="s">
        <v>44</v>
      </c>
      <c r="I16953" s="1" t="s">
        <v>292</v>
      </c>
      <c r="J16953">
        <v>5</v>
      </c>
      <c r="K16953">
        <v>0</v>
      </c>
      <c r="L16953">
        <v>0</v>
      </c>
      <c r="M16953">
        <v>0</v>
      </c>
      <c r="N16953">
        <v>0</v>
      </c>
      <c r="O16953">
        <v>5</v>
      </c>
      <c r="P16953">
        <v>2100</v>
      </c>
      <c r="Q16953">
        <v>10500</v>
      </c>
      <c r="R16953" s="1" t="s">
        <v>45</v>
      </c>
      <c r="S16953">
        <v>118402637</v>
      </c>
      <c r="T16953" s="1" t="s">
        <v>47</v>
      </c>
      <c r="U16953" s="1" t="s">
        <v>46</v>
      </c>
      <c r="V16953" s="1" t="s">
        <v>289</v>
      </c>
      <c r="W16953" s="1" t="s">
        <v>51</v>
      </c>
      <c r="X16953">
        <v>40</v>
      </c>
      <c r="Y16953">
        <v>20230929</v>
      </c>
      <c r="Z16953" s="1" t="s">
        <v>44</v>
      </c>
      <c r="AA16953" s="1" t="s">
        <v>44</v>
      </c>
      <c r="AB16953" s="1" t="s">
        <v>46</v>
      </c>
      <c r="AC16953" s="1" t="s">
        <v>292</v>
      </c>
      <c r="AD16953" s="1" t="s">
        <v>48</v>
      </c>
      <c r="AE16953" s="1" t="s">
        <v>45</v>
      </c>
      <c r="AF16953" s="1" t="s">
        <v>45</v>
      </c>
      <c r="AG16953" s="1" t="s">
        <v>45</v>
      </c>
      <c r="AH16953" s="1" t="s">
        <v>48</v>
      </c>
      <c r="AI16953" s="1" t="s">
        <v>293</v>
      </c>
      <c r="AJ16953" s="1" t="s">
        <v>294</v>
      </c>
      <c r="AK16953" s="1" t="s">
        <v>46</v>
      </c>
      <c r="AL16953">
        <v>70</v>
      </c>
      <c r="AM16953">
        <v>0</v>
      </c>
      <c r="AN16953" s="1" t="s">
        <v>45</v>
      </c>
      <c r="AO16953">
        <v>20230929</v>
      </c>
      <c r="AP16953">
        <v>0</v>
      </c>
      <c r="AQ16953" s="1" t="s">
        <v>46</v>
      </c>
      <c r="AR16953" s="2">
        <v>45246.014743368054</v>
      </c>
    </row>
    <row r="16954" spans="1:44" hidden="1" x14ac:dyDescent="0.25">
      <c r="A16954" s="1" t="s">
        <v>22675</v>
      </c>
      <c r="B16954">
        <v>2001170506</v>
      </c>
      <c r="C16954">
        <v>390</v>
      </c>
      <c r="D16954">
        <v>20230929</v>
      </c>
      <c r="E16954">
        <v>118002298</v>
      </c>
      <c r="F16954">
        <v>3</v>
      </c>
      <c r="G16954" s="1" t="s">
        <v>5362</v>
      </c>
      <c r="H16954" s="1" t="s">
        <v>44</v>
      </c>
      <c r="I16954" s="1" t="s">
        <v>292</v>
      </c>
      <c r="J16954">
        <v>50</v>
      </c>
      <c r="K16954">
        <v>0</v>
      </c>
      <c r="L16954">
        <v>0</v>
      </c>
      <c r="M16954">
        <v>0</v>
      </c>
      <c r="N16954">
        <v>0</v>
      </c>
      <c r="O16954">
        <v>50</v>
      </c>
      <c r="P16954">
        <v>146.18</v>
      </c>
      <c r="Q16954">
        <v>7309</v>
      </c>
      <c r="R16954" s="1" t="s">
        <v>45</v>
      </c>
      <c r="S16954">
        <v>118402637</v>
      </c>
      <c r="T16954" s="1" t="s">
        <v>47</v>
      </c>
      <c r="U16954" s="1" t="s">
        <v>46</v>
      </c>
      <c r="V16954" s="1" t="s">
        <v>289</v>
      </c>
      <c r="W16954" s="1" t="s">
        <v>51</v>
      </c>
      <c r="X16954">
        <v>40</v>
      </c>
      <c r="Y16954">
        <v>20230929</v>
      </c>
      <c r="Z16954" s="1" t="s">
        <v>44</v>
      </c>
      <c r="AA16954" s="1" t="s">
        <v>44</v>
      </c>
      <c r="AB16954" s="1" t="s">
        <v>46</v>
      </c>
      <c r="AC16954" s="1" t="s">
        <v>292</v>
      </c>
      <c r="AD16954" s="1" t="s">
        <v>48</v>
      </c>
      <c r="AE16954" s="1" t="s">
        <v>45</v>
      </c>
      <c r="AF16954" s="1" t="s">
        <v>45</v>
      </c>
      <c r="AG16954" s="1" t="s">
        <v>45</v>
      </c>
      <c r="AH16954" s="1" t="s">
        <v>48</v>
      </c>
      <c r="AI16954" s="1" t="s">
        <v>293</v>
      </c>
      <c r="AJ16954" s="1" t="s">
        <v>294</v>
      </c>
      <c r="AK16954" s="1" t="s">
        <v>46</v>
      </c>
      <c r="AL16954">
        <v>70</v>
      </c>
      <c r="AM16954">
        <v>0</v>
      </c>
      <c r="AN16954" s="1" t="s">
        <v>45</v>
      </c>
      <c r="AO16954">
        <v>20230929</v>
      </c>
      <c r="AP16954">
        <v>0</v>
      </c>
      <c r="AQ16954" s="1" t="s">
        <v>46</v>
      </c>
      <c r="AR16954" s="2">
        <v>45246.014743368054</v>
      </c>
    </row>
    <row r="16955" spans="1:44" hidden="1" x14ac:dyDescent="0.25">
      <c r="A16955" s="1" t="s">
        <v>22947</v>
      </c>
      <c r="B16955">
        <v>2001170518</v>
      </c>
      <c r="C16955">
        <v>170</v>
      </c>
      <c r="D16955">
        <v>20230929</v>
      </c>
      <c r="E16955">
        <v>118002298</v>
      </c>
      <c r="F16955">
        <v>3</v>
      </c>
      <c r="G16955" s="1" t="s">
        <v>8802</v>
      </c>
      <c r="H16955" s="1" t="s">
        <v>44</v>
      </c>
      <c r="I16955" s="1" t="s">
        <v>292</v>
      </c>
      <c r="J16955">
        <v>5</v>
      </c>
      <c r="K16955">
        <v>0</v>
      </c>
      <c r="L16955">
        <v>0</v>
      </c>
      <c r="M16955">
        <v>0</v>
      </c>
      <c r="N16955">
        <v>0</v>
      </c>
      <c r="O16955">
        <v>5</v>
      </c>
      <c r="P16955">
        <v>2100</v>
      </c>
      <c r="Q16955">
        <v>10500</v>
      </c>
      <c r="R16955" s="1" t="s">
        <v>45</v>
      </c>
      <c r="S16955">
        <v>118402637</v>
      </c>
      <c r="T16955" s="1" t="s">
        <v>47</v>
      </c>
      <c r="U16955" s="1" t="s">
        <v>46</v>
      </c>
      <c r="V16955" s="1" t="s">
        <v>289</v>
      </c>
      <c r="W16955" s="1" t="s">
        <v>51</v>
      </c>
      <c r="X16955">
        <v>40</v>
      </c>
      <c r="Y16955">
        <v>20230929</v>
      </c>
      <c r="Z16955" s="1" t="s">
        <v>44</v>
      </c>
      <c r="AA16955" s="1" t="s">
        <v>44</v>
      </c>
      <c r="AB16955" s="1" t="s">
        <v>46</v>
      </c>
      <c r="AC16955" s="1" t="s">
        <v>292</v>
      </c>
      <c r="AD16955" s="1" t="s">
        <v>48</v>
      </c>
      <c r="AE16955" s="1" t="s">
        <v>45</v>
      </c>
      <c r="AF16955" s="1" t="s">
        <v>45</v>
      </c>
      <c r="AG16955" s="1" t="s">
        <v>45</v>
      </c>
      <c r="AH16955" s="1" t="s">
        <v>48</v>
      </c>
      <c r="AI16955" s="1" t="s">
        <v>293</v>
      </c>
      <c r="AJ16955" s="1" t="s">
        <v>294</v>
      </c>
      <c r="AK16955" s="1" t="s">
        <v>46</v>
      </c>
      <c r="AL16955">
        <v>70</v>
      </c>
      <c r="AM16955">
        <v>0</v>
      </c>
      <c r="AN16955" s="1" t="s">
        <v>45</v>
      </c>
      <c r="AO16955">
        <v>20230929</v>
      </c>
      <c r="AP16955">
        <v>0</v>
      </c>
      <c r="AQ16955" s="1" t="s">
        <v>46</v>
      </c>
      <c r="AR16955" s="2">
        <v>45246.014743368054</v>
      </c>
    </row>
    <row r="16956" spans="1:44" hidden="1" x14ac:dyDescent="0.25">
      <c r="A16956" s="1" t="s">
        <v>22957</v>
      </c>
      <c r="B16956">
        <v>2001170518</v>
      </c>
      <c r="C16956">
        <v>270</v>
      </c>
      <c r="D16956">
        <v>20230929</v>
      </c>
      <c r="E16956">
        <v>118002298</v>
      </c>
      <c r="F16956">
        <v>3</v>
      </c>
      <c r="G16956" s="1" t="s">
        <v>8802</v>
      </c>
      <c r="H16956" s="1" t="s">
        <v>44</v>
      </c>
      <c r="I16956" s="1" t="s">
        <v>292</v>
      </c>
      <c r="J16956">
        <v>5</v>
      </c>
      <c r="K16956">
        <v>0</v>
      </c>
      <c r="L16956">
        <v>0</v>
      </c>
      <c r="M16956">
        <v>0</v>
      </c>
      <c r="N16956">
        <v>0</v>
      </c>
      <c r="O16956">
        <v>5</v>
      </c>
      <c r="P16956">
        <v>2100</v>
      </c>
      <c r="Q16956">
        <v>10500</v>
      </c>
      <c r="R16956" s="1" t="s">
        <v>45</v>
      </c>
      <c r="S16956">
        <v>118402637</v>
      </c>
      <c r="T16956" s="1" t="s">
        <v>47</v>
      </c>
      <c r="U16956" s="1" t="s">
        <v>46</v>
      </c>
      <c r="V16956" s="1" t="s">
        <v>289</v>
      </c>
      <c r="W16956" s="1" t="s">
        <v>51</v>
      </c>
      <c r="X16956">
        <v>40</v>
      </c>
      <c r="Y16956">
        <v>20230929</v>
      </c>
      <c r="Z16956" s="1" t="s">
        <v>44</v>
      </c>
      <c r="AA16956" s="1" t="s">
        <v>44</v>
      </c>
      <c r="AB16956" s="1" t="s">
        <v>46</v>
      </c>
      <c r="AC16956" s="1" t="s">
        <v>292</v>
      </c>
      <c r="AD16956" s="1" t="s">
        <v>48</v>
      </c>
      <c r="AE16956" s="1" t="s">
        <v>45</v>
      </c>
      <c r="AF16956" s="1" t="s">
        <v>45</v>
      </c>
      <c r="AG16956" s="1" t="s">
        <v>45</v>
      </c>
      <c r="AH16956" s="1" t="s">
        <v>48</v>
      </c>
      <c r="AI16956" s="1" t="s">
        <v>293</v>
      </c>
      <c r="AJ16956" s="1" t="s">
        <v>294</v>
      </c>
      <c r="AK16956" s="1" t="s">
        <v>46</v>
      </c>
      <c r="AL16956">
        <v>70</v>
      </c>
      <c r="AM16956">
        <v>0</v>
      </c>
      <c r="AN16956" s="1" t="s">
        <v>45</v>
      </c>
      <c r="AO16956">
        <v>20230929</v>
      </c>
      <c r="AP16956">
        <v>0</v>
      </c>
      <c r="AQ16956" s="1" t="s">
        <v>46</v>
      </c>
      <c r="AR16956" s="2">
        <v>45246.014743368054</v>
      </c>
    </row>
    <row r="16957" spans="1:44" hidden="1" x14ac:dyDescent="0.25">
      <c r="A16957" s="1" t="s">
        <v>22736</v>
      </c>
      <c r="B16957">
        <v>2001170507</v>
      </c>
      <c r="C16957">
        <v>52</v>
      </c>
      <c r="D16957">
        <v>20230929</v>
      </c>
      <c r="E16957">
        <v>118002298</v>
      </c>
      <c r="F16957">
        <v>3</v>
      </c>
      <c r="G16957" s="1" t="s">
        <v>869</v>
      </c>
      <c r="H16957" s="1" t="s">
        <v>44</v>
      </c>
      <c r="I16957" s="1" t="s">
        <v>292</v>
      </c>
      <c r="J16957">
        <v>50</v>
      </c>
      <c r="K16957">
        <v>0</v>
      </c>
      <c r="L16957">
        <v>0</v>
      </c>
      <c r="M16957">
        <v>0</v>
      </c>
      <c r="N16957">
        <v>0</v>
      </c>
      <c r="O16957">
        <v>50</v>
      </c>
      <c r="P16957">
        <v>0</v>
      </c>
      <c r="Q16957">
        <v>0</v>
      </c>
      <c r="R16957" s="1" t="s">
        <v>45</v>
      </c>
      <c r="S16957">
        <v>118402637</v>
      </c>
      <c r="T16957" s="1" t="s">
        <v>47</v>
      </c>
      <c r="U16957" s="1" t="s">
        <v>46</v>
      </c>
      <c r="V16957" s="1" t="s">
        <v>289</v>
      </c>
      <c r="W16957" s="1" t="s">
        <v>51</v>
      </c>
      <c r="X16957">
        <v>40</v>
      </c>
      <c r="Y16957">
        <v>20230929</v>
      </c>
      <c r="Z16957" s="1" t="s">
        <v>44</v>
      </c>
      <c r="AA16957" s="1" t="s">
        <v>44</v>
      </c>
      <c r="AB16957" s="1" t="s">
        <v>46</v>
      </c>
      <c r="AC16957" s="1" t="s">
        <v>870</v>
      </c>
      <c r="AD16957" s="1" t="s">
        <v>48</v>
      </c>
      <c r="AE16957" s="1" t="s">
        <v>45</v>
      </c>
      <c r="AF16957" s="1" t="s">
        <v>45</v>
      </c>
      <c r="AG16957" s="1" t="s">
        <v>45</v>
      </c>
      <c r="AH16957" s="1" t="s">
        <v>48</v>
      </c>
      <c r="AI16957" s="1" t="s">
        <v>293</v>
      </c>
      <c r="AJ16957" s="1" t="s">
        <v>294</v>
      </c>
      <c r="AK16957" s="1" t="s">
        <v>46</v>
      </c>
      <c r="AL16957">
        <v>70</v>
      </c>
      <c r="AM16957">
        <v>0</v>
      </c>
      <c r="AN16957" s="1" t="s">
        <v>45</v>
      </c>
      <c r="AO16957">
        <v>20230929</v>
      </c>
      <c r="AP16957">
        <v>0</v>
      </c>
      <c r="AQ16957" s="1" t="s">
        <v>46</v>
      </c>
      <c r="AR16957" s="2">
        <v>45246.014743368054</v>
      </c>
    </row>
    <row r="16958" spans="1:44" hidden="1" x14ac:dyDescent="0.25">
      <c r="A16958" s="1" t="s">
        <v>22786</v>
      </c>
      <c r="B16958">
        <v>2001170507</v>
      </c>
      <c r="C16958">
        <v>310</v>
      </c>
      <c r="D16958">
        <v>20230929</v>
      </c>
      <c r="E16958">
        <v>118002298</v>
      </c>
      <c r="F16958">
        <v>3</v>
      </c>
      <c r="G16958" s="1" t="s">
        <v>12487</v>
      </c>
      <c r="H16958" s="1" t="s">
        <v>44</v>
      </c>
      <c r="I16958" s="1" t="s">
        <v>292</v>
      </c>
      <c r="J16958">
        <v>50</v>
      </c>
      <c r="K16958">
        <v>0</v>
      </c>
      <c r="L16958">
        <v>0</v>
      </c>
      <c r="M16958">
        <v>0</v>
      </c>
      <c r="N16958">
        <v>0</v>
      </c>
      <c r="O16958">
        <v>50</v>
      </c>
      <c r="P16958">
        <v>146.18</v>
      </c>
      <c r="Q16958">
        <v>7309</v>
      </c>
      <c r="R16958" s="1" t="s">
        <v>45</v>
      </c>
      <c r="S16958">
        <v>118402637</v>
      </c>
      <c r="T16958" s="1" t="s">
        <v>47</v>
      </c>
      <c r="U16958" s="1" t="s">
        <v>46</v>
      </c>
      <c r="V16958" s="1" t="s">
        <v>289</v>
      </c>
      <c r="W16958" s="1" t="s">
        <v>51</v>
      </c>
      <c r="X16958">
        <v>40</v>
      </c>
      <c r="Y16958">
        <v>20230929</v>
      </c>
      <c r="Z16958" s="1" t="s">
        <v>44</v>
      </c>
      <c r="AA16958" s="1" t="s">
        <v>44</v>
      </c>
      <c r="AB16958" s="1" t="s">
        <v>46</v>
      </c>
      <c r="AC16958" s="1" t="s">
        <v>292</v>
      </c>
      <c r="AD16958" s="1" t="s">
        <v>48</v>
      </c>
      <c r="AE16958" s="1" t="s">
        <v>45</v>
      </c>
      <c r="AF16958" s="1" t="s">
        <v>45</v>
      </c>
      <c r="AG16958" s="1" t="s">
        <v>45</v>
      </c>
      <c r="AH16958" s="1" t="s">
        <v>48</v>
      </c>
      <c r="AI16958" s="1" t="s">
        <v>293</v>
      </c>
      <c r="AJ16958" s="1" t="s">
        <v>294</v>
      </c>
      <c r="AK16958" s="1" t="s">
        <v>46</v>
      </c>
      <c r="AL16958">
        <v>70</v>
      </c>
      <c r="AM16958">
        <v>0</v>
      </c>
      <c r="AN16958" s="1" t="s">
        <v>45</v>
      </c>
      <c r="AO16958">
        <v>20230929</v>
      </c>
      <c r="AP16958">
        <v>0</v>
      </c>
      <c r="AQ16958" s="1" t="s">
        <v>46</v>
      </c>
      <c r="AR16958" s="2">
        <v>45246.014743368054</v>
      </c>
    </row>
    <row r="16959" spans="1:44" hidden="1" x14ac:dyDescent="0.25">
      <c r="A16959" s="1" t="s">
        <v>23125</v>
      </c>
      <c r="B16959">
        <v>2001170559</v>
      </c>
      <c r="C16959">
        <v>80</v>
      </c>
      <c r="D16959">
        <v>20230929</v>
      </c>
      <c r="E16959">
        <v>118004905</v>
      </c>
      <c r="F16959">
        <v>9</v>
      </c>
      <c r="G16959" s="1" t="s">
        <v>2501</v>
      </c>
      <c r="H16959" s="1" t="s">
        <v>44</v>
      </c>
      <c r="I16959" s="1" t="s">
        <v>292</v>
      </c>
      <c r="J16959">
        <v>30</v>
      </c>
      <c r="K16959">
        <v>0</v>
      </c>
      <c r="L16959">
        <v>0</v>
      </c>
      <c r="M16959">
        <v>0</v>
      </c>
      <c r="N16959">
        <v>0</v>
      </c>
      <c r="O16959">
        <v>30</v>
      </c>
      <c r="P16959">
        <v>314.37</v>
      </c>
      <c r="Q16959">
        <v>9431.1</v>
      </c>
      <c r="R16959" s="1" t="s">
        <v>45</v>
      </c>
      <c r="S16959">
        <v>118403703</v>
      </c>
      <c r="T16959" s="1" t="s">
        <v>47</v>
      </c>
      <c r="U16959" s="1" t="s">
        <v>46</v>
      </c>
      <c r="V16959" s="1" t="s">
        <v>289</v>
      </c>
      <c r="W16959" s="1" t="s">
        <v>51</v>
      </c>
      <c r="X16959">
        <v>40</v>
      </c>
      <c r="Y16959">
        <v>20230929</v>
      </c>
      <c r="Z16959" s="1" t="s">
        <v>44</v>
      </c>
      <c r="AA16959" s="1" t="s">
        <v>44</v>
      </c>
      <c r="AB16959" s="1" t="s">
        <v>46</v>
      </c>
      <c r="AC16959" s="1" t="s">
        <v>292</v>
      </c>
      <c r="AD16959" s="1" t="s">
        <v>48</v>
      </c>
      <c r="AE16959" s="1" t="s">
        <v>45</v>
      </c>
      <c r="AF16959" s="1" t="s">
        <v>45</v>
      </c>
      <c r="AG16959" s="1" t="s">
        <v>45</v>
      </c>
      <c r="AH16959" s="1" t="s">
        <v>48</v>
      </c>
      <c r="AI16959" s="1" t="s">
        <v>310</v>
      </c>
      <c r="AJ16959" s="1" t="s">
        <v>294</v>
      </c>
      <c r="AK16959" s="1" t="s">
        <v>46</v>
      </c>
      <c r="AL16959">
        <v>70</v>
      </c>
      <c r="AM16959">
        <v>0</v>
      </c>
      <c r="AN16959" s="1" t="s">
        <v>45</v>
      </c>
      <c r="AO16959">
        <v>20230929</v>
      </c>
      <c r="AP16959">
        <v>0</v>
      </c>
      <c r="AQ16959" s="1" t="s">
        <v>46</v>
      </c>
      <c r="AR16959" s="2">
        <v>45246.014743368054</v>
      </c>
    </row>
    <row r="16960" spans="1:44" hidden="1" x14ac:dyDescent="0.25">
      <c r="A16960" s="1" t="s">
        <v>22722</v>
      </c>
      <c r="B16960">
        <v>2001170506</v>
      </c>
      <c r="C16960">
        <v>632</v>
      </c>
      <c r="D16960">
        <v>20230929</v>
      </c>
      <c r="E16960">
        <v>118002298</v>
      </c>
      <c r="F16960">
        <v>3</v>
      </c>
      <c r="G16960" s="1" t="s">
        <v>869</v>
      </c>
      <c r="H16960" s="1" t="s">
        <v>44</v>
      </c>
      <c r="I16960" s="1" t="s">
        <v>292</v>
      </c>
      <c r="J16960">
        <v>50</v>
      </c>
      <c r="K16960">
        <v>0</v>
      </c>
      <c r="L16960">
        <v>0</v>
      </c>
      <c r="M16960">
        <v>0</v>
      </c>
      <c r="N16960">
        <v>0</v>
      </c>
      <c r="O16960">
        <v>50</v>
      </c>
      <c r="P16960">
        <v>0</v>
      </c>
      <c r="Q16960">
        <v>0</v>
      </c>
      <c r="R16960" s="1" t="s">
        <v>45</v>
      </c>
      <c r="S16960">
        <v>118402637</v>
      </c>
      <c r="T16960" s="1" t="s">
        <v>47</v>
      </c>
      <c r="U16960" s="1" t="s">
        <v>46</v>
      </c>
      <c r="V16960" s="1" t="s">
        <v>289</v>
      </c>
      <c r="W16960" s="1" t="s">
        <v>51</v>
      </c>
      <c r="X16960">
        <v>40</v>
      </c>
      <c r="Y16960">
        <v>20230929</v>
      </c>
      <c r="Z16960" s="1" t="s">
        <v>44</v>
      </c>
      <c r="AA16960" s="1" t="s">
        <v>44</v>
      </c>
      <c r="AB16960" s="1" t="s">
        <v>46</v>
      </c>
      <c r="AC16960" s="1" t="s">
        <v>870</v>
      </c>
      <c r="AD16960" s="1" t="s">
        <v>48</v>
      </c>
      <c r="AE16960" s="1" t="s">
        <v>45</v>
      </c>
      <c r="AF16960" s="1" t="s">
        <v>45</v>
      </c>
      <c r="AG16960" s="1" t="s">
        <v>45</v>
      </c>
      <c r="AH16960" s="1" t="s">
        <v>48</v>
      </c>
      <c r="AI16960" s="1" t="s">
        <v>293</v>
      </c>
      <c r="AJ16960" s="1" t="s">
        <v>294</v>
      </c>
      <c r="AK16960" s="1" t="s">
        <v>46</v>
      </c>
      <c r="AL16960">
        <v>70</v>
      </c>
      <c r="AM16960">
        <v>0</v>
      </c>
      <c r="AN16960" s="1" t="s">
        <v>45</v>
      </c>
      <c r="AO16960">
        <v>20230929</v>
      </c>
      <c r="AP16960">
        <v>0</v>
      </c>
      <c r="AQ16960" s="1" t="s">
        <v>46</v>
      </c>
      <c r="AR16960" s="2">
        <v>45246.014743368054</v>
      </c>
    </row>
    <row r="16961" spans="1:44" hidden="1" x14ac:dyDescent="0.25">
      <c r="A16961" s="1" t="s">
        <v>22724</v>
      </c>
      <c r="B16961">
        <v>2001170506</v>
      </c>
      <c r="C16961">
        <v>652</v>
      </c>
      <c r="D16961">
        <v>20230929</v>
      </c>
      <c r="E16961">
        <v>118002298</v>
      </c>
      <c r="F16961">
        <v>3</v>
      </c>
      <c r="G16961" s="1" t="s">
        <v>869</v>
      </c>
      <c r="H16961" s="1" t="s">
        <v>44</v>
      </c>
      <c r="I16961" s="1" t="s">
        <v>292</v>
      </c>
      <c r="J16961">
        <v>50</v>
      </c>
      <c r="K16961">
        <v>0</v>
      </c>
      <c r="L16961">
        <v>0</v>
      </c>
      <c r="M16961">
        <v>0</v>
      </c>
      <c r="N16961">
        <v>0</v>
      </c>
      <c r="O16961">
        <v>50</v>
      </c>
      <c r="P16961">
        <v>0</v>
      </c>
      <c r="Q16961">
        <v>0</v>
      </c>
      <c r="R16961" s="1" t="s">
        <v>45</v>
      </c>
      <c r="S16961">
        <v>118402637</v>
      </c>
      <c r="T16961" s="1" t="s">
        <v>47</v>
      </c>
      <c r="U16961" s="1" t="s">
        <v>46</v>
      </c>
      <c r="V16961" s="1" t="s">
        <v>289</v>
      </c>
      <c r="W16961" s="1" t="s">
        <v>51</v>
      </c>
      <c r="X16961">
        <v>40</v>
      </c>
      <c r="Y16961">
        <v>20230929</v>
      </c>
      <c r="Z16961" s="1" t="s">
        <v>44</v>
      </c>
      <c r="AA16961" s="1" t="s">
        <v>44</v>
      </c>
      <c r="AB16961" s="1" t="s">
        <v>46</v>
      </c>
      <c r="AC16961" s="1" t="s">
        <v>870</v>
      </c>
      <c r="AD16961" s="1" t="s">
        <v>48</v>
      </c>
      <c r="AE16961" s="1" t="s">
        <v>45</v>
      </c>
      <c r="AF16961" s="1" t="s">
        <v>45</v>
      </c>
      <c r="AG16961" s="1" t="s">
        <v>45</v>
      </c>
      <c r="AH16961" s="1" t="s">
        <v>48</v>
      </c>
      <c r="AI16961" s="1" t="s">
        <v>293</v>
      </c>
      <c r="AJ16961" s="1" t="s">
        <v>294</v>
      </c>
      <c r="AK16961" s="1" t="s">
        <v>46</v>
      </c>
      <c r="AL16961">
        <v>70</v>
      </c>
      <c r="AM16961">
        <v>0</v>
      </c>
      <c r="AN16961" s="1" t="s">
        <v>45</v>
      </c>
      <c r="AO16961">
        <v>20230929</v>
      </c>
      <c r="AP16961">
        <v>0</v>
      </c>
      <c r="AQ16961" s="1" t="s">
        <v>46</v>
      </c>
      <c r="AR16961" s="2">
        <v>45246.014743368054</v>
      </c>
    </row>
    <row r="16962" spans="1:44" hidden="1" x14ac:dyDescent="0.25">
      <c r="A16962" s="1" t="s">
        <v>22753</v>
      </c>
      <c r="B16962">
        <v>2001170507</v>
      </c>
      <c r="C16962">
        <v>142</v>
      </c>
      <c r="D16962">
        <v>20230929</v>
      </c>
      <c r="E16962">
        <v>118002298</v>
      </c>
      <c r="F16962">
        <v>3</v>
      </c>
      <c r="G16962" s="1" t="s">
        <v>869</v>
      </c>
      <c r="H16962" s="1" t="s">
        <v>44</v>
      </c>
      <c r="I16962" s="1" t="s">
        <v>292</v>
      </c>
      <c r="J16962">
        <v>50</v>
      </c>
      <c r="K16962">
        <v>0</v>
      </c>
      <c r="L16962">
        <v>0</v>
      </c>
      <c r="M16962">
        <v>0</v>
      </c>
      <c r="N16962">
        <v>0</v>
      </c>
      <c r="O16962">
        <v>50</v>
      </c>
      <c r="P16962">
        <v>0</v>
      </c>
      <c r="Q16962">
        <v>0</v>
      </c>
      <c r="R16962" s="1" t="s">
        <v>45</v>
      </c>
      <c r="S16962">
        <v>118402637</v>
      </c>
      <c r="T16962" s="1" t="s">
        <v>47</v>
      </c>
      <c r="U16962" s="1" t="s">
        <v>46</v>
      </c>
      <c r="V16962" s="1" t="s">
        <v>289</v>
      </c>
      <c r="W16962" s="1" t="s">
        <v>51</v>
      </c>
      <c r="X16962">
        <v>40</v>
      </c>
      <c r="Y16962">
        <v>20230929</v>
      </c>
      <c r="Z16962" s="1" t="s">
        <v>44</v>
      </c>
      <c r="AA16962" s="1" t="s">
        <v>44</v>
      </c>
      <c r="AB16962" s="1" t="s">
        <v>46</v>
      </c>
      <c r="AC16962" s="1" t="s">
        <v>870</v>
      </c>
      <c r="AD16962" s="1" t="s">
        <v>48</v>
      </c>
      <c r="AE16962" s="1" t="s">
        <v>45</v>
      </c>
      <c r="AF16962" s="1" t="s">
        <v>45</v>
      </c>
      <c r="AG16962" s="1" t="s">
        <v>45</v>
      </c>
      <c r="AH16962" s="1" t="s">
        <v>48</v>
      </c>
      <c r="AI16962" s="1" t="s">
        <v>293</v>
      </c>
      <c r="AJ16962" s="1" t="s">
        <v>294</v>
      </c>
      <c r="AK16962" s="1" t="s">
        <v>46</v>
      </c>
      <c r="AL16962">
        <v>70</v>
      </c>
      <c r="AM16962">
        <v>0</v>
      </c>
      <c r="AN16962" s="1" t="s">
        <v>45</v>
      </c>
      <c r="AO16962">
        <v>20230929</v>
      </c>
      <c r="AP16962">
        <v>0</v>
      </c>
      <c r="AQ16962" s="1" t="s">
        <v>46</v>
      </c>
      <c r="AR16962" s="2">
        <v>45246.014743368054</v>
      </c>
    </row>
    <row r="16963" spans="1:44" hidden="1" x14ac:dyDescent="0.25">
      <c r="A16963" s="1" t="s">
        <v>22800</v>
      </c>
      <c r="B16963">
        <v>2001170507</v>
      </c>
      <c r="C16963">
        <v>380</v>
      </c>
      <c r="D16963">
        <v>20230929</v>
      </c>
      <c r="E16963">
        <v>118002298</v>
      </c>
      <c r="F16963">
        <v>3</v>
      </c>
      <c r="G16963" s="1" t="s">
        <v>5362</v>
      </c>
      <c r="H16963" s="1" t="s">
        <v>44</v>
      </c>
      <c r="I16963" s="1" t="s">
        <v>292</v>
      </c>
      <c r="J16963">
        <v>50</v>
      </c>
      <c r="K16963">
        <v>0</v>
      </c>
      <c r="L16963">
        <v>0</v>
      </c>
      <c r="M16963">
        <v>0</v>
      </c>
      <c r="N16963">
        <v>0</v>
      </c>
      <c r="O16963">
        <v>50</v>
      </c>
      <c r="P16963">
        <v>146.18</v>
      </c>
      <c r="Q16963">
        <v>7309</v>
      </c>
      <c r="R16963" s="1" t="s">
        <v>45</v>
      </c>
      <c r="S16963">
        <v>118402637</v>
      </c>
      <c r="T16963" s="1" t="s">
        <v>47</v>
      </c>
      <c r="U16963" s="1" t="s">
        <v>46</v>
      </c>
      <c r="V16963" s="1" t="s">
        <v>289</v>
      </c>
      <c r="W16963" s="1" t="s">
        <v>51</v>
      </c>
      <c r="X16963">
        <v>40</v>
      </c>
      <c r="Y16963">
        <v>20230929</v>
      </c>
      <c r="Z16963" s="1" t="s">
        <v>44</v>
      </c>
      <c r="AA16963" s="1" t="s">
        <v>44</v>
      </c>
      <c r="AB16963" s="1" t="s">
        <v>46</v>
      </c>
      <c r="AC16963" s="1" t="s">
        <v>292</v>
      </c>
      <c r="AD16963" s="1" t="s">
        <v>48</v>
      </c>
      <c r="AE16963" s="1" t="s">
        <v>45</v>
      </c>
      <c r="AF16963" s="1" t="s">
        <v>45</v>
      </c>
      <c r="AG16963" s="1" t="s">
        <v>45</v>
      </c>
      <c r="AH16963" s="1" t="s">
        <v>48</v>
      </c>
      <c r="AI16963" s="1" t="s">
        <v>293</v>
      </c>
      <c r="AJ16963" s="1" t="s">
        <v>294</v>
      </c>
      <c r="AK16963" s="1" t="s">
        <v>46</v>
      </c>
      <c r="AL16963">
        <v>70</v>
      </c>
      <c r="AM16963">
        <v>0</v>
      </c>
      <c r="AN16963" s="1" t="s">
        <v>45</v>
      </c>
      <c r="AO16963">
        <v>20230929</v>
      </c>
      <c r="AP16963">
        <v>0</v>
      </c>
      <c r="AQ16963" s="1" t="s">
        <v>46</v>
      </c>
      <c r="AR16963" s="2">
        <v>45246.014743368054</v>
      </c>
    </row>
    <row r="16964" spans="1:44" hidden="1" x14ac:dyDescent="0.25">
      <c r="A16964" s="1" t="s">
        <v>22810</v>
      </c>
      <c r="B16964">
        <v>2001170507</v>
      </c>
      <c r="C16964">
        <v>430</v>
      </c>
      <c r="D16964">
        <v>20230929</v>
      </c>
      <c r="E16964">
        <v>118002298</v>
      </c>
      <c r="F16964">
        <v>3</v>
      </c>
      <c r="G16964" s="1" t="s">
        <v>5362</v>
      </c>
      <c r="H16964" s="1" t="s">
        <v>44</v>
      </c>
      <c r="I16964" s="1" t="s">
        <v>292</v>
      </c>
      <c r="J16964">
        <v>50</v>
      </c>
      <c r="K16964">
        <v>0</v>
      </c>
      <c r="L16964">
        <v>0</v>
      </c>
      <c r="M16964">
        <v>0</v>
      </c>
      <c r="N16964">
        <v>0</v>
      </c>
      <c r="O16964">
        <v>50</v>
      </c>
      <c r="P16964">
        <v>146.18</v>
      </c>
      <c r="Q16964">
        <v>7309</v>
      </c>
      <c r="R16964" s="1" t="s">
        <v>45</v>
      </c>
      <c r="S16964">
        <v>118402637</v>
      </c>
      <c r="T16964" s="1" t="s">
        <v>47</v>
      </c>
      <c r="U16964" s="1" t="s">
        <v>46</v>
      </c>
      <c r="V16964" s="1" t="s">
        <v>289</v>
      </c>
      <c r="W16964" s="1" t="s">
        <v>51</v>
      </c>
      <c r="X16964">
        <v>40</v>
      </c>
      <c r="Y16964">
        <v>20230929</v>
      </c>
      <c r="Z16964" s="1" t="s">
        <v>44</v>
      </c>
      <c r="AA16964" s="1" t="s">
        <v>44</v>
      </c>
      <c r="AB16964" s="1" t="s">
        <v>46</v>
      </c>
      <c r="AC16964" s="1" t="s">
        <v>292</v>
      </c>
      <c r="AD16964" s="1" t="s">
        <v>48</v>
      </c>
      <c r="AE16964" s="1" t="s">
        <v>45</v>
      </c>
      <c r="AF16964" s="1" t="s">
        <v>45</v>
      </c>
      <c r="AG16964" s="1" t="s">
        <v>45</v>
      </c>
      <c r="AH16964" s="1" t="s">
        <v>48</v>
      </c>
      <c r="AI16964" s="1" t="s">
        <v>293</v>
      </c>
      <c r="AJ16964" s="1" t="s">
        <v>294</v>
      </c>
      <c r="AK16964" s="1" t="s">
        <v>46</v>
      </c>
      <c r="AL16964">
        <v>70</v>
      </c>
      <c r="AM16964">
        <v>0</v>
      </c>
      <c r="AN16964" s="1" t="s">
        <v>45</v>
      </c>
      <c r="AO16964">
        <v>20230929</v>
      </c>
      <c r="AP16964">
        <v>0</v>
      </c>
      <c r="AQ16964" s="1" t="s">
        <v>46</v>
      </c>
      <c r="AR16964" s="2">
        <v>45246.014743368054</v>
      </c>
    </row>
    <row r="16965" spans="1:44" hidden="1" x14ac:dyDescent="0.25">
      <c r="A16965" s="1" t="s">
        <v>22865</v>
      </c>
      <c r="B16965">
        <v>2001170507</v>
      </c>
      <c r="C16965">
        <v>702</v>
      </c>
      <c r="D16965">
        <v>20230929</v>
      </c>
      <c r="E16965">
        <v>118002298</v>
      </c>
      <c r="F16965">
        <v>3</v>
      </c>
      <c r="G16965" s="1" t="s">
        <v>869</v>
      </c>
      <c r="H16965" s="1" t="s">
        <v>44</v>
      </c>
      <c r="I16965" s="1" t="s">
        <v>292</v>
      </c>
      <c r="J16965">
        <v>50</v>
      </c>
      <c r="K16965">
        <v>0</v>
      </c>
      <c r="L16965">
        <v>0</v>
      </c>
      <c r="M16965">
        <v>0</v>
      </c>
      <c r="N16965">
        <v>0</v>
      </c>
      <c r="O16965">
        <v>50</v>
      </c>
      <c r="P16965">
        <v>0</v>
      </c>
      <c r="Q16965">
        <v>0</v>
      </c>
      <c r="R16965" s="1" t="s">
        <v>45</v>
      </c>
      <c r="S16965">
        <v>118402637</v>
      </c>
      <c r="T16965" s="1" t="s">
        <v>47</v>
      </c>
      <c r="U16965" s="1" t="s">
        <v>46</v>
      </c>
      <c r="V16965" s="1" t="s">
        <v>289</v>
      </c>
      <c r="W16965" s="1" t="s">
        <v>51</v>
      </c>
      <c r="X16965">
        <v>40</v>
      </c>
      <c r="Y16965">
        <v>20230929</v>
      </c>
      <c r="Z16965" s="1" t="s">
        <v>44</v>
      </c>
      <c r="AA16965" s="1" t="s">
        <v>44</v>
      </c>
      <c r="AB16965" s="1" t="s">
        <v>46</v>
      </c>
      <c r="AC16965" s="1" t="s">
        <v>870</v>
      </c>
      <c r="AD16965" s="1" t="s">
        <v>48</v>
      </c>
      <c r="AE16965" s="1" t="s">
        <v>45</v>
      </c>
      <c r="AF16965" s="1" t="s">
        <v>45</v>
      </c>
      <c r="AG16965" s="1" t="s">
        <v>45</v>
      </c>
      <c r="AH16965" s="1" t="s">
        <v>48</v>
      </c>
      <c r="AI16965" s="1" t="s">
        <v>293</v>
      </c>
      <c r="AJ16965" s="1" t="s">
        <v>294</v>
      </c>
      <c r="AK16965" s="1" t="s">
        <v>46</v>
      </c>
      <c r="AL16965">
        <v>70</v>
      </c>
      <c r="AM16965">
        <v>0</v>
      </c>
      <c r="AN16965" s="1" t="s">
        <v>45</v>
      </c>
      <c r="AO16965">
        <v>20230929</v>
      </c>
      <c r="AP16965">
        <v>0</v>
      </c>
      <c r="AQ16965" s="1" t="s">
        <v>46</v>
      </c>
      <c r="AR16965" s="2">
        <v>45246.014743368054</v>
      </c>
    </row>
    <row r="16966" spans="1:44" hidden="1" x14ac:dyDescent="0.25">
      <c r="A16966" s="1" t="s">
        <v>22918</v>
      </c>
      <c r="B16966">
        <v>2001170517</v>
      </c>
      <c r="C16966">
        <v>240</v>
      </c>
      <c r="D16966">
        <v>20230929</v>
      </c>
      <c r="E16966">
        <v>118002298</v>
      </c>
      <c r="F16966">
        <v>3</v>
      </c>
      <c r="G16966" s="1" t="s">
        <v>8802</v>
      </c>
      <c r="H16966" s="1" t="s">
        <v>44</v>
      </c>
      <c r="I16966" s="1" t="s">
        <v>292</v>
      </c>
      <c r="J16966">
        <v>5</v>
      </c>
      <c r="K16966">
        <v>0</v>
      </c>
      <c r="L16966">
        <v>0</v>
      </c>
      <c r="M16966">
        <v>0</v>
      </c>
      <c r="N16966">
        <v>0</v>
      </c>
      <c r="O16966">
        <v>5</v>
      </c>
      <c r="P16966">
        <v>2100</v>
      </c>
      <c r="Q16966">
        <v>10500</v>
      </c>
      <c r="R16966" s="1" t="s">
        <v>45</v>
      </c>
      <c r="S16966">
        <v>118402637</v>
      </c>
      <c r="T16966" s="1" t="s">
        <v>47</v>
      </c>
      <c r="U16966" s="1" t="s">
        <v>46</v>
      </c>
      <c r="V16966" s="1" t="s">
        <v>289</v>
      </c>
      <c r="W16966" s="1" t="s">
        <v>51</v>
      </c>
      <c r="X16966">
        <v>40</v>
      </c>
      <c r="Y16966">
        <v>20230929</v>
      </c>
      <c r="Z16966" s="1" t="s">
        <v>44</v>
      </c>
      <c r="AA16966" s="1" t="s">
        <v>44</v>
      </c>
      <c r="AB16966" s="1" t="s">
        <v>46</v>
      </c>
      <c r="AC16966" s="1" t="s">
        <v>292</v>
      </c>
      <c r="AD16966" s="1" t="s">
        <v>48</v>
      </c>
      <c r="AE16966" s="1" t="s">
        <v>45</v>
      </c>
      <c r="AF16966" s="1" t="s">
        <v>45</v>
      </c>
      <c r="AG16966" s="1" t="s">
        <v>45</v>
      </c>
      <c r="AH16966" s="1" t="s">
        <v>48</v>
      </c>
      <c r="AI16966" s="1" t="s">
        <v>293</v>
      </c>
      <c r="AJ16966" s="1" t="s">
        <v>294</v>
      </c>
      <c r="AK16966" s="1" t="s">
        <v>46</v>
      </c>
      <c r="AL16966">
        <v>70</v>
      </c>
      <c r="AM16966">
        <v>0</v>
      </c>
      <c r="AN16966" s="1" t="s">
        <v>45</v>
      </c>
      <c r="AO16966">
        <v>20230929</v>
      </c>
      <c r="AP16966">
        <v>0</v>
      </c>
      <c r="AQ16966" s="1" t="s">
        <v>46</v>
      </c>
      <c r="AR16966" s="2">
        <v>45246.014743368054</v>
      </c>
    </row>
    <row r="16967" spans="1:44" hidden="1" x14ac:dyDescent="0.25">
      <c r="A16967" s="1" t="s">
        <v>23025</v>
      </c>
      <c r="B16967">
        <v>2001170536</v>
      </c>
      <c r="C16967">
        <v>20</v>
      </c>
      <c r="D16967">
        <v>20230929</v>
      </c>
      <c r="E16967">
        <v>118004139</v>
      </c>
      <c r="F16967">
        <v>3</v>
      </c>
      <c r="G16967" s="1" t="s">
        <v>1854</v>
      </c>
      <c r="H16967" s="1" t="s">
        <v>44</v>
      </c>
      <c r="I16967" s="1" t="s">
        <v>292</v>
      </c>
      <c r="J16967">
        <v>32</v>
      </c>
      <c r="K16967">
        <v>0</v>
      </c>
      <c r="L16967">
        <v>0</v>
      </c>
      <c r="M16967">
        <v>0</v>
      </c>
      <c r="N16967">
        <v>0</v>
      </c>
      <c r="O16967">
        <v>32</v>
      </c>
      <c r="P16967">
        <v>500</v>
      </c>
      <c r="Q16967">
        <v>16000</v>
      </c>
      <c r="R16967" s="1" t="s">
        <v>45</v>
      </c>
      <c r="S16967">
        <v>118403394</v>
      </c>
      <c r="T16967" s="1" t="s">
        <v>47</v>
      </c>
      <c r="U16967" s="1" t="s">
        <v>46</v>
      </c>
      <c r="V16967" s="1" t="s">
        <v>289</v>
      </c>
      <c r="W16967" s="1" t="s">
        <v>51</v>
      </c>
      <c r="X16967">
        <v>40</v>
      </c>
      <c r="Y16967">
        <v>20230929</v>
      </c>
      <c r="Z16967" s="1" t="s">
        <v>44</v>
      </c>
      <c r="AA16967" s="1" t="s">
        <v>44</v>
      </c>
      <c r="AB16967" s="1" t="s">
        <v>46</v>
      </c>
      <c r="AC16967" s="1" t="s">
        <v>292</v>
      </c>
      <c r="AD16967" s="1" t="s">
        <v>48</v>
      </c>
      <c r="AE16967" s="1" t="s">
        <v>45</v>
      </c>
      <c r="AF16967" s="1" t="s">
        <v>45</v>
      </c>
      <c r="AG16967" s="1" t="s">
        <v>45</v>
      </c>
      <c r="AH16967" s="1" t="s">
        <v>48</v>
      </c>
      <c r="AI16967" s="1" t="s">
        <v>499</v>
      </c>
      <c r="AJ16967" s="1" t="s">
        <v>294</v>
      </c>
      <c r="AK16967" s="1" t="s">
        <v>46</v>
      </c>
      <c r="AL16967">
        <v>70</v>
      </c>
      <c r="AM16967">
        <v>0</v>
      </c>
      <c r="AN16967" s="1" t="s">
        <v>45</v>
      </c>
      <c r="AO16967">
        <v>20230929</v>
      </c>
      <c r="AP16967">
        <v>0</v>
      </c>
      <c r="AQ16967" s="1" t="s">
        <v>46</v>
      </c>
      <c r="AR16967" s="2">
        <v>45246.014743368054</v>
      </c>
    </row>
    <row r="16968" spans="1:44" hidden="1" x14ac:dyDescent="0.25">
      <c r="A16968" s="1" t="s">
        <v>22979</v>
      </c>
      <c r="B16968">
        <v>2001170527</v>
      </c>
      <c r="C16968">
        <v>270</v>
      </c>
      <c r="D16968">
        <v>20230929</v>
      </c>
      <c r="E16968">
        <v>118002298</v>
      </c>
      <c r="F16968">
        <v>3</v>
      </c>
      <c r="G16968" s="1" t="s">
        <v>5193</v>
      </c>
      <c r="H16968" s="1" t="s">
        <v>44</v>
      </c>
      <c r="I16968" s="1" t="s">
        <v>292</v>
      </c>
      <c r="J16968">
        <v>1000</v>
      </c>
      <c r="K16968">
        <v>0</v>
      </c>
      <c r="L16968">
        <v>0</v>
      </c>
      <c r="M16968">
        <v>0</v>
      </c>
      <c r="N16968">
        <v>0</v>
      </c>
      <c r="O16968">
        <v>1000</v>
      </c>
      <c r="P16968">
        <v>10.91</v>
      </c>
      <c r="Q16968">
        <v>10910</v>
      </c>
      <c r="R16968" s="1" t="s">
        <v>45</v>
      </c>
      <c r="S16968">
        <v>118402637</v>
      </c>
      <c r="T16968" s="1" t="s">
        <v>47</v>
      </c>
      <c r="U16968" s="1" t="s">
        <v>46</v>
      </c>
      <c r="V16968" s="1" t="s">
        <v>289</v>
      </c>
      <c r="W16968" s="1" t="s">
        <v>51</v>
      </c>
      <c r="X16968">
        <v>40</v>
      </c>
      <c r="Y16968">
        <v>20230929</v>
      </c>
      <c r="Z16968" s="1" t="s">
        <v>44</v>
      </c>
      <c r="AA16968" s="1" t="s">
        <v>44</v>
      </c>
      <c r="AB16968" s="1" t="s">
        <v>46</v>
      </c>
      <c r="AC16968" s="1" t="s">
        <v>292</v>
      </c>
      <c r="AD16968" s="1" t="s">
        <v>48</v>
      </c>
      <c r="AE16968" s="1" t="s">
        <v>45</v>
      </c>
      <c r="AF16968" s="1" t="s">
        <v>45</v>
      </c>
      <c r="AG16968" s="1" t="s">
        <v>45</v>
      </c>
      <c r="AH16968" s="1" t="s">
        <v>48</v>
      </c>
      <c r="AI16968" s="1" t="s">
        <v>293</v>
      </c>
      <c r="AJ16968" s="1" t="s">
        <v>294</v>
      </c>
      <c r="AK16968" s="1" t="s">
        <v>46</v>
      </c>
      <c r="AL16968">
        <v>70</v>
      </c>
      <c r="AM16968">
        <v>0</v>
      </c>
      <c r="AN16968" s="1" t="s">
        <v>45</v>
      </c>
      <c r="AO16968">
        <v>20230929</v>
      </c>
      <c r="AP16968">
        <v>0</v>
      </c>
      <c r="AQ16968" s="1" t="s">
        <v>46</v>
      </c>
      <c r="AR16968" s="2">
        <v>45246.014743368054</v>
      </c>
    </row>
    <row r="16969" spans="1:44" hidden="1" x14ac:dyDescent="0.25">
      <c r="A16969" s="1" t="s">
        <v>23045</v>
      </c>
      <c r="B16969">
        <v>2001170554</v>
      </c>
      <c r="C16969">
        <v>90</v>
      </c>
      <c r="D16969">
        <v>20230929</v>
      </c>
      <c r="E16969">
        <v>118004905</v>
      </c>
      <c r="F16969">
        <v>13</v>
      </c>
      <c r="G16969" s="1" t="s">
        <v>774</v>
      </c>
      <c r="H16969" s="1" t="s">
        <v>44</v>
      </c>
      <c r="I16969" s="1" t="s">
        <v>292</v>
      </c>
      <c r="J16969">
        <v>30</v>
      </c>
      <c r="K16969">
        <v>0</v>
      </c>
      <c r="L16969">
        <v>0</v>
      </c>
      <c r="M16969">
        <v>0</v>
      </c>
      <c r="N16969">
        <v>0</v>
      </c>
      <c r="O16969">
        <v>30</v>
      </c>
      <c r="P16969">
        <v>400</v>
      </c>
      <c r="Q16969">
        <v>12000</v>
      </c>
      <c r="R16969" s="1" t="s">
        <v>45</v>
      </c>
      <c r="S16969">
        <v>118403703</v>
      </c>
      <c r="T16969" s="1" t="s">
        <v>47</v>
      </c>
      <c r="U16969" s="1" t="s">
        <v>46</v>
      </c>
      <c r="V16969" s="1" t="s">
        <v>289</v>
      </c>
      <c r="W16969" s="1" t="s">
        <v>51</v>
      </c>
      <c r="X16969">
        <v>40</v>
      </c>
      <c r="Y16969">
        <v>20230929</v>
      </c>
      <c r="Z16969" s="1" t="s">
        <v>44</v>
      </c>
      <c r="AA16969" s="1" t="s">
        <v>44</v>
      </c>
      <c r="AB16969" s="1" t="s">
        <v>46</v>
      </c>
      <c r="AC16969" s="1" t="s">
        <v>292</v>
      </c>
      <c r="AD16969" s="1" t="s">
        <v>48</v>
      </c>
      <c r="AE16969" s="1" t="s">
        <v>45</v>
      </c>
      <c r="AF16969" s="1" t="s">
        <v>45</v>
      </c>
      <c r="AG16969" s="1" t="s">
        <v>45</v>
      </c>
      <c r="AH16969" s="1" t="s">
        <v>48</v>
      </c>
      <c r="AI16969" s="1" t="s">
        <v>310</v>
      </c>
      <c r="AJ16969" s="1" t="s">
        <v>294</v>
      </c>
      <c r="AK16969" s="1" t="s">
        <v>46</v>
      </c>
      <c r="AL16969">
        <v>70</v>
      </c>
      <c r="AM16969">
        <v>0</v>
      </c>
      <c r="AN16969" s="1" t="s">
        <v>45</v>
      </c>
      <c r="AO16969">
        <v>20230929</v>
      </c>
      <c r="AP16969">
        <v>0</v>
      </c>
      <c r="AQ16969" s="1" t="s">
        <v>46</v>
      </c>
      <c r="AR16969" s="2">
        <v>45246.014743368054</v>
      </c>
    </row>
    <row r="16970" spans="1:44" hidden="1" x14ac:dyDescent="0.25">
      <c r="A16970" s="1" t="s">
        <v>22643</v>
      </c>
      <c r="B16970">
        <v>2001170506</v>
      </c>
      <c r="C16970">
        <v>222</v>
      </c>
      <c r="D16970">
        <v>20230929</v>
      </c>
      <c r="E16970">
        <v>118002298</v>
      </c>
      <c r="F16970">
        <v>3</v>
      </c>
      <c r="G16970" s="1" t="s">
        <v>869</v>
      </c>
      <c r="H16970" s="1" t="s">
        <v>44</v>
      </c>
      <c r="I16970" s="1" t="s">
        <v>292</v>
      </c>
      <c r="J16970">
        <v>50</v>
      </c>
      <c r="K16970">
        <v>0</v>
      </c>
      <c r="L16970">
        <v>0</v>
      </c>
      <c r="M16970">
        <v>0</v>
      </c>
      <c r="N16970">
        <v>0</v>
      </c>
      <c r="O16970">
        <v>50</v>
      </c>
      <c r="P16970">
        <v>0</v>
      </c>
      <c r="Q16970">
        <v>0</v>
      </c>
      <c r="R16970" s="1" t="s">
        <v>45</v>
      </c>
      <c r="S16970">
        <v>118402637</v>
      </c>
      <c r="T16970" s="1" t="s">
        <v>47</v>
      </c>
      <c r="U16970" s="1" t="s">
        <v>46</v>
      </c>
      <c r="V16970" s="1" t="s">
        <v>289</v>
      </c>
      <c r="W16970" s="1" t="s">
        <v>51</v>
      </c>
      <c r="X16970">
        <v>40</v>
      </c>
      <c r="Y16970">
        <v>20230929</v>
      </c>
      <c r="Z16970" s="1" t="s">
        <v>44</v>
      </c>
      <c r="AA16970" s="1" t="s">
        <v>44</v>
      </c>
      <c r="AB16970" s="1" t="s">
        <v>46</v>
      </c>
      <c r="AC16970" s="1" t="s">
        <v>870</v>
      </c>
      <c r="AD16970" s="1" t="s">
        <v>48</v>
      </c>
      <c r="AE16970" s="1" t="s">
        <v>45</v>
      </c>
      <c r="AF16970" s="1" t="s">
        <v>45</v>
      </c>
      <c r="AG16970" s="1" t="s">
        <v>45</v>
      </c>
      <c r="AH16970" s="1" t="s">
        <v>48</v>
      </c>
      <c r="AI16970" s="1" t="s">
        <v>293</v>
      </c>
      <c r="AJ16970" s="1" t="s">
        <v>294</v>
      </c>
      <c r="AK16970" s="1" t="s">
        <v>46</v>
      </c>
      <c r="AL16970">
        <v>70</v>
      </c>
      <c r="AM16970">
        <v>0</v>
      </c>
      <c r="AN16970" s="1" t="s">
        <v>45</v>
      </c>
      <c r="AO16970">
        <v>20230929</v>
      </c>
      <c r="AP16970">
        <v>0</v>
      </c>
      <c r="AQ16970" s="1" t="s">
        <v>46</v>
      </c>
      <c r="AR16970" s="2">
        <v>45246.014743368054</v>
      </c>
    </row>
    <row r="16971" spans="1:44" hidden="1" x14ac:dyDescent="0.25">
      <c r="A16971" s="1" t="s">
        <v>22712</v>
      </c>
      <c r="B16971">
        <v>2001170506</v>
      </c>
      <c r="C16971">
        <v>572</v>
      </c>
      <c r="D16971">
        <v>20230929</v>
      </c>
      <c r="E16971">
        <v>118002298</v>
      </c>
      <c r="F16971">
        <v>3</v>
      </c>
      <c r="G16971" s="1" t="s">
        <v>869</v>
      </c>
      <c r="H16971" s="1" t="s">
        <v>44</v>
      </c>
      <c r="I16971" s="1" t="s">
        <v>292</v>
      </c>
      <c r="J16971">
        <v>50</v>
      </c>
      <c r="K16971">
        <v>0</v>
      </c>
      <c r="L16971">
        <v>0</v>
      </c>
      <c r="M16971">
        <v>0</v>
      </c>
      <c r="N16971">
        <v>0</v>
      </c>
      <c r="O16971">
        <v>50</v>
      </c>
      <c r="P16971">
        <v>0</v>
      </c>
      <c r="Q16971">
        <v>0</v>
      </c>
      <c r="R16971" s="1" t="s">
        <v>45</v>
      </c>
      <c r="S16971">
        <v>118402637</v>
      </c>
      <c r="T16971" s="1" t="s">
        <v>47</v>
      </c>
      <c r="U16971" s="1" t="s">
        <v>46</v>
      </c>
      <c r="V16971" s="1" t="s">
        <v>289</v>
      </c>
      <c r="W16971" s="1" t="s">
        <v>51</v>
      </c>
      <c r="X16971">
        <v>40</v>
      </c>
      <c r="Y16971">
        <v>20230929</v>
      </c>
      <c r="Z16971" s="1" t="s">
        <v>44</v>
      </c>
      <c r="AA16971" s="1" t="s">
        <v>44</v>
      </c>
      <c r="AB16971" s="1" t="s">
        <v>46</v>
      </c>
      <c r="AC16971" s="1" t="s">
        <v>870</v>
      </c>
      <c r="AD16971" s="1" t="s">
        <v>48</v>
      </c>
      <c r="AE16971" s="1" t="s">
        <v>45</v>
      </c>
      <c r="AF16971" s="1" t="s">
        <v>45</v>
      </c>
      <c r="AG16971" s="1" t="s">
        <v>45</v>
      </c>
      <c r="AH16971" s="1" t="s">
        <v>48</v>
      </c>
      <c r="AI16971" s="1" t="s">
        <v>293</v>
      </c>
      <c r="AJ16971" s="1" t="s">
        <v>294</v>
      </c>
      <c r="AK16971" s="1" t="s">
        <v>46</v>
      </c>
      <c r="AL16971">
        <v>70</v>
      </c>
      <c r="AM16971">
        <v>0</v>
      </c>
      <c r="AN16971" s="1" t="s">
        <v>45</v>
      </c>
      <c r="AO16971">
        <v>20230929</v>
      </c>
      <c r="AP16971">
        <v>0</v>
      </c>
      <c r="AQ16971" s="1" t="s">
        <v>46</v>
      </c>
      <c r="AR16971" s="2">
        <v>45246.014743368054</v>
      </c>
    </row>
    <row r="16972" spans="1:44" hidden="1" x14ac:dyDescent="0.25">
      <c r="A16972" s="1" t="s">
        <v>22848</v>
      </c>
      <c r="B16972">
        <v>2001170507</v>
      </c>
      <c r="C16972">
        <v>620</v>
      </c>
      <c r="D16972">
        <v>20230929</v>
      </c>
      <c r="E16972">
        <v>118002298</v>
      </c>
      <c r="F16972">
        <v>3</v>
      </c>
      <c r="G16972" s="1" t="s">
        <v>5362</v>
      </c>
      <c r="H16972" s="1" t="s">
        <v>44</v>
      </c>
      <c r="I16972" s="1" t="s">
        <v>292</v>
      </c>
      <c r="J16972">
        <v>50</v>
      </c>
      <c r="K16972">
        <v>0</v>
      </c>
      <c r="L16972">
        <v>0</v>
      </c>
      <c r="M16972">
        <v>0</v>
      </c>
      <c r="N16972">
        <v>0</v>
      </c>
      <c r="O16972">
        <v>50</v>
      </c>
      <c r="P16972">
        <v>146.18</v>
      </c>
      <c r="Q16972">
        <v>7309</v>
      </c>
      <c r="R16972" s="1" t="s">
        <v>45</v>
      </c>
      <c r="S16972">
        <v>118402637</v>
      </c>
      <c r="T16972" s="1" t="s">
        <v>47</v>
      </c>
      <c r="U16972" s="1" t="s">
        <v>46</v>
      </c>
      <c r="V16972" s="1" t="s">
        <v>289</v>
      </c>
      <c r="W16972" s="1" t="s">
        <v>51</v>
      </c>
      <c r="X16972">
        <v>40</v>
      </c>
      <c r="Y16972">
        <v>20230929</v>
      </c>
      <c r="Z16972" s="1" t="s">
        <v>44</v>
      </c>
      <c r="AA16972" s="1" t="s">
        <v>44</v>
      </c>
      <c r="AB16972" s="1" t="s">
        <v>46</v>
      </c>
      <c r="AC16972" s="1" t="s">
        <v>292</v>
      </c>
      <c r="AD16972" s="1" t="s">
        <v>48</v>
      </c>
      <c r="AE16972" s="1" t="s">
        <v>45</v>
      </c>
      <c r="AF16972" s="1" t="s">
        <v>45</v>
      </c>
      <c r="AG16972" s="1" t="s">
        <v>45</v>
      </c>
      <c r="AH16972" s="1" t="s">
        <v>48</v>
      </c>
      <c r="AI16972" s="1" t="s">
        <v>293</v>
      </c>
      <c r="AJ16972" s="1" t="s">
        <v>294</v>
      </c>
      <c r="AK16972" s="1" t="s">
        <v>46</v>
      </c>
      <c r="AL16972">
        <v>70</v>
      </c>
      <c r="AM16972">
        <v>0</v>
      </c>
      <c r="AN16972" s="1" t="s">
        <v>45</v>
      </c>
      <c r="AO16972">
        <v>20230929</v>
      </c>
      <c r="AP16972">
        <v>0</v>
      </c>
      <c r="AQ16972" s="1" t="s">
        <v>46</v>
      </c>
      <c r="AR16972" s="2">
        <v>45246.014743368054</v>
      </c>
    </row>
    <row r="16973" spans="1:44" hidden="1" x14ac:dyDescent="0.25">
      <c r="A16973" s="1" t="s">
        <v>22697</v>
      </c>
      <c r="B16973">
        <v>2001170506</v>
      </c>
      <c r="C16973">
        <v>500</v>
      </c>
      <c r="D16973">
        <v>20230929</v>
      </c>
      <c r="E16973">
        <v>118002298</v>
      </c>
      <c r="F16973">
        <v>3</v>
      </c>
      <c r="G16973" s="1" t="s">
        <v>5362</v>
      </c>
      <c r="H16973" s="1" t="s">
        <v>44</v>
      </c>
      <c r="I16973" s="1" t="s">
        <v>292</v>
      </c>
      <c r="J16973">
        <v>50</v>
      </c>
      <c r="K16973">
        <v>0</v>
      </c>
      <c r="L16973">
        <v>0</v>
      </c>
      <c r="M16973">
        <v>0</v>
      </c>
      <c r="N16973">
        <v>0</v>
      </c>
      <c r="O16973">
        <v>50</v>
      </c>
      <c r="P16973">
        <v>146.18</v>
      </c>
      <c r="Q16973">
        <v>7309</v>
      </c>
      <c r="R16973" s="1" t="s">
        <v>45</v>
      </c>
      <c r="S16973">
        <v>118402637</v>
      </c>
      <c r="T16973" s="1" t="s">
        <v>47</v>
      </c>
      <c r="U16973" s="1" t="s">
        <v>46</v>
      </c>
      <c r="V16973" s="1" t="s">
        <v>289</v>
      </c>
      <c r="W16973" s="1" t="s">
        <v>51</v>
      </c>
      <c r="X16973">
        <v>40</v>
      </c>
      <c r="Y16973">
        <v>20230929</v>
      </c>
      <c r="Z16973" s="1" t="s">
        <v>44</v>
      </c>
      <c r="AA16973" s="1" t="s">
        <v>44</v>
      </c>
      <c r="AB16973" s="1" t="s">
        <v>46</v>
      </c>
      <c r="AC16973" s="1" t="s">
        <v>292</v>
      </c>
      <c r="AD16973" s="1" t="s">
        <v>48</v>
      </c>
      <c r="AE16973" s="1" t="s">
        <v>45</v>
      </c>
      <c r="AF16973" s="1" t="s">
        <v>45</v>
      </c>
      <c r="AG16973" s="1" t="s">
        <v>45</v>
      </c>
      <c r="AH16973" s="1" t="s">
        <v>48</v>
      </c>
      <c r="AI16973" s="1" t="s">
        <v>293</v>
      </c>
      <c r="AJ16973" s="1" t="s">
        <v>294</v>
      </c>
      <c r="AK16973" s="1" t="s">
        <v>46</v>
      </c>
      <c r="AL16973">
        <v>70</v>
      </c>
      <c r="AM16973">
        <v>0</v>
      </c>
      <c r="AN16973" s="1" t="s">
        <v>45</v>
      </c>
      <c r="AO16973">
        <v>20230929</v>
      </c>
      <c r="AP16973">
        <v>0</v>
      </c>
      <c r="AQ16973" s="1" t="s">
        <v>46</v>
      </c>
      <c r="AR16973" s="2">
        <v>45246.014743368054</v>
      </c>
    </row>
    <row r="16974" spans="1:44" hidden="1" x14ac:dyDescent="0.25">
      <c r="A16974" s="1" t="s">
        <v>22595</v>
      </c>
      <c r="B16974">
        <v>2001170571</v>
      </c>
      <c r="C16974">
        <v>10</v>
      </c>
      <c r="D16974">
        <v>20230929</v>
      </c>
      <c r="E16974">
        <v>118004905</v>
      </c>
      <c r="F16974">
        <v>9</v>
      </c>
      <c r="G16974" s="1" t="s">
        <v>3938</v>
      </c>
      <c r="H16974" s="1" t="s">
        <v>44</v>
      </c>
      <c r="I16974" s="1" t="s">
        <v>292</v>
      </c>
      <c r="J16974">
        <v>10</v>
      </c>
      <c r="K16974">
        <v>0</v>
      </c>
      <c r="L16974">
        <v>0</v>
      </c>
      <c r="M16974">
        <v>0</v>
      </c>
      <c r="N16974">
        <v>0</v>
      </c>
      <c r="O16974">
        <v>10</v>
      </c>
      <c r="P16974">
        <v>424.41</v>
      </c>
      <c r="Q16974">
        <v>4244.1000000000004</v>
      </c>
      <c r="R16974" s="1" t="s">
        <v>45</v>
      </c>
      <c r="S16974">
        <v>118403703</v>
      </c>
      <c r="T16974" s="1" t="s">
        <v>47</v>
      </c>
      <c r="U16974" s="1" t="s">
        <v>46</v>
      </c>
      <c r="V16974" s="1" t="s">
        <v>289</v>
      </c>
      <c r="W16974" s="1" t="s">
        <v>51</v>
      </c>
      <c r="X16974">
        <v>40</v>
      </c>
      <c r="Y16974">
        <v>20230930</v>
      </c>
      <c r="Z16974" s="1" t="s">
        <v>44</v>
      </c>
      <c r="AA16974" s="1" t="s">
        <v>44</v>
      </c>
      <c r="AB16974" s="1" t="s">
        <v>46</v>
      </c>
      <c r="AC16974" s="1" t="s">
        <v>292</v>
      </c>
      <c r="AD16974" s="1" t="s">
        <v>48</v>
      </c>
      <c r="AE16974" s="1" t="s">
        <v>45</v>
      </c>
      <c r="AF16974" s="1" t="s">
        <v>45</v>
      </c>
      <c r="AG16974" s="1" t="s">
        <v>45</v>
      </c>
      <c r="AH16974" s="1" t="s">
        <v>48</v>
      </c>
      <c r="AI16974" s="1" t="s">
        <v>310</v>
      </c>
      <c r="AJ16974" s="1" t="s">
        <v>294</v>
      </c>
      <c r="AK16974" s="1" t="s">
        <v>46</v>
      </c>
      <c r="AL16974">
        <v>70</v>
      </c>
      <c r="AM16974">
        <v>0</v>
      </c>
      <c r="AN16974" s="1" t="s">
        <v>45</v>
      </c>
      <c r="AO16974">
        <v>20230930</v>
      </c>
      <c r="AP16974">
        <v>0</v>
      </c>
      <c r="AQ16974" s="1" t="s">
        <v>46</v>
      </c>
      <c r="AR16974" s="2">
        <v>45246.014743368054</v>
      </c>
    </row>
    <row r="16975" spans="1:44" hidden="1" x14ac:dyDescent="0.25">
      <c r="A16975" s="1" t="s">
        <v>22651</v>
      </c>
      <c r="B16975">
        <v>2001170506</v>
      </c>
      <c r="C16975">
        <v>262</v>
      </c>
      <c r="D16975">
        <v>20230929</v>
      </c>
      <c r="E16975">
        <v>118002298</v>
      </c>
      <c r="F16975">
        <v>3</v>
      </c>
      <c r="G16975" s="1" t="s">
        <v>869</v>
      </c>
      <c r="H16975" s="1" t="s">
        <v>44</v>
      </c>
      <c r="I16975" s="1" t="s">
        <v>292</v>
      </c>
      <c r="J16975">
        <v>50</v>
      </c>
      <c r="K16975">
        <v>0</v>
      </c>
      <c r="L16975">
        <v>0</v>
      </c>
      <c r="M16975">
        <v>0</v>
      </c>
      <c r="N16975">
        <v>0</v>
      </c>
      <c r="O16975">
        <v>50</v>
      </c>
      <c r="P16975">
        <v>0</v>
      </c>
      <c r="Q16975">
        <v>0</v>
      </c>
      <c r="R16975" s="1" t="s">
        <v>45</v>
      </c>
      <c r="S16975">
        <v>118402637</v>
      </c>
      <c r="T16975" s="1" t="s">
        <v>47</v>
      </c>
      <c r="U16975" s="1" t="s">
        <v>46</v>
      </c>
      <c r="V16975" s="1" t="s">
        <v>289</v>
      </c>
      <c r="W16975" s="1" t="s">
        <v>51</v>
      </c>
      <c r="X16975">
        <v>40</v>
      </c>
      <c r="Y16975">
        <v>20230929</v>
      </c>
      <c r="Z16975" s="1" t="s">
        <v>44</v>
      </c>
      <c r="AA16975" s="1" t="s">
        <v>44</v>
      </c>
      <c r="AB16975" s="1" t="s">
        <v>46</v>
      </c>
      <c r="AC16975" s="1" t="s">
        <v>870</v>
      </c>
      <c r="AD16975" s="1" t="s">
        <v>48</v>
      </c>
      <c r="AE16975" s="1" t="s">
        <v>45</v>
      </c>
      <c r="AF16975" s="1" t="s">
        <v>45</v>
      </c>
      <c r="AG16975" s="1" t="s">
        <v>45</v>
      </c>
      <c r="AH16975" s="1" t="s">
        <v>48</v>
      </c>
      <c r="AI16975" s="1" t="s">
        <v>293</v>
      </c>
      <c r="AJ16975" s="1" t="s">
        <v>294</v>
      </c>
      <c r="AK16975" s="1" t="s">
        <v>46</v>
      </c>
      <c r="AL16975">
        <v>70</v>
      </c>
      <c r="AM16975">
        <v>0</v>
      </c>
      <c r="AN16975" s="1" t="s">
        <v>45</v>
      </c>
      <c r="AO16975">
        <v>20230929</v>
      </c>
      <c r="AP16975">
        <v>0</v>
      </c>
      <c r="AQ16975" s="1" t="s">
        <v>46</v>
      </c>
      <c r="AR16975" s="2">
        <v>45246.014743368054</v>
      </c>
    </row>
    <row r="16976" spans="1:44" hidden="1" x14ac:dyDescent="0.25">
      <c r="A16976" s="1" t="s">
        <v>22663</v>
      </c>
      <c r="B16976">
        <v>2001170506</v>
      </c>
      <c r="C16976">
        <v>322</v>
      </c>
      <c r="D16976">
        <v>20230929</v>
      </c>
      <c r="E16976">
        <v>118002298</v>
      </c>
      <c r="F16976">
        <v>3</v>
      </c>
      <c r="G16976" s="1" t="s">
        <v>869</v>
      </c>
      <c r="H16976" s="1" t="s">
        <v>44</v>
      </c>
      <c r="I16976" s="1" t="s">
        <v>292</v>
      </c>
      <c r="J16976">
        <v>50</v>
      </c>
      <c r="K16976">
        <v>0</v>
      </c>
      <c r="L16976">
        <v>0</v>
      </c>
      <c r="M16976">
        <v>0</v>
      </c>
      <c r="N16976">
        <v>0</v>
      </c>
      <c r="O16976">
        <v>50</v>
      </c>
      <c r="P16976">
        <v>0</v>
      </c>
      <c r="Q16976">
        <v>0</v>
      </c>
      <c r="R16976" s="1" t="s">
        <v>45</v>
      </c>
      <c r="S16976">
        <v>118402637</v>
      </c>
      <c r="T16976" s="1" t="s">
        <v>47</v>
      </c>
      <c r="U16976" s="1" t="s">
        <v>46</v>
      </c>
      <c r="V16976" s="1" t="s">
        <v>289</v>
      </c>
      <c r="W16976" s="1" t="s">
        <v>51</v>
      </c>
      <c r="X16976">
        <v>40</v>
      </c>
      <c r="Y16976">
        <v>20230929</v>
      </c>
      <c r="Z16976" s="1" t="s">
        <v>44</v>
      </c>
      <c r="AA16976" s="1" t="s">
        <v>44</v>
      </c>
      <c r="AB16976" s="1" t="s">
        <v>46</v>
      </c>
      <c r="AC16976" s="1" t="s">
        <v>870</v>
      </c>
      <c r="AD16976" s="1" t="s">
        <v>48</v>
      </c>
      <c r="AE16976" s="1" t="s">
        <v>45</v>
      </c>
      <c r="AF16976" s="1" t="s">
        <v>45</v>
      </c>
      <c r="AG16976" s="1" t="s">
        <v>45</v>
      </c>
      <c r="AH16976" s="1" t="s">
        <v>48</v>
      </c>
      <c r="AI16976" s="1" t="s">
        <v>293</v>
      </c>
      <c r="AJ16976" s="1" t="s">
        <v>294</v>
      </c>
      <c r="AK16976" s="1" t="s">
        <v>46</v>
      </c>
      <c r="AL16976">
        <v>70</v>
      </c>
      <c r="AM16976">
        <v>0</v>
      </c>
      <c r="AN16976" s="1" t="s">
        <v>45</v>
      </c>
      <c r="AO16976">
        <v>20230929</v>
      </c>
      <c r="AP16976">
        <v>0</v>
      </c>
      <c r="AQ16976" s="1" t="s">
        <v>46</v>
      </c>
      <c r="AR16976" s="2">
        <v>45246.014743368054</v>
      </c>
    </row>
    <row r="16977" spans="1:44" hidden="1" x14ac:dyDescent="0.25">
      <c r="A16977" s="1" t="s">
        <v>22670</v>
      </c>
      <c r="B16977">
        <v>2001170506</v>
      </c>
      <c r="C16977">
        <v>360</v>
      </c>
      <c r="D16977">
        <v>20230929</v>
      </c>
      <c r="E16977">
        <v>118002298</v>
      </c>
      <c r="F16977">
        <v>3</v>
      </c>
      <c r="G16977" s="1" t="s">
        <v>12487</v>
      </c>
      <c r="H16977" s="1" t="s">
        <v>44</v>
      </c>
      <c r="I16977" s="1" t="s">
        <v>292</v>
      </c>
      <c r="J16977">
        <v>50</v>
      </c>
      <c r="K16977">
        <v>0</v>
      </c>
      <c r="L16977">
        <v>0</v>
      </c>
      <c r="M16977">
        <v>0</v>
      </c>
      <c r="N16977">
        <v>0</v>
      </c>
      <c r="O16977">
        <v>50</v>
      </c>
      <c r="P16977">
        <v>146.18</v>
      </c>
      <c r="Q16977">
        <v>7309</v>
      </c>
      <c r="R16977" s="1" t="s">
        <v>45</v>
      </c>
      <c r="S16977">
        <v>118402637</v>
      </c>
      <c r="T16977" s="1" t="s">
        <v>47</v>
      </c>
      <c r="U16977" s="1" t="s">
        <v>46</v>
      </c>
      <c r="V16977" s="1" t="s">
        <v>289</v>
      </c>
      <c r="W16977" s="1" t="s">
        <v>51</v>
      </c>
      <c r="X16977">
        <v>40</v>
      </c>
      <c r="Y16977">
        <v>20230929</v>
      </c>
      <c r="Z16977" s="1" t="s">
        <v>44</v>
      </c>
      <c r="AA16977" s="1" t="s">
        <v>44</v>
      </c>
      <c r="AB16977" s="1" t="s">
        <v>46</v>
      </c>
      <c r="AC16977" s="1" t="s">
        <v>292</v>
      </c>
      <c r="AD16977" s="1" t="s">
        <v>48</v>
      </c>
      <c r="AE16977" s="1" t="s">
        <v>45</v>
      </c>
      <c r="AF16977" s="1" t="s">
        <v>45</v>
      </c>
      <c r="AG16977" s="1" t="s">
        <v>45</v>
      </c>
      <c r="AH16977" s="1" t="s">
        <v>48</v>
      </c>
      <c r="AI16977" s="1" t="s">
        <v>293</v>
      </c>
      <c r="AJ16977" s="1" t="s">
        <v>294</v>
      </c>
      <c r="AK16977" s="1" t="s">
        <v>46</v>
      </c>
      <c r="AL16977">
        <v>70</v>
      </c>
      <c r="AM16977">
        <v>0</v>
      </c>
      <c r="AN16977" s="1" t="s">
        <v>45</v>
      </c>
      <c r="AO16977">
        <v>20230929</v>
      </c>
      <c r="AP16977">
        <v>0</v>
      </c>
      <c r="AQ16977" s="1" t="s">
        <v>46</v>
      </c>
      <c r="AR16977" s="2">
        <v>45246.014743368054</v>
      </c>
    </row>
    <row r="16978" spans="1:44" hidden="1" x14ac:dyDescent="0.25">
      <c r="A16978" s="1" t="s">
        <v>22963</v>
      </c>
      <c r="B16978">
        <v>2001170518</v>
      </c>
      <c r="C16978">
        <v>330</v>
      </c>
      <c r="D16978">
        <v>20230929</v>
      </c>
      <c r="E16978">
        <v>118002298</v>
      </c>
      <c r="F16978">
        <v>3</v>
      </c>
      <c r="G16978" s="1" t="s">
        <v>8802</v>
      </c>
      <c r="H16978" s="1" t="s">
        <v>44</v>
      </c>
      <c r="I16978" s="1" t="s">
        <v>292</v>
      </c>
      <c r="J16978">
        <v>5</v>
      </c>
      <c r="K16978">
        <v>0</v>
      </c>
      <c r="L16978">
        <v>0</v>
      </c>
      <c r="M16978">
        <v>0</v>
      </c>
      <c r="N16978">
        <v>0</v>
      </c>
      <c r="O16978">
        <v>5</v>
      </c>
      <c r="P16978">
        <v>2100</v>
      </c>
      <c r="Q16978">
        <v>10500</v>
      </c>
      <c r="R16978" s="1" t="s">
        <v>45</v>
      </c>
      <c r="S16978">
        <v>118402637</v>
      </c>
      <c r="T16978" s="1" t="s">
        <v>47</v>
      </c>
      <c r="U16978" s="1" t="s">
        <v>46</v>
      </c>
      <c r="V16978" s="1" t="s">
        <v>289</v>
      </c>
      <c r="W16978" s="1" t="s">
        <v>51</v>
      </c>
      <c r="X16978">
        <v>40</v>
      </c>
      <c r="Y16978">
        <v>20230929</v>
      </c>
      <c r="Z16978" s="1" t="s">
        <v>44</v>
      </c>
      <c r="AA16978" s="1" t="s">
        <v>44</v>
      </c>
      <c r="AB16978" s="1" t="s">
        <v>46</v>
      </c>
      <c r="AC16978" s="1" t="s">
        <v>292</v>
      </c>
      <c r="AD16978" s="1" t="s">
        <v>48</v>
      </c>
      <c r="AE16978" s="1" t="s">
        <v>45</v>
      </c>
      <c r="AF16978" s="1" t="s">
        <v>45</v>
      </c>
      <c r="AG16978" s="1" t="s">
        <v>45</v>
      </c>
      <c r="AH16978" s="1" t="s">
        <v>48</v>
      </c>
      <c r="AI16978" s="1" t="s">
        <v>293</v>
      </c>
      <c r="AJ16978" s="1" t="s">
        <v>294</v>
      </c>
      <c r="AK16978" s="1" t="s">
        <v>46</v>
      </c>
      <c r="AL16978">
        <v>70</v>
      </c>
      <c r="AM16978">
        <v>0</v>
      </c>
      <c r="AN16978" s="1" t="s">
        <v>45</v>
      </c>
      <c r="AO16978">
        <v>20230929</v>
      </c>
      <c r="AP16978">
        <v>0</v>
      </c>
      <c r="AQ16978" s="1" t="s">
        <v>46</v>
      </c>
      <c r="AR16978" s="2">
        <v>45246.014743368054</v>
      </c>
    </row>
    <row r="16979" spans="1:44" hidden="1" x14ac:dyDescent="0.25">
      <c r="A16979" s="1" t="s">
        <v>22992</v>
      </c>
      <c r="B16979">
        <v>2001170529</v>
      </c>
      <c r="C16979">
        <v>50</v>
      </c>
      <c r="D16979">
        <v>20230929</v>
      </c>
      <c r="E16979">
        <v>118002298</v>
      </c>
      <c r="F16979">
        <v>3</v>
      </c>
      <c r="G16979" s="1" t="s">
        <v>622</v>
      </c>
      <c r="H16979" s="1" t="s">
        <v>44</v>
      </c>
      <c r="I16979" s="1" t="s">
        <v>292</v>
      </c>
      <c r="J16979">
        <v>1000</v>
      </c>
      <c r="K16979">
        <v>0</v>
      </c>
      <c r="L16979">
        <v>0</v>
      </c>
      <c r="M16979">
        <v>0</v>
      </c>
      <c r="N16979">
        <v>0</v>
      </c>
      <c r="O16979">
        <v>1000</v>
      </c>
      <c r="P16979">
        <v>2.56</v>
      </c>
      <c r="Q16979">
        <v>2560</v>
      </c>
      <c r="R16979" s="1" t="s">
        <v>45</v>
      </c>
      <c r="S16979">
        <v>118402637</v>
      </c>
      <c r="T16979" s="1" t="s">
        <v>47</v>
      </c>
      <c r="U16979" s="1" t="s">
        <v>46</v>
      </c>
      <c r="V16979" s="1" t="s">
        <v>289</v>
      </c>
      <c r="W16979" s="1" t="s">
        <v>51</v>
      </c>
      <c r="X16979">
        <v>40</v>
      </c>
      <c r="Y16979">
        <v>20230929</v>
      </c>
      <c r="Z16979" s="1" t="s">
        <v>44</v>
      </c>
      <c r="AA16979" s="1" t="s">
        <v>44</v>
      </c>
      <c r="AB16979" s="1" t="s">
        <v>46</v>
      </c>
      <c r="AC16979" s="1" t="s">
        <v>292</v>
      </c>
      <c r="AD16979" s="1" t="s">
        <v>48</v>
      </c>
      <c r="AE16979" s="1" t="s">
        <v>45</v>
      </c>
      <c r="AF16979" s="1" t="s">
        <v>45</v>
      </c>
      <c r="AG16979" s="1" t="s">
        <v>45</v>
      </c>
      <c r="AH16979" s="1" t="s">
        <v>48</v>
      </c>
      <c r="AI16979" s="1" t="s">
        <v>293</v>
      </c>
      <c r="AJ16979" s="1" t="s">
        <v>294</v>
      </c>
      <c r="AK16979" s="1" t="s">
        <v>46</v>
      </c>
      <c r="AL16979">
        <v>70</v>
      </c>
      <c r="AM16979">
        <v>0</v>
      </c>
      <c r="AN16979" s="1" t="s">
        <v>45</v>
      </c>
      <c r="AO16979">
        <v>20230929</v>
      </c>
      <c r="AP16979">
        <v>0</v>
      </c>
      <c r="AQ16979" s="1" t="s">
        <v>46</v>
      </c>
      <c r="AR16979" s="2">
        <v>45246.014743368054</v>
      </c>
    </row>
    <row r="16980" spans="1:44" hidden="1" x14ac:dyDescent="0.25">
      <c r="A16980" s="1" t="s">
        <v>23014</v>
      </c>
      <c r="B16980">
        <v>2001170529</v>
      </c>
      <c r="C16980">
        <v>270</v>
      </c>
      <c r="D16980">
        <v>20230929</v>
      </c>
      <c r="E16980">
        <v>118002298</v>
      </c>
      <c r="F16980">
        <v>3</v>
      </c>
      <c r="G16980" s="1" t="s">
        <v>622</v>
      </c>
      <c r="H16980" s="1" t="s">
        <v>44</v>
      </c>
      <c r="I16980" s="1" t="s">
        <v>292</v>
      </c>
      <c r="J16980">
        <v>1000</v>
      </c>
      <c r="K16980">
        <v>0</v>
      </c>
      <c r="L16980">
        <v>0</v>
      </c>
      <c r="M16980">
        <v>0</v>
      </c>
      <c r="N16980">
        <v>0</v>
      </c>
      <c r="O16980">
        <v>1000</v>
      </c>
      <c r="P16980">
        <v>2.56</v>
      </c>
      <c r="Q16980">
        <v>2560</v>
      </c>
      <c r="R16980" s="1" t="s">
        <v>45</v>
      </c>
      <c r="S16980">
        <v>118402637</v>
      </c>
      <c r="T16980" s="1" t="s">
        <v>47</v>
      </c>
      <c r="U16980" s="1" t="s">
        <v>46</v>
      </c>
      <c r="V16980" s="1" t="s">
        <v>289</v>
      </c>
      <c r="W16980" s="1" t="s">
        <v>51</v>
      </c>
      <c r="X16980">
        <v>40</v>
      </c>
      <c r="Y16980">
        <v>20230929</v>
      </c>
      <c r="Z16980" s="1" t="s">
        <v>44</v>
      </c>
      <c r="AA16980" s="1" t="s">
        <v>44</v>
      </c>
      <c r="AB16980" s="1" t="s">
        <v>46</v>
      </c>
      <c r="AC16980" s="1" t="s">
        <v>292</v>
      </c>
      <c r="AD16980" s="1" t="s">
        <v>48</v>
      </c>
      <c r="AE16980" s="1" t="s">
        <v>45</v>
      </c>
      <c r="AF16980" s="1" t="s">
        <v>45</v>
      </c>
      <c r="AG16980" s="1" t="s">
        <v>45</v>
      </c>
      <c r="AH16980" s="1" t="s">
        <v>48</v>
      </c>
      <c r="AI16980" s="1" t="s">
        <v>293</v>
      </c>
      <c r="AJ16980" s="1" t="s">
        <v>294</v>
      </c>
      <c r="AK16980" s="1" t="s">
        <v>46</v>
      </c>
      <c r="AL16980">
        <v>70</v>
      </c>
      <c r="AM16980">
        <v>0</v>
      </c>
      <c r="AN16980" s="1" t="s">
        <v>45</v>
      </c>
      <c r="AO16980">
        <v>20230929</v>
      </c>
      <c r="AP16980">
        <v>0</v>
      </c>
      <c r="AQ16980" s="1" t="s">
        <v>46</v>
      </c>
      <c r="AR16980" s="2">
        <v>45246.014743368054</v>
      </c>
    </row>
    <row r="16981" spans="1:44" hidden="1" x14ac:dyDescent="0.25">
      <c r="A16981" s="1" t="s">
        <v>22645</v>
      </c>
      <c r="B16981">
        <v>2001170506</v>
      </c>
      <c r="C16981">
        <v>232</v>
      </c>
      <c r="D16981">
        <v>20230929</v>
      </c>
      <c r="E16981">
        <v>118002298</v>
      </c>
      <c r="F16981">
        <v>3</v>
      </c>
      <c r="G16981" s="1" t="s">
        <v>869</v>
      </c>
      <c r="H16981" s="1" t="s">
        <v>44</v>
      </c>
      <c r="I16981" s="1" t="s">
        <v>292</v>
      </c>
      <c r="J16981">
        <v>50</v>
      </c>
      <c r="K16981">
        <v>0</v>
      </c>
      <c r="L16981">
        <v>0</v>
      </c>
      <c r="M16981">
        <v>0</v>
      </c>
      <c r="N16981">
        <v>0</v>
      </c>
      <c r="O16981">
        <v>50</v>
      </c>
      <c r="P16981">
        <v>0</v>
      </c>
      <c r="Q16981">
        <v>0</v>
      </c>
      <c r="R16981" s="1" t="s">
        <v>45</v>
      </c>
      <c r="S16981">
        <v>118402637</v>
      </c>
      <c r="T16981" s="1" t="s">
        <v>47</v>
      </c>
      <c r="U16981" s="1" t="s">
        <v>46</v>
      </c>
      <c r="V16981" s="1" t="s">
        <v>289</v>
      </c>
      <c r="W16981" s="1" t="s">
        <v>51</v>
      </c>
      <c r="X16981">
        <v>40</v>
      </c>
      <c r="Y16981">
        <v>20230929</v>
      </c>
      <c r="Z16981" s="1" t="s">
        <v>44</v>
      </c>
      <c r="AA16981" s="1" t="s">
        <v>44</v>
      </c>
      <c r="AB16981" s="1" t="s">
        <v>46</v>
      </c>
      <c r="AC16981" s="1" t="s">
        <v>870</v>
      </c>
      <c r="AD16981" s="1" t="s">
        <v>48</v>
      </c>
      <c r="AE16981" s="1" t="s">
        <v>45</v>
      </c>
      <c r="AF16981" s="1" t="s">
        <v>45</v>
      </c>
      <c r="AG16981" s="1" t="s">
        <v>45</v>
      </c>
      <c r="AH16981" s="1" t="s">
        <v>48</v>
      </c>
      <c r="AI16981" s="1" t="s">
        <v>293</v>
      </c>
      <c r="AJ16981" s="1" t="s">
        <v>294</v>
      </c>
      <c r="AK16981" s="1" t="s">
        <v>46</v>
      </c>
      <c r="AL16981">
        <v>70</v>
      </c>
      <c r="AM16981">
        <v>0</v>
      </c>
      <c r="AN16981" s="1" t="s">
        <v>45</v>
      </c>
      <c r="AO16981">
        <v>20230929</v>
      </c>
      <c r="AP16981">
        <v>0</v>
      </c>
      <c r="AQ16981" s="1" t="s">
        <v>46</v>
      </c>
      <c r="AR16981" s="2">
        <v>45246.014743368054</v>
      </c>
    </row>
    <row r="16982" spans="1:44" hidden="1" x14ac:dyDescent="0.25">
      <c r="A16982" s="1" t="s">
        <v>22650</v>
      </c>
      <c r="B16982">
        <v>2001170506</v>
      </c>
      <c r="C16982">
        <v>260</v>
      </c>
      <c r="D16982">
        <v>20230929</v>
      </c>
      <c r="E16982">
        <v>118002298</v>
      </c>
      <c r="F16982">
        <v>3</v>
      </c>
      <c r="G16982" s="1" t="s">
        <v>12487</v>
      </c>
      <c r="H16982" s="1" t="s">
        <v>44</v>
      </c>
      <c r="I16982" s="1" t="s">
        <v>292</v>
      </c>
      <c r="J16982">
        <v>50</v>
      </c>
      <c r="K16982">
        <v>0</v>
      </c>
      <c r="L16982">
        <v>0</v>
      </c>
      <c r="M16982">
        <v>0</v>
      </c>
      <c r="N16982">
        <v>0</v>
      </c>
      <c r="O16982">
        <v>50</v>
      </c>
      <c r="P16982">
        <v>146.18</v>
      </c>
      <c r="Q16982">
        <v>7309</v>
      </c>
      <c r="R16982" s="1" t="s">
        <v>45</v>
      </c>
      <c r="S16982">
        <v>118402637</v>
      </c>
      <c r="T16982" s="1" t="s">
        <v>47</v>
      </c>
      <c r="U16982" s="1" t="s">
        <v>46</v>
      </c>
      <c r="V16982" s="1" t="s">
        <v>289</v>
      </c>
      <c r="W16982" s="1" t="s">
        <v>51</v>
      </c>
      <c r="X16982">
        <v>40</v>
      </c>
      <c r="Y16982">
        <v>20230929</v>
      </c>
      <c r="Z16982" s="1" t="s">
        <v>44</v>
      </c>
      <c r="AA16982" s="1" t="s">
        <v>44</v>
      </c>
      <c r="AB16982" s="1" t="s">
        <v>46</v>
      </c>
      <c r="AC16982" s="1" t="s">
        <v>292</v>
      </c>
      <c r="AD16982" s="1" t="s">
        <v>48</v>
      </c>
      <c r="AE16982" s="1" t="s">
        <v>45</v>
      </c>
      <c r="AF16982" s="1" t="s">
        <v>45</v>
      </c>
      <c r="AG16982" s="1" t="s">
        <v>45</v>
      </c>
      <c r="AH16982" s="1" t="s">
        <v>48</v>
      </c>
      <c r="AI16982" s="1" t="s">
        <v>293</v>
      </c>
      <c r="AJ16982" s="1" t="s">
        <v>294</v>
      </c>
      <c r="AK16982" s="1" t="s">
        <v>46</v>
      </c>
      <c r="AL16982">
        <v>70</v>
      </c>
      <c r="AM16982">
        <v>0</v>
      </c>
      <c r="AN16982" s="1" t="s">
        <v>45</v>
      </c>
      <c r="AO16982">
        <v>20230929</v>
      </c>
      <c r="AP16982">
        <v>0</v>
      </c>
      <c r="AQ16982" s="1" t="s">
        <v>46</v>
      </c>
      <c r="AR16982" s="2">
        <v>45246.014743368054</v>
      </c>
    </row>
    <row r="16983" spans="1:44" hidden="1" x14ac:dyDescent="0.25">
      <c r="A16983" s="1" t="s">
        <v>22673</v>
      </c>
      <c r="B16983">
        <v>2001170506</v>
      </c>
      <c r="C16983">
        <v>380</v>
      </c>
      <c r="D16983">
        <v>20230929</v>
      </c>
      <c r="E16983">
        <v>118002298</v>
      </c>
      <c r="F16983">
        <v>3</v>
      </c>
      <c r="G16983" s="1" t="s">
        <v>5362</v>
      </c>
      <c r="H16983" s="1" t="s">
        <v>44</v>
      </c>
      <c r="I16983" s="1" t="s">
        <v>292</v>
      </c>
      <c r="J16983">
        <v>50</v>
      </c>
      <c r="K16983">
        <v>0</v>
      </c>
      <c r="L16983">
        <v>0</v>
      </c>
      <c r="M16983">
        <v>0</v>
      </c>
      <c r="N16983">
        <v>0</v>
      </c>
      <c r="O16983">
        <v>50</v>
      </c>
      <c r="P16983">
        <v>146.18</v>
      </c>
      <c r="Q16983">
        <v>7309</v>
      </c>
      <c r="R16983" s="1" t="s">
        <v>45</v>
      </c>
      <c r="S16983">
        <v>118402637</v>
      </c>
      <c r="T16983" s="1" t="s">
        <v>47</v>
      </c>
      <c r="U16983" s="1" t="s">
        <v>46</v>
      </c>
      <c r="V16983" s="1" t="s">
        <v>289</v>
      </c>
      <c r="W16983" s="1" t="s">
        <v>51</v>
      </c>
      <c r="X16983">
        <v>40</v>
      </c>
      <c r="Y16983">
        <v>20230929</v>
      </c>
      <c r="Z16983" s="1" t="s">
        <v>44</v>
      </c>
      <c r="AA16983" s="1" t="s">
        <v>44</v>
      </c>
      <c r="AB16983" s="1" t="s">
        <v>46</v>
      </c>
      <c r="AC16983" s="1" t="s">
        <v>292</v>
      </c>
      <c r="AD16983" s="1" t="s">
        <v>48</v>
      </c>
      <c r="AE16983" s="1" t="s">
        <v>45</v>
      </c>
      <c r="AF16983" s="1" t="s">
        <v>45</v>
      </c>
      <c r="AG16983" s="1" t="s">
        <v>45</v>
      </c>
      <c r="AH16983" s="1" t="s">
        <v>48</v>
      </c>
      <c r="AI16983" s="1" t="s">
        <v>293</v>
      </c>
      <c r="AJ16983" s="1" t="s">
        <v>294</v>
      </c>
      <c r="AK16983" s="1" t="s">
        <v>46</v>
      </c>
      <c r="AL16983">
        <v>70</v>
      </c>
      <c r="AM16983">
        <v>0</v>
      </c>
      <c r="AN16983" s="1" t="s">
        <v>45</v>
      </c>
      <c r="AO16983">
        <v>20230929</v>
      </c>
      <c r="AP16983">
        <v>0</v>
      </c>
      <c r="AQ16983" s="1" t="s">
        <v>46</v>
      </c>
      <c r="AR16983" s="2">
        <v>45246.014743368054</v>
      </c>
    </row>
    <row r="16984" spans="1:44" hidden="1" x14ac:dyDescent="0.25">
      <c r="A16984" s="1" t="s">
        <v>22793</v>
      </c>
      <c r="B16984">
        <v>2001170507</v>
      </c>
      <c r="C16984">
        <v>342</v>
      </c>
      <c r="D16984">
        <v>20230929</v>
      </c>
      <c r="E16984">
        <v>118002298</v>
      </c>
      <c r="F16984">
        <v>3</v>
      </c>
      <c r="G16984" s="1" t="s">
        <v>869</v>
      </c>
      <c r="H16984" s="1" t="s">
        <v>44</v>
      </c>
      <c r="I16984" s="1" t="s">
        <v>292</v>
      </c>
      <c r="J16984">
        <v>50</v>
      </c>
      <c r="K16984">
        <v>0</v>
      </c>
      <c r="L16984">
        <v>0</v>
      </c>
      <c r="M16984">
        <v>0</v>
      </c>
      <c r="N16984">
        <v>0</v>
      </c>
      <c r="O16984">
        <v>50</v>
      </c>
      <c r="P16984">
        <v>0</v>
      </c>
      <c r="Q16984">
        <v>0</v>
      </c>
      <c r="R16984" s="1" t="s">
        <v>45</v>
      </c>
      <c r="S16984">
        <v>118402637</v>
      </c>
      <c r="T16984" s="1" t="s">
        <v>47</v>
      </c>
      <c r="U16984" s="1" t="s">
        <v>46</v>
      </c>
      <c r="V16984" s="1" t="s">
        <v>289</v>
      </c>
      <c r="W16984" s="1" t="s">
        <v>51</v>
      </c>
      <c r="X16984">
        <v>40</v>
      </c>
      <c r="Y16984">
        <v>20230929</v>
      </c>
      <c r="Z16984" s="1" t="s">
        <v>44</v>
      </c>
      <c r="AA16984" s="1" t="s">
        <v>44</v>
      </c>
      <c r="AB16984" s="1" t="s">
        <v>46</v>
      </c>
      <c r="AC16984" s="1" t="s">
        <v>870</v>
      </c>
      <c r="AD16984" s="1" t="s">
        <v>48</v>
      </c>
      <c r="AE16984" s="1" t="s">
        <v>45</v>
      </c>
      <c r="AF16984" s="1" t="s">
        <v>45</v>
      </c>
      <c r="AG16984" s="1" t="s">
        <v>45</v>
      </c>
      <c r="AH16984" s="1" t="s">
        <v>48</v>
      </c>
      <c r="AI16984" s="1" t="s">
        <v>293</v>
      </c>
      <c r="AJ16984" s="1" t="s">
        <v>294</v>
      </c>
      <c r="AK16984" s="1" t="s">
        <v>46</v>
      </c>
      <c r="AL16984">
        <v>70</v>
      </c>
      <c r="AM16984">
        <v>0</v>
      </c>
      <c r="AN16984" s="1" t="s">
        <v>45</v>
      </c>
      <c r="AO16984">
        <v>20230929</v>
      </c>
      <c r="AP16984">
        <v>0</v>
      </c>
      <c r="AQ16984" s="1" t="s">
        <v>46</v>
      </c>
      <c r="AR16984" s="2">
        <v>45246.014743368054</v>
      </c>
    </row>
    <row r="16985" spans="1:44" hidden="1" x14ac:dyDescent="0.25">
      <c r="A16985" s="1" t="s">
        <v>22978</v>
      </c>
      <c r="B16985">
        <v>2001170527</v>
      </c>
      <c r="C16985">
        <v>260</v>
      </c>
      <c r="D16985">
        <v>20230929</v>
      </c>
      <c r="E16985">
        <v>118002298</v>
      </c>
      <c r="F16985">
        <v>3</v>
      </c>
      <c r="G16985" s="1" t="s">
        <v>5193</v>
      </c>
      <c r="H16985" s="1" t="s">
        <v>44</v>
      </c>
      <c r="I16985" s="1" t="s">
        <v>292</v>
      </c>
      <c r="J16985">
        <v>1000</v>
      </c>
      <c r="K16985">
        <v>0</v>
      </c>
      <c r="L16985">
        <v>0</v>
      </c>
      <c r="M16985">
        <v>0</v>
      </c>
      <c r="N16985">
        <v>0</v>
      </c>
      <c r="O16985">
        <v>1000</v>
      </c>
      <c r="P16985">
        <v>10.91</v>
      </c>
      <c r="Q16985">
        <v>10910</v>
      </c>
      <c r="R16985" s="1" t="s">
        <v>45</v>
      </c>
      <c r="S16985">
        <v>118402637</v>
      </c>
      <c r="T16985" s="1" t="s">
        <v>47</v>
      </c>
      <c r="U16985" s="1" t="s">
        <v>46</v>
      </c>
      <c r="V16985" s="1" t="s">
        <v>289</v>
      </c>
      <c r="W16985" s="1" t="s">
        <v>51</v>
      </c>
      <c r="X16985">
        <v>40</v>
      </c>
      <c r="Y16985">
        <v>20230929</v>
      </c>
      <c r="Z16985" s="1" t="s">
        <v>44</v>
      </c>
      <c r="AA16985" s="1" t="s">
        <v>44</v>
      </c>
      <c r="AB16985" s="1" t="s">
        <v>46</v>
      </c>
      <c r="AC16985" s="1" t="s">
        <v>292</v>
      </c>
      <c r="AD16985" s="1" t="s">
        <v>48</v>
      </c>
      <c r="AE16985" s="1" t="s">
        <v>45</v>
      </c>
      <c r="AF16985" s="1" t="s">
        <v>45</v>
      </c>
      <c r="AG16985" s="1" t="s">
        <v>45</v>
      </c>
      <c r="AH16985" s="1" t="s">
        <v>48</v>
      </c>
      <c r="AI16985" s="1" t="s">
        <v>293</v>
      </c>
      <c r="AJ16985" s="1" t="s">
        <v>294</v>
      </c>
      <c r="AK16985" s="1" t="s">
        <v>46</v>
      </c>
      <c r="AL16985">
        <v>70</v>
      </c>
      <c r="AM16985">
        <v>0</v>
      </c>
      <c r="AN16985" s="1" t="s">
        <v>45</v>
      </c>
      <c r="AO16985">
        <v>20230929</v>
      </c>
      <c r="AP16985">
        <v>0</v>
      </c>
      <c r="AQ16985" s="1" t="s">
        <v>46</v>
      </c>
      <c r="AR16985" s="2">
        <v>45246.014743368054</v>
      </c>
    </row>
    <row r="16986" spans="1:44" hidden="1" x14ac:dyDescent="0.25">
      <c r="A16986" s="1" t="s">
        <v>22640</v>
      </c>
      <c r="B16986">
        <v>2001170506</v>
      </c>
      <c r="C16986">
        <v>210</v>
      </c>
      <c r="D16986">
        <v>20230929</v>
      </c>
      <c r="E16986">
        <v>118002298</v>
      </c>
      <c r="F16986">
        <v>3</v>
      </c>
      <c r="G16986" s="1" t="s">
        <v>12487</v>
      </c>
      <c r="H16986" s="1" t="s">
        <v>44</v>
      </c>
      <c r="I16986" s="1" t="s">
        <v>292</v>
      </c>
      <c r="J16986">
        <v>50</v>
      </c>
      <c r="K16986">
        <v>0</v>
      </c>
      <c r="L16986">
        <v>0</v>
      </c>
      <c r="M16986">
        <v>0</v>
      </c>
      <c r="N16986">
        <v>0</v>
      </c>
      <c r="O16986">
        <v>50</v>
      </c>
      <c r="P16986">
        <v>146.18</v>
      </c>
      <c r="Q16986">
        <v>7309</v>
      </c>
      <c r="R16986" s="1" t="s">
        <v>45</v>
      </c>
      <c r="S16986">
        <v>118402637</v>
      </c>
      <c r="T16986" s="1" t="s">
        <v>47</v>
      </c>
      <c r="U16986" s="1" t="s">
        <v>46</v>
      </c>
      <c r="V16986" s="1" t="s">
        <v>289</v>
      </c>
      <c r="W16986" s="1" t="s">
        <v>51</v>
      </c>
      <c r="X16986">
        <v>40</v>
      </c>
      <c r="Y16986">
        <v>20230929</v>
      </c>
      <c r="Z16986" s="1" t="s">
        <v>44</v>
      </c>
      <c r="AA16986" s="1" t="s">
        <v>44</v>
      </c>
      <c r="AB16986" s="1" t="s">
        <v>46</v>
      </c>
      <c r="AC16986" s="1" t="s">
        <v>292</v>
      </c>
      <c r="AD16986" s="1" t="s">
        <v>48</v>
      </c>
      <c r="AE16986" s="1" t="s">
        <v>45</v>
      </c>
      <c r="AF16986" s="1" t="s">
        <v>45</v>
      </c>
      <c r="AG16986" s="1" t="s">
        <v>45</v>
      </c>
      <c r="AH16986" s="1" t="s">
        <v>48</v>
      </c>
      <c r="AI16986" s="1" t="s">
        <v>293</v>
      </c>
      <c r="AJ16986" s="1" t="s">
        <v>294</v>
      </c>
      <c r="AK16986" s="1" t="s">
        <v>46</v>
      </c>
      <c r="AL16986">
        <v>70</v>
      </c>
      <c r="AM16986">
        <v>0</v>
      </c>
      <c r="AN16986" s="1" t="s">
        <v>45</v>
      </c>
      <c r="AO16986">
        <v>20230929</v>
      </c>
      <c r="AP16986">
        <v>0</v>
      </c>
      <c r="AQ16986" s="1" t="s">
        <v>46</v>
      </c>
      <c r="AR16986" s="2">
        <v>45246.014743368054</v>
      </c>
    </row>
    <row r="16987" spans="1:44" hidden="1" x14ac:dyDescent="0.25">
      <c r="A16987" s="1" t="s">
        <v>22683</v>
      </c>
      <c r="B16987">
        <v>2001170506</v>
      </c>
      <c r="C16987">
        <v>430</v>
      </c>
      <c r="D16987">
        <v>20230929</v>
      </c>
      <c r="E16987">
        <v>118002298</v>
      </c>
      <c r="F16987">
        <v>3</v>
      </c>
      <c r="G16987" s="1" t="s">
        <v>5362</v>
      </c>
      <c r="H16987" s="1" t="s">
        <v>44</v>
      </c>
      <c r="I16987" s="1" t="s">
        <v>292</v>
      </c>
      <c r="J16987">
        <v>50</v>
      </c>
      <c r="K16987">
        <v>0</v>
      </c>
      <c r="L16987">
        <v>0</v>
      </c>
      <c r="M16987">
        <v>0</v>
      </c>
      <c r="N16987">
        <v>0</v>
      </c>
      <c r="O16987">
        <v>50</v>
      </c>
      <c r="P16987">
        <v>146.18</v>
      </c>
      <c r="Q16987">
        <v>7309</v>
      </c>
      <c r="R16987" s="1" t="s">
        <v>45</v>
      </c>
      <c r="S16987">
        <v>118402637</v>
      </c>
      <c r="T16987" s="1" t="s">
        <v>47</v>
      </c>
      <c r="U16987" s="1" t="s">
        <v>46</v>
      </c>
      <c r="V16987" s="1" t="s">
        <v>289</v>
      </c>
      <c r="W16987" s="1" t="s">
        <v>51</v>
      </c>
      <c r="X16987">
        <v>40</v>
      </c>
      <c r="Y16987">
        <v>20230929</v>
      </c>
      <c r="Z16987" s="1" t="s">
        <v>44</v>
      </c>
      <c r="AA16987" s="1" t="s">
        <v>44</v>
      </c>
      <c r="AB16987" s="1" t="s">
        <v>46</v>
      </c>
      <c r="AC16987" s="1" t="s">
        <v>292</v>
      </c>
      <c r="AD16987" s="1" t="s">
        <v>48</v>
      </c>
      <c r="AE16987" s="1" t="s">
        <v>45</v>
      </c>
      <c r="AF16987" s="1" t="s">
        <v>45</v>
      </c>
      <c r="AG16987" s="1" t="s">
        <v>45</v>
      </c>
      <c r="AH16987" s="1" t="s">
        <v>48</v>
      </c>
      <c r="AI16987" s="1" t="s">
        <v>293</v>
      </c>
      <c r="AJ16987" s="1" t="s">
        <v>294</v>
      </c>
      <c r="AK16987" s="1" t="s">
        <v>46</v>
      </c>
      <c r="AL16987">
        <v>70</v>
      </c>
      <c r="AM16987">
        <v>0</v>
      </c>
      <c r="AN16987" s="1" t="s">
        <v>45</v>
      </c>
      <c r="AO16987">
        <v>20230929</v>
      </c>
      <c r="AP16987">
        <v>0</v>
      </c>
      <c r="AQ16987" s="1" t="s">
        <v>46</v>
      </c>
      <c r="AR16987" s="2">
        <v>45246.014743368054</v>
      </c>
    </row>
    <row r="16988" spans="1:44" hidden="1" x14ac:dyDescent="0.25">
      <c r="A16988" s="1" t="s">
        <v>22718</v>
      </c>
      <c r="B16988">
        <v>2001170506</v>
      </c>
      <c r="C16988">
        <v>602</v>
      </c>
      <c r="D16988">
        <v>20230929</v>
      </c>
      <c r="E16988">
        <v>118002298</v>
      </c>
      <c r="F16988">
        <v>3</v>
      </c>
      <c r="G16988" s="1" t="s">
        <v>869</v>
      </c>
      <c r="H16988" s="1" t="s">
        <v>44</v>
      </c>
      <c r="I16988" s="1" t="s">
        <v>292</v>
      </c>
      <c r="J16988">
        <v>50</v>
      </c>
      <c r="K16988">
        <v>0</v>
      </c>
      <c r="L16988">
        <v>0</v>
      </c>
      <c r="M16988">
        <v>0</v>
      </c>
      <c r="N16988">
        <v>0</v>
      </c>
      <c r="O16988">
        <v>50</v>
      </c>
      <c r="P16988">
        <v>0</v>
      </c>
      <c r="Q16988">
        <v>0</v>
      </c>
      <c r="R16988" s="1" t="s">
        <v>45</v>
      </c>
      <c r="S16988">
        <v>118402637</v>
      </c>
      <c r="T16988" s="1" t="s">
        <v>47</v>
      </c>
      <c r="U16988" s="1" t="s">
        <v>46</v>
      </c>
      <c r="V16988" s="1" t="s">
        <v>289</v>
      </c>
      <c r="W16988" s="1" t="s">
        <v>51</v>
      </c>
      <c r="X16988">
        <v>40</v>
      </c>
      <c r="Y16988">
        <v>20230929</v>
      </c>
      <c r="Z16988" s="1" t="s">
        <v>44</v>
      </c>
      <c r="AA16988" s="1" t="s">
        <v>44</v>
      </c>
      <c r="AB16988" s="1" t="s">
        <v>46</v>
      </c>
      <c r="AC16988" s="1" t="s">
        <v>870</v>
      </c>
      <c r="AD16988" s="1" t="s">
        <v>48</v>
      </c>
      <c r="AE16988" s="1" t="s">
        <v>45</v>
      </c>
      <c r="AF16988" s="1" t="s">
        <v>45</v>
      </c>
      <c r="AG16988" s="1" t="s">
        <v>45</v>
      </c>
      <c r="AH16988" s="1" t="s">
        <v>48</v>
      </c>
      <c r="AI16988" s="1" t="s">
        <v>293</v>
      </c>
      <c r="AJ16988" s="1" t="s">
        <v>294</v>
      </c>
      <c r="AK16988" s="1" t="s">
        <v>46</v>
      </c>
      <c r="AL16988">
        <v>70</v>
      </c>
      <c r="AM16988">
        <v>0</v>
      </c>
      <c r="AN16988" s="1" t="s">
        <v>45</v>
      </c>
      <c r="AO16988">
        <v>20230929</v>
      </c>
      <c r="AP16988">
        <v>0</v>
      </c>
      <c r="AQ16988" s="1" t="s">
        <v>46</v>
      </c>
      <c r="AR16988" s="2">
        <v>45246.014743368054</v>
      </c>
    </row>
    <row r="16989" spans="1:44" hidden="1" x14ac:dyDescent="0.25">
      <c r="A16989" s="1" t="s">
        <v>22816</v>
      </c>
      <c r="B16989">
        <v>2001170507</v>
      </c>
      <c r="C16989">
        <v>460</v>
      </c>
      <c r="D16989">
        <v>20230929</v>
      </c>
      <c r="E16989">
        <v>118002298</v>
      </c>
      <c r="F16989">
        <v>3</v>
      </c>
      <c r="G16989" s="1" t="s">
        <v>5362</v>
      </c>
      <c r="H16989" s="1" t="s">
        <v>44</v>
      </c>
      <c r="I16989" s="1" t="s">
        <v>292</v>
      </c>
      <c r="J16989">
        <v>50</v>
      </c>
      <c r="K16989">
        <v>0</v>
      </c>
      <c r="L16989">
        <v>0</v>
      </c>
      <c r="M16989">
        <v>0</v>
      </c>
      <c r="N16989">
        <v>0</v>
      </c>
      <c r="O16989">
        <v>50</v>
      </c>
      <c r="P16989">
        <v>146.18</v>
      </c>
      <c r="Q16989">
        <v>7309</v>
      </c>
      <c r="R16989" s="1" t="s">
        <v>45</v>
      </c>
      <c r="S16989">
        <v>118402637</v>
      </c>
      <c r="T16989" s="1" t="s">
        <v>47</v>
      </c>
      <c r="U16989" s="1" t="s">
        <v>46</v>
      </c>
      <c r="V16989" s="1" t="s">
        <v>289</v>
      </c>
      <c r="W16989" s="1" t="s">
        <v>51</v>
      </c>
      <c r="X16989">
        <v>40</v>
      </c>
      <c r="Y16989">
        <v>20230929</v>
      </c>
      <c r="Z16989" s="1" t="s">
        <v>44</v>
      </c>
      <c r="AA16989" s="1" t="s">
        <v>44</v>
      </c>
      <c r="AB16989" s="1" t="s">
        <v>46</v>
      </c>
      <c r="AC16989" s="1" t="s">
        <v>292</v>
      </c>
      <c r="AD16989" s="1" t="s">
        <v>48</v>
      </c>
      <c r="AE16989" s="1" t="s">
        <v>45</v>
      </c>
      <c r="AF16989" s="1" t="s">
        <v>45</v>
      </c>
      <c r="AG16989" s="1" t="s">
        <v>45</v>
      </c>
      <c r="AH16989" s="1" t="s">
        <v>48</v>
      </c>
      <c r="AI16989" s="1" t="s">
        <v>293</v>
      </c>
      <c r="AJ16989" s="1" t="s">
        <v>294</v>
      </c>
      <c r="AK16989" s="1" t="s">
        <v>46</v>
      </c>
      <c r="AL16989">
        <v>70</v>
      </c>
      <c r="AM16989">
        <v>0</v>
      </c>
      <c r="AN16989" s="1" t="s">
        <v>45</v>
      </c>
      <c r="AO16989">
        <v>20230929</v>
      </c>
      <c r="AP16989">
        <v>0</v>
      </c>
      <c r="AQ16989" s="1" t="s">
        <v>46</v>
      </c>
      <c r="AR16989" s="2">
        <v>45246.014743368054</v>
      </c>
    </row>
    <row r="16990" spans="1:44" hidden="1" x14ac:dyDescent="0.25">
      <c r="A16990" s="1" t="s">
        <v>22646</v>
      </c>
      <c r="B16990">
        <v>2001170506</v>
      </c>
      <c r="C16990">
        <v>240</v>
      </c>
      <c r="D16990">
        <v>20230929</v>
      </c>
      <c r="E16990">
        <v>118002298</v>
      </c>
      <c r="F16990">
        <v>3</v>
      </c>
      <c r="G16990" s="1" t="s">
        <v>12487</v>
      </c>
      <c r="H16990" s="1" t="s">
        <v>44</v>
      </c>
      <c r="I16990" s="1" t="s">
        <v>292</v>
      </c>
      <c r="J16990">
        <v>50</v>
      </c>
      <c r="K16990">
        <v>0</v>
      </c>
      <c r="L16990">
        <v>0</v>
      </c>
      <c r="M16990">
        <v>0</v>
      </c>
      <c r="N16990">
        <v>0</v>
      </c>
      <c r="O16990">
        <v>50</v>
      </c>
      <c r="P16990">
        <v>146.18</v>
      </c>
      <c r="Q16990">
        <v>7309</v>
      </c>
      <c r="R16990" s="1" t="s">
        <v>45</v>
      </c>
      <c r="S16990">
        <v>118402637</v>
      </c>
      <c r="T16990" s="1" t="s">
        <v>47</v>
      </c>
      <c r="U16990" s="1" t="s">
        <v>46</v>
      </c>
      <c r="V16990" s="1" t="s">
        <v>289</v>
      </c>
      <c r="W16990" s="1" t="s">
        <v>51</v>
      </c>
      <c r="X16990">
        <v>40</v>
      </c>
      <c r="Y16990">
        <v>20230929</v>
      </c>
      <c r="Z16990" s="1" t="s">
        <v>44</v>
      </c>
      <c r="AA16990" s="1" t="s">
        <v>44</v>
      </c>
      <c r="AB16990" s="1" t="s">
        <v>46</v>
      </c>
      <c r="AC16990" s="1" t="s">
        <v>292</v>
      </c>
      <c r="AD16990" s="1" t="s">
        <v>48</v>
      </c>
      <c r="AE16990" s="1" t="s">
        <v>45</v>
      </c>
      <c r="AF16990" s="1" t="s">
        <v>45</v>
      </c>
      <c r="AG16990" s="1" t="s">
        <v>45</v>
      </c>
      <c r="AH16990" s="1" t="s">
        <v>48</v>
      </c>
      <c r="AI16990" s="1" t="s">
        <v>293</v>
      </c>
      <c r="AJ16990" s="1" t="s">
        <v>294</v>
      </c>
      <c r="AK16990" s="1" t="s">
        <v>46</v>
      </c>
      <c r="AL16990">
        <v>70</v>
      </c>
      <c r="AM16990">
        <v>0</v>
      </c>
      <c r="AN16990" s="1" t="s">
        <v>45</v>
      </c>
      <c r="AO16990">
        <v>20230929</v>
      </c>
      <c r="AP16990">
        <v>0</v>
      </c>
      <c r="AQ16990" s="1" t="s">
        <v>46</v>
      </c>
      <c r="AR16990" s="2">
        <v>45246.014743368054</v>
      </c>
    </row>
    <row r="16991" spans="1:44" hidden="1" x14ac:dyDescent="0.25">
      <c r="A16991" s="1" t="s">
        <v>22759</v>
      </c>
      <c r="B16991">
        <v>2001170507</v>
      </c>
      <c r="C16991">
        <v>172</v>
      </c>
      <c r="D16991">
        <v>20230929</v>
      </c>
      <c r="E16991">
        <v>118002298</v>
      </c>
      <c r="F16991">
        <v>3</v>
      </c>
      <c r="G16991" s="1" t="s">
        <v>869</v>
      </c>
      <c r="H16991" s="1" t="s">
        <v>44</v>
      </c>
      <c r="I16991" s="1" t="s">
        <v>292</v>
      </c>
      <c r="J16991">
        <v>50</v>
      </c>
      <c r="K16991">
        <v>0</v>
      </c>
      <c r="L16991">
        <v>0</v>
      </c>
      <c r="M16991">
        <v>0</v>
      </c>
      <c r="N16991">
        <v>0</v>
      </c>
      <c r="O16991">
        <v>50</v>
      </c>
      <c r="P16991">
        <v>0</v>
      </c>
      <c r="Q16991">
        <v>0</v>
      </c>
      <c r="R16991" s="1" t="s">
        <v>45</v>
      </c>
      <c r="S16991">
        <v>118402637</v>
      </c>
      <c r="T16991" s="1" t="s">
        <v>47</v>
      </c>
      <c r="U16991" s="1" t="s">
        <v>46</v>
      </c>
      <c r="V16991" s="1" t="s">
        <v>289</v>
      </c>
      <c r="W16991" s="1" t="s">
        <v>51</v>
      </c>
      <c r="X16991">
        <v>40</v>
      </c>
      <c r="Y16991">
        <v>20230929</v>
      </c>
      <c r="Z16991" s="1" t="s">
        <v>44</v>
      </c>
      <c r="AA16991" s="1" t="s">
        <v>44</v>
      </c>
      <c r="AB16991" s="1" t="s">
        <v>46</v>
      </c>
      <c r="AC16991" s="1" t="s">
        <v>870</v>
      </c>
      <c r="AD16991" s="1" t="s">
        <v>48</v>
      </c>
      <c r="AE16991" s="1" t="s">
        <v>45</v>
      </c>
      <c r="AF16991" s="1" t="s">
        <v>45</v>
      </c>
      <c r="AG16991" s="1" t="s">
        <v>45</v>
      </c>
      <c r="AH16991" s="1" t="s">
        <v>48</v>
      </c>
      <c r="AI16991" s="1" t="s">
        <v>293</v>
      </c>
      <c r="AJ16991" s="1" t="s">
        <v>294</v>
      </c>
      <c r="AK16991" s="1" t="s">
        <v>46</v>
      </c>
      <c r="AL16991">
        <v>70</v>
      </c>
      <c r="AM16991">
        <v>0</v>
      </c>
      <c r="AN16991" s="1" t="s">
        <v>45</v>
      </c>
      <c r="AO16991">
        <v>20230929</v>
      </c>
      <c r="AP16991">
        <v>0</v>
      </c>
      <c r="AQ16991" s="1" t="s">
        <v>46</v>
      </c>
      <c r="AR16991" s="2">
        <v>45246.014743368054</v>
      </c>
    </row>
    <row r="16992" spans="1:44" hidden="1" x14ac:dyDescent="0.25">
      <c r="A16992" s="1" t="s">
        <v>22838</v>
      </c>
      <c r="B16992">
        <v>2001170507</v>
      </c>
      <c r="C16992">
        <v>570</v>
      </c>
      <c r="D16992">
        <v>20230929</v>
      </c>
      <c r="E16992">
        <v>118002298</v>
      </c>
      <c r="F16992">
        <v>3</v>
      </c>
      <c r="G16992" s="1" t="s">
        <v>5362</v>
      </c>
      <c r="H16992" s="1" t="s">
        <v>44</v>
      </c>
      <c r="I16992" s="1" t="s">
        <v>292</v>
      </c>
      <c r="J16992">
        <v>50</v>
      </c>
      <c r="K16992">
        <v>0</v>
      </c>
      <c r="L16992">
        <v>0</v>
      </c>
      <c r="M16992">
        <v>0</v>
      </c>
      <c r="N16992">
        <v>0</v>
      </c>
      <c r="O16992">
        <v>50</v>
      </c>
      <c r="P16992">
        <v>146.18</v>
      </c>
      <c r="Q16992">
        <v>7309</v>
      </c>
      <c r="R16992" s="1" t="s">
        <v>45</v>
      </c>
      <c r="S16992">
        <v>118402637</v>
      </c>
      <c r="T16992" s="1" t="s">
        <v>47</v>
      </c>
      <c r="U16992" s="1" t="s">
        <v>46</v>
      </c>
      <c r="V16992" s="1" t="s">
        <v>289</v>
      </c>
      <c r="W16992" s="1" t="s">
        <v>51</v>
      </c>
      <c r="X16992">
        <v>40</v>
      </c>
      <c r="Y16992">
        <v>20230929</v>
      </c>
      <c r="Z16992" s="1" t="s">
        <v>44</v>
      </c>
      <c r="AA16992" s="1" t="s">
        <v>44</v>
      </c>
      <c r="AB16992" s="1" t="s">
        <v>46</v>
      </c>
      <c r="AC16992" s="1" t="s">
        <v>292</v>
      </c>
      <c r="AD16992" s="1" t="s">
        <v>48</v>
      </c>
      <c r="AE16992" s="1" t="s">
        <v>45</v>
      </c>
      <c r="AF16992" s="1" t="s">
        <v>45</v>
      </c>
      <c r="AG16992" s="1" t="s">
        <v>45</v>
      </c>
      <c r="AH16992" s="1" t="s">
        <v>48</v>
      </c>
      <c r="AI16992" s="1" t="s">
        <v>293</v>
      </c>
      <c r="AJ16992" s="1" t="s">
        <v>294</v>
      </c>
      <c r="AK16992" s="1" t="s">
        <v>46</v>
      </c>
      <c r="AL16992">
        <v>70</v>
      </c>
      <c r="AM16992">
        <v>0</v>
      </c>
      <c r="AN16992" s="1" t="s">
        <v>45</v>
      </c>
      <c r="AO16992">
        <v>20230929</v>
      </c>
      <c r="AP16992">
        <v>0</v>
      </c>
      <c r="AQ16992" s="1" t="s">
        <v>46</v>
      </c>
      <c r="AR16992" s="2">
        <v>45246.014743368054</v>
      </c>
    </row>
    <row r="16993" spans="1:44" hidden="1" x14ac:dyDescent="0.25">
      <c r="A16993" s="1" t="s">
        <v>22951</v>
      </c>
      <c r="B16993">
        <v>2001170518</v>
      </c>
      <c r="C16993">
        <v>210</v>
      </c>
      <c r="D16993">
        <v>20230929</v>
      </c>
      <c r="E16993">
        <v>118002298</v>
      </c>
      <c r="F16993">
        <v>3</v>
      </c>
      <c r="G16993" s="1" t="s">
        <v>8802</v>
      </c>
      <c r="H16993" s="1" t="s">
        <v>44</v>
      </c>
      <c r="I16993" s="1" t="s">
        <v>292</v>
      </c>
      <c r="J16993">
        <v>5</v>
      </c>
      <c r="K16993">
        <v>0</v>
      </c>
      <c r="L16993">
        <v>0</v>
      </c>
      <c r="M16993">
        <v>0</v>
      </c>
      <c r="N16993">
        <v>0</v>
      </c>
      <c r="O16993">
        <v>5</v>
      </c>
      <c r="P16993">
        <v>2100</v>
      </c>
      <c r="Q16993">
        <v>10500</v>
      </c>
      <c r="R16993" s="1" t="s">
        <v>45</v>
      </c>
      <c r="S16993">
        <v>118402637</v>
      </c>
      <c r="T16993" s="1" t="s">
        <v>47</v>
      </c>
      <c r="U16993" s="1" t="s">
        <v>46</v>
      </c>
      <c r="V16993" s="1" t="s">
        <v>289</v>
      </c>
      <c r="W16993" s="1" t="s">
        <v>51</v>
      </c>
      <c r="X16993">
        <v>40</v>
      </c>
      <c r="Y16993">
        <v>20230929</v>
      </c>
      <c r="Z16993" s="1" t="s">
        <v>44</v>
      </c>
      <c r="AA16993" s="1" t="s">
        <v>44</v>
      </c>
      <c r="AB16993" s="1" t="s">
        <v>46</v>
      </c>
      <c r="AC16993" s="1" t="s">
        <v>292</v>
      </c>
      <c r="AD16993" s="1" t="s">
        <v>48</v>
      </c>
      <c r="AE16993" s="1" t="s">
        <v>45</v>
      </c>
      <c r="AF16993" s="1" t="s">
        <v>45</v>
      </c>
      <c r="AG16993" s="1" t="s">
        <v>45</v>
      </c>
      <c r="AH16993" s="1" t="s">
        <v>48</v>
      </c>
      <c r="AI16993" s="1" t="s">
        <v>293</v>
      </c>
      <c r="AJ16993" s="1" t="s">
        <v>294</v>
      </c>
      <c r="AK16993" s="1" t="s">
        <v>46</v>
      </c>
      <c r="AL16993">
        <v>70</v>
      </c>
      <c r="AM16993">
        <v>0</v>
      </c>
      <c r="AN16993" s="1" t="s">
        <v>45</v>
      </c>
      <c r="AO16993">
        <v>20230929</v>
      </c>
      <c r="AP16993">
        <v>0</v>
      </c>
      <c r="AQ16993" s="1" t="s">
        <v>46</v>
      </c>
      <c r="AR16993" s="2">
        <v>45246.014743368054</v>
      </c>
    </row>
    <row r="16994" spans="1:44" hidden="1" x14ac:dyDescent="0.25">
      <c r="A16994" s="1" t="s">
        <v>22632</v>
      </c>
      <c r="B16994">
        <v>2001170506</v>
      </c>
      <c r="C16994">
        <v>170</v>
      </c>
      <c r="D16994">
        <v>20230929</v>
      </c>
      <c r="E16994">
        <v>118002298</v>
      </c>
      <c r="F16994">
        <v>3</v>
      </c>
      <c r="G16994" s="1" t="s">
        <v>12487</v>
      </c>
      <c r="H16994" s="1" t="s">
        <v>44</v>
      </c>
      <c r="I16994" s="1" t="s">
        <v>292</v>
      </c>
      <c r="J16994">
        <v>50</v>
      </c>
      <c r="K16994">
        <v>0</v>
      </c>
      <c r="L16994">
        <v>0</v>
      </c>
      <c r="M16994">
        <v>0</v>
      </c>
      <c r="N16994">
        <v>0</v>
      </c>
      <c r="O16994">
        <v>50</v>
      </c>
      <c r="P16994">
        <v>146.18</v>
      </c>
      <c r="Q16994">
        <v>7309</v>
      </c>
      <c r="R16994" s="1" t="s">
        <v>45</v>
      </c>
      <c r="S16994">
        <v>118402637</v>
      </c>
      <c r="T16994" s="1" t="s">
        <v>47</v>
      </c>
      <c r="U16994" s="1" t="s">
        <v>46</v>
      </c>
      <c r="V16994" s="1" t="s">
        <v>289</v>
      </c>
      <c r="W16994" s="1" t="s">
        <v>51</v>
      </c>
      <c r="X16994">
        <v>40</v>
      </c>
      <c r="Y16994">
        <v>20230929</v>
      </c>
      <c r="Z16994" s="1" t="s">
        <v>44</v>
      </c>
      <c r="AA16994" s="1" t="s">
        <v>44</v>
      </c>
      <c r="AB16994" s="1" t="s">
        <v>46</v>
      </c>
      <c r="AC16994" s="1" t="s">
        <v>292</v>
      </c>
      <c r="AD16994" s="1" t="s">
        <v>48</v>
      </c>
      <c r="AE16994" s="1" t="s">
        <v>45</v>
      </c>
      <c r="AF16994" s="1" t="s">
        <v>45</v>
      </c>
      <c r="AG16994" s="1" t="s">
        <v>45</v>
      </c>
      <c r="AH16994" s="1" t="s">
        <v>48</v>
      </c>
      <c r="AI16994" s="1" t="s">
        <v>293</v>
      </c>
      <c r="AJ16994" s="1" t="s">
        <v>294</v>
      </c>
      <c r="AK16994" s="1" t="s">
        <v>46</v>
      </c>
      <c r="AL16994">
        <v>70</v>
      </c>
      <c r="AM16994">
        <v>0</v>
      </c>
      <c r="AN16994" s="1" t="s">
        <v>45</v>
      </c>
      <c r="AO16994">
        <v>20230929</v>
      </c>
      <c r="AP16994">
        <v>0</v>
      </c>
      <c r="AQ16994" s="1" t="s">
        <v>46</v>
      </c>
      <c r="AR16994" s="2">
        <v>45246.014743368054</v>
      </c>
    </row>
    <row r="16995" spans="1:44" hidden="1" x14ac:dyDescent="0.25">
      <c r="A16995" s="1" t="s">
        <v>22612</v>
      </c>
      <c r="B16995">
        <v>2001170506</v>
      </c>
      <c r="C16995">
        <v>70</v>
      </c>
      <c r="D16995">
        <v>20230929</v>
      </c>
      <c r="E16995">
        <v>118002298</v>
      </c>
      <c r="F16995">
        <v>3</v>
      </c>
      <c r="G16995" s="1" t="s">
        <v>12487</v>
      </c>
      <c r="H16995" s="1" t="s">
        <v>44</v>
      </c>
      <c r="I16995" s="1" t="s">
        <v>292</v>
      </c>
      <c r="J16995">
        <v>50</v>
      </c>
      <c r="K16995">
        <v>0</v>
      </c>
      <c r="L16995">
        <v>0</v>
      </c>
      <c r="M16995">
        <v>0</v>
      </c>
      <c r="N16995">
        <v>0</v>
      </c>
      <c r="O16995">
        <v>50</v>
      </c>
      <c r="P16995">
        <v>146.18</v>
      </c>
      <c r="Q16995">
        <v>7309</v>
      </c>
      <c r="R16995" s="1" t="s">
        <v>45</v>
      </c>
      <c r="S16995">
        <v>118402637</v>
      </c>
      <c r="T16995" s="1" t="s">
        <v>47</v>
      </c>
      <c r="U16995" s="1" t="s">
        <v>46</v>
      </c>
      <c r="V16995" s="1" t="s">
        <v>289</v>
      </c>
      <c r="W16995" s="1" t="s">
        <v>51</v>
      </c>
      <c r="X16995">
        <v>40</v>
      </c>
      <c r="Y16995">
        <v>20230929</v>
      </c>
      <c r="Z16995" s="1" t="s">
        <v>44</v>
      </c>
      <c r="AA16995" s="1" t="s">
        <v>44</v>
      </c>
      <c r="AB16995" s="1" t="s">
        <v>46</v>
      </c>
      <c r="AC16995" s="1" t="s">
        <v>292</v>
      </c>
      <c r="AD16995" s="1" t="s">
        <v>48</v>
      </c>
      <c r="AE16995" s="1" t="s">
        <v>45</v>
      </c>
      <c r="AF16995" s="1" t="s">
        <v>45</v>
      </c>
      <c r="AG16995" s="1" t="s">
        <v>45</v>
      </c>
      <c r="AH16995" s="1" t="s">
        <v>48</v>
      </c>
      <c r="AI16995" s="1" t="s">
        <v>293</v>
      </c>
      <c r="AJ16995" s="1" t="s">
        <v>294</v>
      </c>
      <c r="AK16995" s="1" t="s">
        <v>46</v>
      </c>
      <c r="AL16995">
        <v>70</v>
      </c>
      <c r="AM16995">
        <v>0</v>
      </c>
      <c r="AN16995" s="1" t="s">
        <v>45</v>
      </c>
      <c r="AO16995">
        <v>20230929</v>
      </c>
      <c r="AP16995">
        <v>0</v>
      </c>
      <c r="AQ16995" s="1" t="s">
        <v>46</v>
      </c>
      <c r="AR16995" s="2">
        <v>45246.014743368054</v>
      </c>
    </row>
    <row r="16996" spans="1:44" hidden="1" x14ac:dyDescent="0.25">
      <c r="A16996" s="1" t="s">
        <v>22726</v>
      </c>
      <c r="B16996">
        <v>2001170506</v>
      </c>
      <c r="C16996">
        <v>672</v>
      </c>
      <c r="D16996">
        <v>20230929</v>
      </c>
      <c r="E16996">
        <v>118002298</v>
      </c>
      <c r="F16996">
        <v>3</v>
      </c>
      <c r="G16996" s="1" t="s">
        <v>869</v>
      </c>
      <c r="H16996" s="1" t="s">
        <v>44</v>
      </c>
      <c r="I16996" s="1" t="s">
        <v>292</v>
      </c>
      <c r="J16996">
        <v>50</v>
      </c>
      <c r="K16996">
        <v>0</v>
      </c>
      <c r="L16996">
        <v>0</v>
      </c>
      <c r="M16996">
        <v>0</v>
      </c>
      <c r="N16996">
        <v>0</v>
      </c>
      <c r="O16996">
        <v>50</v>
      </c>
      <c r="P16996">
        <v>0</v>
      </c>
      <c r="Q16996">
        <v>0</v>
      </c>
      <c r="R16996" s="1" t="s">
        <v>45</v>
      </c>
      <c r="S16996">
        <v>118402637</v>
      </c>
      <c r="T16996" s="1" t="s">
        <v>47</v>
      </c>
      <c r="U16996" s="1" t="s">
        <v>46</v>
      </c>
      <c r="V16996" s="1" t="s">
        <v>289</v>
      </c>
      <c r="W16996" s="1" t="s">
        <v>51</v>
      </c>
      <c r="X16996">
        <v>40</v>
      </c>
      <c r="Y16996">
        <v>20230929</v>
      </c>
      <c r="Z16996" s="1" t="s">
        <v>44</v>
      </c>
      <c r="AA16996" s="1" t="s">
        <v>44</v>
      </c>
      <c r="AB16996" s="1" t="s">
        <v>46</v>
      </c>
      <c r="AC16996" s="1" t="s">
        <v>870</v>
      </c>
      <c r="AD16996" s="1" t="s">
        <v>48</v>
      </c>
      <c r="AE16996" s="1" t="s">
        <v>45</v>
      </c>
      <c r="AF16996" s="1" t="s">
        <v>45</v>
      </c>
      <c r="AG16996" s="1" t="s">
        <v>45</v>
      </c>
      <c r="AH16996" s="1" t="s">
        <v>48</v>
      </c>
      <c r="AI16996" s="1" t="s">
        <v>293</v>
      </c>
      <c r="AJ16996" s="1" t="s">
        <v>294</v>
      </c>
      <c r="AK16996" s="1" t="s">
        <v>46</v>
      </c>
      <c r="AL16996">
        <v>70</v>
      </c>
      <c r="AM16996">
        <v>0</v>
      </c>
      <c r="AN16996" s="1" t="s">
        <v>45</v>
      </c>
      <c r="AO16996">
        <v>20230929</v>
      </c>
      <c r="AP16996">
        <v>0</v>
      </c>
      <c r="AQ16996" s="1" t="s">
        <v>46</v>
      </c>
      <c r="AR16996" s="2">
        <v>45246.014743368054</v>
      </c>
    </row>
    <row r="16997" spans="1:44" hidden="1" x14ac:dyDescent="0.25">
      <c r="A16997" s="1" t="s">
        <v>22784</v>
      </c>
      <c r="B16997">
        <v>2001170507</v>
      </c>
      <c r="C16997">
        <v>300</v>
      </c>
      <c r="D16997">
        <v>20230929</v>
      </c>
      <c r="E16997">
        <v>118002298</v>
      </c>
      <c r="F16997">
        <v>3</v>
      </c>
      <c r="G16997" s="1" t="s">
        <v>12487</v>
      </c>
      <c r="H16997" s="1" t="s">
        <v>44</v>
      </c>
      <c r="I16997" s="1" t="s">
        <v>292</v>
      </c>
      <c r="J16997">
        <v>50</v>
      </c>
      <c r="K16997">
        <v>0</v>
      </c>
      <c r="L16997">
        <v>0</v>
      </c>
      <c r="M16997">
        <v>0</v>
      </c>
      <c r="N16997">
        <v>0</v>
      </c>
      <c r="O16997">
        <v>50</v>
      </c>
      <c r="P16997">
        <v>146.18</v>
      </c>
      <c r="Q16997">
        <v>7309</v>
      </c>
      <c r="R16997" s="1" t="s">
        <v>45</v>
      </c>
      <c r="S16997">
        <v>118402637</v>
      </c>
      <c r="T16997" s="1" t="s">
        <v>47</v>
      </c>
      <c r="U16997" s="1" t="s">
        <v>46</v>
      </c>
      <c r="V16997" s="1" t="s">
        <v>289</v>
      </c>
      <c r="W16997" s="1" t="s">
        <v>51</v>
      </c>
      <c r="X16997">
        <v>40</v>
      </c>
      <c r="Y16997">
        <v>20230929</v>
      </c>
      <c r="Z16997" s="1" t="s">
        <v>44</v>
      </c>
      <c r="AA16997" s="1" t="s">
        <v>44</v>
      </c>
      <c r="AB16997" s="1" t="s">
        <v>46</v>
      </c>
      <c r="AC16997" s="1" t="s">
        <v>292</v>
      </c>
      <c r="AD16997" s="1" t="s">
        <v>48</v>
      </c>
      <c r="AE16997" s="1" t="s">
        <v>45</v>
      </c>
      <c r="AF16997" s="1" t="s">
        <v>45</v>
      </c>
      <c r="AG16997" s="1" t="s">
        <v>45</v>
      </c>
      <c r="AH16997" s="1" t="s">
        <v>48</v>
      </c>
      <c r="AI16997" s="1" t="s">
        <v>293</v>
      </c>
      <c r="AJ16997" s="1" t="s">
        <v>294</v>
      </c>
      <c r="AK16997" s="1" t="s">
        <v>46</v>
      </c>
      <c r="AL16997">
        <v>70</v>
      </c>
      <c r="AM16997">
        <v>0</v>
      </c>
      <c r="AN16997" s="1" t="s">
        <v>45</v>
      </c>
      <c r="AO16997">
        <v>20230929</v>
      </c>
      <c r="AP16997">
        <v>0</v>
      </c>
      <c r="AQ16997" s="1" t="s">
        <v>46</v>
      </c>
      <c r="AR16997" s="2">
        <v>45246.014743368054</v>
      </c>
    </row>
    <row r="16998" spans="1:44" hidden="1" x14ac:dyDescent="0.25">
      <c r="A16998" s="1" t="s">
        <v>22629</v>
      </c>
      <c r="B16998">
        <v>2001170506</v>
      </c>
      <c r="C16998">
        <v>152</v>
      </c>
      <c r="D16998">
        <v>20230929</v>
      </c>
      <c r="E16998">
        <v>118002298</v>
      </c>
      <c r="F16998">
        <v>3</v>
      </c>
      <c r="G16998" s="1" t="s">
        <v>869</v>
      </c>
      <c r="H16998" s="1" t="s">
        <v>44</v>
      </c>
      <c r="I16998" s="1" t="s">
        <v>292</v>
      </c>
      <c r="J16998">
        <v>50</v>
      </c>
      <c r="K16998">
        <v>0</v>
      </c>
      <c r="L16998">
        <v>0</v>
      </c>
      <c r="M16998">
        <v>0</v>
      </c>
      <c r="N16998">
        <v>0</v>
      </c>
      <c r="O16998">
        <v>50</v>
      </c>
      <c r="P16998">
        <v>0</v>
      </c>
      <c r="Q16998">
        <v>0</v>
      </c>
      <c r="R16998" s="1" t="s">
        <v>45</v>
      </c>
      <c r="S16998">
        <v>118402637</v>
      </c>
      <c r="T16998" s="1" t="s">
        <v>47</v>
      </c>
      <c r="U16998" s="1" t="s">
        <v>46</v>
      </c>
      <c r="V16998" s="1" t="s">
        <v>289</v>
      </c>
      <c r="W16998" s="1" t="s">
        <v>51</v>
      </c>
      <c r="X16998">
        <v>40</v>
      </c>
      <c r="Y16998">
        <v>20230929</v>
      </c>
      <c r="Z16998" s="1" t="s">
        <v>44</v>
      </c>
      <c r="AA16998" s="1" t="s">
        <v>44</v>
      </c>
      <c r="AB16998" s="1" t="s">
        <v>46</v>
      </c>
      <c r="AC16998" s="1" t="s">
        <v>870</v>
      </c>
      <c r="AD16998" s="1" t="s">
        <v>48</v>
      </c>
      <c r="AE16998" s="1" t="s">
        <v>45</v>
      </c>
      <c r="AF16998" s="1" t="s">
        <v>45</v>
      </c>
      <c r="AG16998" s="1" t="s">
        <v>45</v>
      </c>
      <c r="AH16998" s="1" t="s">
        <v>48</v>
      </c>
      <c r="AI16998" s="1" t="s">
        <v>293</v>
      </c>
      <c r="AJ16998" s="1" t="s">
        <v>294</v>
      </c>
      <c r="AK16998" s="1" t="s">
        <v>46</v>
      </c>
      <c r="AL16998">
        <v>70</v>
      </c>
      <c r="AM16998">
        <v>0</v>
      </c>
      <c r="AN16998" s="1" t="s">
        <v>45</v>
      </c>
      <c r="AO16998">
        <v>20230929</v>
      </c>
      <c r="AP16998">
        <v>0</v>
      </c>
      <c r="AQ16998" s="1" t="s">
        <v>46</v>
      </c>
      <c r="AR16998" s="2">
        <v>45246.014743368054</v>
      </c>
    </row>
    <row r="16999" spans="1:44" hidden="1" x14ac:dyDescent="0.25">
      <c r="A16999" s="1" t="s">
        <v>22684</v>
      </c>
      <c r="B16999">
        <v>2001170506</v>
      </c>
      <c r="C16999">
        <v>432</v>
      </c>
      <c r="D16999">
        <v>20230929</v>
      </c>
      <c r="E16999">
        <v>118002298</v>
      </c>
      <c r="F16999">
        <v>3</v>
      </c>
      <c r="G16999" s="1" t="s">
        <v>869</v>
      </c>
      <c r="H16999" s="1" t="s">
        <v>44</v>
      </c>
      <c r="I16999" s="1" t="s">
        <v>292</v>
      </c>
      <c r="J16999">
        <v>50</v>
      </c>
      <c r="K16999">
        <v>0</v>
      </c>
      <c r="L16999">
        <v>0</v>
      </c>
      <c r="M16999">
        <v>0</v>
      </c>
      <c r="N16999">
        <v>0</v>
      </c>
      <c r="O16999">
        <v>50</v>
      </c>
      <c r="P16999">
        <v>0</v>
      </c>
      <c r="Q16999">
        <v>0</v>
      </c>
      <c r="R16999" s="1" t="s">
        <v>45</v>
      </c>
      <c r="S16999">
        <v>118402637</v>
      </c>
      <c r="T16999" s="1" t="s">
        <v>47</v>
      </c>
      <c r="U16999" s="1" t="s">
        <v>46</v>
      </c>
      <c r="V16999" s="1" t="s">
        <v>289</v>
      </c>
      <c r="W16999" s="1" t="s">
        <v>51</v>
      </c>
      <c r="X16999">
        <v>40</v>
      </c>
      <c r="Y16999">
        <v>20230929</v>
      </c>
      <c r="Z16999" s="1" t="s">
        <v>44</v>
      </c>
      <c r="AA16999" s="1" t="s">
        <v>44</v>
      </c>
      <c r="AB16999" s="1" t="s">
        <v>46</v>
      </c>
      <c r="AC16999" s="1" t="s">
        <v>870</v>
      </c>
      <c r="AD16999" s="1" t="s">
        <v>48</v>
      </c>
      <c r="AE16999" s="1" t="s">
        <v>45</v>
      </c>
      <c r="AF16999" s="1" t="s">
        <v>45</v>
      </c>
      <c r="AG16999" s="1" t="s">
        <v>45</v>
      </c>
      <c r="AH16999" s="1" t="s">
        <v>48</v>
      </c>
      <c r="AI16999" s="1" t="s">
        <v>293</v>
      </c>
      <c r="AJ16999" s="1" t="s">
        <v>294</v>
      </c>
      <c r="AK16999" s="1" t="s">
        <v>46</v>
      </c>
      <c r="AL16999">
        <v>70</v>
      </c>
      <c r="AM16999">
        <v>0</v>
      </c>
      <c r="AN16999" s="1" t="s">
        <v>45</v>
      </c>
      <c r="AO16999">
        <v>20230929</v>
      </c>
      <c r="AP16999">
        <v>0</v>
      </c>
      <c r="AQ16999" s="1" t="s">
        <v>46</v>
      </c>
      <c r="AR16999" s="2">
        <v>45246.014743368054</v>
      </c>
    </row>
    <row r="17000" spans="1:44" hidden="1" x14ac:dyDescent="0.25">
      <c r="A17000" s="1" t="s">
        <v>22734</v>
      </c>
      <c r="B17000">
        <v>2001170507</v>
      </c>
      <c r="C17000">
        <v>32</v>
      </c>
      <c r="D17000">
        <v>20230929</v>
      </c>
      <c r="E17000">
        <v>118002298</v>
      </c>
      <c r="F17000">
        <v>3</v>
      </c>
      <c r="G17000" s="1" t="s">
        <v>869</v>
      </c>
      <c r="H17000" s="1" t="s">
        <v>44</v>
      </c>
      <c r="I17000" s="1" t="s">
        <v>292</v>
      </c>
      <c r="J17000">
        <v>50</v>
      </c>
      <c r="K17000">
        <v>0</v>
      </c>
      <c r="L17000">
        <v>0</v>
      </c>
      <c r="M17000">
        <v>0</v>
      </c>
      <c r="N17000">
        <v>0</v>
      </c>
      <c r="O17000">
        <v>50</v>
      </c>
      <c r="P17000">
        <v>0</v>
      </c>
      <c r="Q17000">
        <v>0</v>
      </c>
      <c r="R17000" s="1" t="s">
        <v>45</v>
      </c>
      <c r="S17000">
        <v>118402637</v>
      </c>
      <c r="T17000" s="1" t="s">
        <v>47</v>
      </c>
      <c r="U17000" s="1" t="s">
        <v>46</v>
      </c>
      <c r="V17000" s="1" t="s">
        <v>289</v>
      </c>
      <c r="W17000" s="1" t="s">
        <v>51</v>
      </c>
      <c r="X17000">
        <v>40</v>
      </c>
      <c r="Y17000">
        <v>20230929</v>
      </c>
      <c r="Z17000" s="1" t="s">
        <v>44</v>
      </c>
      <c r="AA17000" s="1" t="s">
        <v>44</v>
      </c>
      <c r="AB17000" s="1" t="s">
        <v>46</v>
      </c>
      <c r="AC17000" s="1" t="s">
        <v>870</v>
      </c>
      <c r="AD17000" s="1" t="s">
        <v>48</v>
      </c>
      <c r="AE17000" s="1" t="s">
        <v>45</v>
      </c>
      <c r="AF17000" s="1" t="s">
        <v>45</v>
      </c>
      <c r="AG17000" s="1" t="s">
        <v>45</v>
      </c>
      <c r="AH17000" s="1" t="s">
        <v>48</v>
      </c>
      <c r="AI17000" s="1" t="s">
        <v>293</v>
      </c>
      <c r="AJ17000" s="1" t="s">
        <v>294</v>
      </c>
      <c r="AK17000" s="1" t="s">
        <v>46</v>
      </c>
      <c r="AL17000">
        <v>70</v>
      </c>
      <c r="AM17000">
        <v>0</v>
      </c>
      <c r="AN17000" s="1" t="s">
        <v>45</v>
      </c>
      <c r="AO17000">
        <v>20230929</v>
      </c>
      <c r="AP17000">
        <v>0</v>
      </c>
      <c r="AQ17000" s="1" t="s">
        <v>46</v>
      </c>
      <c r="AR17000" s="2">
        <v>45246.014743368054</v>
      </c>
    </row>
    <row r="17001" spans="1:44" hidden="1" x14ac:dyDescent="0.25">
      <c r="A17001" s="1" t="s">
        <v>22814</v>
      </c>
      <c r="B17001">
        <v>2001170507</v>
      </c>
      <c r="C17001">
        <v>450</v>
      </c>
      <c r="D17001">
        <v>20230929</v>
      </c>
      <c r="E17001">
        <v>118002298</v>
      </c>
      <c r="F17001">
        <v>3</v>
      </c>
      <c r="G17001" s="1" t="s">
        <v>5362</v>
      </c>
      <c r="H17001" s="1" t="s">
        <v>44</v>
      </c>
      <c r="I17001" s="1" t="s">
        <v>292</v>
      </c>
      <c r="J17001">
        <v>50</v>
      </c>
      <c r="K17001">
        <v>0</v>
      </c>
      <c r="L17001">
        <v>0</v>
      </c>
      <c r="M17001">
        <v>0</v>
      </c>
      <c r="N17001">
        <v>0</v>
      </c>
      <c r="O17001">
        <v>50</v>
      </c>
      <c r="P17001">
        <v>146.18</v>
      </c>
      <c r="Q17001">
        <v>7309</v>
      </c>
      <c r="R17001" s="1" t="s">
        <v>45</v>
      </c>
      <c r="S17001">
        <v>118402637</v>
      </c>
      <c r="T17001" s="1" t="s">
        <v>47</v>
      </c>
      <c r="U17001" s="1" t="s">
        <v>46</v>
      </c>
      <c r="V17001" s="1" t="s">
        <v>289</v>
      </c>
      <c r="W17001" s="1" t="s">
        <v>51</v>
      </c>
      <c r="X17001">
        <v>40</v>
      </c>
      <c r="Y17001">
        <v>20230929</v>
      </c>
      <c r="Z17001" s="1" t="s">
        <v>44</v>
      </c>
      <c r="AA17001" s="1" t="s">
        <v>44</v>
      </c>
      <c r="AB17001" s="1" t="s">
        <v>46</v>
      </c>
      <c r="AC17001" s="1" t="s">
        <v>292</v>
      </c>
      <c r="AD17001" s="1" t="s">
        <v>48</v>
      </c>
      <c r="AE17001" s="1" t="s">
        <v>45</v>
      </c>
      <c r="AF17001" s="1" t="s">
        <v>45</v>
      </c>
      <c r="AG17001" s="1" t="s">
        <v>45</v>
      </c>
      <c r="AH17001" s="1" t="s">
        <v>48</v>
      </c>
      <c r="AI17001" s="1" t="s">
        <v>293</v>
      </c>
      <c r="AJ17001" s="1" t="s">
        <v>294</v>
      </c>
      <c r="AK17001" s="1" t="s">
        <v>46</v>
      </c>
      <c r="AL17001">
        <v>70</v>
      </c>
      <c r="AM17001">
        <v>0</v>
      </c>
      <c r="AN17001" s="1" t="s">
        <v>45</v>
      </c>
      <c r="AO17001">
        <v>20230929</v>
      </c>
      <c r="AP17001">
        <v>0</v>
      </c>
      <c r="AQ17001" s="1" t="s">
        <v>46</v>
      </c>
      <c r="AR17001" s="2">
        <v>45246.014743368054</v>
      </c>
    </row>
    <row r="17002" spans="1:44" hidden="1" x14ac:dyDescent="0.25">
      <c r="A17002" s="1" t="s">
        <v>22711</v>
      </c>
      <c r="B17002">
        <v>2001170506</v>
      </c>
      <c r="C17002">
        <v>570</v>
      </c>
      <c r="D17002">
        <v>20230929</v>
      </c>
      <c r="E17002">
        <v>118002298</v>
      </c>
      <c r="F17002">
        <v>3</v>
      </c>
      <c r="G17002" s="1" t="s">
        <v>5362</v>
      </c>
      <c r="H17002" s="1" t="s">
        <v>44</v>
      </c>
      <c r="I17002" s="1" t="s">
        <v>292</v>
      </c>
      <c r="J17002">
        <v>50</v>
      </c>
      <c r="K17002">
        <v>0</v>
      </c>
      <c r="L17002">
        <v>0</v>
      </c>
      <c r="M17002">
        <v>0</v>
      </c>
      <c r="N17002">
        <v>0</v>
      </c>
      <c r="O17002">
        <v>50</v>
      </c>
      <c r="P17002">
        <v>146.18</v>
      </c>
      <c r="Q17002">
        <v>7309</v>
      </c>
      <c r="R17002" s="1" t="s">
        <v>45</v>
      </c>
      <c r="S17002">
        <v>118402637</v>
      </c>
      <c r="T17002" s="1" t="s">
        <v>47</v>
      </c>
      <c r="U17002" s="1" t="s">
        <v>46</v>
      </c>
      <c r="V17002" s="1" t="s">
        <v>289</v>
      </c>
      <c r="W17002" s="1" t="s">
        <v>51</v>
      </c>
      <c r="X17002">
        <v>40</v>
      </c>
      <c r="Y17002">
        <v>20230929</v>
      </c>
      <c r="Z17002" s="1" t="s">
        <v>44</v>
      </c>
      <c r="AA17002" s="1" t="s">
        <v>44</v>
      </c>
      <c r="AB17002" s="1" t="s">
        <v>46</v>
      </c>
      <c r="AC17002" s="1" t="s">
        <v>292</v>
      </c>
      <c r="AD17002" s="1" t="s">
        <v>48</v>
      </c>
      <c r="AE17002" s="1" t="s">
        <v>45</v>
      </c>
      <c r="AF17002" s="1" t="s">
        <v>45</v>
      </c>
      <c r="AG17002" s="1" t="s">
        <v>45</v>
      </c>
      <c r="AH17002" s="1" t="s">
        <v>48</v>
      </c>
      <c r="AI17002" s="1" t="s">
        <v>293</v>
      </c>
      <c r="AJ17002" s="1" t="s">
        <v>294</v>
      </c>
      <c r="AK17002" s="1" t="s">
        <v>46</v>
      </c>
      <c r="AL17002">
        <v>70</v>
      </c>
      <c r="AM17002">
        <v>0</v>
      </c>
      <c r="AN17002" s="1" t="s">
        <v>45</v>
      </c>
      <c r="AO17002">
        <v>20230929</v>
      </c>
      <c r="AP17002">
        <v>0</v>
      </c>
      <c r="AQ17002" s="1" t="s">
        <v>46</v>
      </c>
      <c r="AR17002" s="2">
        <v>45246.014743368054</v>
      </c>
    </row>
    <row r="17003" spans="1:44" hidden="1" x14ac:dyDescent="0.25">
      <c r="A17003" s="1" t="s">
        <v>22788</v>
      </c>
      <c r="B17003">
        <v>2001170507</v>
      </c>
      <c r="C17003">
        <v>320</v>
      </c>
      <c r="D17003">
        <v>20230929</v>
      </c>
      <c r="E17003">
        <v>118002298</v>
      </c>
      <c r="F17003">
        <v>3</v>
      </c>
      <c r="G17003" s="1" t="s">
        <v>12487</v>
      </c>
      <c r="H17003" s="1" t="s">
        <v>44</v>
      </c>
      <c r="I17003" s="1" t="s">
        <v>292</v>
      </c>
      <c r="J17003">
        <v>50</v>
      </c>
      <c r="K17003">
        <v>0</v>
      </c>
      <c r="L17003">
        <v>0</v>
      </c>
      <c r="M17003">
        <v>0</v>
      </c>
      <c r="N17003">
        <v>0</v>
      </c>
      <c r="O17003">
        <v>50</v>
      </c>
      <c r="P17003">
        <v>146.18</v>
      </c>
      <c r="Q17003">
        <v>7309</v>
      </c>
      <c r="R17003" s="1" t="s">
        <v>45</v>
      </c>
      <c r="S17003">
        <v>118402637</v>
      </c>
      <c r="T17003" s="1" t="s">
        <v>47</v>
      </c>
      <c r="U17003" s="1" t="s">
        <v>46</v>
      </c>
      <c r="V17003" s="1" t="s">
        <v>289</v>
      </c>
      <c r="W17003" s="1" t="s">
        <v>51</v>
      </c>
      <c r="X17003">
        <v>40</v>
      </c>
      <c r="Y17003">
        <v>20230929</v>
      </c>
      <c r="Z17003" s="1" t="s">
        <v>44</v>
      </c>
      <c r="AA17003" s="1" t="s">
        <v>44</v>
      </c>
      <c r="AB17003" s="1" t="s">
        <v>46</v>
      </c>
      <c r="AC17003" s="1" t="s">
        <v>292</v>
      </c>
      <c r="AD17003" s="1" t="s">
        <v>48</v>
      </c>
      <c r="AE17003" s="1" t="s">
        <v>45</v>
      </c>
      <c r="AF17003" s="1" t="s">
        <v>45</v>
      </c>
      <c r="AG17003" s="1" t="s">
        <v>45</v>
      </c>
      <c r="AH17003" s="1" t="s">
        <v>48</v>
      </c>
      <c r="AI17003" s="1" t="s">
        <v>293</v>
      </c>
      <c r="AJ17003" s="1" t="s">
        <v>294</v>
      </c>
      <c r="AK17003" s="1" t="s">
        <v>46</v>
      </c>
      <c r="AL17003">
        <v>70</v>
      </c>
      <c r="AM17003">
        <v>0</v>
      </c>
      <c r="AN17003" s="1" t="s">
        <v>45</v>
      </c>
      <c r="AO17003">
        <v>20230929</v>
      </c>
      <c r="AP17003">
        <v>0</v>
      </c>
      <c r="AQ17003" s="1" t="s">
        <v>46</v>
      </c>
      <c r="AR17003" s="2">
        <v>45246.014743368054</v>
      </c>
    </row>
    <row r="17004" spans="1:44" hidden="1" x14ac:dyDescent="0.25">
      <c r="A17004" s="1" t="s">
        <v>22892</v>
      </c>
      <c r="B17004">
        <v>2001170515</v>
      </c>
      <c r="C17004">
        <v>100</v>
      </c>
      <c r="D17004">
        <v>20230929</v>
      </c>
      <c r="E17004">
        <v>118002298</v>
      </c>
      <c r="F17004">
        <v>3</v>
      </c>
      <c r="G17004" s="1" t="s">
        <v>16941</v>
      </c>
      <c r="H17004" s="1" t="s">
        <v>44</v>
      </c>
      <c r="I17004" s="1" t="s">
        <v>292</v>
      </c>
      <c r="J17004">
        <v>10</v>
      </c>
      <c r="K17004">
        <v>0</v>
      </c>
      <c r="L17004">
        <v>0</v>
      </c>
      <c r="M17004">
        <v>0</v>
      </c>
      <c r="N17004">
        <v>0</v>
      </c>
      <c r="O17004">
        <v>10</v>
      </c>
      <c r="P17004">
        <v>1895.25</v>
      </c>
      <c r="Q17004">
        <v>18952.5</v>
      </c>
      <c r="R17004" s="1" t="s">
        <v>45</v>
      </c>
      <c r="S17004">
        <v>118402637</v>
      </c>
      <c r="T17004" s="1" t="s">
        <v>47</v>
      </c>
      <c r="U17004" s="1" t="s">
        <v>46</v>
      </c>
      <c r="V17004" s="1" t="s">
        <v>289</v>
      </c>
      <c r="W17004" s="1" t="s">
        <v>51</v>
      </c>
      <c r="X17004">
        <v>40</v>
      </c>
      <c r="Y17004">
        <v>20230929</v>
      </c>
      <c r="Z17004" s="1" t="s">
        <v>44</v>
      </c>
      <c r="AA17004" s="1" t="s">
        <v>44</v>
      </c>
      <c r="AB17004" s="1" t="s">
        <v>46</v>
      </c>
      <c r="AC17004" s="1" t="s">
        <v>292</v>
      </c>
      <c r="AD17004" s="1" t="s">
        <v>48</v>
      </c>
      <c r="AE17004" s="1" t="s">
        <v>45</v>
      </c>
      <c r="AF17004" s="1" t="s">
        <v>45</v>
      </c>
      <c r="AG17004" s="1" t="s">
        <v>45</v>
      </c>
      <c r="AH17004" s="1" t="s">
        <v>48</v>
      </c>
      <c r="AI17004" s="1" t="s">
        <v>293</v>
      </c>
      <c r="AJ17004" s="1" t="s">
        <v>294</v>
      </c>
      <c r="AK17004" s="1" t="s">
        <v>46</v>
      </c>
      <c r="AL17004">
        <v>70</v>
      </c>
      <c r="AM17004">
        <v>0</v>
      </c>
      <c r="AN17004" s="1" t="s">
        <v>45</v>
      </c>
      <c r="AO17004">
        <v>20230929</v>
      </c>
      <c r="AP17004">
        <v>0</v>
      </c>
      <c r="AQ17004" s="1" t="s">
        <v>46</v>
      </c>
      <c r="AR17004" s="2">
        <v>45246.014743368054</v>
      </c>
    </row>
    <row r="17005" spans="1:44" hidden="1" x14ac:dyDescent="0.25">
      <c r="A17005" s="1" t="s">
        <v>22893</v>
      </c>
      <c r="B17005">
        <v>2001170515</v>
      </c>
      <c r="C17005">
        <v>110</v>
      </c>
      <c r="D17005">
        <v>20230929</v>
      </c>
      <c r="E17005">
        <v>118002298</v>
      </c>
      <c r="F17005">
        <v>3</v>
      </c>
      <c r="G17005" s="1" t="s">
        <v>16941</v>
      </c>
      <c r="H17005" s="1" t="s">
        <v>44</v>
      </c>
      <c r="I17005" s="1" t="s">
        <v>292</v>
      </c>
      <c r="J17005">
        <v>10</v>
      </c>
      <c r="K17005">
        <v>0</v>
      </c>
      <c r="L17005">
        <v>0</v>
      </c>
      <c r="M17005">
        <v>0</v>
      </c>
      <c r="N17005">
        <v>0</v>
      </c>
      <c r="O17005">
        <v>10</v>
      </c>
      <c r="P17005">
        <v>1895.25</v>
      </c>
      <c r="Q17005">
        <v>18952.5</v>
      </c>
      <c r="R17005" s="1" t="s">
        <v>45</v>
      </c>
      <c r="S17005">
        <v>118402637</v>
      </c>
      <c r="T17005" s="1" t="s">
        <v>47</v>
      </c>
      <c r="U17005" s="1" t="s">
        <v>46</v>
      </c>
      <c r="V17005" s="1" t="s">
        <v>289</v>
      </c>
      <c r="W17005" s="1" t="s">
        <v>51</v>
      </c>
      <c r="X17005">
        <v>40</v>
      </c>
      <c r="Y17005">
        <v>20230929</v>
      </c>
      <c r="Z17005" s="1" t="s">
        <v>44</v>
      </c>
      <c r="AA17005" s="1" t="s">
        <v>44</v>
      </c>
      <c r="AB17005" s="1" t="s">
        <v>46</v>
      </c>
      <c r="AC17005" s="1" t="s">
        <v>292</v>
      </c>
      <c r="AD17005" s="1" t="s">
        <v>48</v>
      </c>
      <c r="AE17005" s="1" t="s">
        <v>45</v>
      </c>
      <c r="AF17005" s="1" t="s">
        <v>45</v>
      </c>
      <c r="AG17005" s="1" t="s">
        <v>45</v>
      </c>
      <c r="AH17005" s="1" t="s">
        <v>48</v>
      </c>
      <c r="AI17005" s="1" t="s">
        <v>293</v>
      </c>
      <c r="AJ17005" s="1" t="s">
        <v>294</v>
      </c>
      <c r="AK17005" s="1" t="s">
        <v>46</v>
      </c>
      <c r="AL17005">
        <v>70</v>
      </c>
      <c r="AM17005">
        <v>0</v>
      </c>
      <c r="AN17005" s="1" t="s">
        <v>45</v>
      </c>
      <c r="AO17005">
        <v>20230929</v>
      </c>
      <c r="AP17005">
        <v>0</v>
      </c>
      <c r="AQ17005" s="1" t="s">
        <v>46</v>
      </c>
      <c r="AR17005" s="2">
        <v>45246.014743368054</v>
      </c>
    </row>
    <row r="17006" spans="1:44" hidden="1" x14ac:dyDescent="0.25">
      <c r="A17006" s="1" t="s">
        <v>22909</v>
      </c>
      <c r="B17006">
        <v>2001170517</v>
      </c>
      <c r="C17006">
        <v>150</v>
      </c>
      <c r="D17006">
        <v>20230929</v>
      </c>
      <c r="E17006">
        <v>118002298</v>
      </c>
      <c r="F17006">
        <v>3</v>
      </c>
      <c r="G17006" s="1" t="s">
        <v>8802</v>
      </c>
      <c r="H17006" s="1" t="s">
        <v>44</v>
      </c>
      <c r="I17006" s="1" t="s">
        <v>292</v>
      </c>
      <c r="J17006">
        <v>5</v>
      </c>
      <c r="K17006">
        <v>0</v>
      </c>
      <c r="L17006">
        <v>0</v>
      </c>
      <c r="M17006">
        <v>0</v>
      </c>
      <c r="N17006">
        <v>0</v>
      </c>
      <c r="O17006">
        <v>5</v>
      </c>
      <c r="P17006">
        <v>2100</v>
      </c>
      <c r="Q17006">
        <v>10500</v>
      </c>
      <c r="R17006" s="1" t="s">
        <v>45</v>
      </c>
      <c r="S17006">
        <v>118402637</v>
      </c>
      <c r="T17006" s="1" t="s">
        <v>47</v>
      </c>
      <c r="U17006" s="1" t="s">
        <v>46</v>
      </c>
      <c r="V17006" s="1" t="s">
        <v>289</v>
      </c>
      <c r="W17006" s="1" t="s">
        <v>51</v>
      </c>
      <c r="X17006">
        <v>40</v>
      </c>
      <c r="Y17006">
        <v>20230929</v>
      </c>
      <c r="Z17006" s="1" t="s">
        <v>44</v>
      </c>
      <c r="AA17006" s="1" t="s">
        <v>44</v>
      </c>
      <c r="AB17006" s="1" t="s">
        <v>46</v>
      </c>
      <c r="AC17006" s="1" t="s">
        <v>292</v>
      </c>
      <c r="AD17006" s="1" t="s">
        <v>48</v>
      </c>
      <c r="AE17006" s="1" t="s">
        <v>45</v>
      </c>
      <c r="AF17006" s="1" t="s">
        <v>45</v>
      </c>
      <c r="AG17006" s="1" t="s">
        <v>45</v>
      </c>
      <c r="AH17006" s="1" t="s">
        <v>48</v>
      </c>
      <c r="AI17006" s="1" t="s">
        <v>293</v>
      </c>
      <c r="AJ17006" s="1" t="s">
        <v>294</v>
      </c>
      <c r="AK17006" s="1" t="s">
        <v>46</v>
      </c>
      <c r="AL17006">
        <v>70</v>
      </c>
      <c r="AM17006">
        <v>0</v>
      </c>
      <c r="AN17006" s="1" t="s">
        <v>45</v>
      </c>
      <c r="AO17006">
        <v>20230929</v>
      </c>
      <c r="AP17006">
        <v>0</v>
      </c>
      <c r="AQ17006" s="1" t="s">
        <v>46</v>
      </c>
      <c r="AR17006" s="2">
        <v>45246.014743368054</v>
      </c>
    </row>
    <row r="17007" spans="1:44" hidden="1" x14ac:dyDescent="0.25">
      <c r="A17007" s="1" t="s">
        <v>22998</v>
      </c>
      <c r="B17007">
        <v>2001170529</v>
      </c>
      <c r="C17007">
        <v>110</v>
      </c>
      <c r="D17007">
        <v>20230929</v>
      </c>
      <c r="E17007">
        <v>118002298</v>
      </c>
      <c r="F17007">
        <v>3</v>
      </c>
      <c r="G17007" s="1" t="s">
        <v>622</v>
      </c>
      <c r="H17007" s="1" t="s">
        <v>44</v>
      </c>
      <c r="I17007" s="1" t="s">
        <v>292</v>
      </c>
      <c r="J17007">
        <v>1000</v>
      </c>
      <c r="K17007">
        <v>0</v>
      </c>
      <c r="L17007">
        <v>0</v>
      </c>
      <c r="M17007">
        <v>0</v>
      </c>
      <c r="N17007">
        <v>0</v>
      </c>
      <c r="O17007">
        <v>1000</v>
      </c>
      <c r="P17007">
        <v>2.56</v>
      </c>
      <c r="Q17007">
        <v>2560</v>
      </c>
      <c r="R17007" s="1" t="s">
        <v>45</v>
      </c>
      <c r="S17007">
        <v>118402637</v>
      </c>
      <c r="T17007" s="1" t="s">
        <v>47</v>
      </c>
      <c r="U17007" s="1" t="s">
        <v>46</v>
      </c>
      <c r="V17007" s="1" t="s">
        <v>289</v>
      </c>
      <c r="W17007" s="1" t="s">
        <v>51</v>
      </c>
      <c r="X17007">
        <v>40</v>
      </c>
      <c r="Y17007">
        <v>20230929</v>
      </c>
      <c r="Z17007" s="1" t="s">
        <v>44</v>
      </c>
      <c r="AA17007" s="1" t="s">
        <v>44</v>
      </c>
      <c r="AB17007" s="1" t="s">
        <v>46</v>
      </c>
      <c r="AC17007" s="1" t="s">
        <v>292</v>
      </c>
      <c r="AD17007" s="1" t="s">
        <v>48</v>
      </c>
      <c r="AE17007" s="1" t="s">
        <v>45</v>
      </c>
      <c r="AF17007" s="1" t="s">
        <v>45</v>
      </c>
      <c r="AG17007" s="1" t="s">
        <v>45</v>
      </c>
      <c r="AH17007" s="1" t="s">
        <v>48</v>
      </c>
      <c r="AI17007" s="1" t="s">
        <v>293</v>
      </c>
      <c r="AJ17007" s="1" t="s">
        <v>294</v>
      </c>
      <c r="AK17007" s="1" t="s">
        <v>46</v>
      </c>
      <c r="AL17007">
        <v>70</v>
      </c>
      <c r="AM17007">
        <v>0</v>
      </c>
      <c r="AN17007" s="1" t="s">
        <v>45</v>
      </c>
      <c r="AO17007">
        <v>20230929</v>
      </c>
      <c r="AP17007">
        <v>0</v>
      </c>
      <c r="AQ17007" s="1" t="s">
        <v>46</v>
      </c>
      <c r="AR17007" s="2">
        <v>45246.014743368054</v>
      </c>
    </row>
    <row r="17008" spans="1:44" hidden="1" x14ac:dyDescent="0.25">
      <c r="A17008" s="1" t="s">
        <v>22691</v>
      </c>
      <c r="B17008">
        <v>2001170506</v>
      </c>
      <c r="C17008">
        <v>470</v>
      </c>
      <c r="D17008">
        <v>20230929</v>
      </c>
      <c r="E17008">
        <v>118002298</v>
      </c>
      <c r="F17008">
        <v>3</v>
      </c>
      <c r="G17008" s="1" t="s">
        <v>5362</v>
      </c>
      <c r="H17008" s="1" t="s">
        <v>44</v>
      </c>
      <c r="I17008" s="1" t="s">
        <v>292</v>
      </c>
      <c r="J17008">
        <v>50</v>
      </c>
      <c r="K17008">
        <v>0</v>
      </c>
      <c r="L17008">
        <v>0</v>
      </c>
      <c r="M17008">
        <v>0</v>
      </c>
      <c r="N17008">
        <v>0</v>
      </c>
      <c r="O17008">
        <v>50</v>
      </c>
      <c r="P17008">
        <v>146.18</v>
      </c>
      <c r="Q17008">
        <v>7309</v>
      </c>
      <c r="R17008" s="1" t="s">
        <v>45</v>
      </c>
      <c r="S17008">
        <v>118402637</v>
      </c>
      <c r="T17008" s="1" t="s">
        <v>47</v>
      </c>
      <c r="U17008" s="1" t="s">
        <v>46</v>
      </c>
      <c r="V17008" s="1" t="s">
        <v>289</v>
      </c>
      <c r="W17008" s="1" t="s">
        <v>51</v>
      </c>
      <c r="X17008">
        <v>40</v>
      </c>
      <c r="Y17008">
        <v>20230929</v>
      </c>
      <c r="Z17008" s="1" t="s">
        <v>44</v>
      </c>
      <c r="AA17008" s="1" t="s">
        <v>44</v>
      </c>
      <c r="AB17008" s="1" t="s">
        <v>46</v>
      </c>
      <c r="AC17008" s="1" t="s">
        <v>292</v>
      </c>
      <c r="AD17008" s="1" t="s">
        <v>48</v>
      </c>
      <c r="AE17008" s="1" t="s">
        <v>45</v>
      </c>
      <c r="AF17008" s="1" t="s">
        <v>45</v>
      </c>
      <c r="AG17008" s="1" t="s">
        <v>45</v>
      </c>
      <c r="AH17008" s="1" t="s">
        <v>48</v>
      </c>
      <c r="AI17008" s="1" t="s">
        <v>293</v>
      </c>
      <c r="AJ17008" s="1" t="s">
        <v>294</v>
      </c>
      <c r="AK17008" s="1" t="s">
        <v>46</v>
      </c>
      <c r="AL17008">
        <v>70</v>
      </c>
      <c r="AM17008">
        <v>0</v>
      </c>
      <c r="AN17008" s="1" t="s">
        <v>45</v>
      </c>
      <c r="AO17008">
        <v>20230929</v>
      </c>
      <c r="AP17008">
        <v>0</v>
      </c>
      <c r="AQ17008" s="1" t="s">
        <v>46</v>
      </c>
      <c r="AR17008" s="2">
        <v>45246.014743368054</v>
      </c>
    </row>
    <row r="17009" spans="1:44" hidden="1" x14ac:dyDescent="0.25">
      <c r="A17009" s="1" t="s">
        <v>22725</v>
      </c>
      <c r="B17009">
        <v>2001170506</v>
      </c>
      <c r="C17009">
        <v>662</v>
      </c>
      <c r="D17009">
        <v>20230929</v>
      </c>
      <c r="E17009">
        <v>118002298</v>
      </c>
      <c r="F17009">
        <v>3</v>
      </c>
      <c r="G17009" s="1" t="s">
        <v>869</v>
      </c>
      <c r="H17009" s="1" t="s">
        <v>44</v>
      </c>
      <c r="I17009" s="1" t="s">
        <v>292</v>
      </c>
      <c r="J17009">
        <v>50</v>
      </c>
      <c r="K17009">
        <v>0</v>
      </c>
      <c r="L17009">
        <v>0</v>
      </c>
      <c r="M17009">
        <v>0</v>
      </c>
      <c r="N17009">
        <v>0</v>
      </c>
      <c r="O17009">
        <v>50</v>
      </c>
      <c r="P17009">
        <v>0</v>
      </c>
      <c r="Q17009">
        <v>0</v>
      </c>
      <c r="R17009" s="1" t="s">
        <v>45</v>
      </c>
      <c r="S17009">
        <v>118402637</v>
      </c>
      <c r="T17009" s="1" t="s">
        <v>47</v>
      </c>
      <c r="U17009" s="1" t="s">
        <v>46</v>
      </c>
      <c r="V17009" s="1" t="s">
        <v>289</v>
      </c>
      <c r="W17009" s="1" t="s">
        <v>51</v>
      </c>
      <c r="X17009">
        <v>40</v>
      </c>
      <c r="Y17009">
        <v>20230929</v>
      </c>
      <c r="Z17009" s="1" t="s">
        <v>44</v>
      </c>
      <c r="AA17009" s="1" t="s">
        <v>44</v>
      </c>
      <c r="AB17009" s="1" t="s">
        <v>46</v>
      </c>
      <c r="AC17009" s="1" t="s">
        <v>870</v>
      </c>
      <c r="AD17009" s="1" t="s">
        <v>48</v>
      </c>
      <c r="AE17009" s="1" t="s">
        <v>45</v>
      </c>
      <c r="AF17009" s="1" t="s">
        <v>45</v>
      </c>
      <c r="AG17009" s="1" t="s">
        <v>45</v>
      </c>
      <c r="AH17009" s="1" t="s">
        <v>48</v>
      </c>
      <c r="AI17009" s="1" t="s">
        <v>293</v>
      </c>
      <c r="AJ17009" s="1" t="s">
        <v>294</v>
      </c>
      <c r="AK17009" s="1" t="s">
        <v>46</v>
      </c>
      <c r="AL17009">
        <v>70</v>
      </c>
      <c r="AM17009">
        <v>0</v>
      </c>
      <c r="AN17009" s="1" t="s">
        <v>45</v>
      </c>
      <c r="AO17009">
        <v>20230929</v>
      </c>
      <c r="AP17009">
        <v>0</v>
      </c>
      <c r="AQ17009" s="1" t="s">
        <v>46</v>
      </c>
      <c r="AR17009" s="2">
        <v>45246.014743368054</v>
      </c>
    </row>
    <row r="17010" spans="1:44" hidden="1" x14ac:dyDescent="0.25">
      <c r="A17010" s="1" t="s">
        <v>22729</v>
      </c>
      <c r="B17010">
        <v>2001170506</v>
      </c>
      <c r="C17010">
        <v>702</v>
      </c>
      <c r="D17010">
        <v>20230929</v>
      </c>
      <c r="E17010">
        <v>118002298</v>
      </c>
      <c r="F17010">
        <v>3</v>
      </c>
      <c r="G17010" s="1" t="s">
        <v>869</v>
      </c>
      <c r="H17010" s="1" t="s">
        <v>44</v>
      </c>
      <c r="I17010" s="1" t="s">
        <v>292</v>
      </c>
      <c r="J17010">
        <v>50</v>
      </c>
      <c r="K17010">
        <v>0</v>
      </c>
      <c r="L17010">
        <v>0</v>
      </c>
      <c r="M17010">
        <v>0</v>
      </c>
      <c r="N17010">
        <v>0</v>
      </c>
      <c r="O17010">
        <v>50</v>
      </c>
      <c r="P17010">
        <v>0</v>
      </c>
      <c r="Q17010">
        <v>0</v>
      </c>
      <c r="R17010" s="1" t="s">
        <v>45</v>
      </c>
      <c r="S17010">
        <v>118402637</v>
      </c>
      <c r="T17010" s="1" t="s">
        <v>47</v>
      </c>
      <c r="U17010" s="1" t="s">
        <v>46</v>
      </c>
      <c r="V17010" s="1" t="s">
        <v>289</v>
      </c>
      <c r="W17010" s="1" t="s">
        <v>51</v>
      </c>
      <c r="X17010">
        <v>40</v>
      </c>
      <c r="Y17010">
        <v>20230929</v>
      </c>
      <c r="Z17010" s="1" t="s">
        <v>44</v>
      </c>
      <c r="AA17010" s="1" t="s">
        <v>44</v>
      </c>
      <c r="AB17010" s="1" t="s">
        <v>46</v>
      </c>
      <c r="AC17010" s="1" t="s">
        <v>870</v>
      </c>
      <c r="AD17010" s="1" t="s">
        <v>48</v>
      </c>
      <c r="AE17010" s="1" t="s">
        <v>45</v>
      </c>
      <c r="AF17010" s="1" t="s">
        <v>45</v>
      </c>
      <c r="AG17010" s="1" t="s">
        <v>45</v>
      </c>
      <c r="AH17010" s="1" t="s">
        <v>48</v>
      </c>
      <c r="AI17010" s="1" t="s">
        <v>293</v>
      </c>
      <c r="AJ17010" s="1" t="s">
        <v>294</v>
      </c>
      <c r="AK17010" s="1" t="s">
        <v>46</v>
      </c>
      <c r="AL17010">
        <v>70</v>
      </c>
      <c r="AM17010">
        <v>0</v>
      </c>
      <c r="AN17010" s="1" t="s">
        <v>45</v>
      </c>
      <c r="AO17010">
        <v>20230929</v>
      </c>
      <c r="AP17010">
        <v>0</v>
      </c>
      <c r="AQ17010" s="1" t="s">
        <v>46</v>
      </c>
      <c r="AR17010" s="2">
        <v>45246.014743368054</v>
      </c>
    </row>
    <row r="17011" spans="1:44" hidden="1" x14ac:dyDescent="0.25">
      <c r="A17011" s="1" t="s">
        <v>22930</v>
      </c>
      <c r="B17011">
        <v>2001170517</v>
      </c>
      <c r="C17011">
        <v>360</v>
      </c>
      <c r="D17011">
        <v>20230929</v>
      </c>
      <c r="E17011">
        <v>118002298</v>
      </c>
      <c r="F17011">
        <v>3</v>
      </c>
      <c r="G17011" s="1" t="s">
        <v>8802</v>
      </c>
      <c r="H17011" s="1" t="s">
        <v>44</v>
      </c>
      <c r="I17011" s="1" t="s">
        <v>292</v>
      </c>
      <c r="J17011">
        <v>5</v>
      </c>
      <c r="K17011">
        <v>0</v>
      </c>
      <c r="L17011">
        <v>0</v>
      </c>
      <c r="M17011">
        <v>0</v>
      </c>
      <c r="N17011">
        <v>0</v>
      </c>
      <c r="O17011">
        <v>5</v>
      </c>
      <c r="P17011">
        <v>2100</v>
      </c>
      <c r="Q17011">
        <v>10500</v>
      </c>
      <c r="R17011" s="1" t="s">
        <v>45</v>
      </c>
      <c r="S17011">
        <v>118402637</v>
      </c>
      <c r="T17011" s="1" t="s">
        <v>47</v>
      </c>
      <c r="U17011" s="1" t="s">
        <v>46</v>
      </c>
      <c r="V17011" s="1" t="s">
        <v>289</v>
      </c>
      <c r="W17011" s="1" t="s">
        <v>51</v>
      </c>
      <c r="X17011">
        <v>40</v>
      </c>
      <c r="Y17011">
        <v>20230929</v>
      </c>
      <c r="Z17011" s="1" t="s">
        <v>44</v>
      </c>
      <c r="AA17011" s="1" t="s">
        <v>44</v>
      </c>
      <c r="AB17011" s="1" t="s">
        <v>46</v>
      </c>
      <c r="AC17011" s="1" t="s">
        <v>292</v>
      </c>
      <c r="AD17011" s="1" t="s">
        <v>48</v>
      </c>
      <c r="AE17011" s="1" t="s">
        <v>45</v>
      </c>
      <c r="AF17011" s="1" t="s">
        <v>45</v>
      </c>
      <c r="AG17011" s="1" t="s">
        <v>45</v>
      </c>
      <c r="AH17011" s="1" t="s">
        <v>48</v>
      </c>
      <c r="AI17011" s="1" t="s">
        <v>293</v>
      </c>
      <c r="AJ17011" s="1" t="s">
        <v>294</v>
      </c>
      <c r="AK17011" s="1" t="s">
        <v>46</v>
      </c>
      <c r="AL17011">
        <v>70</v>
      </c>
      <c r="AM17011">
        <v>0</v>
      </c>
      <c r="AN17011" s="1" t="s">
        <v>45</v>
      </c>
      <c r="AO17011">
        <v>20230929</v>
      </c>
      <c r="AP17011">
        <v>0</v>
      </c>
      <c r="AQ17011" s="1" t="s">
        <v>46</v>
      </c>
      <c r="AR17011" s="2">
        <v>45246.014743368054</v>
      </c>
    </row>
    <row r="17012" spans="1:44" hidden="1" x14ac:dyDescent="0.25">
      <c r="A17012" s="1" t="s">
        <v>22989</v>
      </c>
      <c r="B17012">
        <v>2001170529</v>
      </c>
      <c r="C17012">
        <v>20</v>
      </c>
      <c r="D17012">
        <v>20230929</v>
      </c>
      <c r="E17012">
        <v>118002298</v>
      </c>
      <c r="F17012">
        <v>3</v>
      </c>
      <c r="G17012" s="1" t="s">
        <v>622</v>
      </c>
      <c r="H17012" s="1" t="s">
        <v>44</v>
      </c>
      <c r="I17012" s="1" t="s">
        <v>292</v>
      </c>
      <c r="J17012">
        <v>1000</v>
      </c>
      <c r="K17012">
        <v>0</v>
      </c>
      <c r="L17012">
        <v>0</v>
      </c>
      <c r="M17012">
        <v>0</v>
      </c>
      <c r="N17012">
        <v>0</v>
      </c>
      <c r="O17012">
        <v>1000</v>
      </c>
      <c r="P17012">
        <v>2.56</v>
      </c>
      <c r="Q17012">
        <v>2560</v>
      </c>
      <c r="R17012" s="1" t="s">
        <v>45</v>
      </c>
      <c r="S17012">
        <v>118402637</v>
      </c>
      <c r="T17012" s="1" t="s">
        <v>47</v>
      </c>
      <c r="U17012" s="1" t="s">
        <v>46</v>
      </c>
      <c r="V17012" s="1" t="s">
        <v>289</v>
      </c>
      <c r="W17012" s="1" t="s">
        <v>51</v>
      </c>
      <c r="X17012">
        <v>40</v>
      </c>
      <c r="Y17012">
        <v>20230929</v>
      </c>
      <c r="Z17012" s="1" t="s">
        <v>44</v>
      </c>
      <c r="AA17012" s="1" t="s">
        <v>44</v>
      </c>
      <c r="AB17012" s="1" t="s">
        <v>46</v>
      </c>
      <c r="AC17012" s="1" t="s">
        <v>292</v>
      </c>
      <c r="AD17012" s="1" t="s">
        <v>48</v>
      </c>
      <c r="AE17012" s="1" t="s">
        <v>45</v>
      </c>
      <c r="AF17012" s="1" t="s">
        <v>45</v>
      </c>
      <c r="AG17012" s="1" t="s">
        <v>45</v>
      </c>
      <c r="AH17012" s="1" t="s">
        <v>48</v>
      </c>
      <c r="AI17012" s="1" t="s">
        <v>293</v>
      </c>
      <c r="AJ17012" s="1" t="s">
        <v>294</v>
      </c>
      <c r="AK17012" s="1" t="s">
        <v>46</v>
      </c>
      <c r="AL17012">
        <v>70</v>
      </c>
      <c r="AM17012">
        <v>0</v>
      </c>
      <c r="AN17012" s="1" t="s">
        <v>45</v>
      </c>
      <c r="AO17012">
        <v>20230929</v>
      </c>
      <c r="AP17012">
        <v>0</v>
      </c>
      <c r="AQ17012" s="1" t="s">
        <v>46</v>
      </c>
      <c r="AR17012" s="2">
        <v>45246.014743368054</v>
      </c>
    </row>
    <row r="17013" spans="1:44" hidden="1" x14ac:dyDescent="0.25">
      <c r="A17013" s="1" t="s">
        <v>22647</v>
      </c>
      <c r="B17013">
        <v>2001170506</v>
      </c>
      <c r="C17013">
        <v>242</v>
      </c>
      <c r="D17013">
        <v>20230929</v>
      </c>
      <c r="E17013">
        <v>118002298</v>
      </c>
      <c r="F17013">
        <v>3</v>
      </c>
      <c r="G17013" s="1" t="s">
        <v>869</v>
      </c>
      <c r="H17013" s="1" t="s">
        <v>44</v>
      </c>
      <c r="I17013" s="1" t="s">
        <v>292</v>
      </c>
      <c r="J17013">
        <v>50</v>
      </c>
      <c r="K17013">
        <v>0</v>
      </c>
      <c r="L17013">
        <v>0</v>
      </c>
      <c r="M17013">
        <v>0</v>
      </c>
      <c r="N17013">
        <v>0</v>
      </c>
      <c r="O17013">
        <v>50</v>
      </c>
      <c r="P17013">
        <v>0</v>
      </c>
      <c r="Q17013">
        <v>0</v>
      </c>
      <c r="R17013" s="1" t="s">
        <v>45</v>
      </c>
      <c r="S17013">
        <v>118402637</v>
      </c>
      <c r="T17013" s="1" t="s">
        <v>47</v>
      </c>
      <c r="U17013" s="1" t="s">
        <v>46</v>
      </c>
      <c r="V17013" s="1" t="s">
        <v>289</v>
      </c>
      <c r="W17013" s="1" t="s">
        <v>51</v>
      </c>
      <c r="X17013">
        <v>40</v>
      </c>
      <c r="Y17013">
        <v>20230929</v>
      </c>
      <c r="Z17013" s="1" t="s">
        <v>44</v>
      </c>
      <c r="AA17013" s="1" t="s">
        <v>44</v>
      </c>
      <c r="AB17013" s="1" t="s">
        <v>46</v>
      </c>
      <c r="AC17013" s="1" t="s">
        <v>870</v>
      </c>
      <c r="AD17013" s="1" t="s">
        <v>48</v>
      </c>
      <c r="AE17013" s="1" t="s">
        <v>45</v>
      </c>
      <c r="AF17013" s="1" t="s">
        <v>45</v>
      </c>
      <c r="AG17013" s="1" t="s">
        <v>45</v>
      </c>
      <c r="AH17013" s="1" t="s">
        <v>48</v>
      </c>
      <c r="AI17013" s="1" t="s">
        <v>293</v>
      </c>
      <c r="AJ17013" s="1" t="s">
        <v>294</v>
      </c>
      <c r="AK17013" s="1" t="s">
        <v>46</v>
      </c>
      <c r="AL17013">
        <v>70</v>
      </c>
      <c r="AM17013">
        <v>0</v>
      </c>
      <c r="AN17013" s="1" t="s">
        <v>45</v>
      </c>
      <c r="AO17013">
        <v>20230929</v>
      </c>
      <c r="AP17013">
        <v>0</v>
      </c>
      <c r="AQ17013" s="1" t="s">
        <v>46</v>
      </c>
      <c r="AR17013" s="2">
        <v>45246.014743368054</v>
      </c>
    </row>
    <row r="17014" spans="1:44" hidden="1" x14ac:dyDescent="0.25">
      <c r="A17014" s="1" t="s">
        <v>23020</v>
      </c>
      <c r="B17014">
        <v>2001170529</v>
      </c>
      <c r="C17014">
        <v>330</v>
      </c>
      <c r="D17014">
        <v>20230929</v>
      </c>
      <c r="E17014">
        <v>118002298</v>
      </c>
      <c r="F17014">
        <v>3</v>
      </c>
      <c r="G17014" s="1" t="s">
        <v>622</v>
      </c>
      <c r="H17014" s="1" t="s">
        <v>44</v>
      </c>
      <c r="I17014" s="1" t="s">
        <v>292</v>
      </c>
      <c r="J17014">
        <v>1000</v>
      </c>
      <c r="K17014">
        <v>0</v>
      </c>
      <c r="L17014">
        <v>0</v>
      </c>
      <c r="M17014">
        <v>0</v>
      </c>
      <c r="N17014">
        <v>0</v>
      </c>
      <c r="O17014">
        <v>1000</v>
      </c>
      <c r="P17014">
        <v>2.56</v>
      </c>
      <c r="Q17014">
        <v>2560</v>
      </c>
      <c r="R17014" s="1" t="s">
        <v>45</v>
      </c>
      <c r="S17014">
        <v>118402637</v>
      </c>
      <c r="T17014" s="1" t="s">
        <v>47</v>
      </c>
      <c r="U17014" s="1" t="s">
        <v>46</v>
      </c>
      <c r="V17014" s="1" t="s">
        <v>289</v>
      </c>
      <c r="W17014" s="1" t="s">
        <v>51</v>
      </c>
      <c r="X17014">
        <v>40</v>
      </c>
      <c r="Y17014">
        <v>20230929</v>
      </c>
      <c r="Z17014" s="1" t="s">
        <v>44</v>
      </c>
      <c r="AA17014" s="1" t="s">
        <v>44</v>
      </c>
      <c r="AB17014" s="1" t="s">
        <v>46</v>
      </c>
      <c r="AC17014" s="1" t="s">
        <v>292</v>
      </c>
      <c r="AD17014" s="1" t="s">
        <v>48</v>
      </c>
      <c r="AE17014" s="1" t="s">
        <v>45</v>
      </c>
      <c r="AF17014" s="1" t="s">
        <v>45</v>
      </c>
      <c r="AG17014" s="1" t="s">
        <v>45</v>
      </c>
      <c r="AH17014" s="1" t="s">
        <v>48</v>
      </c>
      <c r="AI17014" s="1" t="s">
        <v>293</v>
      </c>
      <c r="AJ17014" s="1" t="s">
        <v>294</v>
      </c>
      <c r="AK17014" s="1" t="s">
        <v>46</v>
      </c>
      <c r="AL17014">
        <v>70</v>
      </c>
      <c r="AM17014">
        <v>0</v>
      </c>
      <c r="AN17014" s="1" t="s">
        <v>45</v>
      </c>
      <c r="AO17014">
        <v>20230929</v>
      </c>
      <c r="AP17014">
        <v>0</v>
      </c>
      <c r="AQ17014" s="1" t="s">
        <v>46</v>
      </c>
      <c r="AR17014" s="2">
        <v>45246.014743368054</v>
      </c>
    </row>
    <row r="17015" spans="1:44" hidden="1" x14ac:dyDescent="0.25">
      <c r="A17015" s="1" t="s">
        <v>22911</v>
      </c>
      <c r="B17015">
        <v>2001170517</v>
      </c>
      <c r="C17015">
        <v>170</v>
      </c>
      <c r="D17015">
        <v>20230929</v>
      </c>
      <c r="E17015">
        <v>118002298</v>
      </c>
      <c r="F17015">
        <v>3</v>
      </c>
      <c r="G17015" s="1" t="s">
        <v>8802</v>
      </c>
      <c r="H17015" s="1" t="s">
        <v>44</v>
      </c>
      <c r="I17015" s="1" t="s">
        <v>292</v>
      </c>
      <c r="J17015">
        <v>5</v>
      </c>
      <c r="K17015">
        <v>0</v>
      </c>
      <c r="L17015">
        <v>0</v>
      </c>
      <c r="M17015">
        <v>0</v>
      </c>
      <c r="N17015">
        <v>0</v>
      </c>
      <c r="O17015">
        <v>5</v>
      </c>
      <c r="P17015">
        <v>2100</v>
      </c>
      <c r="Q17015">
        <v>10500</v>
      </c>
      <c r="R17015" s="1" t="s">
        <v>45</v>
      </c>
      <c r="S17015">
        <v>118402637</v>
      </c>
      <c r="T17015" s="1" t="s">
        <v>47</v>
      </c>
      <c r="U17015" s="1" t="s">
        <v>46</v>
      </c>
      <c r="V17015" s="1" t="s">
        <v>289</v>
      </c>
      <c r="W17015" s="1" t="s">
        <v>51</v>
      </c>
      <c r="X17015">
        <v>40</v>
      </c>
      <c r="Y17015">
        <v>20230929</v>
      </c>
      <c r="Z17015" s="1" t="s">
        <v>44</v>
      </c>
      <c r="AA17015" s="1" t="s">
        <v>44</v>
      </c>
      <c r="AB17015" s="1" t="s">
        <v>46</v>
      </c>
      <c r="AC17015" s="1" t="s">
        <v>292</v>
      </c>
      <c r="AD17015" s="1" t="s">
        <v>48</v>
      </c>
      <c r="AE17015" s="1" t="s">
        <v>45</v>
      </c>
      <c r="AF17015" s="1" t="s">
        <v>45</v>
      </c>
      <c r="AG17015" s="1" t="s">
        <v>45</v>
      </c>
      <c r="AH17015" s="1" t="s">
        <v>48</v>
      </c>
      <c r="AI17015" s="1" t="s">
        <v>293</v>
      </c>
      <c r="AJ17015" s="1" t="s">
        <v>294</v>
      </c>
      <c r="AK17015" s="1" t="s">
        <v>46</v>
      </c>
      <c r="AL17015">
        <v>70</v>
      </c>
      <c r="AM17015">
        <v>0</v>
      </c>
      <c r="AN17015" s="1" t="s">
        <v>45</v>
      </c>
      <c r="AO17015">
        <v>20230929</v>
      </c>
      <c r="AP17015">
        <v>0</v>
      </c>
      <c r="AQ17015" s="1" t="s">
        <v>46</v>
      </c>
      <c r="AR17015" s="2">
        <v>45246.014743368054</v>
      </c>
    </row>
    <row r="17016" spans="1:44" hidden="1" x14ac:dyDescent="0.25">
      <c r="A17016" s="1" t="s">
        <v>23004</v>
      </c>
      <c r="B17016">
        <v>2001170529</v>
      </c>
      <c r="C17016">
        <v>170</v>
      </c>
      <c r="D17016">
        <v>20230929</v>
      </c>
      <c r="E17016">
        <v>118002298</v>
      </c>
      <c r="F17016">
        <v>3</v>
      </c>
      <c r="G17016" s="1" t="s">
        <v>622</v>
      </c>
      <c r="H17016" s="1" t="s">
        <v>44</v>
      </c>
      <c r="I17016" s="1" t="s">
        <v>292</v>
      </c>
      <c r="J17016">
        <v>1000</v>
      </c>
      <c r="K17016">
        <v>0</v>
      </c>
      <c r="L17016">
        <v>0</v>
      </c>
      <c r="M17016">
        <v>0</v>
      </c>
      <c r="N17016">
        <v>0</v>
      </c>
      <c r="O17016">
        <v>1000</v>
      </c>
      <c r="P17016">
        <v>2.56</v>
      </c>
      <c r="Q17016">
        <v>2560</v>
      </c>
      <c r="R17016" s="1" t="s">
        <v>45</v>
      </c>
      <c r="S17016">
        <v>118402637</v>
      </c>
      <c r="T17016" s="1" t="s">
        <v>47</v>
      </c>
      <c r="U17016" s="1" t="s">
        <v>46</v>
      </c>
      <c r="V17016" s="1" t="s">
        <v>289</v>
      </c>
      <c r="W17016" s="1" t="s">
        <v>51</v>
      </c>
      <c r="X17016">
        <v>40</v>
      </c>
      <c r="Y17016">
        <v>20230929</v>
      </c>
      <c r="Z17016" s="1" t="s">
        <v>44</v>
      </c>
      <c r="AA17016" s="1" t="s">
        <v>44</v>
      </c>
      <c r="AB17016" s="1" t="s">
        <v>46</v>
      </c>
      <c r="AC17016" s="1" t="s">
        <v>292</v>
      </c>
      <c r="AD17016" s="1" t="s">
        <v>48</v>
      </c>
      <c r="AE17016" s="1" t="s">
        <v>45</v>
      </c>
      <c r="AF17016" s="1" t="s">
        <v>45</v>
      </c>
      <c r="AG17016" s="1" t="s">
        <v>45</v>
      </c>
      <c r="AH17016" s="1" t="s">
        <v>48</v>
      </c>
      <c r="AI17016" s="1" t="s">
        <v>293</v>
      </c>
      <c r="AJ17016" s="1" t="s">
        <v>294</v>
      </c>
      <c r="AK17016" s="1" t="s">
        <v>46</v>
      </c>
      <c r="AL17016">
        <v>70</v>
      </c>
      <c r="AM17016">
        <v>0</v>
      </c>
      <c r="AN17016" s="1" t="s">
        <v>45</v>
      </c>
      <c r="AO17016">
        <v>20230929</v>
      </c>
      <c r="AP17016">
        <v>0</v>
      </c>
      <c r="AQ17016" s="1" t="s">
        <v>46</v>
      </c>
      <c r="AR17016" s="2">
        <v>45246.014743368054</v>
      </c>
    </row>
    <row r="17017" spans="1:44" hidden="1" x14ac:dyDescent="0.25">
      <c r="A17017" s="1" t="s">
        <v>22607</v>
      </c>
      <c r="B17017">
        <v>2001170506</v>
      </c>
      <c r="C17017">
        <v>22</v>
      </c>
      <c r="D17017">
        <v>20230929</v>
      </c>
      <c r="E17017">
        <v>118002298</v>
      </c>
      <c r="F17017">
        <v>3</v>
      </c>
      <c r="G17017" s="1" t="s">
        <v>869</v>
      </c>
      <c r="H17017" s="1" t="s">
        <v>44</v>
      </c>
      <c r="I17017" s="1" t="s">
        <v>292</v>
      </c>
      <c r="J17017">
        <v>50</v>
      </c>
      <c r="K17017">
        <v>0</v>
      </c>
      <c r="L17017">
        <v>0</v>
      </c>
      <c r="M17017">
        <v>0</v>
      </c>
      <c r="N17017">
        <v>0</v>
      </c>
      <c r="O17017">
        <v>50</v>
      </c>
      <c r="P17017">
        <v>0</v>
      </c>
      <c r="Q17017">
        <v>0</v>
      </c>
      <c r="R17017" s="1" t="s">
        <v>45</v>
      </c>
      <c r="S17017">
        <v>118402637</v>
      </c>
      <c r="T17017" s="1" t="s">
        <v>47</v>
      </c>
      <c r="U17017" s="1" t="s">
        <v>46</v>
      </c>
      <c r="V17017" s="1" t="s">
        <v>289</v>
      </c>
      <c r="W17017" s="1" t="s">
        <v>51</v>
      </c>
      <c r="X17017">
        <v>40</v>
      </c>
      <c r="Y17017">
        <v>20230929</v>
      </c>
      <c r="Z17017" s="1" t="s">
        <v>44</v>
      </c>
      <c r="AA17017" s="1" t="s">
        <v>44</v>
      </c>
      <c r="AB17017" s="1" t="s">
        <v>46</v>
      </c>
      <c r="AC17017" s="1" t="s">
        <v>870</v>
      </c>
      <c r="AD17017" s="1" t="s">
        <v>48</v>
      </c>
      <c r="AE17017" s="1" t="s">
        <v>45</v>
      </c>
      <c r="AF17017" s="1" t="s">
        <v>45</v>
      </c>
      <c r="AG17017" s="1" t="s">
        <v>45</v>
      </c>
      <c r="AH17017" s="1" t="s">
        <v>48</v>
      </c>
      <c r="AI17017" s="1" t="s">
        <v>293</v>
      </c>
      <c r="AJ17017" s="1" t="s">
        <v>294</v>
      </c>
      <c r="AK17017" s="1" t="s">
        <v>46</v>
      </c>
      <c r="AL17017">
        <v>70</v>
      </c>
      <c r="AM17017">
        <v>0</v>
      </c>
      <c r="AN17017" s="1" t="s">
        <v>45</v>
      </c>
      <c r="AO17017">
        <v>20230929</v>
      </c>
      <c r="AP17017">
        <v>0</v>
      </c>
      <c r="AQ17017" s="1" t="s">
        <v>46</v>
      </c>
      <c r="AR17017" s="2">
        <v>45246.014743368054</v>
      </c>
    </row>
    <row r="17018" spans="1:44" hidden="1" x14ac:dyDescent="0.25">
      <c r="A17018" s="1" t="s">
        <v>22762</v>
      </c>
      <c r="B17018">
        <v>2001170507</v>
      </c>
      <c r="C17018">
        <v>190</v>
      </c>
      <c r="D17018">
        <v>20230929</v>
      </c>
      <c r="E17018">
        <v>118002298</v>
      </c>
      <c r="F17018">
        <v>3</v>
      </c>
      <c r="G17018" s="1" t="s">
        <v>12487</v>
      </c>
      <c r="H17018" s="1" t="s">
        <v>44</v>
      </c>
      <c r="I17018" s="1" t="s">
        <v>292</v>
      </c>
      <c r="J17018">
        <v>50</v>
      </c>
      <c r="K17018">
        <v>0</v>
      </c>
      <c r="L17018">
        <v>0</v>
      </c>
      <c r="M17018">
        <v>0</v>
      </c>
      <c r="N17018">
        <v>0</v>
      </c>
      <c r="O17018">
        <v>50</v>
      </c>
      <c r="P17018">
        <v>146.18</v>
      </c>
      <c r="Q17018">
        <v>7309</v>
      </c>
      <c r="R17018" s="1" t="s">
        <v>45</v>
      </c>
      <c r="S17018">
        <v>118402637</v>
      </c>
      <c r="T17018" s="1" t="s">
        <v>47</v>
      </c>
      <c r="U17018" s="1" t="s">
        <v>46</v>
      </c>
      <c r="V17018" s="1" t="s">
        <v>289</v>
      </c>
      <c r="W17018" s="1" t="s">
        <v>51</v>
      </c>
      <c r="X17018">
        <v>40</v>
      </c>
      <c r="Y17018">
        <v>20230929</v>
      </c>
      <c r="Z17018" s="1" t="s">
        <v>44</v>
      </c>
      <c r="AA17018" s="1" t="s">
        <v>44</v>
      </c>
      <c r="AB17018" s="1" t="s">
        <v>46</v>
      </c>
      <c r="AC17018" s="1" t="s">
        <v>292</v>
      </c>
      <c r="AD17018" s="1" t="s">
        <v>48</v>
      </c>
      <c r="AE17018" s="1" t="s">
        <v>45</v>
      </c>
      <c r="AF17018" s="1" t="s">
        <v>45</v>
      </c>
      <c r="AG17018" s="1" t="s">
        <v>45</v>
      </c>
      <c r="AH17018" s="1" t="s">
        <v>48</v>
      </c>
      <c r="AI17018" s="1" t="s">
        <v>293</v>
      </c>
      <c r="AJ17018" s="1" t="s">
        <v>294</v>
      </c>
      <c r="AK17018" s="1" t="s">
        <v>46</v>
      </c>
      <c r="AL17018">
        <v>70</v>
      </c>
      <c r="AM17018">
        <v>0</v>
      </c>
      <c r="AN17018" s="1" t="s">
        <v>45</v>
      </c>
      <c r="AO17018">
        <v>20230929</v>
      </c>
      <c r="AP17018">
        <v>0</v>
      </c>
      <c r="AQ17018" s="1" t="s">
        <v>46</v>
      </c>
      <c r="AR17018" s="2">
        <v>45246.014743368054</v>
      </c>
    </row>
    <row r="17019" spans="1:44" hidden="1" x14ac:dyDescent="0.25">
      <c r="A17019" s="1" t="s">
        <v>22932</v>
      </c>
      <c r="B17019">
        <v>2001170518</v>
      </c>
      <c r="C17019">
        <v>20</v>
      </c>
      <c r="D17019">
        <v>20230929</v>
      </c>
      <c r="E17019">
        <v>118002298</v>
      </c>
      <c r="F17019">
        <v>3</v>
      </c>
      <c r="G17019" s="1" t="s">
        <v>8802</v>
      </c>
      <c r="H17019" s="1" t="s">
        <v>44</v>
      </c>
      <c r="I17019" s="1" t="s">
        <v>292</v>
      </c>
      <c r="J17019">
        <v>5</v>
      </c>
      <c r="K17019">
        <v>0</v>
      </c>
      <c r="L17019">
        <v>0</v>
      </c>
      <c r="M17019">
        <v>0</v>
      </c>
      <c r="N17019">
        <v>0</v>
      </c>
      <c r="O17019">
        <v>5</v>
      </c>
      <c r="P17019">
        <v>2100</v>
      </c>
      <c r="Q17019">
        <v>10500</v>
      </c>
      <c r="R17019" s="1" t="s">
        <v>45</v>
      </c>
      <c r="S17019">
        <v>118402637</v>
      </c>
      <c r="T17019" s="1" t="s">
        <v>47</v>
      </c>
      <c r="U17019" s="1" t="s">
        <v>46</v>
      </c>
      <c r="V17019" s="1" t="s">
        <v>289</v>
      </c>
      <c r="W17019" s="1" t="s">
        <v>51</v>
      </c>
      <c r="X17019">
        <v>40</v>
      </c>
      <c r="Y17019">
        <v>20230929</v>
      </c>
      <c r="Z17019" s="1" t="s">
        <v>44</v>
      </c>
      <c r="AA17019" s="1" t="s">
        <v>44</v>
      </c>
      <c r="AB17019" s="1" t="s">
        <v>46</v>
      </c>
      <c r="AC17019" s="1" t="s">
        <v>292</v>
      </c>
      <c r="AD17019" s="1" t="s">
        <v>48</v>
      </c>
      <c r="AE17019" s="1" t="s">
        <v>45</v>
      </c>
      <c r="AF17019" s="1" t="s">
        <v>45</v>
      </c>
      <c r="AG17019" s="1" t="s">
        <v>45</v>
      </c>
      <c r="AH17019" s="1" t="s">
        <v>48</v>
      </c>
      <c r="AI17019" s="1" t="s">
        <v>293</v>
      </c>
      <c r="AJ17019" s="1" t="s">
        <v>294</v>
      </c>
      <c r="AK17019" s="1" t="s">
        <v>46</v>
      </c>
      <c r="AL17019">
        <v>70</v>
      </c>
      <c r="AM17019">
        <v>0</v>
      </c>
      <c r="AN17019" s="1" t="s">
        <v>45</v>
      </c>
      <c r="AO17019">
        <v>20230929</v>
      </c>
      <c r="AP17019">
        <v>0</v>
      </c>
      <c r="AQ17019" s="1" t="s">
        <v>46</v>
      </c>
      <c r="AR17019" s="2">
        <v>45246.014743368054</v>
      </c>
    </row>
    <row r="17020" spans="1:44" hidden="1" x14ac:dyDescent="0.25">
      <c r="A17020" s="1" t="s">
        <v>22938</v>
      </c>
      <c r="B17020">
        <v>2001170518</v>
      </c>
      <c r="C17020">
        <v>80</v>
      </c>
      <c r="D17020">
        <v>20230929</v>
      </c>
      <c r="E17020">
        <v>118002298</v>
      </c>
      <c r="F17020">
        <v>3</v>
      </c>
      <c r="G17020" s="1" t="s">
        <v>8802</v>
      </c>
      <c r="H17020" s="1" t="s">
        <v>44</v>
      </c>
      <c r="I17020" s="1" t="s">
        <v>292</v>
      </c>
      <c r="J17020">
        <v>5</v>
      </c>
      <c r="K17020">
        <v>0</v>
      </c>
      <c r="L17020">
        <v>0</v>
      </c>
      <c r="M17020">
        <v>0</v>
      </c>
      <c r="N17020">
        <v>0</v>
      </c>
      <c r="O17020">
        <v>5</v>
      </c>
      <c r="P17020">
        <v>2100</v>
      </c>
      <c r="Q17020">
        <v>10500</v>
      </c>
      <c r="R17020" s="1" t="s">
        <v>45</v>
      </c>
      <c r="S17020">
        <v>118402637</v>
      </c>
      <c r="T17020" s="1" t="s">
        <v>47</v>
      </c>
      <c r="U17020" s="1" t="s">
        <v>46</v>
      </c>
      <c r="V17020" s="1" t="s">
        <v>289</v>
      </c>
      <c r="W17020" s="1" t="s">
        <v>51</v>
      </c>
      <c r="X17020">
        <v>40</v>
      </c>
      <c r="Y17020">
        <v>20230929</v>
      </c>
      <c r="Z17020" s="1" t="s">
        <v>44</v>
      </c>
      <c r="AA17020" s="1" t="s">
        <v>44</v>
      </c>
      <c r="AB17020" s="1" t="s">
        <v>46</v>
      </c>
      <c r="AC17020" s="1" t="s">
        <v>292</v>
      </c>
      <c r="AD17020" s="1" t="s">
        <v>48</v>
      </c>
      <c r="AE17020" s="1" t="s">
        <v>45</v>
      </c>
      <c r="AF17020" s="1" t="s">
        <v>45</v>
      </c>
      <c r="AG17020" s="1" t="s">
        <v>45</v>
      </c>
      <c r="AH17020" s="1" t="s">
        <v>48</v>
      </c>
      <c r="AI17020" s="1" t="s">
        <v>293</v>
      </c>
      <c r="AJ17020" s="1" t="s">
        <v>294</v>
      </c>
      <c r="AK17020" s="1" t="s">
        <v>46</v>
      </c>
      <c r="AL17020">
        <v>70</v>
      </c>
      <c r="AM17020">
        <v>0</v>
      </c>
      <c r="AN17020" s="1" t="s">
        <v>45</v>
      </c>
      <c r="AO17020">
        <v>20230929</v>
      </c>
      <c r="AP17020">
        <v>0</v>
      </c>
      <c r="AQ17020" s="1" t="s">
        <v>46</v>
      </c>
      <c r="AR17020" s="2">
        <v>45246.014743368054</v>
      </c>
    </row>
    <row r="17021" spans="1:44" hidden="1" x14ac:dyDescent="0.25">
      <c r="A17021" s="1" t="s">
        <v>22740</v>
      </c>
      <c r="B17021">
        <v>2001170507</v>
      </c>
      <c r="C17021">
        <v>80</v>
      </c>
      <c r="D17021">
        <v>20230929</v>
      </c>
      <c r="E17021">
        <v>118002298</v>
      </c>
      <c r="F17021">
        <v>3</v>
      </c>
      <c r="G17021" s="1" t="s">
        <v>12487</v>
      </c>
      <c r="H17021" s="1" t="s">
        <v>44</v>
      </c>
      <c r="I17021" s="1" t="s">
        <v>292</v>
      </c>
      <c r="J17021">
        <v>50</v>
      </c>
      <c r="K17021">
        <v>0</v>
      </c>
      <c r="L17021">
        <v>0</v>
      </c>
      <c r="M17021">
        <v>0</v>
      </c>
      <c r="N17021">
        <v>0</v>
      </c>
      <c r="O17021">
        <v>50</v>
      </c>
      <c r="P17021">
        <v>146.18</v>
      </c>
      <c r="Q17021">
        <v>7309</v>
      </c>
      <c r="R17021" s="1" t="s">
        <v>45</v>
      </c>
      <c r="S17021">
        <v>118402637</v>
      </c>
      <c r="T17021" s="1" t="s">
        <v>47</v>
      </c>
      <c r="U17021" s="1" t="s">
        <v>46</v>
      </c>
      <c r="V17021" s="1" t="s">
        <v>289</v>
      </c>
      <c r="W17021" s="1" t="s">
        <v>51</v>
      </c>
      <c r="X17021">
        <v>40</v>
      </c>
      <c r="Y17021">
        <v>20230929</v>
      </c>
      <c r="Z17021" s="1" t="s">
        <v>44</v>
      </c>
      <c r="AA17021" s="1" t="s">
        <v>44</v>
      </c>
      <c r="AB17021" s="1" t="s">
        <v>46</v>
      </c>
      <c r="AC17021" s="1" t="s">
        <v>292</v>
      </c>
      <c r="AD17021" s="1" t="s">
        <v>48</v>
      </c>
      <c r="AE17021" s="1" t="s">
        <v>45</v>
      </c>
      <c r="AF17021" s="1" t="s">
        <v>45</v>
      </c>
      <c r="AG17021" s="1" t="s">
        <v>45</v>
      </c>
      <c r="AH17021" s="1" t="s">
        <v>48</v>
      </c>
      <c r="AI17021" s="1" t="s">
        <v>293</v>
      </c>
      <c r="AJ17021" s="1" t="s">
        <v>294</v>
      </c>
      <c r="AK17021" s="1" t="s">
        <v>46</v>
      </c>
      <c r="AL17021">
        <v>70</v>
      </c>
      <c r="AM17021">
        <v>0</v>
      </c>
      <c r="AN17021" s="1" t="s">
        <v>45</v>
      </c>
      <c r="AO17021">
        <v>20230929</v>
      </c>
      <c r="AP17021">
        <v>0</v>
      </c>
      <c r="AQ17021" s="1" t="s">
        <v>46</v>
      </c>
      <c r="AR17021" s="2">
        <v>45246.014743368054</v>
      </c>
    </row>
    <row r="17022" spans="1:44" hidden="1" x14ac:dyDescent="0.25">
      <c r="A17022" s="1" t="s">
        <v>22940</v>
      </c>
      <c r="B17022">
        <v>2001170518</v>
      </c>
      <c r="C17022">
        <v>100</v>
      </c>
      <c r="D17022">
        <v>20230929</v>
      </c>
      <c r="E17022">
        <v>118002298</v>
      </c>
      <c r="F17022">
        <v>3</v>
      </c>
      <c r="G17022" s="1" t="s">
        <v>8802</v>
      </c>
      <c r="H17022" s="1" t="s">
        <v>44</v>
      </c>
      <c r="I17022" s="1" t="s">
        <v>292</v>
      </c>
      <c r="J17022">
        <v>5</v>
      </c>
      <c r="K17022">
        <v>0</v>
      </c>
      <c r="L17022">
        <v>0</v>
      </c>
      <c r="M17022">
        <v>0</v>
      </c>
      <c r="N17022">
        <v>0</v>
      </c>
      <c r="O17022">
        <v>5</v>
      </c>
      <c r="P17022">
        <v>2100</v>
      </c>
      <c r="Q17022">
        <v>10500</v>
      </c>
      <c r="R17022" s="1" t="s">
        <v>45</v>
      </c>
      <c r="S17022">
        <v>118402637</v>
      </c>
      <c r="T17022" s="1" t="s">
        <v>47</v>
      </c>
      <c r="U17022" s="1" t="s">
        <v>46</v>
      </c>
      <c r="V17022" s="1" t="s">
        <v>289</v>
      </c>
      <c r="W17022" s="1" t="s">
        <v>51</v>
      </c>
      <c r="X17022">
        <v>40</v>
      </c>
      <c r="Y17022">
        <v>20230929</v>
      </c>
      <c r="Z17022" s="1" t="s">
        <v>44</v>
      </c>
      <c r="AA17022" s="1" t="s">
        <v>44</v>
      </c>
      <c r="AB17022" s="1" t="s">
        <v>46</v>
      </c>
      <c r="AC17022" s="1" t="s">
        <v>292</v>
      </c>
      <c r="AD17022" s="1" t="s">
        <v>48</v>
      </c>
      <c r="AE17022" s="1" t="s">
        <v>45</v>
      </c>
      <c r="AF17022" s="1" t="s">
        <v>45</v>
      </c>
      <c r="AG17022" s="1" t="s">
        <v>45</v>
      </c>
      <c r="AH17022" s="1" t="s">
        <v>48</v>
      </c>
      <c r="AI17022" s="1" t="s">
        <v>293</v>
      </c>
      <c r="AJ17022" s="1" t="s">
        <v>294</v>
      </c>
      <c r="AK17022" s="1" t="s">
        <v>46</v>
      </c>
      <c r="AL17022">
        <v>70</v>
      </c>
      <c r="AM17022">
        <v>0</v>
      </c>
      <c r="AN17022" s="1" t="s">
        <v>45</v>
      </c>
      <c r="AO17022">
        <v>20230929</v>
      </c>
      <c r="AP17022">
        <v>0</v>
      </c>
      <c r="AQ17022" s="1" t="s">
        <v>46</v>
      </c>
      <c r="AR17022" s="2">
        <v>45246.014743368054</v>
      </c>
    </row>
    <row r="17023" spans="1:44" hidden="1" x14ac:dyDescent="0.25">
      <c r="A17023" s="1" t="s">
        <v>22665</v>
      </c>
      <c r="B17023">
        <v>2001170506</v>
      </c>
      <c r="C17023">
        <v>332</v>
      </c>
      <c r="D17023">
        <v>20230929</v>
      </c>
      <c r="E17023">
        <v>118002298</v>
      </c>
      <c r="F17023">
        <v>3</v>
      </c>
      <c r="G17023" s="1" t="s">
        <v>869</v>
      </c>
      <c r="H17023" s="1" t="s">
        <v>44</v>
      </c>
      <c r="I17023" s="1" t="s">
        <v>292</v>
      </c>
      <c r="J17023">
        <v>50</v>
      </c>
      <c r="K17023">
        <v>0</v>
      </c>
      <c r="L17023">
        <v>0</v>
      </c>
      <c r="M17023">
        <v>0</v>
      </c>
      <c r="N17023">
        <v>0</v>
      </c>
      <c r="O17023">
        <v>50</v>
      </c>
      <c r="P17023">
        <v>0</v>
      </c>
      <c r="Q17023">
        <v>0</v>
      </c>
      <c r="R17023" s="1" t="s">
        <v>45</v>
      </c>
      <c r="S17023">
        <v>118402637</v>
      </c>
      <c r="T17023" s="1" t="s">
        <v>47</v>
      </c>
      <c r="U17023" s="1" t="s">
        <v>46</v>
      </c>
      <c r="V17023" s="1" t="s">
        <v>289</v>
      </c>
      <c r="W17023" s="1" t="s">
        <v>51</v>
      </c>
      <c r="X17023">
        <v>40</v>
      </c>
      <c r="Y17023">
        <v>20230929</v>
      </c>
      <c r="Z17023" s="1" t="s">
        <v>44</v>
      </c>
      <c r="AA17023" s="1" t="s">
        <v>44</v>
      </c>
      <c r="AB17023" s="1" t="s">
        <v>46</v>
      </c>
      <c r="AC17023" s="1" t="s">
        <v>870</v>
      </c>
      <c r="AD17023" s="1" t="s">
        <v>48</v>
      </c>
      <c r="AE17023" s="1" t="s">
        <v>45</v>
      </c>
      <c r="AF17023" s="1" t="s">
        <v>45</v>
      </c>
      <c r="AG17023" s="1" t="s">
        <v>45</v>
      </c>
      <c r="AH17023" s="1" t="s">
        <v>48</v>
      </c>
      <c r="AI17023" s="1" t="s">
        <v>293</v>
      </c>
      <c r="AJ17023" s="1" t="s">
        <v>294</v>
      </c>
      <c r="AK17023" s="1" t="s">
        <v>46</v>
      </c>
      <c r="AL17023">
        <v>70</v>
      </c>
      <c r="AM17023">
        <v>0</v>
      </c>
      <c r="AN17023" s="1" t="s">
        <v>45</v>
      </c>
      <c r="AO17023">
        <v>20230929</v>
      </c>
      <c r="AP17023">
        <v>0</v>
      </c>
      <c r="AQ17023" s="1" t="s">
        <v>46</v>
      </c>
      <c r="AR17023" s="2">
        <v>45246.014743368054</v>
      </c>
    </row>
    <row r="17024" spans="1:44" hidden="1" x14ac:dyDescent="0.25">
      <c r="A17024" s="1" t="s">
        <v>22907</v>
      </c>
      <c r="B17024">
        <v>2001170517</v>
      </c>
      <c r="C17024">
        <v>130</v>
      </c>
      <c r="D17024">
        <v>20230929</v>
      </c>
      <c r="E17024">
        <v>118002298</v>
      </c>
      <c r="F17024">
        <v>3</v>
      </c>
      <c r="G17024" s="1" t="s">
        <v>8802</v>
      </c>
      <c r="H17024" s="1" t="s">
        <v>44</v>
      </c>
      <c r="I17024" s="1" t="s">
        <v>292</v>
      </c>
      <c r="J17024">
        <v>5</v>
      </c>
      <c r="K17024">
        <v>0</v>
      </c>
      <c r="L17024">
        <v>0</v>
      </c>
      <c r="M17024">
        <v>0</v>
      </c>
      <c r="N17024">
        <v>0</v>
      </c>
      <c r="O17024">
        <v>5</v>
      </c>
      <c r="P17024">
        <v>2100</v>
      </c>
      <c r="Q17024">
        <v>10500</v>
      </c>
      <c r="R17024" s="1" t="s">
        <v>45</v>
      </c>
      <c r="S17024">
        <v>118402637</v>
      </c>
      <c r="T17024" s="1" t="s">
        <v>47</v>
      </c>
      <c r="U17024" s="1" t="s">
        <v>46</v>
      </c>
      <c r="V17024" s="1" t="s">
        <v>289</v>
      </c>
      <c r="W17024" s="1" t="s">
        <v>51</v>
      </c>
      <c r="X17024">
        <v>40</v>
      </c>
      <c r="Y17024">
        <v>20230929</v>
      </c>
      <c r="Z17024" s="1" t="s">
        <v>44</v>
      </c>
      <c r="AA17024" s="1" t="s">
        <v>44</v>
      </c>
      <c r="AB17024" s="1" t="s">
        <v>46</v>
      </c>
      <c r="AC17024" s="1" t="s">
        <v>292</v>
      </c>
      <c r="AD17024" s="1" t="s">
        <v>48</v>
      </c>
      <c r="AE17024" s="1" t="s">
        <v>45</v>
      </c>
      <c r="AF17024" s="1" t="s">
        <v>45</v>
      </c>
      <c r="AG17024" s="1" t="s">
        <v>45</v>
      </c>
      <c r="AH17024" s="1" t="s">
        <v>48</v>
      </c>
      <c r="AI17024" s="1" t="s">
        <v>293</v>
      </c>
      <c r="AJ17024" s="1" t="s">
        <v>294</v>
      </c>
      <c r="AK17024" s="1" t="s">
        <v>46</v>
      </c>
      <c r="AL17024">
        <v>70</v>
      </c>
      <c r="AM17024">
        <v>0</v>
      </c>
      <c r="AN17024" s="1" t="s">
        <v>45</v>
      </c>
      <c r="AO17024">
        <v>20230929</v>
      </c>
      <c r="AP17024">
        <v>0</v>
      </c>
      <c r="AQ17024" s="1" t="s">
        <v>46</v>
      </c>
      <c r="AR17024" s="2">
        <v>45246.014743368054</v>
      </c>
    </row>
    <row r="17025" spans="1:44" hidden="1" x14ac:dyDescent="0.25">
      <c r="A17025" s="1" t="s">
        <v>23118</v>
      </c>
      <c r="B17025">
        <v>2001170559</v>
      </c>
      <c r="C17025">
        <v>10</v>
      </c>
      <c r="D17025">
        <v>20230929</v>
      </c>
      <c r="E17025">
        <v>118004905</v>
      </c>
      <c r="F17025">
        <v>9</v>
      </c>
      <c r="G17025" s="1" t="s">
        <v>400</v>
      </c>
      <c r="H17025" s="1" t="s">
        <v>44</v>
      </c>
      <c r="I17025" s="1" t="s">
        <v>292</v>
      </c>
      <c r="J17025">
        <v>5</v>
      </c>
      <c r="K17025">
        <v>0</v>
      </c>
      <c r="L17025">
        <v>0</v>
      </c>
      <c r="M17025">
        <v>0</v>
      </c>
      <c r="N17025">
        <v>0</v>
      </c>
      <c r="O17025">
        <v>5</v>
      </c>
      <c r="P17025">
        <v>362</v>
      </c>
      <c r="Q17025">
        <v>1810</v>
      </c>
      <c r="R17025" s="1" t="s">
        <v>45</v>
      </c>
      <c r="S17025">
        <v>118403703</v>
      </c>
      <c r="T17025" s="1" t="s">
        <v>47</v>
      </c>
      <c r="U17025" s="1" t="s">
        <v>46</v>
      </c>
      <c r="V17025" s="1" t="s">
        <v>289</v>
      </c>
      <c r="W17025" s="1" t="s">
        <v>51</v>
      </c>
      <c r="X17025">
        <v>40</v>
      </c>
      <c r="Y17025">
        <v>20230929</v>
      </c>
      <c r="Z17025" s="1" t="s">
        <v>44</v>
      </c>
      <c r="AA17025" s="1" t="s">
        <v>44</v>
      </c>
      <c r="AB17025" s="1" t="s">
        <v>46</v>
      </c>
      <c r="AC17025" s="1" t="s">
        <v>292</v>
      </c>
      <c r="AD17025" s="1" t="s">
        <v>48</v>
      </c>
      <c r="AE17025" s="1" t="s">
        <v>45</v>
      </c>
      <c r="AF17025" s="1" t="s">
        <v>45</v>
      </c>
      <c r="AG17025" s="1" t="s">
        <v>45</v>
      </c>
      <c r="AH17025" s="1" t="s">
        <v>48</v>
      </c>
      <c r="AI17025" s="1" t="s">
        <v>310</v>
      </c>
      <c r="AJ17025" s="1" t="s">
        <v>294</v>
      </c>
      <c r="AK17025" s="1" t="s">
        <v>46</v>
      </c>
      <c r="AL17025">
        <v>70</v>
      </c>
      <c r="AM17025">
        <v>0</v>
      </c>
      <c r="AN17025" s="1" t="s">
        <v>45</v>
      </c>
      <c r="AO17025">
        <v>20230929</v>
      </c>
      <c r="AP17025">
        <v>0</v>
      </c>
      <c r="AQ17025" s="1" t="s">
        <v>46</v>
      </c>
      <c r="AR17025" s="2">
        <v>45246.014743368054</v>
      </c>
    </row>
    <row r="17026" spans="1:44" hidden="1" x14ac:dyDescent="0.25">
      <c r="A17026" s="1" t="s">
        <v>22621</v>
      </c>
      <c r="B17026">
        <v>2001170506</v>
      </c>
      <c r="C17026">
        <v>112</v>
      </c>
      <c r="D17026">
        <v>20230929</v>
      </c>
      <c r="E17026">
        <v>118002298</v>
      </c>
      <c r="F17026">
        <v>3</v>
      </c>
      <c r="G17026" s="1" t="s">
        <v>869</v>
      </c>
      <c r="H17026" s="1" t="s">
        <v>44</v>
      </c>
      <c r="I17026" s="1" t="s">
        <v>292</v>
      </c>
      <c r="J17026">
        <v>50</v>
      </c>
      <c r="K17026">
        <v>0</v>
      </c>
      <c r="L17026">
        <v>0</v>
      </c>
      <c r="M17026">
        <v>0</v>
      </c>
      <c r="N17026">
        <v>0</v>
      </c>
      <c r="O17026">
        <v>50</v>
      </c>
      <c r="P17026">
        <v>0</v>
      </c>
      <c r="Q17026">
        <v>0</v>
      </c>
      <c r="R17026" s="1" t="s">
        <v>45</v>
      </c>
      <c r="S17026">
        <v>118402637</v>
      </c>
      <c r="T17026" s="1" t="s">
        <v>47</v>
      </c>
      <c r="U17026" s="1" t="s">
        <v>46</v>
      </c>
      <c r="V17026" s="1" t="s">
        <v>289</v>
      </c>
      <c r="W17026" s="1" t="s">
        <v>51</v>
      </c>
      <c r="X17026">
        <v>40</v>
      </c>
      <c r="Y17026">
        <v>20230929</v>
      </c>
      <c r="Z17026" s="1" t="s">
        <v>44</v>
      </c>
      <c r="AA17026" s="1" t="s">
        <v>44</v>
      </c>
      <c r="AB17026" s="1" t="s">
        <v>46</v>
      </c>
      <c r="AC17026" s="1" t="s">
        <v>870</v>
      </c>
      <c r="AD17026" s="1" t="s">
        <v>48</v>
      </c>
      <c r="AE17026" s="1" t="s">
        <v>45</v>
      </c>
      <c r="AF17026" s="1" t="s">
        <v>45</v>
      </c>
      <c r="AG17026" s="1" t="s">
        <v>45</v>
      </c>
      <c r="AH17026" s="1" t="s">
        <v>48</v>
      </c>
      <c r="AI17026" s="1" t="s">
        <v>293</v>
      </c>
      <c r="AJ17026" s="1" t="s">
        <v>294</v>
      </c>
      <c r="AK17026" s="1" t="s">
        <v>46</v>
      </c>
      <c r="AL17026">
        <v>70</v>
      </c>
      <c r="AM17026">
        <v>0</v>
      </c>
      <c r="AN17026" s="1" t="s">
        <v>45</v>
      </c>
      <c r="AO17026">
        <v>20230929</v>
      </c>
      <c r="AP17026">
        <v>0</v>
      </c>
      <c r="AQ17026" s="1" t="s">
        <v>46</v>
      </c>
      <c r="AR17026" s="2">
        <v>45246.014743368054</v>
      </c>
    </row>
    <row r="17027" spans="1:44" hidden="1" x14ac:dyDescent="0.25">
      <c r="A17027" s="1" t="s">
        <v>22766</v>
      </c>
      <c r="B17027">
        <v>2001170507</v>
      </c>
      <c r="C17027">
        <v>210</v>
      </c>
      <c r="D17027">
        <v>20230929</v>
      </c>
      <c r="E17027">
        <v>118002298</v>
      </c>
      <c r="F17027">
        <v>3</v>
      </c>
      <c r="G17027" s="1" t="s">
        <v>12487</v>
      </c>
      <c r="H17027" s="1" t="s">
        <v>44</v>
      </c>
      <c r="I17027" s="1" t="s">
        <v>292</v>
      </c>
      <c r="J17027">
        <v>50</v>
      </c>
      <c r="K17027">
        <v>0</v>
      </c>
      <c r="L17027">
        <v>0</v>
      </c>
      <c r="M17027">
        <v>0</v>
      </c>
      <c r="N17027">
        <v>0</v>
      </c>
      <c r="O17027">
        <v>50</v>
      </c>
      <c r="P17027">
        <v>146.18</v>
      </c>
      <c r="Q17027">
        <v>7309</v>
      </c>
      <c r="R17027" s="1" t="s">
        <v>45</v>
      </c>
      <c r="S17027">
        <v>118402637</v>
      </c>
      <c r="T17027" s="1" t="s">
        <v>47</v>
      </c>
      <c r="U17027" s="1" t="s">
        <v>46</v>
      </c>
      <c r="V17027" s="1" t="s">
        <v>289</v>
      </c>
      <c r="W17027" s="1" t="s">
        <v>51</v>
      </c>
      <c r="X17027">
        <v>40</v>
      </c>
      <c r="Y17027">
        <v>20230929</v>
      </c>
      <c r="Z17027" s="1" t="s">
        <v>44</v>
      </c>
      <c r="AA17027" s="1" t="s">
        <v>44</v>
      </c>
      <c r="AB17027" s="1" t="s">
        <v>46</v>
      </c>
      <c r="AC17027" s="1" t="s">
        <v>292</v>
      </c>
      <c r="AD17027" s="1" t="s">
        <v>48</v>
      </c>
      <c r="AE17027" s="1" t="s">
        <v>45</v>
      </c>
      <c r="AF17027" s="1" t="s">
        <v>45</v>
      </c>
      <c r="AG17027" s="1" t="s">
        <v>45</v>
      </c>
      <c r="AH17027" s="1" t="s">
        <v>48</v>
      </c>
      <c r="AI17027" s="1" t="s">
        <v>293</v>
      </c>
      <c r="AJ17027" s="1" t="s">
        <v>294</v>
      </c>
      <c r="AK17027" s="1" t="s">
        <v>46</v>
      </c>
      <c r="AL17027">
        <v>70</v>
      </c>
      <c r="AM17027">
        <v>0</v>
      </c>
      <c r="AN17027" s="1" t="s">
        <v>45</v>
      </c>
      <c r="AO17027">
        <v>20230929</v>
      </c>
      <c r="AP17027">
        <v>0</v>
      </c>
      <c r="AQ17027" s="1" t="s">
        <v>46</v>
      </c>
      <c r="AR17027" s="2">
        <v>45246.014743368054</v>
      </c>
    </row>
    <row r="17028" spans="1:44" hidden="1" x14ac:dyDescent="0.25">
      <c r="A17028" s="1" t="s">
        <v>22827</v>
      </c>
      <c r="B17028">
        <v>2001170507</v>
      </c>
      <c r="C17028">
        <v>512</v>
      </c>
      <c r="D17028">
        <v>20230929</v>
      </c>
      <c r="E17028">
        <v>118002298</v>
      </c>
      <c r="F17028">
        <v>3</v>
      </c>
      <c r="G17028" s="1" t="s">
        <v>869</v>
      </c>
      <c r="H17028" s="1" t="s">
        <v>44</v>
      </c>
      <c r="I17028" s="1" t="s">
        <v>292</v>
      </c>
      <c r="J17028">
        <v>50</v>
      </c>
      <c r="K17028">
        <v>0</v>
      </c>
      <c r="L17028">
        <v>0</v>
      </c>
      <c r="M17028">
        <v>0</v>
      </c>
      <c r="N17028">
        <v>0</v>
      </c>
      <c r="O17028">
        <v>50</v>
      </c>
      <c r="P17028">
        <v>0</v>
      </c>
      <c r="Q17028">
        <v>0</v>
      </c>
      <c r="R17028" s="1" t="s">
        <v>45</v>
      </c>
      <c r="S17028">
        <v>118402637</v>
      </c>
      <c r="T17028" s="1" t="s">
        <v>47</v>
      </c>
      <c r="U17028" s="1" t="s">
        <v>46</v>
      </c>
      <c r="V17028" s="1" t="s">
        <v>289</v>
      </c>
      <c r="W17028" s="1" t="s">
        <v>51</v>
      </c>
      <c r="X17028">
        <v>40</v>
      </c>
      <c r="Y17028">
        <v>20230929</v>
      </c>
      <c r="Z17028" s="1" t="s">
        <v>44</v>
      </c>
      <c r="AA17028" s="1" t="s">
        <v>44</v>
      </c>
      <c r="AB17028" s="1" t="s">
        <v>46</v>
      </c>
      <c r="AC17028" s="1" t="s">
        <v>870</v>
      </c>
      <c r="AD17028" s="1" t="s">
        <v>48</v>
      </c>
      <c r="AE17028" s="1" t="s">
        <v>45</v>
      </c>
      <c r="AF17028" s="1" t="s">
        <v>45</v>
      </c>
      <c r="AG17028" s="1" t="s">
        <v>45</v>
      </c>
      <c r="AH17028" s="1" t="s">
        <v>48</v>
      </c>
      <c r="AI17028" s="1" t="s">
        <v>293</v>
      </c>
      <c r="AJ17028" s="1" t="s">
        <v>294</v>
      </c>
      <c r="AK17028" s="1" t="s">
        <v>46</v>
      </c>
      <c r="AL17028">
        <v>70</v>
      </c>
      <c r="AM17028">
        <v>0</v>
      </c>
      <c r="AN17028" s="1" t="s">
        <v>45</v>
      </c>
      <c r="AO17028">
        <v>20230929</v>
      </c>
      <c r="AP17028">
        <v>0</v>
      </c>
      <c r="AQ17028" s="1" t="s">
        <v>46</v>
      </c>
      <c r="AR17028" s="2">
        <v>45246.014743368054</v>
      </c>
    </row>
    <row r="17029" spans="1:44" hidden="1" x14ac:dyDescent="0.25">
      <c r="A17029" s="1" t="s">
        <v>22852</v>
      </c>
      <c r="B17029">
        <v>2001170507</v>
      </c>
      <c r="C17029">
        <v>640</v>
      </c>
      <c r="D17029">
        <v>20230929</v>
      </c>
      <c r="E17029">
        <v>118002298</v>
      </c>
      <c r="F17029">
        <v>3</v>
      </c>
      <c r="G17029" s="1" t="s">
        <v>5362</v>
      </c>
      <c r="H17029" s="1" t="s">
        <v>44</v>
      </c>
      <c r="I17029" s="1" t="s">
        <v>292</v>
      </c>
      <c r="J17029">
        <v>50</v>
      </c>
      <c r="K17029">
        <v>0</v>
      </c>
      <c r="L17029">
        <v>0</v>
      </c>
      <c r="M17029">
        <v>0</v>
      </c>
      <c r="N17029">
        <v>0</v>
      </c>
      <c r="O17029">
        <v>50</v>
      </c>
      <c r="P17029">
        <v>146.18</v>
      </c>
      <c r="Q17029">
        <v>7309</v>
      </c>
      <c r="R17029" s="1" t="s">
        <v>45</v>
      </c>
      <c r="S17029">
        <v>118402637</v>
      </c>
      <c r="T17029" s="1" t="s">
        <v>47</v>
      </c>
      <c r="U17029" s="1" t="s">
        <v>46</v>
      </c>
      <c r="V17029" s="1" t="s">
        <v>289</v>
      </c>
      <c r="W17029" s="1" t="s">
        <v>51</v>
      </c>
      <c r="X17029">
        <v>40</v>
      </c>
      <c r="Y17029">
        <v>20230929</v>
      </c>
      <c r="Z17029" s="1" t="s">
        <v>44</v>
      </c>
      <c r="AA17029" s="1" t="s">
        <v>44</v>
      </c>
      <c r="AB17029" s="1" t="s">
        <v>46</v>
      </c>
      <c r="AC17029" s="1" t="s">
        <v>292</v>
      </c>
      <c r="AD17029" s="1" t="s">
        <v>48</v>
      </c>
      <c r="AE17029" s="1" t="s">
        <v>45</v>
      </c>
      <c r="AF17029" s="1" t="s">
        <v>45</v>
      </c>
      <c r="AG17029" s="1" t="s">
        <v>45</v>
      </c>
      <c r="AH17029" s="1" t="s">
        <v>48</v>
      </c>
      <c r="AI17029" s="1" t="s">
        <v>293</v>
      </c>
      <c r="AJ17029" s="1" t="s">
        <v>294</v>
      </c>
      <c r="AK17029" s="1" t="s">
        <v>46</v>
      </c>
      <c r="AL17029">
        <v>70</v>
      </c>
      <c r="AM17029">
        <v>0</v>
      </c>
      <c r="AN17029" s="1" t="s">
        <v>45</v>
      </c>
      <c r="AO17029">
        <v>20230929</v>
      </c>
      <c r="AP17029">
        <v>0</v>
      </c>
      <c r="AQ17029" s="1" t="s">
        <v>46</v>
      </c>
      <c r="AR17029" s="2">
        <v>45246.014743368054</v>
      </c>
    </row>
    <row r="17030" spans="1:44" hidden="1" x14ac:dyDescent="0.25">
      <c r="A17030" s="1" t="s">
        <v>22859</v>
      </c>
      <c r="B17030">
        <v>2001170507</v>
      </c>
      <c r="C17030">
        <v>672</v>
      </c>
      <c r="D17030">
        <v>20230929</v>
      </c>
      <c r="E17030">
        <v>118002298</v>
      </c>
      <c r="F17030">
        <v>3</v>
      </c>
      <c r="G17030" s="1" t="s">
        <v>869</v>
      </c>
      <c r="H17030" s="1" t="s">
        <v>44</v>
      </c>
      <c r="I17030" s="1" t="s">
        <v>292</v>
      </c>
      <c r="J17030">
        <v>50</v>
      </c>
      <c r="K17030">
        <v>0</v>
      </c>
      <c r="L17030">
        <v>0</v>
      </c>
      <c r="M17030">
        <v>0</v>
      </c>
      <c r="N17030">
        <v>0</v>
      </c>
      <c r="O17030">
        <v>50</v>
      </c>
      <c r="P17030">
        <v>0</v>
      </c>
      <c r="Q17030">
        <v>0</v>
      </c>
      <c r="R17030" s="1" t="s">
        <v>45</v>
      </c>
      <c r="S17030">
        <v>118402637</v>
      </c>
      <c r="T17030" s="1" t="s">
        <v>47</v>
      </c>
      <c r="U17030" s="1" t="s">
        <v>46</v>
      </c>
      <c r="V17030" s="1" t="s">
        <v>289</v>
      </c>
      <c r="W17030" s="1" t="s">
        <v>51</v>
      </c>
      <c r="X17030">
        <v>40</v>
      </c>
      <c r="Y17030">
        <v>20230929</v>
      </c>
      <c r="Z17030" s="1" t="s">
        <v>44</v>
      </c>
      <c r="AA17030" s="1" t="s">
        <v>44</v>
      </c>
      <c r="AB17030" s="1" t="s">
        <v>46</v>
      </c>
      <c r="AC17030" s="1" t="s">
        <v>870</v>
      </c>
      <c r="AD17030" s="1" t="s">
        <v>48</v>
      </c>
      <c r="AE17030" s="1" t="s">
        <v>45</v>
      </c>
      <c r="AF17030" s="1" t="s">
        <v>45</v>
      </c>
      <c r="AG17030" s="1" t="s">
        <v>45</v>
      </c>
      <c r="AH17030" s="1" t="s">
        <v>48</v>
      </c>
      <c r="AI17030" s="1" t="s">
        <v>293</v>
      </c>
      <c r="AJ17030" s="1" t="s">
        <v>294</v>
      </c>
      <c r="AK17030" s="1" t="s">
        <v>46</v>
      </c>
      <c r="AL17030">
        <v>70</v>
      </c>
      <c r="AM17030">
        <v>0</v>
      </c>
      <c r="AN17030" s="1" t="s">
        <v>45</v>
      </c>
      <c r="AO17030">
        <v>20230929</v>
      </c>
      <c r="AP17030">
        <v>0</v>
      </c>
      <c r="AQ17030" s="1" t="s">
        <v>46</v>
      </c>
      <c r="AR17030" s="2">
        <v>45246.014743368054</v>
      </c>
    </row>
    <row r="17031" spans="1:44" hidden="1" x14ac:dyDescent="0.25">
      <c r="A17031" s="1" t="s">
        <v>22763</v>
      </c>
      <c r="B17031">
        <v>2001170507</v>
      </c>
      <c r="C17031">
        <v>192</v>
      </c>
      <c r="D17031">
        <v>20230929</v>
      </c>
      <c r="E17031">
        <v>118002298</v>
      </c>
      <c r="F17031">
        <v>3</v>
      </c>
      <c r="G17031" s="1" t="s">
        <v>869</v>
      </c>
      <c r="H17031" s="1" t="s">
        <v>44</v>
      </c>
      <c r="I17031" s="1" t="s">
        <v>292</v>
      </c>
      <c r="J17031">
        <v>50</v>
      </c>
      <c r="K17031">
        <v>0</v>
      </c>
      <c r="L17031">
        <v>0</v>
      </c>
      <c r="M17031">
        <v>0</v>
      </c>
      <c r="N17031">
        <v>0</v>
      </c>
      <c r="O17031">
        <v>50</v>
      </c>
      <c r="P17031">
        <v>0</v>
      </c>
      <c r="Q17031">
        <v>0</v>
      </c>
      <c r="R17031" s="1" t="s">
        <v>45</v>
      </c>
      <c r="S17031">
        <v>118402637</v>
      </c>
      <c r="T17031" s="1" t="s">
        <v>47</v>
      </c>
      <c r="U17031" s="1" t="s">
        <v>46</v>
      </c>
      <c r="V17031" s="1" t="s">
        <v>289</v>
      </c>
      <c r="W17031" s="1" t="s">
        <v>51</v>
      </c>
      <c r="X17031">
        <v>40</v>
      </c>
      <c r="Y17031">
        <v>20230929</v>
      </c>
      <c r="Z17031" s="1" t="s">
        <v>44</v>
      </c>
      <c r="AA17031" s="1" t="s">
        <v>44</v>
      </c>
      <c r="AB17031" s="1" t="s">
        <v>46</v>
      </c>
      <c r="AC17031" s="1" t="s">
        <v>870</v>
      </c>
      <c r="AD17031" s="1" t="s">
        <v>48</v>
      </c>
      <c r="AE17031" s="1" t="s">
        <v>45</v>
      </c>
      <c r="AF17031" s="1" t="s">
        <v>45</v>
      </c>
      <c r="AG17031" s="1" t="s">
        <v>45</v>
      </c>
      <c r="AH17031" s="1" t="s">
        <v>48</v>
      </c>
      <c r="AI17031" s="1" t="s">
        <v>293</v>
      </c>
      <c r="AJ17031" s="1" t="s">
        <v>294</v>
      </c>
      <c r="AK17031" s="1" t="s">
        <v>46</v>
      </c>
      <c r="AL17031">
        <v>70</v>
      </c>
      <c r="AM17031">
        <v>0</v>
      </c>
      <c r="AN17031" s="1" t="s">
        <v>45</v>
      </c>
      <c r="AO17031">
        <v>20230929</v>
      </c>
      <c r="AP17031">
        <v>0</v>
      </c>
      <c r="AQ17031" s="1" t="s">
        <v>46</v>
      </c>
      <c r="AR17031" s="2">
        <v>45246.014743368054</v>
      </c>
    </row>
    <row r="17032" spans="1:44" hidden="1" x14ac:dyDescent="0.25">
      <c r="A17032" s="1" t="s">
        <v>22946</v>
      </c>
      <c r="B17032">
        <v>2001170518</v>
      </c>
      <c r="C17032">
        <v>160</v>
      </c>
      <c r="D17032">
        <v>20230929</v>
      </c>
      <c r="E17032">
        <v>118002298</v>
      </c>
      <c r="F17032">
        <v>3</v>
      </c>
      <c r="G17032" s="1" t="s">
        <v>8802</v>
      </c>
      <c r="H17032" s="1" t="s">
        <v>44</v>
      </c>
      <c r="I17032" s="1" t="s">
        <v>292</v>
      </c>
      <c r="J17032">
        <v>5</v>
      </c>
      <c r="K17032">
        <v>0</v>
      </c>
      <c r="L17032">
        <v>0</v>
      </c>
      <c r="M17032">
        <v>0</v>
      </c>
      <c r="N17032">
        <v>0</v>
      </c>
      <c r="O17032">
        <v>5</v>
      </c>
      <c r="P17032">
        <v>2100</v>
      </c>
      <c r="Q17032">
        <v>10500</v>
      </c>
      <c r="R17032" s="1" t="s">
        <v>45</v>
      </c>
      <c r="S17032">
        <v>118402637</v>
      </c>
      <c r="T17032" s="1" t="s">
        <v>47</v>
      </c>
      <c r="U17032" s="1" t="s">
        <v>46</v>
      </c>
      <c r="V17032" s="1" t="s">
        <v>289</v>
      </c>
      <c r="W17032" s="1" t="s">
        <v>51</v>
      </c>
      <c r="X17032">
        <v>40</v>
      </c>
      <c r="Y17032">
        <v>20230929</v>
      </c>
      <c r="Z17032" s="1" t="s">
        <v>44</v>
      </c>
      <c r="AA17032" s="1" t="s">
        <v>44</v>
      </c>
      <c r="AB17032" s="1" t="s">
        <v>46</v>
      </c>
      <c r="AC17032" s="1" t="s">
        <v>292</v>
      </c>
      <c r="AD17032" s="1" t="s">
        <v>48</v>
      </c>
      <c r="AE17032" s="1" t="s">
        <v>45</v>
      </c>
      <c r="AF17032" s="1" t="s">
        <v>45</v>
      </c>
      <c r="AG17032" s="1" t="s">
        <v>45</v>
      </c>
      <c r="AH17032" s="1" t="s">
        <v>48</v>
      </c>
      <c r="AI17032" s="1" t="s">
        <v>293</v>
      </c>
      <c r="AJ17032" s="1" t="s">
        <v>294</v>
      </c>
      <c r="AK17032" s="1" t="s">
        <v>46</v>
      </c>
      <c r="AL17032">
        <v>70</v>
      </c>
      <c r="AM17032">
        <v>0</v>
      </c>
      <c r="AN17032" s="1" t="s">
        <v>45</v>
      </c>
      <c r="AO17032">
        <v>20230929</v>
      </c>
      <c r="AP17032">
        <v>0</v>
      </c>
      <c r="AQ17032" s="1" t="s">
        <v>46</v>
      </c>
      <c r="AR17032" s="2">
        <v>45246.014743368054</v>
      </c>
    </row>
    <row r="17033" spans="1:44" hidden="1" x14ac:dyDescent="0.25">
      <c r="A17033" s="1" t="s">
        <v>22935</v>
      </c>
      <c r="B17033">
        <v>2001170518</v>
      </c>
      <c r="C17033">
        <v>50</v>
      </c>
      <c r="D17033">
        <v>20230929</v>
      </c>
      <c r="E17033">
        <v>118002298</v>
      </c>
      <c r="F17033">
        <v>3</v>
      </c>
      <c r="G17033" s="1" t="s">
        <v>8802</v>
      </c>
      <c r="H17033" s="1" t="s">
        <v>44</v>
      </c>
      <c r="I17033" s="1" t="s">
        <v>292</v>
      </c>
      <c r="J17033">
        <v>5</v>
      </c>
      <c r="K17033">
        <v>0</v>
      </c>
      <c r="L17033">
        <v>0</v>
      </c>
      <c r="M17033">
        <v>0</v>
      </c>
      <c r="N17033">
        <v>0</v>
      </c>
      <c r="O17033">
        <v>5</v>
      </c>
      <c r="P17033">
        <v>2100</v>
      </c>
      <c r="Q17033">
        <v>10500</v>
      </c>
      <c r="R17033" s="1" t="s">
        <v>45</v>
      </c>
      <c r="S17033">
        <v>118402637</v>
      </c>
      <c r="T17033" s="1" t="s">
        <v>47</v>
      </c>
      <c r="U17033" s="1" t="s">
        <v>46</v>
      </c>
      <c r="V17033" s="1" t="s">
        <v>289</v>
      </c>
      <c r="W17033" s="1" t="s">
        <v>51</v>
      </c>
      <c r="X17033">
        <v>40</v>
      </c>
      <c r="Y17033">
        <v>20230929</v>
      </c>
      <c r="Z17033" s="1" t="s">
        <v>44</v>
      </c>
      <c r="AA17033" s="1" t="s">
        <v>44</v>
      </c>
      <c r="AB17033" s="1" t="s">
        <v>46</v>
      </c>
      <c r="AC17033" s="1" t="s">
        <v>292</v>
      </c>
      <c r="AD17033" s="1" t="s">
        <v>48</v>
      </c>
      <c r="AE17033" s="1" t="s">
        <v>45</v>
      </c>
      <c r="AF17033" s="1" t="s">
        <v>45</v>
      </c>
      <c r="AG17033" s="1" t="s">
        <v>45</v>
      </c>
      <c r="AH17033" s="1" t="s">
        <v>48</v>
      </c>
      <c r="AI17033" s="1" t="s">
        <v>293</v>
      </c>
      <c r="AJ17033" s="1" t="s">
        <v>294</v>
      </c>
      <c r="AK17033" s="1" t="s">
        <v>46</v>
      </c>
      <c r="AL17033">
        <v>70</v>
      </c>
      <c r="AM17033">
        <v>0</v>
      </c>
      <c r="AN17033" s="1" t="s">
        <v>45</v>
      </c>
      <c r="AO17033">
        <v>20230929</v>
      </c>
      <c r="AP17033">
        <v>0</v>
      </c>
      <c r="AQ17033" s="1" t="s">
        <v>46</v>
      </c>
      <c r="AR17033" s="2">
        <v>45246.014743368054</v>
      </c>
    </row>
    <row r="17034" spans="1:44" hidden="1" x14ac:dyDescent="0.25">
      <c r="A17034" s="1" t="s">
        <v>22778</v>
      </c>
      <c r="B17034">
        <v>2001170507</v>
      </c>
      <c r="C17034">
        <v>270</v>
      </c>
      <c r="D17034">
        <v>20230929</v>
      </c>
      <c r="E17034">
        <v>118002298</v>
      </c>
      <c r="F17034">
        <v>3</v>
      </c>
      <c r="G17034" s="1" t="s">
        <v>12487</v>
      </c>
      <c r="H17034" s="1" t="s">
        <v>44</v>
      </c>
      <c r="I17034" s="1" t="s">
        <v>292</v>
      </c>
      <c r="J17034">
        <v>50</v>
      </c>
      <c r="K17034">
        <v>0</v>
      </c>
      <c r="L17034">
        <v>0</v>
      </c>
      <c r="M17034">
        <v>0</v>
      </c>
      <c r="N17034">
        <v>0</v>
      </c>
      <c r="O17034">
        <v>50</v>
      </c>
      <c r="P17034">
        <v>146.18</v>
      </c>
      <c r="Q17034">
        <v>7309</v>
      </c>
      <c r="R17034" s="1" t="s">
        <v>45</v>
      </c>
      <c r="S17034">
        <v>118402637</v>
      </c>
      <c r="T17034" s="1" t="s">
        <v>47</v>
      </c>
      <c r="U17034" s="1" t="s">
        <v>46</v>
      </c>
      <c r="V17034" s="1" t="s">
        <v>289</v>
      </c>
      <c r="W17034" s="1" t="s">
        <v>51</v>
      </c>
      <c r="X17034">
        <v>40</v>
      </c>
      <c r="Y17034">
        <v>20230929</v>
      </c>
      <c r="Z17034" s="1" t="s">
        <v>44</v>
      </c>
      <c r="AA17034" s="1" t="s">
        <v>44</v>
      </c>
      <c r="AB17034" s="1" t="s">
        <v>46</v>
      </c>
      <c r="AC17034" s="1" t="s">
        <v>292</v>
      </c>
      <c r="AD17034" s="1" t="s">
        <v>48</v>
      </c>
      <c r="AE17034" s="1" t="s">
        <v>45</v>
      </c>
      <c r="AF17034" s="1" t="s">
        <v>45</v>
      </c>
      <c r="AG17034" s="1" t="s">
        <v>45</v>
      </c>
      <c r="AH17034" s="1" t="s">
        <v>48</v>
      </c>
      <c r="AI17034" s="1" t="s">
        <v>293</v>
      </c>
      <c r="AJ17034" s="1" t="s">
        <v>294</v>
      </c>
      <c r="AK17034" s="1" t="s">
        <v>46</v>
      </c>
      <c r="AL17034">
        <v>70</v>
      </c>
      <c r="AM17034">
        <v>0</v>
      </c>
      <c r="AN17034" s="1" t="s">
        <v>45</v>
      </c>
      <c r="AO17034">
        <v>20230929</v>
      </c>
      <c r="AP17034">
        <v>0</v>
      </c>
      <c r="AQ17034" s="1" t="s">
        <v>46</v>
      </c>
      <c r="AR17034" s="2">
        <v>45246.014743368054</v>
      </c>
    </row>
    <row r="17035" spans="1:44" hidden="1" x14ac:dyDescent="0.25">
      <c r="A17035" s="1" t="s">
        <v>22879</v>
      </c>
      <c r="B17035">
        <v>2001170509</v>
      </c>
      <c r="C17035">
        <v>90</v>
      </c>
      <c r="D17035">
        <v>20230929</v>
      </c>
      <c r="E17035">
        <v>118002298</v>
      </c>
      <c r="F17035">
        <v>3</v>
      </c>
      <c r="G17035" s="1" t="s">
        <v>22871</v>
      </c>
      <c r="H17035" s="1" t="s">
        <v>44</v>
      </c>
      <c r="I17035" s="1" t="s">
        <v>292</v>
      </c>
      <c r="J17035">
        <v>6</v>
      </c>
      <c r="K17035">
        <v>0</v>
      </c>
      <c r="L17035">
        <v>0</v>
      </c>
      <c r="M17035">
        <v>0</v>
      </c>
      <c r="N17035">
        <v>0</v>
      </c>
      <c r="O17035">
        <v>6</v>
      </c>
      <c r="P17035">
        <v>1893.45</v>
      </c>
      <c r="Q17035">
        <v>11360.7</v>
      </c>
      <c r="R17035" s="1" t="s">
        <v>45</v>
      </c>
      <c r="S17035">
        <v>118402637</v>
      </c>
      <c r="T17035" s="1" t="s">
        <v>47</v>
      </c>
      <c r="U17035" s="1" t="s">
        <v>46</v>
      </c>
      <c r="V17035" s="1" t="s">
        <v>289</v>
      </c>
      <c r="W17035" s="1" t="s">
        <v>51</v>
      </c>
      <c r="X17035">
        <v>40</v>
      </c>
      <c r="Y17035">
        <v>20230929</v>
      </c>
      <c r="Z17035" s="1" t="s">
        <v>44</v>
      </c>
      <c r="AA17035" s="1" t="s">
        <v>44</v>
      </c>
      <c r="AB17035" s="1" t="s">
        <v>46</v>
      </c>
      <c r="AC17035" s="1" t="s">
        <v>292</v>
      </c>
      <c r="AD17035" s="1" t="s">
        <v>48</v>
      </c>
      <c r="AE17035" s="1" t="s">
        <v>45</v>
      </c>
      <c r="AF17035" s="1" t="s">
        <v>45</v>
      </c>
      <c r="AG17035" s="1" t="s">
        <v>45</v>
      </c>
      <c r="AH17035" s="1" t="s">
        <v>48</v>
      </c>
      <c r="AI17035" s="1" t="s">
        <v>293</v>
      </c>
      <c r="AJ17035" s="1" t="s">
        <v>294</v>
      </c>
      <c r="AK17035" s="1" t="s">
        <v>46</v>
      </c>
      <c r="AL17035">
        <v>70</v>
      </c>
      <c r="AM17035">
        <v>0</v>
      </c>
      <c r="AN17035" s="1" t="s">
        <v>45</v>
      </c>
      <c r="AO17035">
        <v>20230929</v>
      </c>
      <c r="AP17035">
        <v>0</v>
      </c>
      <c r="AQ17035" s="1" t="s">
        <v>46</v>
      </c>
      <c r="AR17035" s="2">
        <v>45246.014743368054</v>
      </c>
    </row>
    <row r="17036" spans="1:44" hidden="1" x14ac:dyDescent="0.25">
      <c r="A17036" s="1" t="s">
        <v>22922</v>
      </c>
      <c r="B17036">
        <v>2001170517</v>
      </c>
      <c r="C17036">
        <v>280</v>
      </c>
      <c r="D17036">
        <v>20230929</v>
      </c>
      <c r="E17036">
        <v>118002298</v>
      </c>
      <c r="F17036">
        <v>3</v>
      </c>
      <c r="G17036" s="1" t="s">
        <v>8802</v>
      </c>
      <c r="H17036" s="1" t="s">
        <v>44</v>
      </c>
      <c r="I17036" s="1" t="s">
        <v>292</v>
      </c>
      <c r="J17036">
        <v>5</v>
      </c>
      <c r="K17036">
        <v>0</v>
      </c>
      <c r="L17036">
        <v>0</v>
      </c>
      <c r="M17036">
        <v>0</v>
      </c>
      <c r="N17036">
        <v>0</v>
      </c>
      <c r="O17036">
        <v>5</v>
      </c>
      <c r="P17036">
        <v>2100</v>
      </c>
      <c r="Q17036">
        <v>10500</v>
      </c>
      <c r="R17036" s="1" t="s">
        <v>45</v>
      </c>
      <c r="S17036">
        <v>118402637</v>
      </c>
      <c r="T17036" s="1" t="s">
        <v>47</v>
      </c>
      <c r="U17036" s="1" t="s">
        <v>46</v>
      </c>
      <c r="V17036" s="1" t="s">
        <v>289</v>
      </c>
      <c r="W17036" s="1" t="s">
        <v>51</v>
      </c>
      <c r="X17036">
        <v>40</v>
      </c>
      <c r="Y17036">
        <v>20230929</v>
      </c>
      <c r="Z17036" s="1" t="s">
        <v>44</v>
      </c>
      <c r="AA17036" s="1" t="s">
        <v>44</v>
      </c>
      <c r="AB17036" s="1" t="s">
        <v>46</v>
      </c>
      <c r="AC17036" s="1" t="s">
        <v>292</v>
      </c>
      <c r="AD17036" s="1" t="s">
        <v>48</v>
      </c>
      <c r="AE17036" s="1" t="s">
        <v>45</v>
      </c>
      <c r="AF17036" s="1" t="s">
        <v>45</v>
      </c>
      <c r="AG17036" s="1" t="s">
        <v>45</v>
      </c>
      <c r="AH17036" s="1" t="s">
        <v>48</v>
      </c>
      <c r="AI17036" s="1" t="s">
        <v>293</v>
      </c>
      <c r="AJ17036" s="1" t="s">
        <v>294</v>
      </c>
      <c r="AK17036" s="1" t="s">
        <v>46</v>
      </c>
      <c r="AL17036">
        <v>70</v>
      </c>
      <c r="AM17036">
        <v>0</v>
      </c>
      <c r="AN17036" s="1" t="s">
        <v>45</v>
      </c>
      <c r="AO17036">
        <v>20230929</v>
      </c>
      <c r="AP17036">
        <v>0</v>
      </c>
      <c r="AQ17036" s="1" t="s">
        <v>46</v>
      </c>
      <c r="AR17036" s="2">
        <v>45246.014743368054</v>
      </c>
    </row>
    <row r="17037" spans="1:44" hidden="1" x14ac:dyDescent="0.25">
      <c r="A17037" s="1" t="s">
        <v>22956</v>
      </c>
      <c r="B17037">
        <v>2001170518</v>
      </c>
      <c r="C17037">
        <v>260</v>
      </c>
      <c r="D17037">
        <v>20230929</v>
      </c>
      <c r="E17037">
        <v>118002298</v>
      </c>
      <c r="F17037">
        <v>3</v>
      </c>
      <c r="G17037" s="1" t="s">
        <v>8802</v>
      </c>
      <c r="H17037" s="1" t="s">
        <v>44</v>
      </c>
      <c r="I17037" s="1" t="s">
        <v>292</v>
      </c>
      <c r="J17037">
        <v>5</v>
      </c>
      <c r="K17037">
        <v>0</v>
      </c>
      <c r="L17037">
        <v>0</v>
      </c>
      <c r="M17037">
        <v>0</v>
      </c>
      <c r="N17037">
        <v>0</v>
      </c>
      <c r="O17037">
        <v>5</v>
      </c>
      <c r="P17037">
        <v>2100</v>
      </c>
      <c r="Q17037">
        <v>10500</v>
      </c>
      <c r="R17037" s="1" t="s">
        <v>45</v>
      </c>
      <c r="S17037">
        <v>118402637</v>
      </c>
      <c r="T17037" s="1" t="s">
        <v>47</v>
      </c>
      <c r="U17037" s="1" t="s">
        <v>46</v>
      </c>
      <c r="V17037" s="1" t="s">
        <v>289</v>
      </c>
      <c r="W17037" s="1" t="s">
        <v>51</v>
      </c>
      <c r="X17037">
        <v>40</v>
      </c>
      <c r="Y17037">
        <v>20230929</v>
      </c>
      <c r="Z17037" s="1" t="s">
        <v>44</v>
      </c>
      <c r="AA17037" s="1" t="s">
        <v>44</v>
      </c>
      <c r="AB17037" s="1" t="s">
        <v>46</v>
      </c>
      <c r="AC17037" s="1" t="s">
        <v>292</v>
      </c>
      <c r="AD17037" s="1" t="s">
        <v>48</v>
      </c>
      <c r="AE17037" s="1" t="s">
        <v>45</v>
      </c>
      <c r="AF17037" s="1" t="s">
        <v>45</v>
      </c>
      <c r="AG17037" s="1" t="s">
        <v>45</v>
      </c>
      <c r="AH17037" s="1" t="s">
        <v>48</v>
      </c>
      <c r="AI17037" s="1" t="s">
        <v>293</v>
      </c>
      <c r="AJ17037" s="1" t="s">
        <v>294</v>
      </c>
      <c r="AK17037" s="1" t="s">
        <v>46</v>
      </c>
      <c r="AL17037">
        <v>70</v>
      </c>
      <c r="AM17037">
        <v>0</v>
      </c>
      <c r="AN17037" s="1" t="s">
        <v>45</v>
      </c>
      <c r="AO17037">
        <v>20230929</v>
      </c>
      <c r="AP17037">
        <v>0</v>
      </c>
      <c r="AQ17037" s="1" t="s">
        <v>46</v>
      </c>
      <c r="AR17037" s="2">
        <v>45246.014743368054</v>
      </c>
    </row>
    <row r="17038" spans="1:44" hidden="1" x14ac:dyDescent="0.25">
      <c r="A17038" s="1" t="s">
        <v>23013</v>
      </c>
      <c r="B17038">
        <v>2001170529</v>
      </c>
      <c r="C17038">
        <v>260</v>
      </c>
      <c r="D17038">
        <v>20230929</v>
      </c>
      <c r="E17038">
        <v>118002298</v>
      </c>
      <c r="F17038">
        <v>3</v>
      </c>
      <c r="G17038" s="1" t="s">
        <v>622</v>
      </c>
      <c r="H17038" s="1" t="s">
        <v>44</v>
      </c>
      <c r="I17038" s="1" t="s">
        <v>292</v>
      </c>
      <c r="J17038">
        <v>1000</v>
      </c>
      <c r="K17038">
        <v>0</v>
      </c>
      <c r="L17038">
        <v>0</v>
      </c>
      <c r="M17038">
        <v>0</v>
      </c>
      <c r="N17038">
        <v>0</v>
      </c>
      <c r="O17038">
        <v>1000</v>
      </c>
      <c r="P17038">
        <v>2.56</v>
      </c>
      <c r="Q17038">
        <v>2560</v>
      </c>
      <c r="R17038" s="1" t="s">
        <v>45</v>
      </c>
      <c r="S17038">
        <v>118402637</v>
      </c>
      <c r="T17038" s="1" t="s">
        <v>47</v>
      </c>
      <c r="U17038" s="1" t="s">
        <v>46</v>
      </c>
      <c r="V17038" s="1" t="s">
        <v>289</v>
      </c>
      <c r="W17038" s="1" t="s">
        <v>51</v>
      </c>
      <c r="X17038">
        <v>40</v>
      </c>
      <c r="Y17038">
        <v>20230929</v>
      </c>
      <c r="Z17038" s="1" t="s">
        <v>44</v>
      </c>
      <c r="AA17038" s="1" t="s">
        <v>44</v>
      </c>
      <c r="AB17038" s="1" t="s">
        <v>46</v>
      </c>
      <c r="AC17038" s="1" t="s">
        <v>292</v>
      </c>
      <c r="AD17038" s="1" t="s">
        <v>48</v>
      </c>
      <c r="AE17038" s="1" t="s">
        <v>45</v>
      </c>
      <c r="AF17038" s="1" t="s">
        <v>45</v>
      </c>
      <c r="AG17038" s="1" t="s">
        <v>45</v>
      </c>
      <c r="AH17038" s="1" t="s">
        <v>48</v>
      </c>
      <c r="AI17038" s="1" t="s">
        <v>293</v>
      </c>
      <c r="AJ17038" s="1" t="s">
        <v>294</v>
      </c>
      <c r="AK17038" s="1" t="s">
        <v>46</v>
      </c>
      <c r="AL17038">
        <v>70</v>
      </c>
      <c r="AM17038">
        <v>0</v>
      </c>
      <c r="AN17038" s="1" t="s">
        <v>45</v>
      </c>
      <c r="AO17038">
        <v>20230929</v>
      </c>
      <c r="AP17038">
        <v>0</v>
      </c>
      <c r="AQ17038" s="1" t="s">
        <v>46</v>
      </c>
      <c r="AR17038" s="2">
        <v>45246.014743368054</v>
      </c>
    </row>
    <row r="17039" spans="1:44" hidden="1" x14ac:dyDescent="0.25">
      <c r="A17039" s="1" t="s">
        <v>23018</v>
      </c>
      <c r="B17039">
        <v>2001170529</v>
      </c>
      <c r="C17039">
        <v>310</v>
      </c>
      <c r="D17039">
        <v>20230929</v>
      </c>
      <c r="E17039">
        <v>118002298</v>
      </c>
      <c r="F17039">
        <v>3</v>
      </c>
      <c r="G17039" s="1" t="s">
        <v>622</v>
      </c>
      <c r="H17039" s="1" t="s">
        <v>44</v>
      </c>
      <c r="I17039" s="1" t="s">
        <v>292</v>
      </c>
      <c r="J17039">
        <v>1000</v>
      </c>
      <c r="K17039">
        <v>0</v>
      </c>
      <c r="L17039">
        <v>0</v>
      </c>
      <c r="M17039">
        <v>0</v>
      </c>
      <c r="N17039">
        <v>0</v>
      </c>
      <c r="O17039">
        <v>1000</v>
      </c>
      <c r="P17039">
        <v>2.56</v>
      </c>
      <c r="Q17039">
        <v>2560</v>
      </c>
      <c r="R17039" s="1" t="s">
        <v>45</v>
      </c>
      <c r="S17039">
        <v>118402637</v>
      </c>
      <c r="T17039" s="1" t="s">
        <v>47</v>
      </c>
      <c r="U17039" s="1" t="s">
        <v>46</v>
      </c>
      <c r="V17039" s="1" t="s">
        <v>289</v>
      </c>
      <c r="W17039" s="1" t="s">
        <v>51</v>
      </c>
      <c r="X17039">
        <v>40</v>
      </c>
      <c r="Y17039">
        <v>20230929</v>
      </c>
      <c r="Z17039" s="1" t="s">
        <v>44</v>
      </c>
      <c r="AA17039" s="1" t="s">
        <v>44</v>
      </c>
      <c r="AB17039" s="1" t="s">
        <v>46</v>
      </c>
      <c r="AC17039" s="1" t="s">
        <v>292</v>
      </c>
      <c r="AD17039" s="1" t="s">
        <v>48</v>
      </c>
      <c r="AE17039" s="1" t="s">
        <v>45</v>
      </c>
      <c r="AF17039" s="1" t="s">
        <v>45</v>
      </c>
      <c r="AG17039" s="1" t="s">
        <v>45</v>
      </c>
      <c r="AH17039" s="1" t="s">
        <v>48</v>
      </c>
      <c r="AI17039" s="1" t="s">
        <v>293</v>
      </c>
      <c r="AJ17039" s="1" t="s">
        <v>294</v>
      </c>
      <c r="AK17039" s="1" t="s">
        <v>46</v>
      </c>
      <c r="AL17039">
        <v>70</v>
      </c>
      <c r="AM17039">
        <v>0</v>
      </c>
      <c r="AN17039" s="1" t="s">
        <v>45</v>
      </c>
      <c r="AO17039">
        <v>20230929</v>
      </c>
      <c r="AP17039">
        <v>0</v>
      </c>
      <c r="AQ17039" s="1" t="s">
        <v>46</v>
      </c>
      <c r="AR17039" s="2">
        <v>45246.014743368054</v>
      </c>
    </row>
    <row r="17040" spans="1:44" hidden="1" x14ac:dyDescent="0.25">
      <c r="A17040" s="1" t="s">
        <v>23026</v>
      </c>
      <c r="B17040">
        <v>2001170536</v>
      </c>
      <c r="C17040">
        <v>30</v>
      </c>
      <c r="D17040">
        <v>20230929</v>
      </c>
      <c r="E17040">
        <v>118004139</v>
      </c>
      <c r="F17040">
        <v>3</v>
      </c>
      <c r="G17040" s="1" t="s">
        <v>1854</v>
      </c>
      <c r="H17040" s="1" t="s">
        <v>44</v>
      </c>
      <c r="I17040" s="1" t="s">
        <v>292</v>
      </c>
      <c r="J17040">
        <v>40</v>
      </c>
      <c r="K17040">
        <v>0</v>
      </c>
      <c r="L17040">
        <v>0</v>
      </c>
      <c r="M17040">
        <v>0</v>
      </c>
      <c r="N17040">
        <v>0</v>
      </c>
      <c r="O17040">
        <v>40</v>
      </c>
      <c r="P17040">
        <v>500</v>
      </c>
      <c r="Q17040">
        <v>20000</v>
      </c>
      <c r="R17040" s="1" t="s">
        <v>45</v>
      </c>
      <c r="S17040">
        <v>118403394</v>
      </c>
      <c r="T17040" s="1" t="s">
        <v>47</v>
      </c>
      <c r="U17040" s="1" t="s">
        <v>46</v>
      </c>
      <c r="V17040" s="1" t="s">
        <v>289</v>
      </c>
      <c r="W17040" s="1" t="s">
        <v>51</v>
      </c>
      <c r="X17040">
        <v>40</v>
      </c>
      <c r="Y17040">
        <v>20230929</v>
      </c>
      <c r="Z17040" s="1" t="s">
        <v>44</v>
      </c>
      <c r="AA17040" s="1" t="s">
        <v>44</v>
      </c>
      <c r="AB17040" s="1" t="s">
        <v>46</v>
      </c>
      <c r="AC17040" s="1" t="s">
        <v>292</v>
      </c>
      <c r="AD17040" s="1" t="s">
        <v>48</v>
      </c>
      <c r="AE17040" s="1" t="s">
        <v>45</v>
      </c>
      <c r="AF17040" s="1" t="s">
        <v>45</v>
      </c>
      <c r="AG17040" s="1" t="s">
        <v>45</v>
      </c>
      <c r="AH17040" s="1" t="s">
        <v>48</v>
      </c>
      <c r="AI17040" s="1" t="s">
        <v>499</v>
      </c>
      <c r="AJ17040" s="1" t="s">
        <v>294</v>
      </c>
      <c r="AK17040" s="1" t="s">
        <v>46</v>
      </c>
      <c r="AL17040">
        <v>70</v>
      </c>
      <c r="AM17040">
        <v>0</v>
      </c>
      <c r="AN17040" s="1" t="s">
        <v>45</v>
      </c>
      <c r="AO17040">
        <v>20230929</v>
      </c>
      <c r="AP17040">
        <v>0</v>
      </c>
      <c r="AQ17040" s="1" t="s">
        <v>46</v>
      </c>
      <c r="AR17040" s="2">
        <v>45246.014743368054</v>
      </c>
    </row>
    <row r="17041" spans="1:44" hidden="1" x14ac:dyDescent="0.25">
      <c r="A17041" s="1" t="s">
        <v>23115</v>
      </c>
      <c r="B17041">
        <v>2001170557</v>
      </c>
      <c r="C17041">
        <v>40</v>
      </c>
      <c r="D17041">
        <v>20230929</v>
      </c>
      <c r="E17041">
        <v>118004905</v>
      </c>
      <c r="F17041">
        <v>9</v>
      </c>
      <c r="G17041" s="1" t="s">
        <v>16654</v>
      </c>
      <c r="H17041" s="1" t="s">
        <v>44</v>
      </c>
      <c r="I17041" s="1" t="s">
        <v>292</v>
      </c>
      <c r="J17041">
        <v>20</v>
      </c>
      <c r="K17041">
        <v>0</v>
      </c>
      <c r="L17041">
        <v>0</v>
      </c>
      <c r="M17041">
        <v>0</v>
      </c>
      <c r="N17041">
        <v>0</v>
      </c>
      <c r="O17041">
        <v>20</v>
      </c>
      <c r="P17041">
        <v>105.86</v>
      </c>
      <c r="Q17041">
        <v>2117.1999999999998</v>
      </c>
      <c r="R17041" s="1" t="s">
        <v>45</v>
      </c>
      <c r="S17041">
        <v>118403703</v>
      </c>
      <c r="T17041" s="1" t="s">
        <v>47</v>
      </c>
      <c r="U17041" s="1" t="s">
        <v>46</v>
      </c>
      <c r="V17041" s="1" t="s">
        <v>289</v>
      </c>
      <c r="W17041" s="1" t="s">
        <v>51</v>
      </c>
      <c r="X17041">
        <v>40</v>
      </c>
      <c r="Y17041">
        <v>20230929</v>
      </c>
      <c r="Z17041" s="1" t="s">
        <v>44</v>
      </c>
      <c r="AA17041" s="1" t="s">
        <v>44</v>
      </c>
      <c r="AB17041" s="1" t="s">
        <v>46</v>
      </c>
      <c r="AC17041" s="1" t="s">
        <v>292</v>
      </c>
      <c r="AD17041" s="1" t="s">
        <v>48</v>
      </c>
      <c r="AE17041" s="1" t="s">
        <v>45</v>
      </c>
      <c r="AF17041" s="1" t="s">
        <v>45</v>
      </c>
      <c r="AG17041" s="1" t="s">
        <v>45</v>
      </c>
      <c r="AH17041" s="1" t="s">
        <v>48</v>
      </c>
      <c r="AI17041" s="1" t="s">
        <v>310</v>
      </c>
      <c r="AJ17041" s="1" t="s">
        <v>294</v>
      </c>
      <c r="AK17041" s="1" t="s">
        <v>46</v>
      </c>
      <c r="AL17041">
        <v>70</v>
      </c>
      <c r="AM17041">
        <v>0</v>
      </c>
      <c r="AN17041" s="1" t="s">
        <v>45</v>
      </c>
      <c r="AO17041">
        <v>20230929</v>
      </c>
      <c r="AP17041">
        <v>0</v>
      </c>
      <c r="AQ17041" s="1" t="s">
        <v>46</v>
      </c>
      <c r="AR17041" s="2">
        <v>45246.014743368054</v>
      </c>
    </row>
    <row r="17042" spans="1:44" hidden="1" x14ac:dyDescent="0.25">
      <c r="A17042" s="1" t="s">
        <v>22825</v>
      </c>
      <c r="B17042">
        <v>2001170507</v>
      </c>
      <c r="C17042">
        <v>502</v>
      </c>
      <c r="D17042">
        <v>20230929</v>
      </c>
      <c r="E17042">
        <v>118002298</v>
      </c>
      <c r="F17042">
        <v>3</v>
      </c>
      <c r="G17042" s="1" t="s">
        <v>869</v>
      </c>
      <c r="H17042" s="1" t="s">
        <v>44</v>
      </c>
      <c r="I17042" s="1" t="s">
        <v>292</v>
      </c>
      <c r="J17042">
        <v>50</v>
      </c>
      <c r="K17042">
        <v>0</v>
      </c>
      <c r="L17042">
        <v>0</v>
      </c>
      <c r="M17042">
        <v>0</v>
      </c>
      <c r="N17042">
        <v>0</v>
      </c>
      <c r="O17042">
        <v>50</v>
      </c>
      <c r="P17042">
        <v>0</v>
      </c>
      <c r="Q17042">
        <v>0</v>
      </c>
      <c r="R17042" s="1" t="s">
        <v>45</v>
      </c>
      <c r="S17042">
        <v>118402637</v>
      </c>
      <c r="T17042" s="1" t="s">
        <v>47</v>
      </c>
      <c r="U17042" s="1" t="s">
        <v>46</v>
      </c>
      <c r="V17042" s="1" t="s">
        <v>289</v>
      </c>
      <c r="W17042" s="1" t="s">
        <v>51</v>
      </c>
      <c r="X17042">
        <v>40</v>
      </c>
      <c r="Y17042">
        <v>20230929</v>
      </c>
      <c r="Z17042" s="1" t="s">
        <v>44</v>
      </c>
      <c r="AA17042" s="1" t="s">
        <v>44</v>
      </c>
      <c r="AB17042" s="1" t="s">
        <v>46</v>
      </c>
      <c r="AC17042" s="1" t="s">
        <v>870</v>
      </c>
      <c r="AD17042" s="1" t="s">
        <v>48</v>
      </c>
      <c r="AE17042" s="1" t="s">
        <v>45</v>
      </c>
      <c r="AF17042" s="1" t="s">
        <v>45</v>
      </c>
      <c r="AG17042" s="1" t="s">
        <v>45</v>
      </c>
      <c r="AH17042" s="1" t="s">
        <v>48</v>
      </c>
      <c r="AI17042" s="1" t="s">
        <v>293</v>
      </c>
      <c r="AJ17042" s="1" t="s">
        <v>294</v>
      </c>
      <c r="AK17042" s="1" t="s">
        <v>46</v>
      </c>
      <c r="AL17042">
        <v>70</v>
      </c>
      <c r="AM17042">
        <v>0</v>
      </c>
      <c r="AN17042" s="1" t="s">
        <v>45</v>
      </c>
      <c r="AO17042">
        <v>20230929</v>
      </c>
      <c r="AP17042">
        <v>0</v>
      </c>
      <c r="AQ17042" s="1" t="s">
        <v>46</v>
      </c>
      <c r="AR17042" s="2">
        <v>45246.014743368054</v>
      </c>
    </row>
    <row r="17043" spans="1:44" hidden="1" x14ac:dyDescent="0.25">
      <c r="A17043" s="1" t="s">
        <v>22904</v>
      </c>
      <c r="B17043">
        <v>2001170517</v>
      </c>
      <c r="C17043">
        <v>100</v>
      </c>
      <c r="D17043">
        <v>20230929</v>
      </c>
      <c r="E17043">
        <v>118002298</v>
      </c>
      <c r="F17043">
        <v>3</v>
      </c>
      <c r="G17043" s="1" t="s">
        <v>8802</v>
      </c>
      <c r="H17043" s="1" t="s">
        <v>44</v>
      </c>
      <c r="I17043" s="1" t="s">
        <v>292</v>
      </c>
      <c r="J17043">
        <v>5</v>
      </c>
      <c r="K17043">
        <v>0</v>
      </c>
      <c r="L17043">
        <v>0</v>
      </c>
      <c r="M17043">
        <v>0</v>
      </c>
      <c r="N17043">
        <v>0</v>
      </c>
      <c r="O17043">
        <v>5</v>
      </c>
      <c r="P17043">
        <v>2100</v>
      </c>
      <c r="Q17043">
        <v>10500</v>
      </c>
      <c r="R17043" s="1" t="s">
        <v>45</v>
      </c>
      <c r="S17043">
        <v>118402637</v>
      </c>
      <c r="T17043" s="1" t="s">
        <v>47</v>
      </c>
      <c r="U17043" s="1" t="s">
        <v>46</v>
      </c>
      <c r="V17043" s="1" t="s">
        <v>289</v>
      </c>
      <c r="W17043" s="1" t="s">
        <v>51</v>
      </c>
      <c r="X17043">
        <v>40</v>
      </c>
      <c r="Y17043">
        <v>20230929</v>
      </c>
      <c r="Z17043" s="1" t="s">
        <v>44</v>
      </c>
      <c r="AA17043" s="1" t="s">
        <v>44</v>
      </c>
      <c r="AB17043" s="1" t="s">
        <v>46</v>
      </c>
      <c r="AC17043" s="1" t="s">
        <v>292</v>
      </c>
      <c r="AD17043" s="1" t="s">
        <v>48</v>
      </c>
      <c r="AE17043" s="1" t="s">
        <v>45</v>
      </c>
      <c r="AF17043" s="1" t="s">
        <v>45</v>
      </c>
      <c r="AG17043" s="1" t="s">
        <v>45</v>
      </c>
      <c r="AH17043" s="1" t="s">
        <v>48</v>
      </c>
      <c r="AI17043" s="1" t="s">
        <v>293</v>
      </c>
      <c r="AJ17043" s="1" t="s">
        <v>294</v>
      </c>
      <c r="AK17043" s="1" t="s">
        <v>46</v>
      </c>
      <c r="AL17043">
        <v>70</v>
      </c>
      <c r="AM17043">
        <v>0</v>
      </c>
      <c r="AN17043" s="1" t="s">
        <v>45</v>
      </c>
      <c r="AO17043">
        <v>20230929</v>
      </c>
      <c r="AP17043">
        <v>0</v>
      </c>
      <c r="AQ17043" s="1" t="s">
        <v>46</v>
      </c>
      <c r="AR17043" s="2">
        <v>45246.014743368054</v>
      </c>
    </row>
    <row r="17044" spans="1:44" hidden="1" x14ac:dyDescent="0.25">
      <c r="A17044" s="1" t="s">
        <v>22962</v>
      </c>
      <c r="B17044">
        <v>2001170518</v>
      </c>
      <c r="C17044">
        <v>320</v>
      </c>
      <c r="D17044">
        <v>20230929</v>
      </c>
      <c r="E17044">
        <v>118002298</v>
      </c>
      <c r="F17044">
        <v>3</v>
      </c>
      <c r="G17044" s="1" t="s">
        <v>8802</v>
      </c>
      <c r="H17044" s="1" t="s">
        <v>44</v>
      </c>
      <c r="I17044" s="1" t="s">
        <v>292</v>
      </c>
      <c r="J17044">
        <v>5</v>
      </c>
      <c r="K17044">
        <v>0</v>
      </c>
      <c r="L17044">
        <v>0</v>
      </c>
      <c r="M17044">
        <v>0</v>
      </c>
      <c r="N17044">
        <v>0</v>
      </c>
      <c r="O17044">
        <v>5</v>
      </c>
      <c r="P17044">
        <v>2100</v>
      </c>
      <c r="Q17044">
        <v>10500</v>
      </c>
      <c r="R17044" s="1" t="s">
        <v>45</v>
      </c>
      <c r="S17044">
        <v>118402637</v>
      </c>
      <c r="T17044" s="1" t="s">
        <v>47</v>
      </c>
      <c r="U17044" s="1" t="s">
        <v>46</v>
      </c>
      <c r="V17044" s="1" t="s">
        <v>289</v>
      </c>
      <c r="W17044" s="1" t="s">
        <v>51</v>
      </c>
      <c r="X17044">
        <v>40</v>
      </c>
      <c r="Y17044">
        <v>20230929</v>
      </c>
      <c r="Z17044" s="1" t="s">
        <v>44</v>
      </c>
      <c r="AA17044" s="1" t="s">
        <v>44</v>
      </c>
      <c r="AB17044" s="1" t="s">
        <v>46</v>
      </c>
      <c r="AC17044" s="1" t="s">
        <v>292</v>
      </c>
      <c r="AD17044" s="1" t="s">
        <v>48</v>
      </c>
      <c r="AE17044" s="1" t="s">
        <v>45</v>
      </c>
      <c r="AF17044" s="1" t="s">
        <v>45</v>
      </c>
      <c r="AG17044" s="1" t="s">
        <v>45</v>
      </c>
      <c r="AH17044" s="1" t="s">
        <v>48</v>
      </c>
      <c r="AI17044" s="1" t="s">
        <v>293</v>
      </c>
      <c r="AJ17044" s="1" t="s">
        <v>294</v>
      </c>
      <c r="AK17044" s="1" t="s">
        <v>46</v>
      </c>
      <c r="AL17044">
        <v>70</v>
      </c>
      <c r="AM17044">
        <v>0</v>
      </c>
      <c r="AN17044" s="1" t="s">
        <v>45</v>
      </c>
      <c r="AO17044">
        <v>20230929</v>
      </c>
      <c r="AP17044">
        <v>0</v>
      </c>
      <c r="AQ17044" s="1" t="s">
        <v>46</v>
      </c>
      <c r="AR17044" s="2">
        <v>45246.014743368054</v>
      </c>
    </row>
    <row r="17045" spans="1:44" hidden="1" x14ac:dyDescent="0.25">
      <c r="A17045" s="1" t="s">
        <v>22864</v>
      </c>
      <c r="B17045">
        <v>2001170507</v>
      </c>
      <c r="C17045">
        <v>700</v>
      </c>
      <c r="D17045">
        <v>20230929</v>
      </c>
      <c r="E17045">
        <v>118002298</v>
      </c>
      <c r="F17045">
        <v>3</v>
      </c>
      <c r="G17045" s="1" t="s">
        <v>5362</v>
      </c>
      <c r="H17045" s="1" t="s">
        <v>44</v>
      </c>
      <c r="I17045" s="1" t="s">
        <v>292</v>
      </c>
      <c r="J17045">
        <v>50</v>
      </c>
      <c r="K17045">
        <v>0</v>
      </c>
      <c r="L17045">
        <v>0</v>
      </c>
      <c r="M17045">
        <v>0</v>
      </c>
      <c r="N17045">
        <v>0</v>
      </c>
      <c r="O17045">
        <v>50</v>
      </c>
      <c r="P17045">
        <v>146.18</v>
      </c>
      <c r="Q17045">
        <v>7309</v>
      </c>
      <c r="R17045" s="1" t="s">
        <v>45</v>
      </c>
      <c r="S17045">
        <v>118402637</v>
      </c>
      <c r="T17045" s="1" t="s">
        <v>47</v>
      </c>
      <c r="U17045" s="1" t="s">
        <v>46</v>
      </c>
      <c r="V17045" s="1" t="s">
        <v>289</v>
      </c>
      <c r="W17045" s="1" t="s">
        <v>51</v>
      </c>
      <c r="X17045">
        <v>40</v>
      </c>
      <c r="Y17045">
        <v>20230929</v>
      </c>
      <c r="Z17045" s="1" t="s">
        <v>44</v>
      </c>
      <c r="AA17045" s="1" t="s">
        <v>44</v>
      </c>
      <c r="AB17045" s="1" t="s">
        <v>46</v>
      </c>
      <c r="AC17045" s="1" t="s">
        <v>292</v>
      </c>
      <c r="AD17045" s="1" t="s">
        <v>48</v>
      </c>
      <c r="AE17045" s="1" t="s">
        <v>45</v>
      </c>
      <c r="AF17045" s="1" t="s">
        <v>45</v>
      </c>
      <c r="AG17045" s="1" t="s">
        <v>45</v>
      </c>
      <c r="AH17045" s="1" t="s">
        <v>48</v>
      </c>
      <c r="AI17045" s="1" t="s">
        <v>293</v>
      </c>
      <c r="AJ17045" s="1" t="s">
        <v>294</v>
      </c>
      <c r="AK17045" s="1" t="s">
        <v>46</v>
      </c>
      <c r="AL17045">
        <v>70</v>
      </c>
      <c r="AM17045">
        <v>0</v>
      </c>
      <c r="AN17045" s="1" t="s">
        <v>45</v>
      </c>
      <c r="AO17045">
        <v>20230929</v>
      </c>
      <c r="AP17045">
        <v>0</v>
      </c>
      <c r="AQ17045" s="1" t="s">
        <v>46</v>
      </c>
      <c r="AR17045" s="2">
        <v>45246.014743368054</v>
      </c>
    </row>
    <row r="17046" spans="1:44" hidden="1" x14ac:dyDescent="0.25">
      <c r="A17046" s="1" t="s">
        <v>22960</v>
      </c>
      <c r="B17046">
        <v>2001170518</v>
      </c>
      <c r="C17046">
        <v>300</v>
      </c>
      <c r="D17046">
        <v>20230929</v>
      </c>
      <c r="E17046">
        <v>118002298</v>
      </c>
      <c r="F17046">
        <v>3</v>
      </c>
      <c r="G17046" s="1" t="s">
        <v>8802</v>
      </c>
      <c r="H17046" s="1" t="s">
        <v>44</v>
      </c>
      <c r="I17046" s="1" t="s">
        <v>292</v>
      </c>
      <c r="J17046">
        <v>5</v>
      </c>
      <c r="K17046">
        <v>0</v>
      </c>
      <c r="L17046">
        <v>0</v>
      </c>
      <c r="M17046">
        <v>0</v>
      </c>
      <c r="N17046">
        <v>0</v>
      </c>
      <c r="O17046">
        <v>5</v>
      </c>
      <c r="P17046">
        <v>2100</v>
      </c>
      <c r="Q17046">
        <v>10500</v>
      </c>
      <c r="R17046" s="1" t="s">
        <v>45</v>
      </c>
      <c r="S17046">
        <v>118402637</v>
      </c>
      <c r="T17046" s="1" t="s">
        <v>47</v>
      </c>
      <c r="U17046" s="1" t="s">
        <v>46</v>
      </c>
      <c r="V17046" s="1" t="s">
        <v>289</v>
      </c>
      <c r="W17046" s="1" t="s">
        <v>51</v>
      </c>
      <c r="X17046">
        <v>40</v>
      </c>
      <c r="Y17046">
        <v>20230929</v>
      </c>
      <c r="Z17046" s="1" t="s">
        <v>44</v>
      </c>
      <c r="AA17046" s="1" t="s">
        <v>44</v>
      </c>
      <c r="AB17046" s="1" t="s">
        <v>46</v>
      </c>
      <c r="AC17046" s="1" t="s">
        <v>292</v>
      </c>
      <c r="AD17046" s="1" t="s">
        <v>48</v>
      </c>
      <c r="AE17046" s="1" t="s">
        <v>45</v>
      </c>
      <c r="AF17046" s="1" t="s">
        <v>45</v>
      </c>
      <c r="AG17046" s="1" t="s">
        <v>45</v>
      </c>
      <c r="AH17046" s="1" t="s">
        <v>48</v>
      </c>
      <c r="AI17046" s="1" t="s">
        <v>293</v>
      </c>
      <c r="AJ17046" s="1" t="s">
        <v>294</v>
      </c>
      <c r="AK17046" s="1" t="s">
        <v>46</v>
      </c>
      <c r="AL17046">
        <v>70</v>
      </c>
      <c r="AM17046">
        <v>0</v>
      </c>
      <c r="AN17046" s="1" t="s">
        <v>45</v>
      </c>
      <c r="AO17046">
        <v>20230929</v>
      </c>
      <c r="AP17046">
        <v>0</v>
      </c>
      <c r="AQ17046" s="1" t="s">
        <v>46</v>
      </c>
      <c r="AR17046" s="2">
        <v>45246.014743368054</v>
      </c>
    </row>
    <row r="17047" spans="1:44" hidden="1" x14ac:dyDescent="0.25">
      <c r="A17047" s="1" t="s">
        <v>23001</v>
      </c>
      <c r="B17047">
        <v>2001170529</v>
      </c>
      <c r="C17047">
        <v>140</v>
      </c>
      <c r="D17047">
        <v>20230929</v>
      </c>
      <c r="E17047">
        <v>118002298</v>
      </c>
      <c r="F17047">
        <v>3</v>
      </c>
      <c r="G17047" s="1" t="s">
        <v>622</v>
      </c>
      <c r="H17047" s="1" t="s">
        <v>44</v>
      </c>
      <c r="I17047" s="1" t="s">
        <v>292</v>
      </c>
      <c r="J17047">
        <v>1000</v>
      </c>
      <c r="K17047">
        <v>0</v>
      </c>
      <c r="L17047">
        <v>0</v>
      </c>
      <c r="M17047">
        <v>0</v>
      </c>
      <c r="N17047">
        <v>0</v>
      </c>
      <c r="O17047">
        <v>1000</v>
      </c>
      <c r="P17047">
        <v>2.56</v>
      </c>
      <c r="Q17047">
        <v>2560</v>
      </c>
      <c r="R17047" s="1" t="s">
        <v>45</v>
      </c>
      <c r="S17047">
        <v>118402637</v>
      </c>
      <c r="T17047" s="1" t="s">
        <v>47</v>
      </c>
      <c r="U17047" s="1" t="s">
        <v>46</v>
      </c>
      <c r="V17047" s="1" t="s">
        <v>289</v>
      </c>
      <c r="W17047" s="1" t="s">
        <v>51</v>
      </c>
      <c r="X17047">
        <v>40</v>
      </c>
      <c r="Y17047">
        <v>20230929</v>
      </c>
      <c r="Z17047" s="1" t="s">
        <v>44</v>
      </c>
      <c r="AA17047" s="1" t="s">
        <v>44</v>
      </c>
      <c r="AB17047" s="1" t="s">
        <v>46</v>
      </c>
      <c r="AC17047" s="1" t="s">
        <v>292</v>
      </c>
      <c r="AD17047" s="1" t="s">
        <v>48</v>
      </c>
      <c r="AE17047" s="1" t="s">
        <v>45</v>
      </c>
      <c r="AF17047" s="1" t="s">
        <v>45</v>
      </c>
      <c r="AG17047" s="1" t="s">
        <v>45</v>
      </c>
      <c r="AH17047" s="1" t="s">
        <v>48</v>
      </c>
      <c r="AI17047" s="1" t="s">
        <v>293</v>
      </c>
      <c r="AJ17047" s="1" t="s">
        <v>294</v>
      </c>
      <c r="AK17047" s="1" t="s">
        <v>46</v>
      </c>
      <c r="AL17047">
        <v>70</v>
      </c>
      <c r="AM17047">
        <v>0</v>
      </c>
      <c r="AN17047" s="1" t="s">
        <v>45</v>
      </c>
      <c r="AO17047">
        <v>20230929</v>
      </c>
      <c r="AP17047">
        <v>0</v>
      </c>
      <c r="AQ17047" s="1" t="s">
        <v>46</v>
      </c>
      <c r="AR17047" s="2">
        <v>45246.014743368054</v>
      </c>
    </row>
    <row r="17048" spans="1:44" hidden="1" x14ac:dyDescent="0.25">
      <c r="A17048" s="1" t="s">
        <v>22671</v>
      </c>
      <c r="B17048">
        <v>2001170506</v>
      </c>
      <c r="C17048">
        <v>362</v>
      </c>
      <c r="D17048">
        <v>20230929</v>
      </c>
      <c r="E17048">
        <v>118002298</v>
      </c>
      <c r="F17048">
        <v>3</v>
      </c>
      <c r="G17048" s="1" t="s">
        <v>869</v>
      </c>
      <c r="H17048" s="1" t="s">
        <v>44</v>
      </c>
      <c r="I17048" s="1" t="s">
        <v>292</v>
      </c>
      <c r="J17048">
        <v>50</v>
      </c>
      <c r="K17048">
        <v>0</v>
      </c>
      <c r="L17048">
        <v>0</v>
      </c>
      <c r="M17048">
        <v>0</v>
      </c>
      <c r="N17048">
        <v>0</v>
      </c>
      <c r="O17048">
        <v>50</v>
      </c>
      <c r="P17048">
        <v>0</v>
      </c>
      <c r="Q17048">
        <v>0</v>
      </c>
      <c r="R17048" s="1" t="s">
        <v>45</v>
      </c>
      <c r="S17048">
        <v>118402637</v>
      </c>
      <c r="T17048" s="1" t="s">
        <v>47</v>
      </c>
      <c r="U17048" s="1" t="s">
        <v>46</v>
      </c>
      <c r="V17048" s="1" t="s">
        <v>289</v>
      </c>
      <c r="W17048" s="1" t="s">
        <v>51</v>
      </c>
      <c r="X17048">
        <v>40</v>
      </c>
      <c r="Y17048">
        <v>20230929</v>
      </c>
      <c r="Z17048" s="1" t="s">
        <v>44</v>
      </c>
      <c r="AA17048" s="1" t="s">
        <v>44</v>
      </c>
      <c r="AB17048" s="1" t="s">
        <v>46</v>
      </c>
      <c r="AC17048" s="1" t="s">
        <v>870</v>
      </c>
      <c r="AD17048" s="1" t="s">
        <v>48</v>
      </c>
      <c r="AE17048" s="1" t="s">
        <v>45</v>
      </c>
      <c r="AF17048" s="1" t="s">
        <v>45</v>
      </c>
      <c r="AG17048" s="1" t="s">
        <v>45</v>
      </c>
      <c r="AH17048" s="1" t="s">
        <v>48</v>
      </c>
      <c r="AI17048" s="1" t="s">
        <v>293</v>
      </c>
      <c r="AJ17048" s="1" t="s">
        <v>294</v>
      </c>
      <c r="AK17048" s="1" t="s">
        <v>46</v>
      </c>
      <c r="AL17048">
        <v>70</v>
      </c>
      <c r="AM17048">
        <v>0</v>
      </c>
      <c r="AN17048" s="1" t="s">
        <v>45</v>
      </c>
      <c r="AO17048">
        <v>20230929</v>
      </c>
      <c r="AP17048">
        <v>0</v>
      </c>
      <c r="AQ17048" s="1" t="s">
        <v>46</v>
      </c>
      <c r="AR17048" s="2">
        <v>45246.014743368054</v>
      </c>
    </row>
    <row r="17049" spans="1:44" hidden="1" x14ac:dyDescent="0.25">
      <c r="A17049" s="1" t="s">
        <v>22880</v>
      </c>
      <c r="B17049">
        <v>2001170509</v>
      </c>
      <c r="C17049">
        <v>100</v>
      </c>
      <c r="D17049">
        <v>20230929</v>
      </c>
      <c r="E17049">
        <v>118002298</v>
      </c>
      <c r="F17049">
        <v>3</v>
      </c>
      <c r="G17049" s="1" t="s">
        <v>22871</v>
      </c>
      <c r="H17049" s="1" t="s">
        <v>44</v>
      </c>
      <c r="I17049" s="1" t="s">
        <v>292</v>
      </c>
      <c r="J17049">
        <v>6</v>
      </c>
      <c r="K17049">
        <v>0</v>
      </c>
      <c r="L17049">
        <v>0</v>
      </c>
      <c r="M17049">
        <v>0</v>
      </c>
      <c r="N17049">
        <v>0</v>
      </c>
      <c r="O17049">
        <v>6</v>
      </c>
      <c r="P17049">
        <v>1893.45</v>
      </c>
      <c r="Q17049">
        <v>11360.7</v>
      </c>
      <c r="R17049" s="1" t="s">
        <v>45</v>
      </c>
      <c r="S17049">
        <v>118402637</v>
      </c>
      <c r="T17049" s="1" t="s">
        <v>47</v>
      </c>
      <c r="U17049" s="1" t="s">
        <v>46</v>
      </c>
      <c r="V17049" s="1" t="s">
        <v>289</v>
      </c>
      <c r="W17049" s="1" t="s">
        <v>51</v>
      </c>
      <c r="X17049">
        <v>40</v>
      </c>
      <c r="Y17049">
        <v>20230929</v>
      </c>
      <c r="Z17049" s="1" t="s">
        <v>44</v>
      </c>
      <c r="AA17049" s="1" t="s">
        <v>44</v>
      </c>
      <c r="AB17049" s="1" t="s">
        <v>46</v>
      </c>
      <c r="AC17049" s="1" t="s">
        <v>292</v>
      </c>
      <c r="AD17049" s="1" t="s">
        <v>48</v>
      </c>
      <c r="AE17049" s="1" t="s">
        <v>45</v>
      </c>
      <c r="AF17049" s="1" t="s">
        <v>45</v>
      </c>
      <c r="AG17049" s="1" t="s">
        <v>45</v>
      </c>
      <c r="AH17049" s="1" t="s">
        <v>48</v>
      </c>
      <c r="AI17049" s="1" t="s">
        <v>293</v>
      </c>
      <c r="AJ17049" s="1" t="s">
        <v>294</v>
      </c>
      <c r="AK17049" s="1" t="s">
        <v>46</v>
      </c>
      <c r="AL17049">
        <v>70</v>
      </c>
      <c r="AM17049">
        <v>0</v>
      </c>
      <c r="AN17049" s="1" t="s">
        <v>45</v>
      </c>
      <c r="AO17049">
        <v>20230929</v>
      </c>
      <c r="AP17049">
        <v>0</v>
      </c>
      <c r="AQ17049" s="1" t="s">
        <v>46</v>
      </c>
      <c r="AR17049" s="2">
        <v>45246.014743368054</v>
      </c>
    </row>
    <row r="17050" spans="1:44" hidden="1" x14ac:dyDescent="0.25">
      <c r="A17050" s="1" t="s">
        <v>22900</v>
      </c>
      <c r="B17050">
        <v>2001170517</v>
      </c>
      <c r="C17050">
        <v>60</v>
      </c>
      <c r="D17050">
        <v>20230929</v>
      </c>
      <c r="E17050">
        <v>118002298</v>
      </c>
      <c r="F17050">
        <v>3</v>
      </c>
      <c r="G17050" s="1" t="s">
        <v>8802</v>
      </c>
      <c r="H17050" s="1" t="s">
        <v>44</v>
      </c>
      <c r="I17050" s="1" t="s">
        <v>292</v>
      </c>
      <c r="J17050">
        <v>5</v>
      </c>
      <c r="K17050">
        <v>0</v>
      </c>
      <c r="L17050">
        <v>0</v>
      </c>
      <c r="M17050">
        <v>0</v>
      </c>
      <c r="N17050">
        <v>0</v>
      </c>
      <c r="O17050">
        <v>5</v>
      </c>
      <c r="P17050">
        <v>2100</v>
      </c>
      <c r="Q17050">
        <v>10500</v>
      </c>
      <c r="R17050" s="1" t="s">
        <v>45</v>
      </c>
      <c r="S17050">
        <v>118402637</v>
      </c>
      <c r="T17050" s="1" t="s">
        <v>47</v>
      </c>
      <c r="U17050" s="1" t="s">
        <v>46</v>
      </c>
      <c r="V17050" s="1" t="s">
        <v>289</v>
      </c>
      <c r="W17050" s="1" t="s">
        <v>51</v>
      </c>
      <c r="X17050">
        <v>40</v>
      </c>
      <c r="Y17050">
        <v>20230929</v>
      </c>
      <c r="Z17050" s="1" t="s">
        <v>44</v>
      </c>
      <c r="AA17050" s="1" t="s">
        <v>44</v>
      </c>
      <c r="AB17050" s="1" t="s">
        <v>46</v>
      </c>
      <c r="AC17050" s="1" t="s">
        <v>292</v>
      </c>
      <c r="AD17050" s="1" t="s">
        <v>48</v>
      </c>
      <c r="AE17050" s="1" t="s">
        <v>45</v>
      </c>
      <c r="AF17050" s="1" t="s">
        <v>45</v>
      </c>
      <c r="AG17050" s="1" t="s">
        <v>45</v>
      </c>
      <c r="AH17050" s="1" t="s">
        <v>48</v>
      </c>
      <c r="AI17050" s="1" t="s">
        <v>293</v>
      </c>
      <c r="AJ17050" s="1" t="s">
        <v>294</v>
      </c>
      <c r="AK17050" s="1" t="s">
        <v>46</v>
      </c>
      <c r="AL17050">
        <v>70</v>
      </c>
      <c r="AM17050">
        <v>0</v>
      </c>
      <c r="AN17050" s="1" t="s">
        <v>45</v>
      </c>
      <c r="AO17050">
        <v>20230929</v>
      </c>
      <c r="AP17050">
        <v>0</v>
      </c>
      <c r="AQ17050" s="1" t="s">
        <v>46</v>
      </c>
      <c r="AR17050" s="2">
        <v>45246.014743368054</v>
      </c>
    </row>
    <row r="17051" spans="1:44" hidden="1" x14ac:dyDescent="0.25">
      <c r="A17051" s="1" t="s">
        <v>22933</v>
      </c>
      <c r="B17051">
        <v>2001170518</v>
      </c>
      <c r="C17051">
        <v>30</v>
      </c>
      <c r="D17051">
        <v>20230929</v>
      </c>
      <c r="E17051">
        <v>118002298</v>
      </c>
      <c r="F17051">
        <v>3</v>
      </c>
      <c r="G17051" s="1" t="s">
        <v>8802</v>
      </c>
      <c r="H17051" s="1" t="s">
        <v>44</v>
      </c>
      <c r="I17051" s="1" t="s">
        <v>292</v>
      </c>
      <c r="J17051">
        <v>5</v>
      </c>
      <c r="K17051">
        <v>0</v>
      </c>
      <c r="L17051">
        <v>0</v>
      </c>
      <c r="M17051">
        <v>0</v>
      </c>
      <c r="N17051">
        <v>0</v>
      </c>
      <c r="O17051">
        <v>5</v>
      </c>
      <c r="P17051">
        <v>2100</v>
      </c>
      <c r="Q17051">
        <v>10500</v>
      </c>
      <c r="R17051" s="1" t="s">
        <v>45</v>
      </c>
      <c r="S17051">
        <v>118402637</v>
      </c>
      <c r="T17051" s="1" t="s">
        <v>47</v>
      </c>
      <c r="U17051" s="1" t="s">
        <v>46</v>
      </c>
      <c r="V17051" s="1" t="s">
        <v>289</v>
      </c>
      <c r="W17051" s="1" t="s">
        <v>51</v>
      </c>
      <c r="X17051">
        <v>40</v>
      </c>
      <c r="Y17051">
        <v>20230929</v>
      </c>
      <c r="Z17051" s="1" t="s">
        <v>44</v>
      </c>
      <c r="AA17051" s="1" t="s">
        <v>44</v>
      </c>
      <c r="AB17051" s="1" t="s">
        <v>46</v>
      </c>
      <c r="AC17051" s="1" t="s">
        <v>292</v>
      </c>
      <c r="AD17051" s="1" t="s">
        <v>48</v>
      </c>
      <c r="AE17051" s="1" t="s">
        <v>45</v>
      </c>
      <c r="AF17051" s="1" t="s">
        <v>45</v>
      </c>
      <c r="AG17051" s="1" t="s">
        <v>45</v>
      </c>
      <c r="AH17051" s="1" t="s">
        <v>48</v>
      </c>
      <c r="AI17051" s="1" t="s">
        <v>293</v>
      </c>
      <c r="AJ17051" s="1" t="s">
        <v>294</v>
      </c>
      <c r="AK17051" s="1" t="s">
        <v>46</v>
      </c>
      <c r="AL17051">
        <v>70</v>
      </c>
      <c r="AM17051">
        <v>0</v>
      </c>
      <c r="AN17051" s="1" t="s">
        <v>45</v>
      </c>
      <c r="AO17051">
        <v>20230929</v>
      </c>
      <c r="AP17051">
        <v>0</v>
      </c>
      <c r="AQ17051" s="1" t="s">
        <v>46</v>
      </c>
      <c r="AR17051" s="2">
        <v>45246.014743368054</v>
      </c>
    </row>
    <row r="17052" spans="1:44" hidden="1" x14ac:dyDescent="0.25">
      <c r="A17052" s="1" t="s">
        <v>22975</v>
      </c>
      <c r="B17052">
        <v>2001170527</v>
      </c>
      <c r="C17052">
        <v>130</v>
      </c>
      <c r="D17052">
        <v>20230929</v>
      </c>
      <c r="E17052">
        <v>118002298</v>
      </c>
      <c r="F17052">
        <v>3</v>
      </c>
      <c r="G17052" s="1" t="s">
        <v>5193</v>
      </c>
      <c r="H17052" s="1" t="s">
        <v>44</v>
      </c>
      <c r="I17052" s="1" t="s">
        <v>292</v>
      </c>
      <c r="J17052">
        <v>1000</v>
      </c>
      <c r="K17052">
        <v>0</v>
      </c>
      <c r="L17052">
        <v>0</v>
      </c>
      <c r="M17052">
        <v>0</v>
      </c>
      <c r="N17052">
        <v>0</v>
      </c>
      <c r="O17052">
        <v>1000</v>
      </c>
      <c r="P17052">
        <v>10.91</v>
      </c>
      <c r="Q17052">
        <v>10910</v>
      </c>
      <c r="R17052" s="1" t="s">
        <v>45</v>
      </c>
      <c r="S17052">
        <v>118402637</v>
      </c>
      <c r="T17052" s="1" t="s">
        <v>47</v>
      </c>
      <c r="U17052" s="1" t="s">
        <v>46</v>
      </c>
      <c r="V17052" s="1" t="s">
        <v>289</v>
      </c>
      <c r="W17052" s="1" t="s">
        <v>51</v>
      </c>
      <c r="X17052">
        <v>40</v>
      </c>
      <c r="Y17052">
        <v>20230929</v>
      </c>
      <c r="Z17052" s="1" t="s">
        <v>44</v>
      </c>
      <c r="AA17052" s="1" t="s">
        <v>44</v>
      </c>
      <c r="AB17052" s="1" t="s">
        <v>46</v>
      </c>
      <c r="AC17052" s="1" t="s">
        <v>292</v>
      </c>
      <c r="AD17052" s="1" t="s">
        <v>48</v>
      </c>
      <c r="AE17052" s="1" t="s">
        <v>45</v>
      </c>
      <c r="AF17052" s="1" t="s">
        <v>45</v>
      </c>
      <c r="AG17052" s="1" t="s">
        <v>45</v>
      </c>
      <c r="AH17052" s="1" t="s">
        <v>48</v>
      </c>
      <c r="AI17052" s="1" t="s">
        <v>293</v>
      </c>
      <c r="AJ17052" s="1" t="s">
        <v>294</v>
      </c>
      <c r="AK17052" s="1" t="s">
        <v>46</v>
      </c>
      <c r="AL17052">
        <v>70</v>
      </c>
      <c r="AM17052">
        <v>0</v>
      </c>
      <c r="AN17052" s="1" t="s">
        <v>45</v>
      </c>
      <c r="AO17052">
        <v>20230929</v>
      </c>
      <c r="AP17052">
        <v>0</v>
      </c>
      <c r="AQ17052" s="1" t="s">
        <v>46</v>
      </c>
      <c r="AR17052" s="2">
        <v>45246.014743368054</v>
      </c>
    </row>
    <row r="17053" spans="1:44" hidden="1" x14ac:dyDescent="0.25">
      <c r="A17053" s="1" t="s">
        <v>22638</v>
      </c>
      <c r="B17053">
        <v>2001170506</v>
      </c>
      <c r="C17053">
        <v>200</v>
      </c>
      <c r="D17053">
        <v>20230929</v>
      </c>
      <c r="E17053">
        <v>118002298</v>
      </c>
      <c r="F17053">
        <v>3</v>
      </c>
      <c r="G17053" s="1" t="s">
        <v>12487</v>
      </c>
      <c r="H17053" s="1" t="s">
        <v>44</v>
      </c>
      <c r="I17053" s="1" t="s">
        <v>292</v>
      </c>
      <c r="J17053">
        <v>50</v>
      </c>
      <c r="K17053">
        <v>0</v>
      </c>
      <c r="L17053">
        <v>0</v>
      </c>
      <c r="M17053">
        <v>0</v>
      </c>
      <c r="N17053">
        <v>0</v>
      </c>
      <c r="O17053">
        <v>50</v>
      </c>
      <c r="P17053">
        <v>146.18</v>
      </c>
      <c r="Q17053">
        <v>7309</v>
      </c>
      <c r="R17053" s="1" t="s">
        <v>45</v>
      </c>
      <c r="S17053">
        <v>118402637</v>
      </c>
      <c r="T17053" s="1" t="s">
        <v>47</v>
      </c>
      <c r="U17053" s="1" t="s">
        <v>46</v>
      </c>
      <c r="V17053" s="1" t="s">
        <v>289</v>
      </c>
      <c r="W17053" s="1" t="s">
        <v>51</v>
      </c>
      <c r="X17053">
        <v>40</v>
      </c>
      <c r="Y17053">
        <v>20230929</v>
      </c>
      <c r="Z17053" s="1" t="s">
        <v>44</v>
      </c>
      <c r="AA17053" s="1" t="s">
        <v>44</v>
      </c>
      <c r="AB17053" s="1" t="s">
        <v>46</v>
      </c>
      <c r="AC17053" s="1" t="s">
        <v>292</v>
      </c>
      <c r="AD17053" s="1" t="s">
        <v>48</v>
      </c>
      <c r="AE17053" s="1" t="s">
        <v>45</v>
      </c>
      <c r="AF17053" s="1" t="s">
        <v>45</v>
      </c>
      <c r="AG17053" s="1" t="s">
        <v>45</v>
      </c>
      <c r="AH17053" s="1" t="s">
        <v>48</v>
      </c>
      <c r="AI17053" s="1" t="s">
        <v>293</v>
      </c>
      <c r="AJ17053" s="1" t="s">
        <v>294</v>
      </c>
      <c r="AK17053" s="1" t="s">
        <v>46</v>
      </c>
      <c r="AL17053">
        <v>70</v>
      </c>
      <c r="AM17053">
        <v>0</v>
      </c>
      <c r="AN17053" s="1" t="s">
        <v>45</v>
      </c>
      <c r="AO17053">
        <v>20230929</v>
      </c>
      <c r="AP17053">
        <v>0</v>
      </c>
      <c r="AQ17053" s="1" t="s">
        <v>46</v>
      </c>
      <c r="AR17053" s="2">
        <v>45246.014743368054</v>
      </c>
    </row>
    <row r="17054" spans="1:44" hidden="1" x14ac:dyDescent="0.25">
      <c r="A17054" s="1" t="s">
        <v>22945</v>
      </c>
      <c r="B17054">
        <v>2001170518</v>
      </c>
      <c r="C17054">
        <v>150</v>
      </c>
      <c r="D17054">
        <v>20230929</v>
      </c>
      <c r="E17054">
        <v>118002298</v>
      </c>
      <c r="F17054">
        <v>3</v>
      </c>
      <c r="G17054" s="1" t="s">
        <v>8802</v>
      </c>
      <c r="H17054" s="1" t="s">
        <v>44</v>
      </c>
      <c r="I17054" s="1" t="s">
        <v>292</v>
      </c>
      <c r="J17054">
        <v>5</v>
      </c>
      <c r="K17054">
        <v>0</v>
      </c>
      <c r="L17054">
        <v>0</v>
      </c>
      <c r="M17054">
        <v>0</v>
      </c>
      <c r="N17054">
        <v>0</v>
      </c>
      <c r="O17054">
        <v>5</v>
      </c>
      <c r="P17054">
        <v>2100</v>
      </c>
      <c r="Q17054">
        <v>10500</v>
      </c>
      <c r="R17054" s="1" t="s">
        <v>45</v>
      </c>
      <c r="S17054">
        <v>118402637</v>
      </c>
      <c r="T17054" s="1" t="s">
        <v>47</v>
      </c>
      <c r="U17054" s="1" t="s">
        <v>46</v>
      </c>
      <c r="V17054" s="1" t="s">
        <v>289</v>
      </c>
      <c r="W17054" s="1" t="s">
        <v>51</v>
      </c>
      <c r="X17054">
        <v>40</v>
      </c>
      <c r="Y17054">
        <v>20230929</v>
      </c>
      <c r="Z17054" s="1" t="s">
        <v>44</v>
      </c>
      <c r="AA17054" s="1" t="s">
        <v>44</v>
      </c>
      <c r="AB17054" s="1" t="s">
        <v>46</v>
      </c>
      <c r="AC17054" s="1" t="s">
        <v>292</v>
      </c>
      <c r="AD17054" s="1" t="s">
        <v>48</v>
      </c>
      <c r="AE17054" s="1" t="s">
        <v>45</v>
      </c>
      <c r="AF17054" s="1" t="s">
        <v>45</v>
      </c>
      <c r="AG17054" s="1" t="s">
        <v>45</v>
      </c>
      <c r="AH17054" s="1" t="s">
        <v>48</v>
      </c>
      <c r="AI17054" s="1" t="s">
        <v>293</v>
      </c>
      <c r="AJ17054" s="1" t="s">
        <v>294</v>
      </c>
      <c r="AK17054" s="1" t="s">
        <v>46</v>
      </c>
      <c r="AL17054">
        <v>70</v>
      </c>
      <c r="AM17054">
        <v>0</v>
      </c>
      <c r="AN17054" s="1" t="s">
        <v>45</v>
      </c>
      <c r="AO17054">
        <v>20230929</v>
      </c>
      <c r="AP17054">
        <v>0</v>
      </c>
      <c r="AQ17054" s="1" t="s">
        <v>46</v>
      </c>
      <c r="AR17054" s="2">
        <v>45246.014743368054</v>
      </c>
    </row>
    <row r="17055" spans="1:44" hidden="1" x14ac:dyDescent="0.25">
      <c r="A17055" s="1" t="s">
        <v>22996</v>
      </c>
      <c r="B17055">
        <v>2001170529</v>
      </c>
      <c r="C17055">
        <v>90</v>
      </c>
      <c r="D17055">
        <v>20230929</v>
      </c>
      <c r="E17055">
        <v>118002298</v>
      </c>
      <c r="F17055">
        <v>3</v>
      </c>
      <c r="G17055" s="1" t="s">
        <v>622</v>
      </c>
      <c r="H17055" s="1" t="s">
        <v>44</v>
      </c>
      <c r="I17055" s="1" t="s">
        <v>292</v>
      </c>
      <c r="J17055">
        <v>1000</v>
      </c>
      <c r="K17055">
        <v>0</v>
      </c>
      <c r="L17055">
        <v>0</v>
      </c>
      <c r="M17055">
        <v>0</v>
      </c>
      <c r="N17055">
        <v>0</v>
      </c>
      <c r="O17055">
        <v>1000</v>
      </c>
      <c r="P17055">
        <v>2.56</v>
      </c>
      <c r="Q17055">
        <v>2560</v>
      </c>
      <c r="R17055" s="1" t="s">
        <v>45</v>
      </c>
      <c r="S17055">
        <v>118402637</v>
      </c>
      <c r="T17055" s="1" t="s">
        <v>47</v>
      </c>
      <c r="U17055" s="1" t="s">
        <v>46</v>
      </c>
      <c r="V17055" s="1" t="s">
        <v>289</v>
      </c>
      <c r="W17055" s="1" t="s">
        <v>51</v>
      </c>
      <c r="X17055">
        <v>40</v>
      </c>
      <c r="Y17055">
        <v>20230929</v>
      </c>
      <c r="Z17055" s="1" t="s">
        <v>44</v>
      </c>
      <c r="AA17055" s="1" t="s">
        <v>44</v>
      </c>
      <c r="AB17055" s="1" t="s">
        <v>46</v>
      </c>
      <c r="AC17055" s="1" t="s">
        <v>292</v>
      </c>
      <c r="AD17055" s="1" t="s">
        <v>48</v>
      </c>
      <c r="AE17055" s="1" t="s">
        <v>45</v>
      </c>
      <c r="AF17055" s="1" t="s">
        <v>45</v>
      </c>
      <c r="AG17055" s="1" t="s">
        <v>45</v>
      </c>
      <c r="AH17055" s="1" t="s">
        <v>48</v>
      </c>
      <c r="AI17055" s="1" t="s">
        <v>293</v>
      </c>
      <c r="AJ17055" s="1" t="s">
        <v>294</v>
      </c>
      <c r="AK17055" s="1" t="s">
        <v>46</v>
      </c>
      <c r="AL17055">
        <v>70</v>
      </c>
      <c r="AM17055">
        <v>0</v>
      </c>
      <c r="AN17055" s="1" t="s">
        <v>45</v>
      </c>
      <c r="AO17055">
        <v>20230929</v>
      </c>
      <c r="AP17055">
        <v>0</v>
      </c>
      <c r="AQ17055" s="1" t="s">
        <v>46</v>
      </c>
      <c r="AR17055" s="2">
        <v>45246.014743368054</v>
      </c>
    </row>
    <row r="17056" spans="1:44" hidden="1" x14ac:dyDescent="0.25">
      <c r="A17056" s="1" t="s">
        <v>22635</v>
      </c>
      <c r="B17056">
        <v>2001170506</v>
      </c>
      <c r="C17056">
        <v>182</v>
      </c>
      <c r="D17056">
        <v>20230929</v>
      </c>
      <c r="E17056">
        <v>118002298</v>
      </c>
      <c r="F17056">
        <v>3</v>
      </c>
      <c r="G17056" s="1" t="s">
        <v>869</v>
      </c>
      <c r="H17056" s="1" t="s">
        <v>44</v>
      </c>
      <c r="I17056" s="1" t="s">
        <v>292</v>
      </c>
      <c r="J17056">
        <v>50</v>
      </c>
      <c r="K17056">
        <v>0</v>
      </c>
      <c r="L17056">
        <v>0</v>
      </c>
      <c r="M17056">
        <v>0</v>
      </c>
      <c r="N17056">
        <v>0</v>
      </c>
      <c r="O17056">
        <v>50</v>
      </c>
      <c r="P17056">
        <v>0</v>
      </c>
      <c r="Q17056">
        <v>0</v>
      </c>
      <c r="R17056" s="1" t="s">
        <v>45</v>
      </c>
      <c r="S17056">
        <v>118402637</v>
      </c>
      <c r="T17056" s="1" t="s">
        <v>47</v>
      </c>
      <c r="U17056" s="1" t="s">
        <v>46</v>
      </c>
      <c r="V17056" s="1" t="s">
        <v>289</v>
      </c>
      <c r="W17056" s="1" t="s">
        <v>51</v>
      </c>
      <c r="X17056">
        <v>40</v>
      </c>
      <c r="Y17056">
        <v>20230929</v>
      </c>
      <c r="Z17056" s="1" t="s">
        <v>44</v>
      </c>
      <c r="AA17056" s="1" t="s">
        <v>44</v>
      </c>
      <c r="AB17056" s="1" t="s">
        <v>46</v>
      </c>
      <c r="AC17056" s="1" t="s">
        <v>870</v>
      </c>
      <c r="AD17056" s="1" t="s">
        <v>48</v>
      </c>
      <c r="AE17056" s="1" t="s">
        <v>45</v>
      </c>
      <c r="AF17056" s="1" t="s">
        <v>45</v>
      </c>
      <c r="AG17056" s="1" t="s">
        <v>45</v>
      </c>
      <c r="AH17056" s="1" t="s">
        <v>48</v>
      </c>
      <c r="AI17056" s="1" t="s">
        <v>293</v>
      </c>
      <c r="AJ17056" s="1" t="s">
        <v>294</v>
      </c>
      <c r="AK17056" s="1" t="s">
        <v>46</v>
      </c>
      <c r="AL17056">
        <v>70</v>
      </c>
      <c r="AM17056">
        <v>0</v>
      </c>
      <c r="AN17056" s="1" t="s">
        <v>45</v>
      </c>
      <c r="AO17056">
        <v>20230929</v>
      </c>
      <c r="AP17056">
        <v>0</v>
      </c>
      <c r="AQ17056" s="1" t="s">
        <v>46</v>
      </c>
      <c r="AR17056" s="2">
        <v>45246.014743368054</v>
      </c>
    </row>
    <row r="17057" spans="1:44" hidden="1" x14ac:dyDescent="0.25">
      <c r="A17057" s="1" t="s">
        <v>22846</v>
      </c>
      <c r="B17057">
        <v>2001170507</v>
      </c>
      <c r="C17057">
        <v>610</v>
      </c>
      <c r="D17057">
        <v>20230929</v>
      </c>
      <c r="E17057">
        <v>118002298</v>
      </c>
      <c r="F17057">
        <v>3</v>
      </c>
      <c r="G17057" s="1" t="s">
        <v>5362</v>
      </c>
      <c r="H17057" s="1" t="s">
        <v>44</v>
      </c>
      <c r="I17057" s="1" t="s">
        <v>292</v>
      </c>
      <c r="J17057">
        <v>50</v>
      </c>
      <c r="K17057">
        <v>0</v>
      </c>
      <c r="L17057">
        <v>0</v>
      </c>
      <c r="M17057">
        <v>0</v>
      </c>
      <c r="N17057">
        <v>0</v>
      </c>
      <c r="O17057">
        <v>50</v>
      </c>
      <c r="P17057">
        <v>146.18</v>
      </c>
      <c r="Q17057">
        <v>7309</v>
      </c>
      <c r="R17057" s="1" t="s">
        <v>45</v>
      </c>
      <c r="S17057">
        <v>118402637</v>
      </c>
      <c r="T17057" s="1" t="s">
        <v>47</v>
      </c>
      <c r="U17057" s="1" t="s">
        <v>46</v>
      </c>
      <c r="V17057" s="1" t="s">
        <v>289</v>
      </c>
      <c r="W17057" s="1" t="s">
        <v>51</v>
      </c>
      <c r="X17057">
        <v>40</v>
      </c>
      <c r="Y17057">
        <v>20230929</v>
      </c>
      <c r="Z17057" s="1" t="s">
        <v>44</v>
      </c>
      <c r="AA17057" s="1" t="s">
        <v>44</v>
      </c>
      <c r="AB17057" s="1" t="s">
        <v>46</v>
      </c>
      <c r="AC17057" s="1" t="s">
        <v>292</v>
      </c>
      <c r="AD17057" s="1" t="s">
        <v>48</v>
      </c>
      <c r="AE17057" s="1" t="s">
        <v>45</v>
      </c>
      <c r="AF17057" s="1" t="s">
        <v>45</v>
      </c>
      <c r="AG17057" s="1" t="s">
        <v>45</v>
      </c>
      <c r="AH17057" s="1" t="s">
        <v>48</v>
      </c>
      <c r="AI17057" s="1" t="s">
        <v>293</v>
      </c>
      <c r="AJ17057" s="1" t="s">
        <v>294</v>
      </c>
      <c r="AK17057" s="1" t="s">
        <v>46</v>
      </c>
      <c r="AL17057">
        <v>70</v>
      </c>
      <c r="AM17057">
        <v>0</v>
      </c>
      <c r="AN17057" s="1" t="s">
        <v>45</v>
      </c>
      <c r="AO17057">
        <v>20230929</v>
      </c>
      <c r="AP17057">
        <v>0</v>
      </c>
      <c r="AQ17057" s="1" t="s">
        <v>46</v>
      </c>
      <c r="AR17057" s="2">
        <v>45246.014743368054</v>
      </c>
    </row>
    <row r="17058" spans="1:44" hidden="1" x14ac:dyDescent="0.25">
      <c r="A17058" s="1" t="s">
        <v>22943</v>
      </c>
      <c r="B17058">
        <v>2001170518</v>
      </c>
      <c r="C17058">
        <v>130</v>
      </c>
      <c r="D17058">
        <v>20230929</v>
      </c>
      <c r="E17058">
        <v>118002298</v>
      </c>
      <c r="F17058">
        <v>3</v>
      </c>
      <c r="G17058" s="1" t="s">
        <v>8802</v>
      </c>
      <c r="H17058" s="1" t="s">
        <v>44</v>
      </c>
      <c r="I17058" s="1" t="s">
        <v>292</v>
      </c>
      <c r="J17058">
        <v>5</v>
      </c>
      <c r="K17058">
        <v>0</v>
      </c>
      <c r="L17058">
        <v>0</v>
      </c>
      <c r="M17058">
        <v>0</v>
      </c>
      <c r="N17058">
        <v>0</v>
      </c>
      <c r="O17058">
        <v>5</v>
      </c>
      <c r="P17058">
        <v>2100</v>
      </c>
      <c r="Q17058">
        <v>10500</v>
      </c>
      <c r="R17058" s="1" t="s">
        <v>45</v>
      </c>
      <c r="S17058">
        <v>118402637</v>
      </c>
      <c r="T17058" s="1" t="s">
        <v>47</v>
      </c>
      <c r="U17058" s="1" t="s">
        <v>46</v>
      </c>
      <c r="V17058" s="1" t="s">
        <v>289</v>
      </c>
      <c r="W17058" s="1" t="s">
        <v>51</v>
      </c>
      <c r="X17058">
        <v>40</v>
      </c>
      <c r="Y17058">
        <v>20230929</v>
      </c>
      <c r="Z17058" s="1" t="s">
        <v>44</v>
      </c>
      <c r="AA17058" s="1" t="s">
        <v>44</v>
      </c>
      <c r="AB17058" s="1" t="s">
        <v>46</v>
      </c>
      <c r="AC17058" s="1" t="s">
        <v>292</v>
      </c>
      <c r="AD17058" s="1" t="s">
        <v>48</v>
      </c>
      <c r="AE17058" s="1" t="s">
        <v>45</v>
      </c>
      <c r="AF17058" s="1" t="s">
        <v>45</v>
      </c>
      <c r="AG17058" s="1" t="s">
        <v>45</v>
      </c>
      <c r="AH17058" s="1" t="s">
        <v>48</v>
      </c>
      <c r="AI17058" s="1" t="s">
        <v>293</v>
      </c>
      <c r="AJ17058" s="1" t="s">
        <v>294</v>
      </c>
      <c r="AK17058" s="1" t="s">
        <v>46</v>
      </c>
      <c r="AL17058">
        <v>70</v>
      </c>
      <c r="AM17058">
        <v>0</v>
      </c>
      <c r="AN17058" s="1" t="s">
        <v>45</v>
      </c>
      <c r="AO17058">
        <v>20230929</v>
      </c>
      <c r="AP17058">
        <v>0</v>
      </c>
      <c r="AQ17058" s="1" t="s">
        <v>46</v>
      </c>
      <c r="AR17058" s="2">
        <v>45246.014743368054</v>
      </c>
    </row>
    <row r="17059" spans="1:44" hidden="1" x14ac:dyDescent="0.25">
      <c r="A17059" s="1" t="s">
        <v>22886</v>
      </c>
      <c r="B17059">
        <v>2001170515</v>
      </c>
      <c r="C17059">
        <v>40</v>
      </c>
      <c r="D17059">
        <v>20230929</v>
      </c>
      <c r="E17059">
        <v>118002298</v>
      </c>
      <c r="F17059">
        <v>3</v>
      </c>
      <c r="G17059" s="1" t="s">
        <v>16941</v>
      </c>
      <c r="H17059" s="1" t="s">
        <v>44</v>
      </c>
      <c r="I17059" s="1" t="s">
        <v>292</v>
      </c>
      <c r="J17059">
        <v>10</v>
      </c>
      <c r="K17059">
        <v>0</v>
      </c>
      <c r="L17059">
        <v>0</v>
      </c>
      <c r="M17059">
        <v>0</v>
      </c>
      <c r="N17059">
        <v>0</v>
      </c>
      <c r="O17059">
        <v>10</v>
      </c>
      <c r="P17059">
        <v>1895.25</v>
      </c>
      <c r="Q17059">
        <v>18952.5</v>
      </c>
      <c r="R17059" s="1" t="s">
        <v>45</v>
      </c>
      <c r="S17059">
        <v>118402637</v>
      </c>
      <c r="T17059" s="1" t="s">
        <v>47</v>
      </c>
      <c r="U17059" s="1" t="s">
        <v>46</v>
      </c>
      <c r="V17059" s="1" t="s">
        <v>289</v>
      </c>
      <c r="W17059" s="1" t="s">
        <v>51</v>
      </c>
      <c r="X17059">
        <v>40</v>
      </c>
      <c r="Y17059">
        <v>20230929</v>
      </c>
      <c r="Z17059" s="1" t="s">
        <v>44</v>
      </c>
      <c r="AA17059" s="1" t="s">
        <v>44</v>
      </c>
      <c r="AB17059" s="1" t="s">
        <v>46</v>
      </c>
      <c r="AC17059" s="1" t="s">
        <v>292</v>
      </c>
      <c r="AD17059" s="1" t="s">
        <v>48</v>
      </c>
      <c r="AE17059" s="1" t="s">
        <v>45</v>
      </c>
      <c r="AF17059" s="1" t="s">
        <v>45</v>
      </c>
      <c r="AG17059" s="1" t="s">
        <v>45</v>
      </c>
      <c r="AH17059" s="1" t="s">
        <v>48</v>
      </c>
      <c r="AI17059" s="1" t="s">
        <v>293</v>
      </c>
      <c r="AJ17059" s="1" t="s">
        <v>294</v>
      </c>
      <c r="AK17059" s="1" t="s">
        <v>46</v>
      </c>
      <c r="AL17059">
        <v>70</v>
      </c>
      <c r="AM17059">
        <v>0</v>
      </c>
      <c r="AN17059" s="1" t="s">
        <v>45</v>
      </c>
      <c r="AO17059">
        <v>20230929</v>
      </c>
      <c r="AP17059">
        <v>0</v>
      </c>
      <c r="AQ17059" s="1" t="s">
        <v>46</v>
      </c>
      <c r="AR17059" s="2">
        <v>45246.014743368054</v>
      </c>
    </row>
    <row r="17060" spans="1:44" hidden="1" x14ac:dyDescent="0.25">
      <c r="A17060" s="1" t="s">
        <v>22890</v>
      </c>
      <c r="B17060">
        <v>2001170515</v>
      </c>
      <c r="C17060">
        <v>80</v>
      </c>
      <c r="D17060">
        <v>20230929</v>
      </c>
      <c r="E17060">
        <v>118002298</v>
      </c>
      <c r="F17060">
        <v>3</v>
      </c>
      <c r="G17060" s="1" t="s">
        <v>16941</v>
      </c>
      <c r="H17060" s="1" t="s">
        <v>44</v>
      </c>
      <c r="I17060" s="1" t="s">
        <v>292</v>
      </c>
      <c r="J17060">
        <v>10</v>
      </c>
      <c r="K17060">
        <v>0</v>
      </c>
      <c r="L17060">
        <v>0</v>
      </c>
      <c r="M17060">
        <v>0</v>
      </c>
      <c r="N17060">
        <v>0</v>
      </c>
      <c r="O17060">
        <v>10</v>
      </c>
      <c r="P17060">
        <v>1895.25</v>
      </c>
      <c r="Q17060">
        <v>18952.5</v>
      </c>
      <c r="R17060" s="1" t="s">
        <v>45</v>
      </c>
      <c r="S17060">
        <v>118402637</v>
      </c>
      <c r="T17060" s="1" t="s">
        <v>47</v>
      </c>
      <c r="U17060" s="1" t="s">
        <v>46</v>
      </c>
      <c r="V17060" s="1" t="s">
        <v>289</v>
      </c>
      <c r="W17060" s="1" t="s">
        <v>51</v>
      </c>
      <c r="X17060">
        <v>40</v>
      </c>
      <c r="Y17060">
        <v>20230929</v>
      </c>
      <c r="Z17060" s="1" t="s">
        <v>44</v>
      </c>
      <c r="AA17060" s="1" t="s">
        <v>44</v>
      </c>
      <c r="AB17060" s="1" t="s">
        <v>46</v>
      </c>
      <c r="AC17060" s="1" t="s">
        <v>292</v>
      </c>
      <c r="AD17060" s="1" t="s">
        <v>48</v>
      </c>
      <c r="AE17060" s="1" t="s">
        <v>45</v>
      </c>
      <c r="AF17060" s="1" t="s">
        <v>45</v>
      </c>
      <c r="AG17060" s="1" t="s">
        <v>45</v>
      </c>
      <c r="AH17060" s="1" t="s">
        <v>48</v>
      </c>
      <c r="AI17060" s="1" t="s">
        <v>293</v>
      </c>
      <c r="AJ17060" s="1" t="s">
        <v>294</v>
      </c>
      <c r="AK17060" s="1" t="s">
        <v>46</v>
      </c>
      <c r="AL17060">
        <v>70</v>
      </c>
      <c r="AM17060">
        <v>0</v>
      </c>
      <c r="AN17060" s="1" t="s">
        <v>45</v>
      </c>
      <c r="AO17060">
        <v>20230929</v>
      </c>
      <c r="AP17060">
        <v>0</v>
      </c>
      <c r="AQ17060" s="1" t="s">
        <v>46</v>
      </c>
      <c r="AR17060" s="2">
        <v>45246.014743368054</v>
      </c>
    </row>
    <row r="17061" spans="1:44" hidden="1" x14ac:dyDescent="0.25">
      <c r="A17061" s="1" t="s">
        <v>22925</v>
      </c>
      <c r="B17061">
        <v>2001170517</v>
      </c>
      <c r="C17061">
        <v>310</v>
      </c>
      <c r="D17061">
        <v>20230929</v>
      </c>
      <c r="E17061">
        <v>118002298</v>
      </c>
      <c r="F17061">
        <v>3</v>
      </c>
      <c r="G17061" s="1" t="s">
        <v>8802</v>
      </c>
      <c r="H17061" s="1" t="s">
        <v>44</v>
      </c>
      <c r="I17061" s="1" t="s">
        <v>292</v>
      </c>
      <c r="J17061">
        <v>5</v>
      </c>
      <c r="K17061">
        <v>0</v>
      </c>
      <c r="L17061">
        <v>0</v>
      </c>
      <c r="M17061">
        <v>0</v>
      </c>
      <c r="N17061">
        <v>0</v>
      </c>
      <c r="O17061">
        <v>5</v>
      </c>
      <c r="P17061">
        <v>2100</v>
      </c>
      <c r="Q17061">
        <v>10500</v>
      </c>
      <c r="R17061" s="1" t="s">
        <v>45</v>
      </c>
      <c r="S17061">
        <v>118402637</v>
      </c>
      <c r="T17061" s="1" t="s">
        <v>47</v>
      </c>
      <c r="U17061" s="1" t="s">
        <v>46</v>
      </c>
      <c r="V17061" s="1" t="s">
        <v>289</v>
      </c>
      <c r="W17061" s="1" t="s">
        <v>51</v>
      </c>
      <c r="X17061">
        <v>40</v>
      </c>
      <c r="Y17061">
        <v>20230929</v>
      </c>
      <c r="Z17061" s="1" t="s">
        <v>44</v>
      </c>
      <c r="AA17061" s="1" t="s">
        <v>44</v>
      </c>
      <c r="AB17061" s="1" t="s">
        <v>46</v>
      </c>
      <c r="AC17061" s="1" t="s">
        <v>292</v>
      </c>
      <c r="AD17061" s="1" t="s">
        <v>48</v>
      </c>
      <c r="AE17061" s="1" t="s">
        <v>45</v>
      </c>
      <c r="AF17061" s="1" t="s">
        <v>45</v>
      </c>
      <c r="AG17061" s="1" t="s">
        <v>45</v>
      </c>
      <c r="AH17061" s="1" t="s">
        <v>48</v>
      </c>
      <c r="AI17061" s="1" t="s">
        <v>293</v>
      </c>
      <c r="AJ17061" s="1" t="s">
        <v>294</v>
      </c>
      <c r="AK17061" s="1" t="s">
        <v>46</v>
      </c>
      <c r="AL17061">
        <v>70</v>
      </c>
      <c r="AM17061">
        <v>0</v>
      </c>
      <c r="AN17061" s="1" t="s">
        <v>45</v>
      </c>
      <c r="AO17061">
        <v>20230929</v>
      </c>
      <c r="AP17061">
        <v>0</v>
      </c>
      <c r="AQ17061" s="1" t="s">
        <v>46</v>
      </c>
      <c r="AR17061" s="2">
        <v>45246.014743368054</v>
      </c>
    </row>
    <row r="17062" spans="1:44" hidden="1" x14ac:dyDescent="0.25">
      <c r="A17062" s="1" t="s">
        <v>22633</v>
      </c>
      <c r="B17062">
        <v>2001170506</v>
      </c>
      <c r="C17062">
        <v>172</v>
      </c>
      <c r="D17062">
        <v>20230929</v>
      </c>
      <c r="E17062">
        <v>118002298</v>
      </c>
      <c r="F17062">
        <v>3</v>
      </c>
      <c r="G17062" s="1" t="s">
        <v>869</v>
      </c>
      <c r="H17062" s="1" t="s">
        <v>44</v>
      </c>
      <c r="I17062" s="1" t="s">
        <v>292</v>
      </c>
      <c r="J17062">
        <v>50</v>
      </c>
      <c r="K17062">
        <v>0</v>
      </c>
      <c r="L17062">
        <v>0</v>
      </c>
      <c r="M17062">
        <v>0</v>
      </c>
      <c r="N17062">
        <v>0</v>
      </c>
      <c r="O17062">
        <v>50</v>
      </c>
      <c r="P17062">
        <v>0</v>
      </c>
      <c r="Q17062">
        <v>0</v>
      </c>
      <c r="R17062" s="1" t="s">
        <v>45</v>
      </c>
      <c r="S17062">
        <v>118402637</v>
      </c>
      <c r="T17062" s="1" t="s">
        <v>47</v>
      </c>
      <c r="U17062" s="1" t="s">
        <v>46</v>
      </c>
      <c r="V17062" s="1" t="s">
        <v>289</v>
      </c>
      <c r="W17062" s="1" t="s">
        <v>51</v>
      </c>
      <c r="X17062">
        <v>40</v>
      </c>
      <c r="Y17062">
        <v>20230929</v>
      </c>
      <c r="Z17062" s="1" t="s">
        <v>44</v>
      </c>
      <c r="AA17062" s="1" t="s">
        <v>44</v>
      </c>
      <c r="AB17062" s="1" t="s">
        <v>46</v>
      </c>
      <c r="AC17062" s="1" t="s">
        <v>870</v>
      </c>
      <c r="AD17062" s="1" t="s">
        <v>48</v>
      </c>
      <c r="AE17062" s="1" t="s">
        <v>45</v>
      </c>
      <c r="AF17062" s="1" t="s">
        <v>45</v>
      </c>
      <c r="AG17062" s="1" t="s">
        <v>45</v>
      </c>
      <c r="AH17062" s="1" t="s">
        <v>48</v>
      </c>
      <c r="AI17062" s="1" t="s">
        <v>293</v>
      </c>
      <c r="AJ17062" s="1" t="s">
        <v>294</v>
      </c>
      <c r="AK17062" s="1" t="s">
        <v>46</v>
      </c>
      <c r="AL17062">
        <v>70</v>
      </c>
      <c r="AM17062">
        <v>0</v>
      </c>
      <c r="AN17062" s="1" t="s">
        <v>45</v>
      </c>
      <c r="AO17062">
        <v>20230929</v>
      </c>
      <c r="AP17062">
        <v>0</v>
      </c>
      <c r="AQ17062" s="1" t="s">
        <v>46</v>
      </c>
      <c r="AR17062" s="2">
        <v>45246.014743368054</v>
      </c>
    </row>
    <row r="17063" spans="1:44" hidden="1" x14ac:dyDescent="0.25">
      <c r="A17063" s="1" t="s">
        <v>22657</v>
      </c>
      <c r="B17063">
        <v>2001170506</v>
      </c>
      <c r="C17063">
        <v>292</v>
      </c>
      <c r="D17063">
        <v>20230929</v>
      </c>
      <c r="E17063">
        <v>118002298</v>
      </c>
      <c r="F17063">
        <v>3</v>
      </c>
      <c r="G17063" s="1" t="s">
        <v>869</v>
      </c>
      <c r="H17063" s="1" t="s">
        <v>44</v>
      </c>
      <c r="I17063" s="1" t="s">
        <v>292</v>
      </c>
      <c r="J17063">
        <v>50</v>
      </c>
      <c r="K17063">
        <v>0</v>
      </c>
      <c r="L17063">
        <v>0</v>
      </c>
      <c r="M17063">
        <v>0</v>
      </c>
      <c r="N17063">
        <v>0</v>
      </c>
      <c r="O17063">
        <v>50</v>
      </c>
      <c r="P17063">
        <v>0</v>
      </c>
      <c r="Q17063">
        <v>0</v>
      </c>
      <c r="R17063" s="1" t="s">
        <v>45</v>
      </c>
      <c r="S17063">
        <v>118402637</v>
      </c>
      <c r="T17063" s="1" t="s">
        <v>47</v>
      </c>
      <c r="U17063" s="1" t="s">
        <v>46</v>
      </c>
      <c r="V17063" s="1" t="s">
        <v>289</v>
      </c>
      <c r="W17063" s="1" t="s">
        <v>51</v>
      </c>
      <c r="X17063">
        <v>40</v>
      </c>
      <c r="Y17063">
        <v>20230929</v>
      </c>
      <c r="Z17063" s="1" t="s">
        <v>44</v>
      </c>
      <c r="AA17063" s="1" t="s">
        <v>44</v>
      </c>
      <c r="AB17063" s="1" t="s">
        <v>46</v>
      </c>
      <c r="AC17063" s="1" t="s">
        <v>870</v>
      </c>
      <c r="AD17063" s="1" t="s">
        <v>48</v>
      </c>
      <c r="AE17063" s="1" t="s">
        <v>45</v>
      </c>
      <c r="AF17063" s="1" t="s">
        <v>45</v>
      </c>
      <c r="AG17063" s="1" t="s">
        <v>45</v>
      </c>
      <c r="AH17063" s="1" t="s">
        <v>48</v>
      </c>
      <c r="AI17063" s="1" t="s">
        <v>293</v>
      </c>
      <c r="AJ17063" s="1" t="s">
        <v>294</v>
      </c>
      <c r="AK17063" s="1" t="s">
        <v>46</v>
      </c>
      <c r="AL17063">
        <v>70</v>
      </c>
      <c r="AM17063">
        <v>0</v>
      </c>
      <c r="AN17063" s="1" t="s">
        <v>45</v>
      </c>
      <c r="AO17063">
        <v>20230929</v>
      </c>
      <c r="AP17063">
        <v>0</v>
      </c>
      <c r="AQ17063" s="1" t="s">
        <v>46</v>
      </c>
      <c r="AR17063" s="2">
        <v>45246.014743368054</v>
      </c>
    </row>
    <row r="17064" spans="1:44" hidden="1" x14ac:dyDescent="0.25">
      <c r="A17064" s="1" t="s">
        <v>22857</v>
      </c>
      <c r="B17064">
        <v>2001170507</v>
      </c>
      <c r="C17064">
        <v>662</v>
      </c>
      <c r="D17064">
        <v>20230929</v>
      </c>
      <c r="E17064">
        <v>118002298</v>
      </c>
      <c r="F17064">
        <v>3</v>
      </c>
      <c r="G17064" s="1" t="s">
        <v>869</v>
      </c>
      <c r="H17064" s="1" t="s">
        <v>44</v>
      </c>
      <c r="I17064" s="1" t="s">
        <v>292</v>
      </c>
      <c r="J17064">
        <v>50</v>
      </c>
      <c r="K17064">
        <v>0</v>
      </c>
      <c r="L17064">
        <v>0</v>
      </c>
      <c r="M17064">
        <v>0</v>
      </c>
      <c r="N17064">
        <v>0</v>
      </c>
      <c r="O17064">
        <v>50</v>
      </c>
      <c r="P17064">
        <v>0</v>
      </c>
      <c r="Q17064">
        <v>0</v>
      </c>
      <c r="R17064" s="1" t="s">
        <v>45</v>
      </c>
      <c r="S17064">
        <v>118402637</v>
      </c>
      <c r="T17064" s="1" t="s">
        <v>47</v>
      </c>
      <c r="U17064" s="1" t="s">
        <v>46</v>
      </c>
      <c r="V17064" s="1" t="s">
        <v>289</v>
      </c>
      <c r="W17064" s="1" t="s">
        <v>51</v>
      </c>
      <c r="X17064">
        <v>40</v>
      </c>
      <c r="Y17064">
        <v>20230929</v>
      </c>
      <c r="Z17064" s="1" t="s">
        <v>44</v>
      </c>
      <c r="AA17064" s="1" t="s">
        <v>44</v>
      </c>
      <c r="AB17064" s="1" t="s">
        <v>46</v>
      </c>
      <c r="AC17064" s="1" t="s">
        <v>870</v>
      </c>
      <c r="AD17064" s="1" t="s">
        <v>48</v>
      </c>
      <c r="AE17064" s="1" t="s">
        <v>45</v>
      </c>
      <c r="AF17064" s="1" t="s">
        <v>45</v>
      </c>
      <c r="AG17064" s="1" t="s">
        <v>45</v>
      </c>
      <c r="AH17064" s="1" t="s">
        <v>48</v>
      </c>
      <c r="AI17064" s="1" t="s">
        <v>293</v>
      </c>
      <c r="AJ17064" s="1" t="s">
        <v>294</v>
      </c>
      <c r="AK17064" s="1" t="s">
        <v>46</v>
      </c>
      <c r="AL17064">
        <v>70</v>
      </c>
      <c r="AM17064">
        <v>0</v>
      </c>
      <c r="AN17064" s="1" t="s">
        <v>45</v>
      </c>
      <c r="AO17064">
        <v>20230929</v>
      </c>
      <c r="AP17064">
        <v>0</v>
      </c>
      <c r="AQ17064" s="1" t="s">
        <v>46</v>
      </c>
      <c r="AR17064" s="2">
        <v>45246.014743368054</v>
      </c>
    </row>
    <row r="17065" spans="1:44" hidden="1" x14ac:dyDescent="0.25">
      <c r="A17065" s="1" t="s">
        <v>22877</v>
      </c>
      <c r="B17065">
        <v>2001170509</v>
      </c>
      <c r="C17065">
        <v>70</v>
      </c>
      <c r="D17065">
        <v>20230929</v>
      </c>
      <c r="E17065">
        <v>118002298</v>
      </c>
      <c r="F17065">
        <v>3</v>
      </c>
      <c r="G17065" s="1" t="s">
        <v>22871</v>
      </c>
      <c r="H17065" s="1" t="s">
        <v>44</v>
      </c>
      <c r="I17065" s="1" t="s">
        <v>292</v>
      </c>
      <c r="J17065">
        <v>6</v>
      </c>
      <c r="K17065">
        <v>0</v>
      </c>
      <c r="L17065">
        <v>0</v>
      </c>
      <c r="M17065">
        <v>0</v>
      </c>
      <c r="N17065">
        <v>0</v>
      </c>
      <c r="O17065">
        <v>6</v>
      </c>
      <c r="P17065">
        <v>1893.45</v>
      </c>
      <c r="Q17065">
        <v>11360.7</v>
      </c>
      <c r="R17065" s="1" t="s">
        <v>45</v>
      </c>
      <c r="S17065">
        <v>118402637</v>
      </c>
      <c r="T17065" s="1" t="s">
        <v>47</v>
      </c>
      <c r="U17065" s="1" t="s">
        <v>46</v>
      </c>
      <c r="V17065" s="1" t="s">
        <v>289</v>
      </c>
      <c r="W17065" s="1" t="s">
        <v>51</v>
      </c>
      <c r="X17065">
        <v>40</v>
      </c>
      <c r="Y17065">
        <v>20230929</v>
      </c>
      <c r="Z17065" s="1" t="s">
        <v>44</v>
      </c>
      <c r="AA17065" s="1" t="s">
        <v>44</v>
      </c>
      <c r="AB17065" s="1" t="s">
        <v>46</v>
      </c>
      <c r="AC17065" s="1" t="s">
        <v>292</v>
      </c>
      <c r="AD17065" s="1" t="s">
        <v>48</v>
      </c>
      <c r="AE17065" s="1" t="s">
        <v>45</v>
      </c>
      <c r="AF17065" s="1" t="s">
        <v>45</v>
      </c>
      <c r="AG17065" s="1" t="s">
        <v>45</v>
      </c>
      <c r="AH17065" s="1" t="s">
        <v>48</v>
      </c>
      <c r="AI17065" s="1" t="s">
        <v>293</v>
      </c>
      <c r="AJ17065" s="1" t="s">
        <v>294</v>
      </c>
      <c r="AK17065" s="1" t="s">
        <v>46</v>
      </c>
      <c r="AL17065">
        <v>70</v>
      </c>
      <c r="AM17065">
        <v>0</v>
      </c>
      <c r="AN17065" s="1" t="s">
        <v>45</v>
      </c>
      <c r="AO17065">
        <v>20230929</v>
      </c>
      <c r="AP17065">
        <v>0</v>
      </c>
      <c r="AQ17065" s="1" t="s">
        <v>46</v>
      </c>
      <c r="AR17065" s="2">
        <v>45246.014743368054</v>
      </c>
    </row>
    <row r="17066" spans="1:44" hidden="1" x14ac:dyDescent="0.25">
      <c r="A17066" s="1" t="s">
        <v>22920</v>
      </c>
      <c r="B17066">
        <v>2001170517</v>
      </c>
      <c r="C17066">
        <v>260</v>
      </c>
      <c r="D17066">
        <v>20230929</v>
      </c>
      <c r="E17066">
        <v>118002298</v>
      </c>
      <c r="F17066">
        <v>3</v>
      </c>
      <c r="G17066" s="1" t="s">
        <v>8802</v>
      </c>
      <c r="H17066" s="1" t="s">
        <v>44</v>
      </c>
      <c r="I17066" s="1" t="s">
        <v>292</v>
      </c>
      <c r="J17066">
        <v>5</v>
      </c>
      <c r="K17066">
        <v>0</v>
      </c>
      <c r="L17066">
        <v>0</v>
      </c>
      <c r="M17066">
        <v>0</v>
      </c>
      <c r="N17066">
        <v>0</v>
      </c>
      <c r="O17066">
        <v>5</v>
      </c>
      <c r="P17066">
        <v>2100</v>
      </c>
      <c r="Q17066">
        <v>10500</v>
      </c>
      <c r="R17066" s="1" t="s">
        <v>45</v>
      </c>
      <c r="S17066">
        <v>118402637</v>
      </c>
      <c r="T17066" s="1" t="s">
        <v>47</v>
      </c>
      <c r="U17066" s="1" t="s">
        <v>46</v>
      </c>
      <c r="V17066" s="1" t="s">
        <v>289</v>
      </c>
      <c r="W17066" s="1" t="s">
        <v>51</v>
      </c>
      <c r="X17066">
        <v>40</v>
      </c>
      <c r="Y17066">
        <v>20230929</v>
      </c>
      <c r="Z17066" s="1" t="s">
        <v>44</v>
      </c>
      <c r="AA17066" s="1" t="s">
        <v>44</v>
      </c>
      <c r="AB17066" s="1" t="s">
        <v>46</v>
      </c>
      <c r="AC17066" s="1" t="s">
        <v>292</v>
      </c>
      <c r="AD17066" s="1" t="s">
        <v>48</v>
      </c>
      <c r="AE17066" s="1" t="s">
        <v>45</v>
      </c>
      <c r="AF17066" s="1" t="s">
        <v>45</v>
      </c>
      <c r="AG17066" s="1" t="s">
        <v>45</v>
      </c>
      <c r="AH17066" s="1" t="s">
        <v>48</v>
      </c>
      <c r="AI17066" s="1" t="s">
        <v>293</v>
      </c>
      <c r="AJ17066" s="1" t="s">
        <v>294</v>
      </c>
      <c r="AK17066" s="1" t="s">
        <v>46</v>
      </c>
      <c r="AL17066">
        <v>70</v>
      </c>
      <c r="AM17066">
        <v>0</v>
      </c>
      <c r="AN17066" s="1" t="s">
        <v>45</v>
      </c>
      <c r="AO17066">
        <v>20230929</v>
      </c>
      <c r="AP17066">
        <v>0</v>
      </c>
      <c r="AQ17066" s="1" t="s">
        <v>46</v>
      </c>
      <c r="AR17066" s="2">
        <v>45246.014743368054</v>
      </c>
    </row>
    <row r="17067" spans="1:44" hidden="1" x14ac:dyDescent="0.25">
      <c r="A17067" s="1" t="s">
        <v>22973</v>
      </c>
      <c r="B17067">
        <v>2001170527</v>
      </c>
      <c r="C17067">
        <v>110</v>
      </c>
      <c r="D17067">
        <v>20230929</v>
      </c>
      <c r="E17067">
        <v>118002298</v>
      </c>
      <c r="F17067">
        <v>3</v>
      </c>
      <c r="G17067" s="1" t="s">
        <v>5193</v>
      </c>
      <c r="H17067" s="1" t="s">
        <v>44</v>
      </c>
      <c r="I17067" s="1" t="s">
        <v>292</v>
      </c>
      <c r="J17067">
        <v>1000</v>
      </c>
      <c r="K17067">
        <v>0</v>
      </c>
      <c r="L17067">
        <v>0</v>
      </c>
      <c r="M17067">
        <v>0</v>
      </c>
      <c r="N17067">
        <v>0</v>
      </c>
      <c r="O17067">
        <v>1000</v>
      </c>
      <c r="P17067">
        <v>10.91</v>
      </c>
      <c r="Q17067">
        <v>10910</v>
      </c>
      <c r="R17067" s="1" t="s">
        <v>45</v>
      </c>
      <c r="S17067">
        <v>118402637</v>
      </c>
      <c r="T17067" s="1" t="s">
        <v>47</v>
      </c>
      <c r="U17067" s="1" t="s">
        <v>46</v>
      </c>
      <c r="V17067" s="1" t="s">
        <v>289</v>
      </c>
      <c r="W17067" s="1" t="s">
        <v>51</v>
      </c>
      <c r="X17067">
        <v>40</v>
      </c>
      <c r="Y17067">
        <v>20230929</v>
      </c>
      <c r="Z17067" s="1" t="s">
        <v>44</v>
      </c>
      <c r="AA17067" s="1" t="s">
        <v>44</v>
      </c>
      <c r="AB17067" s="1" t="s">
        <v>46</v>
      </c>
      <c r="AC17067" s="1" t="s">
        <v>292</v>
      </c>
      <c r="AD17067" s="1" t="s">
        <v>48</v>
      </c>
      <c r="AE17067" s="1" t="s">
        <v>45</v>
      </c>
      <c r="AF17067" s="1" t="s">
        <v>45</v>
      </c>
      <c r="AG17067" s="1" t="s">
        <v>45</v>
      </c>
      <c r="AH17067" s="1" t="s">
        <v>48</v>
      </c>
      <c r="AI17067" s="1" t="s">
        <v>293</v>
      </c>
      <c r="AJ17067" s="1" t="s">
        <v>294</v>
      </c>
      <c r="AK17067" s="1" t="s">
        <v>46</v>
      </c>
      <c r="AL17067">
        <v>70</v>
      </c>
      <c r="AM17067">
        <v>0</v>
      </c>
      <c r="AN17067" s="1" t="s">
        <v>45</v>
      </c>
      <c r="AO17067">
        <v>20230929</v>
      </c>
      <c r="AP17067">
        <v>0</v>
      </c>
      <c r="AQ17067" s="1" t="s">
        <v>46</v>
      </c>
      <c r="AR17067" s="2">
        <v>45246.014743368054</v>
      </c>
    </row>
    <row r="17068" spans="1:44" hidden="1" x14ac:dyDescent="0.25">
      <c r="A17068" s="1" t="s">
        <v>22758</v>
      </c>
      <c r="B17068">
        <v>2001170507</v>
      </c>
      <c r="C17068">
        <v>170</v>
      </c>
      <c r="D17068">
        <v>20230929</v>
      </c>
      <c r="E17068">
        <v>118002298</v>
      </c>
      <c r="F17068">
        <v>3</v>
      </c>
      <c r="G17068" s="1" t="s">
        <v>12487</v>
      </c>
      <c r="H17068" s="1" t="s">
        <v>44</v>
      </c>
      <c r="I17068" s="1" t="s">
        <v>292</v>
      </c>
      <c r="J17068">
        <v>50</v>
      </c>
      <c r="K17068">
        <v>0</v>
      </c>
      <c r="L17068">
        <v>0</v>
      </c>
      <c r="M17068">
        <v>0</v>
      </c>
      <c r="N17068">
        <v>0</v>
      </c>
      <c r="O17068">
        <v>50</v>
      </c>
      <c r="P17068">
        <v>146.18</v>
      </c>
      <c r="Q17068">
        <v>7309</v>
      </c>
      <c r="R17068" s="1" t="s">
        <v>45</v>
      </c>
      <c r="S17068">
        <v>118402637</v>
      </c>
      <c r="T17068" s="1" t="s">
        <v>47</v>
      </c>
      <c r="U17068" s="1" t="s">
        <v>46</v>
      </c>
      <c r="V17068" s="1" t="s">
        <v>289</v>
      </c>
      <c r="W17068" s="1" t="s">
        <v>51</v>
      </c>
      <c r="X17068">
        <v>40</v>
      </c>
      <c r="Y17068">
        <v>20230929</v>
      </c>
      <c r="Z17068" s="1" t="s">
        <v>44</v>
      </c>
      <c r="AA17068" s="1" t="s">
        <v>44</v>
      </c>
      <c r="AB17068" s="1" t="s">
        <v>46</v>
      </c>
      <c r="AC17068" s="1" t="s">
        <v>292</v>
      </c>
      <c r="AD17068" s="1" t="s">
        <v>48</v>
      </c>
      <c r="AE17068" s="1" t="s">
        <v>45</v>
      </c>
      <c r="AF17068" s="1" t="s">
        <v>45</v>
      </c>
      <c r="AG17068" s="1" t="s">
        <v>45</v>
      </c>
      <c r="AH17068" s="1" t="s">
        <v>48</v>
      </c>
      <c r="AI17068" s="1" t="s">
        <v>293</v>
      </c>
      <c r="AJ17068" s="1" t="s">
        <v>294</v>
      </c>
      <c r="AK17068" s="1" t="s">
        <v>46</v>
      </c>
      <c r="AL17068">
        <v>70</v>
      </c>
      <c r="AM17068">
        <v>0</v>
      </c>
      <c r="AN17068" s="1" t="s">
        <v>45</v>
      </c>
      <c r="AO17068">
        <v>20230929</v>
      </c>
      <c r="AP17068">
        <v>0</v>
      </c>
      <c r="AQ17068" s="1" t="s">
        <v>46</v>
      </c>
      <c r="AR17068" s="2">
        <v>45246.014743368054</v>
      </c>
    </row>
    <row r="17069" spans="1:44" hidden="1" x14ac:dyDescent="0.25">
      <c r="A17069" s="1" t="s">
        <v>22882</v>
      </c>
      <c r="B17069">
        <v>2001170509</v>
      </c>
      <c r="C17069">
        <v>120</v>
      </c>
      <c r="D17069">
        <v>20230929</v>
      </c>
      <c r="E17069">
        <v>118002298</v>
      </c>
      <c r="F17069">
        <v>3</v>
      </c>
      <c r="G17069" s="1" t="s">
        <v>22871</v>
      </c>
      <c r="H17069" s="1" t="s">
        <v>44</v>
      </c>
      <c r="I17069" s="1" t="s">
        <v>292</v>
      </c>
      <c r="J17069">
        <v>6</v>
      </c>
      <c r="K17069">
        <v>0</v>
      </c>
      <c r="L17069">
        <v>0</v>
      </c>
      <c r="M17069">
        <v>0</v>
      </c>
      <c r="N17069">
        <v>0</v>
      </c>
      <c r="O17069">
        <v>6</v>
      </c>
      <c r="P17069">
        <v>1893.45</v>
      </c>
      <c r="Q17069">
        <v>11360.7</v>
      </c>
      <c r="R17069" s="1" t="s">
        <v>45</v>
      </c>
      <c r="S17069">
        <v>118402637</v>
      </c>
      <c r="T17069" s="1" t="s">
        <v>47</v>
      </c>
      <c r="U17069" s="1" t="s">
        <v>46</v>
      </c>
      <c r="V17069" s="1" t="s">
        <v>289</v>
      </c>
      <c r="W17069" s="1" t="s">
        <v>51</v>
      </c>
      <c r="X17069">
        <v>40</v>
      </c>
      <c r="Y17069">
        <v>20230929</v>
      </c>
      <c r="Z17069" s="1" t="s">
        <v>44</v>
      </c>
      <c r="AA17069" s="1" t="s">
        <v>44</v>
      </c>
      <c r="AB17069" s="1" t="s">
        <v>46</v>
      </c>
      <c r="AC17069" s="1" t="s">
        <v>292</v>
      </c>
      <c r="AD17069" s="1" t="s">
        <v>48</v>
      </c>
      <c r="AE17069" s="1" t="s">
        <v>45</v>
      </c>
      <c r="AF17069" s="1" t="s">
        <v>45</v>
      </c>
      <c r="AG17069" s="1" t="s">
        <v>45</v>
      </c>
      <c r="AH17069" s="1" t="s">
        <v>48</v>
      </c>
      <c r="AI17069" s="1" t="s">
        <v>293</v>
      </c>
      <c r="AJ17069" s="1" t="s">
        <v>294</v>
      </c>
      <c r="AK17069" s="1" t="s">
        <v>46</v>
      </c>
      <c r="AL17069">
        <v>70</v>
      </c>
      <c r="AM17069">
        <v>0</v>
      </c>
      <c r="AN17069" s="1" t="s">
        <v>45</v>
      </c>
      <c r="AO17069">
        <v>20230929</v>
      </c>
      <c r="AP17069">
        <v>0</v>
      </c>
      <c r="AQ17069" s="1" t="s">
        <v>46</v>
      </c>
      <c r="AR17069" s="2">
        <v>45246.014743368054</v>
      </c>
    </row>
    <row r="17070" spans="1:44" hidden="1" x14ac:dyDescent="0.25">
      <c r="A17070" s="1" t="s">
        <v>22942</v>
      </c>
      <c r="B17070">
        <v>2001170518</v>
      </c>
      <c r="C17070">
        <v>120</v>
      </c>
      <c r="D17070">
        <v>20230929</v>
      </c>
      <c r="E17070">
        <v>118002298</v>
      </c>
      <c r="F17070">
        <v>3</v>
      </c>
      <c r="G17070" s="1" t="s">
        <v>8802</v>
      </c>
      <c r="H17070" s="1" t="s">
        <v>44</v>
      </c>
      <c r="I17070" s="1" t="s">
        <v>292</v>
      </c>
      <c r="J17070">
        <v>5</v>
      </c>
      <c r="K17070">
        <v>0</v>
      </c>
      <c r="L17070">
        <v>0</v>
      </c>
      <c r="M17070">
        <v>0</v>
      </c>
      <c r="N17070">
        <v>0</v>
      </c>
      <c r="O17070">
        <v>5</v>
      </c>
      <c r="P17070">
        <v>2100</v>
      </c>
      <c r="Q17070">
        <v>10500</v>
      </c>
      <c r="R17070" s="1" t="s">
        <v>45</v>
      </c>
      <c r="S17070">
        <v>118402637</v>
      </c>
      <c r="T17070" s="1" t="s">
        <v>47</v>
      </c>
      <c r="U17070" s="1" t="s">
        <v>46</v>
      </c>
      <c r="V17070" s="1" t="s">
        <v>289</v>
      </c>
      <c r="W17070" s="1" t="s">
        <v>51</v>
      </c>
      <c r="X17070">
        <v>40</v>
      </c>
      <c r="Y17070">
        <v>20230929</v>
      </c>
      <c r="Z17070" s="1" t="s">
        <v>44</v>
      </c>
      <c r="AA17070" s="1" t="s">
        <v>44</v>
      </c>
      <c r="AB17070" s="1" t="s">
        <v>46</v>
      </c>
      <c r="AC17070" s="1" t="s">
        <v>292</v>
      </c>
      <c r="AD17070" s="1" t="s">
        <v>48</v>
      </c>
      <c r="AE17070" s="1" t="s">
        <v>45</v>
      </c>
      <c r="AF17070" s="1" t="s">
        <v>45</v>
      </c>
      <c r="AG17070" s="1" t="s">
        <v>45</v>
      </c>
      <c r="AH17070" s="1" t="s">
        <v>48</v>
      </c>
      <c r="AI17070" s="1" t="s">
        <v>293</v>
      </c>
      <c r="AJ17070" s="1" t="s">
        <v>294</v>
      </c>
      <c r="AK17070" s="1" t="s">
        <v>46</v>
      </c>
      <c r="AL17070">
        <v>70</v>
      </c>
      <c r="AM17070">
        <v>0</v>
      </c>
      <c r="AN17070" s="1" t="s">
        <v>45</v>
      </c>
      <c r="AO17070">
        <v>20230929</v>
      </c>
      <c r="AP17070">
        <v>0</v>
      </c>
      <c r="AQ17070" s="1" t="s">
        <v>46</v>
      </c>
      <c r="AR17070" s="2">
        <v>45246.014743368054</v>
      </c>
    </row>
    <row r="17071" spans="1:44" hidden="1" x14ac:dyDescent="0.25">
      <c r="A17071" s="1" t="s">
        <v>23009</v>
      </c>
      <c r="B17071">
        <v>2001170529</v>
      </c>
      <c r="C17071">
        <v>220</v>
      </c>
      <c r="D17071">
        <v>20230929</v>
      </c>
      <c r="E17071">
        <v>118002298</v>
      </c>
      <c r="F17071">
        <v>3</v>
      </c>
      <c r="G17071" s="1" t="s">
        <v>622</v>
      </c>
      <c r="H17071" s="1" t="s">
        <v>44</v>
      </c>
      <c r="I17071" s="1" t="s">
        <v>292</v>
      </c>
      <c r="J17071">
        <v>1000</v>
      </c>
      <c r="K17071">
        <v>0</v>
      </c>
      <c r="L17071">
        <v>0</v>
      </c>
      <c r="M17071">
        <v>0</v>
      </c>
      <c r="N17071">
        <v>0</v>
      </c>
      <c r="O17071">
        <v>1000</v>
      </c>
      <c r="P17071">
        <v>2.56</v>
      </c>
      <c r="Q17071">
        <v>2560</v>
      </c>
      <c r="R17071" s="1" t="s">
        <v>45</v>
      </c>
      <c r="S17071">
        <v>118402637</v>
      </c>
      <c r="T17071" s="1" t="s">
        <v>47</v>
      </c>
      <c r="U17071" s="1" t="s">
        <v>46</v>
      </c>
      <c r="V17071" s="1" t="s">
        <v>289</v>
      </c>
      <c r="W17071" s="1" t="s">
        <v>51</v>
      </c>
      <c r="X17071">
        <v>40</v>
      </c>
      <c r="Y17071">
        <v>20230929</v>
      </c>
      <c r="Z17071" s="1" t="s">
        <v>44</v>
      </c>
      <c r="AA17071" s="1" t="s">
        <v>44</v>
      </c>
      <c r="AB17071" s="1" t="s">
        <v>46</v>
      </c>
      <c r="AC17071" s="1" t="s">
        <v>292</v>
      </c>
      <c r="AD17071" s="1" t="s">
        <v>48</v>
      </c>
      <c r="AE17071" s="1" t="s">
        <v>45</v>
      </c>
      <c r="AF17071" s="1" t="s">
        <v>45</v>
      </c>
      <c r="AG17071" s="1" t="s">
        <v>45</v>
      </c>
      <c r="AH17071" s="1" t="s">
        <v>48</v>
      </c>
      <c r="AI17071" s="1" t="s">
        <v>293</v>
      </c>
      <c r="AJ17071" s="1" t="s">
        <v>294</v>
      </c>
      <c r="AK17071" s="1" t="s">
        <v>46</v>
      </c>
      <c r="AL17071">
        <v>70</v>
      </c>
      <c r="AM17071">
        <v>0</v>
      </c>
      <c r="AN17071" s="1" t="s">
        <v>45</v>
      </c>
      <c r="AO17071">
        <v>20230929</v>
      </c>
      <c r="AP17071">
        <v>0</v>
      </c>
      <c r="AQ17071" s="1" t="s">
        <v>46</v>
      </c>
      <c r="AR17071" s="2">
        <v>45246.014743368054</v>
      </c>
    </row>
    <row r="17072" spans="1:44" hidden="1" x14ac:dyDescent="0.25">
      <c r="A17072" s="1" t="s">
        <v>23003</v>
      </c>
      <c r="B17072">
        <v>2001170529</v>
      </c>
      <c r="C17072">
        <v>160</v>
      </c>
      <c r="D17072">
        <v>20230929</v>
      </c>
      <c r="E17072">
        <v>118002298</v>
      </c>
      <c r="F17072">
        <v>3</v>
      </c>
      <c r="G17072" s="1" t="s">
        <v>622</v>
      </c>
      <c r="H17072" s="1" t="s">
        <v>44</v>
      </c>
      <c r="I17072" s="1" t="s">
        <v>292</v>
      </c>
      <c r="J17072">
        <v>1000</v>
      </c>
      <c r="K17072">
        <v>0</v>
      </c>
      <c r="L17072">
        <v>0</v>
      </c>
      <c r="M17072">
        <v>0</v>
      </c>
      <c r="N17072">
        <v>0</v>
      </c>
      <c r="O17072">
        <v>1000</v>
      </c>
      <c r="P17072">
        <v>2.56</v>
      </c>
      <c r="Q17072">
        <v>2560</v>
      </c>
      <c r="R17072" s="1" t="s">
        <v>45</v>
      </c>
      <c r="S17072">
        <v>118402637</v>
      </c>
      <c r="T17072" s="1" t="s">
        <v>47</v>
      </c>
      <c r="U17072" s="1" t="s">
        <v>46</v>
      </c>
      <c r="V17072" s="1" t="s">
        <v>289</v>
      </c>
      <c r="W17072" s="1" t="s">
        <v>51</v>
      </c>
      <c r="X17072">
        <v>40</v>
      </c>
      <c r="Y17072">
        <v>20230929</v>
      </c>
      <c r="Z17072" s="1" t="s">
        <v>44</v>
      </c>
      <c r="AA17072" s="1" t="s">
        <v>44</v>
      </c>
      <c r="AB17072" s="1" t="s">
        <v>46</v>
      </c>
      <c r="AC17072" s="1" t="s">
        <v>292</v>
      </c>
      <c r="AD17072" s="1" t="s">
        <v>48</v>
      </c>
      <c r="AE17072" s="1" t="s">
        <v>45</v>
      </c>
      <c r="AF17072" s="1" t="s">
        <v>45</v>
      </c>
      <c r="AG17072" s="1" t="s">
        <v>45</v>
      </c>
      <c r="AH17072" s="1" t="s">
        <v>48</v>
      </c>
      <c r="AI17072" s="1" t="s">
        <v>293</v>
      </c>
      <c r="AJ17072" s="1" t="s">
        <v>294</v>
      </c>
      <c r="AK17072" s="1" t="s">
        <v>46</v>
      </c>
      <c r="AL17072">
        <v>70</v>
      </c>
      <c r="AM17072">
        <v>0</v>
      </c>
      <c r="AN17072" s="1" t="s">
        <v>45</v>
      </c>
      <c r="AO17072">
        <v>20230929</v>
      </c>
      <c r="AP17072">
        <v>0</v>
      </c>
      <c r="AQ17072" s="1" t="s">
        <v>46</v>
      </c>
      <c r="AR17072" s="2">
        <v>45246.014743368054</v>
      </c>
    </row>
    <row r="17073" spans="1:44" hidden="1" x14ac:dyDescent="0.25">
      <c r="A17073" s="1" t="s">
        <v>22779</v>
      </c>
      <c r="B17073">
        <v>2001170507</v>
      </c>
      <c r="C17073">
        <v>272</v>
      </c>
      <c r="D17073">
        <v>20230929</v>
      </c>
      <c r="E17073">
        <v>118002298</v>
      </c>
      <c r="F17073">
        <v>3</v>
      </c>
      <c r="G17073" s="1" t="s">
        <v>869</v>
      </c>
      <c r="H17073" s="1" t="s">
        <v>44</v>
      </c>
      <c r="I17073" s="1" t="s">
        <v>292</v>
      </c>
      <c r="J17073">
        <v>50</v>
      </c>
      <c r="K17073">
        <v>0</v>
      </c>
      <c r="L17073">
        <v>0</v>
      </c>
      <c r="M17073">
        <v>0</v>
      </c>
      <c r="N17073">
        <v>0</v>
      </c>
      <c r="O17073">
        <v>50</v>
      </c>
      <c r="P17073">
        <v>0</v>
      </c>
      <c r="Q17073">
        <v>0</v>
      </c>
      <c r="R17073" s="1" t="s">
        <v>45</v>
      </c>
      <c r="S17073">
        <v>118402637</v>
      </c>
      <c r="T17073" s="1" t="s">
        <v>47</v>
      </c>
      <c r="U17073" s="1" t="s">
        <v>46</v>
      </c>
      <c r="V17073" s="1" t="s">
        <v>289</v>
      </c>
      <c r="W17073" s="1" t="s">
        <v>51</v>
      </c>
      <c r="X17073">
        <v>40</v>
      </c>
      <c r="Y17073">
        <v>20230929</v>
      </c>
      <c r="Z17073" s="1" t="s">
        <v>44</v>
      </c>
      <c r="AA17073" s="1" t="s">
        <v>44</v>
      </c>
      <c r="AB17073" s="1" t="s">
        <v>46</v>
      </c>
      <c r="AC17073" s="1" t="s">
        <v>870</v>
      </c>
      <c r="AD17073" s="1" t="s">
        <v>48</v>
      </c>
      <c r="AE17073" s="1" t="s">
        <v>45</v>
      </c>
      <c r="AF17073" s="1" t="s">
        <v>45</v>
      </c>
      <c r="AG17073" s="1" t="s">
        <v>45</v>
      </c>
      <c r="AH17073" s="1" t="s">
        <v>48</v>
      </c>
      <c r="AI17073" s="1" t="s">
        <v>293</v>
      </c>
      <c r="AJ17073" s="1" t="s">
        <v>294</v>
      </c>
      <c r="AK17073" s="1" t="s">
        <v>46</v>
      </c>
      <c r="AL17073">
        <v>70</v>
      </c>
      <c r="AM17073">
        <v>0</v>
      </c>
      <c r="AN17073" s="1" t="s">
        <v>45</v>
      </c>
      <c r="AO17073">
        <v>20230929</v>
      </c>
      <c r="AP17073">
        <v>0</v>
      </c>
      <c r="AQ17073" s="1" t="s">
        <v>46</v>
      </c>
      <c r="AR17073" s="2">
        <v>45246.014743368054</v>
      </c>
    </row>
    <row r="17074" spans="1:44" hidden="1" x14ac:dyDescent="0.25">
      <c r="A17074" s="1" t="s">
        <v>22745</v>
      </c>
      <c r="B17074">
        <v>2001170507</v>
      </c>
      <c r="C17074">
        <v>102</v>
      </c>
      <c r="D17074">
        <v>20230929</v>
      </c>
      <c r="E17074">
        <v>118002298</v>
      </c>
      <c r="F17074">
        <v>3</v>
      </c>
      <c r="G17074" s="1" t="s">
        <v>869</v>
      </c>
      <c r="H17074" s="1" t="s">
        <v>44</v>
      </c>
      <c r="I17074" s="1" t="s">
        <v>292</v>
      </c>
      <c r="J17074">
        <v>50</v>
      </c>
      <c r="K17074">
        <v>0</v>
      </c>
      <c r="L17074">
        <v>0</v>
      </c>
      <c r="M17074">
        <v>0</v>
      </c>
      <c r="N17074">
        <v>0</v>
      </c>
      <c r="O17074">
        <v>50</v>
      </c>
      <c r="P17074">
        <v>0</v>
      </c>
      <c r="Q17074">
        <v>0</v>
      </c>
      <c r="R17074" s="1" t="s">
        <v>45</v>
      </c>
      <c r="S17074">
        <v>118402637</v>
      </c>
      <c r="T17074" s="1" t="s">
        <v>47</v>
      </c>
      <c r="U17074" s="1" t="s">
        <v>46</v>
      </c>
      <c r="V17074" s="1" t="s">
        <v>289</v>
      </c>
      <c r="W17074" s="1" t="s">
        <v>51</v>
      </c>
      <c r="X17074">
        <v>40</v>
      </c>
      <c r="Y17074">
        <v>20230929</v>
      </c>
      <c r="Z17074" s="1" t="s">
        <v>44</v>
      </c>
      <c r="AA17074" s="1" t="s">
        <v>44</v>
      </c>
      <c r="AB17074" s="1" t="s">
        <v>46</v>
      </c>
      <c r="AC17074" s="1" t="s">
        <v>870</v>
      </c>
      <c r="AD17074" s="1" t="s">
        <v>48</v>
      </c>
      <c r="AE17074" s="1" t="s">
        <v>45</v>
      </c>
      <c r="AF17074" s="1" t="s">
        <v>45</v>
      </c>
      <c r="AG17074" s="1" t="s">
        <v>45</v>
      </c>
      <c r="AH17074" s="1" t="s">
        <v>48</v>
      </c>
      <c r="AI17074" s="1" t="s">
        <v>293</v>
      </c>
      <c r="AJ17074" s="1" t="s">
        <v>294</v>
      </c>
      <c r="AK17074" s="1" t="s">
        <v>46</v>
      </c>
      <c r="AL17074">
        <v>70</v>
      </c>
      <c r="AM17074">
        <v>0</v>
      </c>
      <c r="AN17074" s="1" t="s">
        <v>45</v>
      </c>
      <c r="AO17074">
        <v>20230929</v>
      </c>
      <c r="AP17074">
        <v>0</v>
      </c>
      <c r="AQ17074" s="1" t="s">
        <v>46</v>
      </c>
      <c r="AR17074" s="2">
        <v>45246.014743368054</v>
      </c>
    </row>
    <row r="17075" spans="1:44" hidden="1" x14ac:dyDescent="0.25">
      <c r="A17075" s="1" t="s">
        <v>22845</v>
      </c>
      <c r="B17075">
        <v>2001170507</v>
      </c>
      <c r="C17075">
        <v>602</v>
      </c>
      <c r="D17075">
        <v>20230929</v>
      </c>
      <c r="E17075">
        <v>118002298</v>
      </c>
      <c r="F17075">
        <v>3</v>
      </c>
      <c r="G17075" s="1" t="s">
        <v>869</v>
      </c>
      <c r="H17075" s="1" t="s">
        <v>44</v>
      </c>
      <c r="I17075" s="1" t="s">
        <v>292</v>
      </c>
      <c r="J17075">
        <v>50</v>
      </c>
      <c r="K17075">
        <v>0</v>
      </c>
      <c r="L17075">
        <v>0</v>
      </c>
      <c r="M17075">
        <v>0</v>
      </c>
      <c r="N17075">
        <v>0</v>
      </c>
      <c r="O17075">
        <v>50</v>
      </c>
      <c r="P17075">
        <v>0</v>
      </c>
      <c r="Q17075">
        <v>0</v>
      </c>
      <c r="R17075" s="1" t="s">
        <v>45</v>
      </c>
      <c r="S17075">
        <v>118402637</v>
      </c>
      <c r="T17075" s="1" t="s">
        <v>47</v>
      </c>
      <c r="U17075" s="1" t="s">
        <v>46</v>
      </c>
      <c r="V17075" s="1" t="s">
        <v>289</v>
      </c>
      <c r="W17075" s="1" t="s">
        <v>51</v>
      </c>
      <c r="X17075">
        <v>40</v>
      </c>
      <c r="Y17075">
        <v>20230929</v>
      </c>
      <c r="Z17075" s="1" t="s">
        <v>44</v>
      </c>
      <c r="AA17075" s="1" t="s">
        <v>44</v>
      </c>
      <c r="AB17075" s="1" t="s">
        <v>46</v>
      </c>
      <c r="AC17075" s="1" t="s">
        <v>870</v>
      </c>
      <c r="AD17075" s="1" t="s">
        <v>48</v>
      </c>
      <c r="AE17075" s="1" t="s">
        <v>45</v>
      </c>
      <c r="AF17075" s="1" t="s">
        <v>45</v>
      </c>
      <c r="AG17075" s="1" t="s">
        <v>45</v>
      </c>
      <c r="AH17075" s="1" t="s">
        <v>48</v>
      </c>
      <c r="AI17075" s="1" t="s">
        <v>293</v>
      </c>
      <c r="AJ17075" s="1" t="s">
        <v>294</v>
      </c>
      <c r="AK17075" s="1" t="s">
        <v>46</v>
      </c>
      <c r="AL17075">
        <v>70</v>
      </c>
      <c r="AM17075">
        <v>0</v>
      </c>
      <c r="AN17075" s="1" t="s">
        <v>45</v>
      </c>
      <c r="AO17075">
        <v>20230929</v>
      </c>
      <c r="AP17075">
        <v>0</v>
      </c>
      <c r="AQ17075" s="1" t="s">
        <v>46</v>
      </c>
      <c r="AR17075" s="2">
        <v>45246.014743368054</v>
      </c>
    </row>
    <row r="17076" spans="1:44" hidden="1" x14ac:dyDescent="0.25">
      <c r="A17076" s="1" t="s">
        <v>22965</v>
      </c>
      <c r="B17076">
        <v>2001170518</v>
      </c>
      <c r="C17076">
        <v>350</v>
      </c>
      <c r="D17076">
        <v>20230929</v>
      </c>
      <c r="E17076">
        <v>118002298</v>
      </c>
      <c r="F17076">
        <v>3</v>
      </c>
      <c r="G17076" s="1" t="s">
        <v>8802</v>
      </c>
      <c r="H17076" s="1" t="s">
        <v>44</v>
      </c>
      <c r="I17076" s="1" t="s">
        <v>292</v>
      </c>
      <c r="J17076">
        <v>5</v>
      </c>
      <c r="K17076">
        <v>0</v>
      </c>
      <c r="L17076">
        <v>0</v>
      </c>
      <c r="M17076">
        <v>0</v>
      </c>
      <c r="N17076">
        <v>0</v>
      </c>
      <c r="O17076">
        <v>5</v>
      </c>
      <c r="P17076">
        <v>2100</v>
      </c>
      <c r="Q17076">
        <v>10500</v>
      </c>
      <c r="R17076" s="1" t="s">
        <v>45</v>
      </c>
      <c r="S17076">
        <v>118402637</v>
      </c>
      <c r="T17076" s="1" t="s">
        <v>47</v>
      </c>
      <c r="U17076" s="1" t="s">
        <v>46</v>
      </c>
      <c r="V17076" s="1" t="s">
        <v>289</v>
      </c>
      <c r="W17076" s="1" t="s">
        <v>51</v>
      </c>
      <c r="X17076">
        <v>40</v>
      </c>
      <c r="Y17076">
        <v>20230929</v>
      </c>
      <c r="Z17076" s="1" t="s">
        <v>44</v>
      </c>
      <c r="AA17076" s="1" t="s">
        <v>44</v>
      </c>
      <c r="AB17076" s="1" t="s">
        <v>46</v>
      </c>
      <c r="AC17076" s="1" t="s">
        <v>292</v>
      </c>
      <c r="AD17076" s="1" t="s">
        <v>48</v>
      </c>
      <c r="AE17076" s="1" t="s">
        <v>45</v>
      </c>
      <c r="AF17076" s="1" t="s">
        <v>45</v>
      </c>
      <c r="AG17076" s="1" t="s">
        <v>45</v>
      </c>
      <c r="AH17076" s="1" t="s">
        <v>48</v>
      </c>
      <c r="AI17076" s="1" t="s">
        <v>293</v>
      </c>
      <c r="AJ17076" s="1" t="s">
        <v>294</v>
      </c>
      <c r="AK17076" s="1" t="s">
        <v>46</v>
      </c>
      <c r="AL17076">
        <v>70</v>
      </c>
      <c r="AM17076">
        <v>0</v>
      </c>
      <c r="AN17076" s="1" t="s">
        <v>45</v>
      </c>
      <c r="AO17076">
        <v>20230929</v>
      </c>
      <c r="AP17076">
        <v>0</v>
      </c>
      <c r="AQ17076" s="1" t="s">
        <v>46</v>
      </c>
      <c r="AR17076" s="2">
        <v>45246.014743368054</v>
      </c>
    </row>
    <row r="17077" spans="1:44" hidden="1" x14ac:dyDescent="0.25">
      <c r="A17077" s="1" t="s">
        <v>23016</v>
      </c>
      <c r="B17077">
        <v>2001170529</v>
      </c>
      <c r="C17077">
        <v>290</v>
      </c>
      <c r="D17077">
        <v>20230929</v>
      </c>
      <c r="E17077">
        <v>118002298</v>
      </c>
      <c r="F17077">
        <v>3</v>
      </c>
      <c r="G17077" s="1" t="s">
        <v>622</v>
      </c>
      <c r="H17077" s="1" t="s">
        <v>44</v>
      </c>
      <c r="I17077" s="1" t="s">
        <v>292</v>
      </c>
      <c r="J17077">
        <v>1000</v>
      </c>
      <c r="K17077">
        <v>0</v>
      </c>
      <c r="L17077">
        <v>0</v>
      </c>
      <c r="M17077">
        <v>0</v>
      </c>
      <c r="N17077">
        <v>0</v>
      </c>
      <c r="O17077">
        <v>1000</v>
      </c>
      <c r="P17077">
        <v>2.56</v>
      </c>
      <c r="Q17077">
        <v>2560</v>
      </c>
      <c r="R17077" s="1" t="s">
        <v>45</v>
      </c>
      <c r="S17077">
        <v>118402637</v>
      </c>
      <c r="T17077" s="1" t="s">
        <v>47</v>
      </c>
      <c r="U17077" s="1" t="s">
        <v>46</v>
      </c>
      <c r="V17077" s="1" t="s">
        <v>289</v>
      </c>
      <c r="W17077" s="1" t="s">
        <v>51</v>
      </c>
      <c r="X17077">
        <v>40</v>
      </c>
      <c r="Y17077">
        <v>20230929</v>
      </c>
      <c r="Z17077" s="1" t="s">
        <v>44</v>
      </c>
      <c r="AA17077" s="1" t="s">
        <v>44</v>
      </c>
      <c r="AB17077" s="1" t="s">
        <v>46</v>
      </c>
      <c r="AC17077" s="1" t="s">
        <v>292</v>
      </c>
      <c r="AD17077" s="1" t="s">
        <v>48</v>
      </c>
      <c r="AE17077" s="1" t="s">
        <v>45</v>
      </c>
      <c r="AF17077" s="1" t="s">
        <v>45</v>
      </c>
      <c r="AG17077" s="1" t="s">
        <v>45</v>
      </c>
      <c r="AH17077" s="1" t="s">
        <v>48</v>
      </c>
      <c r="AI17077" s="1" t="s">
        <v>293</v>
      </c>
      <c r="AJ17077" s="1" t="s">
        <v>294</v>
      </c>
      <c r="AK17077" s="1" t="s">
        <v>46</v>
      </c>
      <c r="AL17077">
        <v>70</v>
      </c>
      <c r="AM17077">
        <v>0</v>
      </c>
      <c r="AN17077" s="1" t="s">
        <v>45</v>
      </c>
      <c r="AO17077">
        <v>20230929</v>
      </c>
      <c r="AP17077">
        <v>0</v>
      </c>
      <c r="AQ17077" s="1" t="s">
        <v>46</v>
      </c>
      <c r="AR17077" s="2">
        <v>45246.014743368054</v>
      </c>
    </row>
    <row r="17078" spans="1:44" hidden="1" x14ac:dyDescent="0.25">
      <c r="A17078" s="1" t="s">
        <v>22856</v>
      </c>
      <c r="B17078">
        <v>2001170507</v>
      </c>
      <c r="C17078">
        <v>660</v>
      </c>
      <c r="D17078">
        <v>20230929</v>
      </c>
      <c r="E17078">
        <v>118002298</v>
      </c>
      <c r="F17078">
        <v>3</v>
      </c>
      <c r="G17078" s="1" t="s">
        <v>5362</v>
      </c>
      <c r="H17078" s="1" t="s">
        <v>44</v>
      </c>
      <c r="I17078" s="1" t="s">
        <v>292</v>
      </c>
      <c r="J17078">
        <v>50</v>
      </c>
      <c r="K17078">
        <v>0</v>
      </c>
      <c r="L17078">
        <v>0</v>
      </c>
      <c r="M17078">
        <v>0</v>
      </c>
      <c r="N17078">
        <v>0</v>
      </c>
      <c r="O17078">
        <v>50</v>
      </c>
      <c r="P17078">
        <v>146.18</v>
      </c>
      <c r="Q17078">
        <v>7309</v>
      </c>
      <c r="R17078" s="1" t="s">
        <v>45</v>
      </c>
      <c r="S17078">
        <v>118402637</v>
      </c>
      <c r="T17078" s="1" t="s">
        <v>47</v>
      </c>
      <c r="U17078" s="1" t="s">
        <v>46</v>
      </c>
      <c r="V17078" s="1" t="s">
        <v>289</v>
      </c>
      <c r="W17078" s="1" t="s">
        <v>51</v>
      </c>
      <c r="X17078">
        <v>40</v>
      </c>
      <c r="Y17078">
        <v>20230929</v>
      </c>
      <c r="Z17078" s="1" t="s">
        <v>44</v>
      </c>
      <c r="AA17078" s="1" t="s">
        <v>44</v>
      </c>
      <c r="AB17078" s="1" t="s">
        <v>46</v>
      </c>
      <c r="AC17078" s="1" t="s">
        <v>292</v>
      </c>
      <c r="AD17078" s="1" t="s">
        <v>48</v>
      </c>
      <c r="AE17078" s="1" t="s">
        <v>45</v>
      </c>
      <c r="AF17078" s="1" t="s">
        <v>45</v>
      </c>
      <c r="AG17078" s="1" t="s">
        <v>45</v>
      </c>
      <c r="AH17078" s="1" t="s">
        <v>48</v>
      </c>
      <c r="AI17078" s="1" t="s">
        <v>293</v>
      </c>
      <c r="AJ17078" s="1" t="s">
        <v>294</v>
      </c>
      <c r="AK17078" s="1" t="s">
        <v>46</v>
      </c>
      <c r="AL17078">
        <v>70</v>
      </c>
      <c r="AM17078">
        <v>0</v>
      </c>
      <c r="AN17078" s="1" t="s">
        <v>45</v>
      </c>
      <c r="AO17078">
        <v>20230929</v>
      </c>
      <c r="AP17078">
        <v>0</v>
      </c>
      <c r="AQ17078" s="1" t="s">
        <v>46</v>
      </c>
      <c r="AR17078" s="2">
        <v>45246.014743368054</v>
      </c>
    </row>
    <row r="17079" spans="1:44" hidden="1" x14ac:dyDescent="0.25">
      <c r="A17079" s="1" t="s">
        <v>22860</v>
      </c>
      <c r="B17079">
        <v>2001170507</v>
      </c>
      <c r="C17079">
        <v>680</v>
      </c>
      <c r="D17079">
        <v>20230929</v>
      </c>
      <c r="E17079">
        <v>118002298</v>
      </c>
      <c r="F17079">
        <v>3</v>
      </c>
      <c r="G17079" s="1" t="s">
        <v>5362</v>
      </c>
      <c r="H17079" s="1" t="s">
        <v>44</v>
      </c>
      <c r="I17079" s="1" t="s">
        <v>292</v>
      </c>
      <c r="J17079">
        <v>50</v>
      </c>
      <c r="K17079">
        <v>0</v>
      </c>
      <c r="L17079">
        <v>0</v>
      </c>
      <c r="M17079">
        <v>0</v>
      </c>
      <c r="N17079">
        <v>0</v>
      </c>
      <c r="O17079">
        <v>50</v>
      </c>
      <c r="P17079">
        <v>146.18</v>
      </c>
      <c r="Q17079">
        <v>7309</v>
      </c>
      <c r="R17079" s="1" t="s">
        <v>45</v>
      </c>
      <c r="S17079">
        <v>118402637</v>
      </c>
      <c r="T17079" s="1" t="s">
        <v>47</v>
      </c>
      <c r="U17079" s="1" t="s">
        <v>46</v>
      </c>
      <c r="V17079" s="1" t="s">
        <v>289</v>
      </c>
      <c r="W17079" s="1" t="s">
        <v>51</v>
      </c>
      <c r="X17079">
        <v>40</v>
      </c>
      <c r="Y17079">
        <v>20230929</v>
      </c>
      <c r="Z17079" s="1" t="s">
        <v>44</v>
      </c>
      <c r="AA17079" s="1" t="s">
        <v>44</v>
      </c>
      <c r="AB17079" s="1" t="s">
        <v>46</v>
      </c>
      <c r="AC17079" s="1" t="s">
        <v>292</v>
      </c>
      <c r="AD17079" s="1" t="s">
        <v>48</v>
      </c>
      <c r="AE17079" s="1" t="s">
        <v>45</v>
      </c>
      <c r="AF17079" s="1" t="s">
        <v>45</v>
      </c>
      <c r="AG17079" s="1" t="s">
        <v>45</v>
      </c>
      <c r="AH17079" s="1" t="s">
        <v>48</v>
      </c>
      <c r="AI17079" s="1" t="s">
        <v>293</v>
      </c>
      <c r="AJ17079" s="1" t="s">
        <v>294</v>
      </c>
      <c r="AK17079" s="1" t="s">
        <v>46</v>
      </c>
      <c r="AL17079">
        <v>70</v>
      </c>
      <c r="AM17079">
        <v>0</v>
      </c>
      <c r="AN17079" s="1" t="s">
        <v>45</v>
      </c>
      <c r="AO17079">
        <v>20230929</v>
      </c>
      <c r="AP17079">
        <v>0</v>
      </c>
      <c r="AQ17079" s="1" t="s">
        <v>46</v>
      </c>
      <c r="AR17079" s="2">
        <v>45246.014743368054</v>
      </c>
    </row>
    <row r="17080" spans="1:44" hidden="1" x14ac:dyDescent="0.25">
      <c r="A17080" s="1" t="s">
        <v>22703</v>
      </c>
      <c r="B17080">
        <v>2001170506</v>
      </c>
      <c r="C17080">
        <v>530</v>
      </c>
      <c r="D17080">
        <v>20230929</v>
      </c>
      <c r="E17080">
        <v>118002298</v>
      </c>
      <c r="F17080">
        <v>3</v>
      </c>
      <c r="G17080" s="1" t="s">
        <v>5362</v>
      </c>
      <c r="H17080" s="1" t="s">
        <v>44</v>
      </c>
      <c r="I17080" s="1" t="s">
        <v>292</v>
      </c>
      <c r="J17080">
        <v>50</v>
      </c>
      <c r="K17080">
        <v>0</v>
      </c>
      <c r="L17080">
        <v>0</v>
      </c>
      <c r="M17080">
        <v>0</v>
      </c>
      <c r="N17080">
        <v>0</v>
      </c>
      <c r="O17080">
        <v>50</v>
      </c>
      <c r="P17080">
        <v>146.18</v>
      </c>
      <c r="Q17080">
        <v>7309</v>
      </c>
      <c r="R17080" s="1" t="s">
        <v>45</v>
      </c>
      <c r="S17080">
        <v>118402637</v>
      </c>
      <c r="T17080" s="1" t="s">
        <v>47</v>
      </c>
      <c r="U17080" s="1" t="s">
        <v>46</v>
      </c>
      <c r="V17080" s="1" t="s">
        <v>289</v>
      </c>
      <c r="W17080" s="1" t="s">
        <v>51</v>
      </c>
      <c r="X17080">
        <v>40</v>
      </c>
      <c r="Y17080">
        <v>20230929</v>
      </c>
      <c r="Z17080" s="1" t="s">
        <v>44</v>
      </c>
      <c r="AA17080" s="1" t="s">
        <v>44</v>
      </c>
      <c r="AB17080" s="1" t="s">
        <v>46</v>
      </c>
      <c r="AC17080" s="1" t="s">
        <v>292</v>
      </c>
      <c r="AD17080" s="1" t="s">
        <v>48</v>
      </c>
      <c r="AE17080" s="1" t="s">
        <v>45</v>
      </c>
      <c r="AF17080" s="1" t="s">
        <v>45</v>
      </c>
      <c r="AG17080" s="1" t="s">
        <v>45</v>
      </c>
      <c r="AH17080" s="1" t="s">
        <v>48</v>
      </c>
      <c r="AI17080" s="1" t="s">
        <v>293</v>
      </c>
      <c r="AJ17080" s="1" t="s">
        <v>294</v>
      </c>
      <c r="AK17080" s="1" t="s">
        <v>46</v>
      </c>
      <c r="AL17080">
        <v>70</v>
      </c>
      <c r="AM17080">
        <v>0</v>
      </c>
      <c r="AN17080" s="1" t="s">
        <v>45</v>
      </c>
      <c r="AO17080">
        <v>20230929</v>
      </c>
      <c r="AP17080">
        <v>0</v>
      </c>
      <c r="AQ17080" s="1" t="s">
        <v>46</v>
      </c>
      <c r="AR17080" s="2">
        <v>45246.014743368054</v>
      </c>
    </row>
    <row r="17081" spans="1:44" hidden="1" x14ac:dyDescent="0.25">
      <c r="A17081" s="1" t="s">
        <v>22830</v>
      </c>
      <c r="B17081">
        <v>2001170507</v>
      </c>
      <c r="C17081">
        <v>530</v>
      </c>
      <c r="D17081">
        <v>20230929</v>
      </c>
      <c r="E17081">
        <v>118002298</v>
      </c>
      <c r="F17081">
        <v>3</v>
      </c>
      <c r="G17081" s="1" t="s">
        <v>5362</v>
      </c>
      <c r="H17081" s="1" t="s">
        <v>44</v>
      </c>
      <c r="I17081" s="1" t="s">
        <v>292</v>
      </c>
      <c r="J17081">
        <v>50</v>
      </c>
      <c r="K17081">
        <v>0</v>
      </c>
      <c r="L17081">
        <v>0</v>
      </c>
      <c r="M17081">
        <v>0</v>
      </c>
      <c r="N17081">
        <v>0</v>
      </c>
      <c r="O17081">
        <v>50</v>
      </c>
      <c r="P17081">
        <v>146.18</v>
      </c>
      <c r="Q17081">
        <v>7309</v>
      </c>
      <c r="R17081" s="1" t="s">
        <v>45</v>
      </c>
      <c r="S17081">
        <v>118402637</v>
      </c>
      <c r="T17081" s="1" t="s">
        <v>47</v>
      </c>
      <c r="U17081" s="1" t="s">
        <v>46</v>
      </c>
      <c r="V17081" s="1" t="s">
        <v>289</v>
      </c>
      <c r="W17081" s="1" t="s">
        <v>51</v>
      </c>
      <c r="X17081">
        <v>40</v>
      </c>
      <c r="Y17081">
        <v>20230929</v>
      </c>
      <c r="Z17081" s="1" t="s">
        <v>44</v>
      </c>
      <c r="AA17081" s="1" t="s">
        <v>44</v>
      </c>
      <c r="AB17081" s="1" t="s">
        <v>46</v>
      </c>
      <c r="AC17081" s="1" t="s">
        <v>292</v>
      </c>
      <c r="AD17081" s="1" t="s">
        <v>48</v>
      </c>
      <c r="AE17081" s="1" t="s">
        <v>45</v>
      </c>
      <c r="AF17081" s="1" t="s">
        <v>45</v>
      </c>
      <c r="AG17081" s="1" t="s">
        <v>45</v>
      </c>
      <c r="AH17081" s="1" t="s">
        <v>48</v>
      </c>
      <c r="AI17081" s="1" t="s">
        <v>293</v>
      </c>
      <c r="AJ17081" s="1" t="s">
        <v>294</v>
      </c>
      <c r="AK17081" s="1" t="s">
        <v>46</v>
      </c>
      <c r="AL17081">
        <v>70</v>
      </c>
      <c r="AM17081">
        <v>0</v>
      </c>
      <c r="AN17081" s="1" t="s">
        <v>45</v>
      </c>
      <c r="AO17081">
        <v>20230929</v>
      </c>
      <c r="AP17081">
        <v>0</v>
      </c>
      <c r="AQ17081" s="1" t="s">
        <v>46</v>
      </c>
      <c r="AR17081" s="2">
        <v>45246.014743368054</v>
      </c>
    </row>
    <row r="17082" spans="1:44" hidden="1" x14ac:dyDescent="0.25">
      <c r="A17082" s="1" t="s">
        <v>22929</v>
      </c>
      <c r="B17082">
        <v>2001170517</v>
      </c>
      <c r="C17082">
        <v>350</v>
      </c>
      <c r="D17082">
        <v>20230929</v>
      </c>
      <c r="E17082">
        <v>118002298</v>
      </c>
      <c r="F17082">
        <v>3</v>
      </c>
      <c r="G17082" s="1" t="s">
        <v>8802</v>
      </c>
      <c r="H17082" s="1" t="s">
        <v>44</v>
      </c>
      <c r="I17082" s="1" t="s">
        <v>292</v>
      </c>
      <c r="J17082">
        <v>5</v>
      </c>
      <c r="K17082">
        <v>0</v>
      </c>
      <c r="L17082">
        <v>0</v>
      </c>
      <c r="M17082">
        <v>0</v>
      </c>
      <c r="N17082">
        <v>0</v>
      </c>
      <c r="O17082">
        <v>5</v>
      </c>
      <c r="P17082">
        <v>2100</v>
      </c>
      <c r="Q17082">
        <v>10500</v>
      </c>
      <c r="R17082" s="1" t="s">
        <v>45</v>
      </c>
      <c r="S17082">
        <v>118402637</v>
      </c>
      <c r="T17082" s="1" t="s">
        <v>47</v>
      </c>
      <c r="U17082" s="1" t="s">
        <v>46</v>
      </c>
      <c r="V17082" s="1" t="s">
        <v>289</v>
      </c>
      <c r="W17082" s="1" t="s">
        <v>51</v>
      </c>
      <c r="X17082">
        <v>40</v>
      </c>
      <c r="Y17082">
        <v>20230929</v>
      </c>
      <c r="Z17082" s="1" t="s">
        <v>44</v>
      </c>
      <c r="AA17082" s="1" t="s">
        <v>44</v>
      </c>
      <c r="AB17082" s="1" t="s">
        <v>46</v>
      </c>
      <c r="AC17082" s="1" t="s">
        <v>292</v>
      </c>
      <c r="AD17082" s="1" t="s">
        <v>48</v>
      </c>
      <c r="AE17082" s="1" t="s">
        <v>45</v>
      </c>
      <c r="AF17082" s="1" t="s">
        <v>45</v>
      </c>
      <c r="AG17082" s="1" t="s">
        <v>45</v>
      </c>
      <c r="AH17082" s="1" t="s">
        <v>48</v>
      </c>
      <c r="AI17082" s="1" t="s">
        <v>293</v>
      </c>
      <c r="AJ17082" s="1" t="s">
        <v>294</v>
      </c>
      <c r="AK17082" s="1" t="s">
        <v>46</v>
      </c>
      <c r="AL17082">
        <v>70</v>
      </c>
      <c r="AM17082">
        <v>0</v>
      </c>
      <c r="AN17082" s="1" t="s">
        <v>45</v>
      </c>
      <c r="AO17082">
        <v>20230929</v>
      </c>
      <c r="AP17082">
        <v>0</v>
      </c>
      <c r="AQ17082" s="1" t="s">
        <v>46</v>
      </c>
      <c r="AR17082" s="2">
        <v>45246.014743368054</v>
      </c>
    </row>
    <row r="17083" spans="1:44" hidden="1" x14ac:dyDescent="0.25">
      <c r="A17083" s="1" t="s">
        <v>22728</v>
      </c>
      <c r="B17083">
        <v>2001170506</v>
      </c>
      <c r="C17083">
        <v>692</v>
      </c>
      <c r="D17083">
        <v>20230929</v>
      </c>
      <c r="E17083">
        <v>118002298</v>
      </c>
      <c r="F17083">
        <v>3</v>
      </c>
      <c r="G17083" s="1" t="s">
        <v>869</v>
      </c>
      <c r="H17083" s="1" t="s">
        <v>44</v>
      </c>
      <c r="I17083" s="1" t="s">
        <v>292</v>
      </c>
      <c r="J17083">
        <v>50</v>
      </c>
      <c r="K17083">
        <v>0</v>
      </c>
      <c r="L17083">
        <v>0</v>
      </c>
      <c r="M17083">
        <v>0</v>
      </c>
      <c r="N17083">
        <v>0</v>
      </c>
      <c r="O17083">
        <v>50</v>
      </c>
      <c r="P17083">
        <v>0</v>
      </c>
      <c r="Q17083">
        <v>0</v>
      </c>
      <c r="R17083" s="1" t="s">
        <v>45</v>
      </c>
      <c r="S17083">
        <v>118402637</v>
      </c>
      <c r="T17083" s="1" t="s">
        <v>47</v>
      </c>
      <c r="U17083" s="1" t="s">
        <v>46</v>
      </c>
      <c r="V17083" s="1" t="s">
        <v>289</v>
      </c>
      <c r="W17083" s="1" t="s">
        <v>51</v>
      </c>
      <c r="X17083">
        <v>40</v>
      </c>
      <c r="Y17083">
        <v>20230929</v>
      </c>
      <c r="Z17083" s="1" t="s">
        <v>44</v>
      </c>
      <c r="AA17083" s="1" t="s">
        <v>44</v>
      </c>
      <c r="AB17083" s="1" t="s">
        <v>46</v>
      </c>
      <c r="AC17083" s="1" t="s">
        <v>870</v>
      </c>
      <c r="AD17083" s="1" t="s">
        <v>48</v>
      </c>
      <c r="AE17083" s="1" t="s">
        <v>45</v>
      </c>
      <c r="AF17083" s="1" t="s">
        <v>45</v>
      </c>
      <c r="AG17083" s="1" t="s">
        <v>45</v>
      </c>
      <c r="AH17083" s="1" t="s">
        <v>48</v>
      </c>
      <c r="AI17083" s="1" t="s">
        <v>293</v>
      </c>
      <c r="AJ17083" s="1" t="s">
        <v>294</v>
      </c>
      <c r="AK17083" s="1" t="s">
        <v>46</v>
      </c>
      <c r="AL17083">
        <v>70</v>
      </c>
      <c r="AM17083">
        <v>0</v>
      </c>
      <c r="AN17083" s="1" t="s">
        <v>45</v>
      </c>
      <c r="AO17083">
        <v>20230929</v>
      </c>
      <c r="AP17083">
        <v>0</v>
      </c>
      <c r="AQ17083" s="1" t="s">
        <v>46</v>
      </c>
      <c r="AR17083" s="2">
        <v>45246.014743368054</v>
      </c>
    </row>
    <row r="17084" spans="1:44" hidden="1" x14ac:dyDescent="0.25">
      <c r="A17084" s="1" t="s">
        <v>22910</v>
      </c>
      <c r="B17084">
        <v>2001170517</v>
      </c>
      <c r="C17084">
        <v>160</v>
      </c>
      <c r="D17084">
        <v>20230929</v>
      </c>
      <c r="E17084">
        <v>118002298</v>
      </c>
      <c r="F17084">
        <v>3</v>
      </c>
      <c r="G17084" s="1" t="s">
        <v>8802</v>
      </c>
      <c r="H17084" s="1" t="s">
        <v>44</v>
      </c>
      <c r="I17084" s="1" t="s">
        <v>292</v>
      </c>
      <c r="J17084">
        <v>5</v>
      </c>
      <c r="K17084">
        <v>0</v>
      </c>
      <c r="L17084">
        <v>0</v>
      </c>
      <c r="M17084">
        <v>0</v>
      </c>
      <c r="N17084">
        <v>0</v>
      </c>
      <c r="O17084">
        <v>5</v>
      </c>
      <c r="P17084">
        <v>2100</v>
      </c>
      <c r="Q17084">
        <v>10500</v>
      </c>
      <c r="R17084" s="1" t="s">
        <v>45</v>
      </c>
      <c r="S17084">
        <v>118402637</v>
      </c>
      <c r="T17084" s="1" t="s">
        <v>47</v>
      </c>
      <c r="U17084" s="1" t="s">
        <v>46</v>
      </c>
      <c r="V17084" s="1" t="s">
        <v>289</v>
      </c>
      <c r="W17084" s="1" t="s">
        <v>51</v>
      </c>
      <c r="X17084">
        <v>40</v>
      </c>
      <c r="Y17084">
        <v>20230929</v>
      </c>
      <c r="Z17084" s="1" t="s">
        <v>44</v>
      </c>
      <c r="AA17084" s="1" t="s">
        <v>44</v>
      </c>
      <c r="AB17084" s="1" t="s">
        <v>46</v>
      </c>
      <c r="AC17084" s="1" t="s">
        <v>292</v>
      </c>
      <c r="AD17084" s="1" t="s">
        <v>48</v>
      </c>
      <c r="AE17084" s="1" t="s">
        <v>45</v>
      </c>
      <c r="AF17084" s="1" t="s">
        <v>45</v>
      </c>
      <c r="AG17084" s="1" t="s">
        <v>45</v>
      </c>
      <c r="AH17084" s="1" t="s">
        <v>48</v>
      </c>
      <c r="AI17084" s="1" t="s">
        <v>293</v>
      </c>
      <c r="AJ17084" s="1" t="s">
        <v>294</v>
      </c>
      <c r="AK17084" s="1" t="s">
        <v>46</v>
      </c>
      <c r="AL17084">
        <v>70</v>
      </c>
      <c r="AM17084">
        <v>0</v>
      </c>
      <c r="AN17084" s="1" t="s">
        <v>45</v>
      </c>
      <c r="AO17084">
        <v>20230929</v>
      </c>
      <c r="AP17084">
        <v>0</v>
      </c>
      <c r="AQ17084" s="1" t="s">
        <v>46</v>
      </c>
      <c r="AR17084" s="2">
        <v>45246.014743368054</v>
      </c>
    </row>
    <row r="17085" spans="1:44" hidden="1" x14ac:dyDescent="0.25">
      <c r="A17085" s="1" t="s">
        <v>22995</v>
      </c>
      <c r="B17085">
        <v>2001170529</v>
      </c>
      <c r="C17085">
        <v>80</v>
      </c>
      <c r="D17085">
        <v>20230929</v>
      </c>
      <c r="E17085">
        <v>118002298</v>
      </c>
      <c r="F17085">
        <v>3</v>
      </c>
      <c r="G17085" s="1" t="s">
        <v>622</v>
      </c>
      <c r="H17085" s="1" t="s">
        <v>44</v>
      </c>
      <c r="I17085" s="1" t="s">
        <v>292</v>
      </c>
      <c r="J17085">
        <v>1000</v>
      </c>
      <c r="K17085">
        <v>0</v>
      </c>
      <c r="L17085">
        <v>0</v>
      </c>
      <c r="M17085">
        <v>0</v>
      </c>
      <c r="N17085">
        <v>0</v>
      </c>
      <c r="O17085">
        <v>1000</v>
      </c>
      <c r="P17085">
        <v>2.56</v>
      </c>
      <c r="Q17085">
        <v>2560</v>
      </c>
      <c r="R17085" s="1" t="s">
        <v>45</v>
      </c>
      <c r="S17085">
        <v>118402637</v>
      </c>
      <c r="T17085" s="1" t="s">
        <v>47</v>
      </c>
      <c r="U17085" s="1" t="s">
        <v>46</v>
      </c>
      <c r="V17085" s="1" t="s">
        <v>289</v>
      </c>
      <c r="W17085" s="1" t="s">
        <v>51</v>
      </c>
      <c r="X17085">
        <v>40</v>
      </c>
      <c r="Y17085">
        <v>20230929</v>
      </c>
      <c r="Z17085" s="1" t="s">
        <v>44</v>
      </c>
      <c r="AA17085" s="1" t="s">
        <v>44</v>
      </c>
      <c r="AB17085" s="1" t="s">
        <v>46</v>
      </c>
      <c r="AC17085" s="1" t="s">
        <v>292</v>
      </c>
      <c r="AD17085" s="1" t="s">
        <v>48</v>
      </c>
      <c r="AE17085" s="1" t="s">
        <v>45</v>
      </c>
      <c r="AF17085" s="1" t="s">
        <v>45</v>
      </c>
      <c r="AG17085" s="1" t="s">
        <v>45</v>
      </c>
      <c r="AH17085" s="1" t="s">
        <v>48</v>
      </c>
      <c r="AI17085" s="1" t="s">
        <v>293</v>
      </c>
      <c r="AJ17085" s="1" t="s">
        <v>294</v>
      </c>
      <c r="AK17085" s="1" t="s">
        <v>46</v>
      </c>
      <c r="AL17085">
        <v>70</v>
      </c>
      <c r="AM17085">
        <v>0</v>
      </c>
      <c r="AN17085" s="1" t="s">
        <v>45</v>
      </c>
      <c r="AO17085">
        <v>20230929</v>
      </c>
      <c r="AP17085">
        <v>0</v>
      </c>
      <c r="AQ17085" s="1" t="s">
        <v>46</v>
      </c>
      <c r="AR17085" s="2">
        <v>45246.014743368054</v>
      </c>
    </row>
    <row r="17086" spans="1:44" hidden="1" x14ac:dyDescent="0.25">
      <c r="A17086" s="1" t="s">
        <v>23037</v>
      </c>
      <c r="B17086">
        <v>2001170553</v>
      </c>
      <c r="C17086">
        <v>30</v>
      </c>
      <c r="D17086">
        <v>20230929</v>
      </c>
      <c r="E17086">
        <v>118004905</v>
      </c>
      <c r="F17086">
        <v>9</v>
      </c>
      <c r="G17086" s="1" t="s">
        <v>6898</v>
      </c>
      <c r="H17086" s="1" t="s">
        <v>44</v>
      </c>
      <c r="I17086" s="1" t="s">
        <v>292</v>
      </c>
      <c r="J17086">
        <v>50</v>
      </c>
      <c r="K17086">
        <v>0</v>
      </c>
      <c r="L17086">
        <v>0</v>
      </c>
      <c r="M17086">
        <v>0</v>
      </c>
      <c r="N17086">
        <v>0</v>
      </c>
      <c r="O17086">
        <v>50</v>
      </c>
      <c r="P17086">
        <v>64.89</v>
      </c>
      <c r="Q17086">
        <v>3244.5</v>
      </c>
      <c r="R17086" s="1" t="s">
        <v>45</v>
      </c>
      <c r="S17086">
        <v>118403703</v>
      </c>
      <c r="T17086" s="1" t="s">
        <v>47</v>
      </c>
      <c r="U17086" s="1" t="s">
        <v>46</v>
      </c>
      <c r="V17086" s="1" t="s">
        <v>289</v>
      </c>
      <c r="W17086" s="1" t="s">
        <v>51</v>
      </c>
      <c r="X17086">
        <v>40</v>
      </c>
      <c r="Y17086">
        <v>20230929</v>
      </c>
      <c r="Z17086" s="1" t="s">
        <v>44</v>
      </c>
      <c r="AA17086" s="1" t="s">
        <v>44</v>
      </c>
      <c r="AB17086" s="1" t="s">
        <v>46</v>
      </c>
      <c r="AC17086" s="1" t="s">
        <v>292</v>
      </c>
      <c r="AD17086" s="1" t="s">
        <v>48</v>
      </c>
      <c r="AE17086" s="1" t="s">
        <v>45</v>
      </c>
      <c r="AF17086" s="1" t="s">
        <v>45</v>
      </c>
      <c r="AG17086" s="1" t="s">
        <v>45</v>
      </c>
      <c r="AH17086" s="1" t="s">
        <v>48</v>
      </c>
      <c r="AI17086" s="1" t="s">
        <v>310</v>
      </c>
      <c r="AJ17086" s="1" t="s">
        <v>294</v>
      </c>
      <c r="AK17086" s="1" t="s">
        <v>46</v>
      </c>
      <c r="AL17086">
        <v>70</v>
      </c>
      <c r="AM17086">
        <v>0</v>
      </c>
      <c r="AN17086" s="1" t="s">
        <v>45</v>
      </c>
      <c r="AO17086">
        <v>20230929</v>
      </c>
      <c r="AP17086">
        <v>0</v>
      </c>
      <c r="AQ17086" s="1" t="s">
        <v>46</v>
      </c>
      <c r="AR17086" s="2">
        <v>45246.014743368054</v>
      </c>
    </row>
    <row r="17087" spans="1:44" hidden="1" x14ac:dyDescent="0.25">
      <c r="A17087" s="1" t="s">
        <v>23050</v>
      </c>
      <c r="B17087">
        <v>2001170555</v>
      </c>
      <c r="C17087">
        <v>60</v>
      </c>
      <c r="D17087">
        <v>20230929</v>
      </c>
      <c r="E17087">
        <v>118004905</v>
      </c>
      <c r="F17087">
        <v>9</v>
      </c>
      <c r="G17087" s="1" t="s">
        <v>14361</v>
      </c>
      <c r="H17087" s="1" t="s">
        <v>44</v>
      </c>
      <c r="I17087" s="1" t="s">
        <v>292</v>
      </c>
      <c r="J17087">
        <v>10</v>
      </c>
      <c r="K17087">
        <v>0</v>
      </c>
      <c r="L17087">
        <v>0</v>
      </c>
      <c r="M17087">
        <v>0</v>
      </c>
      <c r="N17087">
        <v>0</v>
      </c>
      <c r="O17087">
        <v>10</v>
      </c>
      <c r="P17087">
        <v>202</v>
      </c>
      <c r="Q17087">
        <v>2020</v>
      </c>
      <c r="R17087" s="1" t="s">
        <v>45</v>
      </c>
      <c r="S17087">
        <v>118403703</v>
      </c>
      <c r="T17087" s="1" t="s">
        <v>47</v>
      </c>
      <c r="U17087" s="1" t="s">
        <v>46</v>
      </c>
      <c r="V17087" s="1" t="s">
        <v>289</v>
      </c>
      <c r="W17087" s="1" t="s">
        <v>51</v>
      </c>
      <c r="X17087">
        <v>40</v>
      </c>
      <c r="Y17087">
        <v>20230929</v>
      </c>
      <c r="Z17087" s="1" t="s">
        <v>44</v>
      </c>
      <c r="AA17087" s="1" t="s">
        <v>44</v>
      </c>
      <c r="AB17087" s="1" t="s">
        <v>46</v>
      </c>
      <c r="AC17087" s="1" t="s">
        <v>292</v>
      </c>
      <c r="AD17087" s="1" t="s">
        <v>48</v>
      </c>
      <c r="AE17087" s="1" t="s">
        <v>45</v>
      </c>
      <c r="AF17087" s="1" t="s">
        <v>45</v>
      </c>
      <c r="AG17087" s="1" t="s">
        <v>45</v>
      </c>
      <c r="AH17087" s="1" t="s">
        <v>48</v>
      </c>
      <c r="AI17087" s="1" t="s">
        <v>310</v>
      </c>
      <c r="AJ17087" s="1" t="s">
        <v>294</v>
      </c>
      <c r="AK17087" s="1" t="s">
        <v>46</v>
      </c>
      <c r="AL17087">
        <v>70</v>
      </c>
      <c r="AM17087">
        <v>0</v>
      </c>
      <c r="AN17087" s="1" t="s">
        <v>45</v>
      </c>
      <c r="AO17087">
        <v>20230929</v>
      </c>
      <c r="AP17087">
        <v>0</v>
      </c>
      <c r="AQ17087" s="1" t="s">
        <v>46</v>
      </c>
      <c r="AR17087" s="2">
        <v>45246.014743368054</v>
      </c>
    </row>
    <row r="17088" spans="1:44" hidden="1" x14ac:dyDescent="0.25">
      <c r="A17088" s="1" t="s">
        <v>22768</v>
      </c>
      <c r="B17088">
        <v>2001170507</v>
      </c>
      <c r="C17088">
        <v>220</v>
      </c>
      <c r="D17088">
        <v>20230929</v>
      </c>
      <c r="E17088">
        <v>118002298</v>
      </c>
      <c r="F17088">
        <v>3</v>
      </c>
      <c r="G17088" s="1" t="s">
        <v>12487</v>
      </c>
      <c r="H17088" s="1" t="s">
        <v>44</v>
      </c>
      <c r="I17088" s="1" t="s">
        <v>292</v>
      </c>
      <c r="J17088">
        <v>50</v>
      </c>
      <c r="K17088">
        <v>0</v>
      </c>
      <c r="L17088">
        <v>0</v>
      </c>
      <c r="M17088">
        <v>0</v>
      </c>
      <c r="N17088">
        <v>0</v>
      </c>
      <c r="O17088">
        <v>50</v>
      </c>
      <c r="P17088">
        <v>146.18</v>
      </c>
      <c r="Q17088">
        <v>7309</v>
      </c>
      <c r="R17088" s="1" t="s">
        <v>45</v>
      </c>
      <c r="S17088">
        <v>118402637</v>
      </c>
      <c r="T17088" s="1" t="s">
        <v>47</v>
      </c>
      <c r="U17088" s="1" t="s">
        <v>46</v>
      </c>
      <c r="V17088" s="1" t="s">
        <v>289</v>
      </c>
      <c r="W17088" s="1" t="s">
        <v>51</v>
      </c>
      <c r="X17088">
        <v>40</v>
      </c>
      <c r="Y17088">
        <v>20230929</v>
      </c>
      <c r="Z17088" s="1" t="s">
        <v>44</v>
      </c>
      <c r="AA17088" s="1" t="s">
        <v>44</v>
      </c>
      <c r="AB17088" s="1" t="s">
        <v>46</v>
      </c>
      <c r="AC17088" s="1" t="s">
        <v>292</v>
      </c>
      <c r="AD17088" s="1" t="s">
        <v>48</v>
      </c>
      <c r="AE17088" s="1" t="s">
        <v>45</v>
      </c>
      <c r="AF17088" s="1" t="s">
        <v>45</v>
      </c>
      <c r="AG17088" s="1" t="s">
        <v>45</v>
      </c>
      <c r="AH17088" s="1" t="s">
        <v>48</v>
      </c>
      <c r="AI17088" s="1" t="s">
        <v>293</v>
      </c>
      <c r="AJ17088" s="1" t="s">
        <v>294</v>
      </c>
      <c r="AK17088" s="1" t="s">
        <v>46</v>
      </c>
      <c r="AL17088">
        <v>70</v>
      </c>
      <c r="AM17088">
        <v>0</v>
      </c>
      <c r="AN17088" s="1" t="s">
        <v>45</v>
      </c>
      <c r="AO17088">
        <v>20230929</v>
      </c>
      <c r="AP17088">
        <v>0</v>
      </c>
      <c r="AQ17088" s="1" t="s">
        <v>46</v>
      </c>
      <c r="AR17088" s="2">
        <v>45246.014743368054</v>
      </c>
    </row>
    <row r="17089" spans="1:44" hidden="1" x14ac:dyDescent="0.25">
      <c r="A17089" s="1" t="s">
        <v>22806</v>
      </c>
      <c r="B17089">
        <v>2001170507</v>
      </c>
      <c r="C17089">
        <v>410</v>
      </c>
      <c r="D17089">
        <v>20230929</v>
      </c>
      <c r="E17089">
        <v>118002298</v>
      </c>
      <c r="F17089">
        <v>3</v>
      </c>
      <c r="G17089" s="1" t="s">
        <v>5362</v>
      </c>
      <c r="H17089" s="1" t="s">
        <v>44</v>
      </c>
      <c r="I17089" s="1" t="s">
        <v>292</v>
      </c>
      <c r="J17089">
        <v>50</v>
      </c>
      <c r="K17089">
        <v>0</v>
      </c>
      <c r="L17089">
        <v>0</v>
      </c>
      <c r="M17089">
        <v>0</v>
      </c>
      <c r="N17089">
        <v>0</v>
      </c>
      <c r="O17089">
        <v>50</v>
      </c>
      <c r="P17089">
        <v>146.18</v>
      </c>
      <c r="Q17089">
        <v>7309</v>
      </c>
      <c r="R17089" s="1" t="s">
        <v>45</v>
      </c>
      <c r="S17089">
        <v>118402637</v>
      </c>
      <c r="T17089" s="1" t="s">
        <v>47</v>
      </c>
      <c r="U17089" s="1" t="s">
        <v>46</v>
      </c>
      <c r="V17089" s="1" t="s">
        <v>289</v>
      </c>
      <c r="W17089" s="1" t="s">
        <v>51</v>
      </c>
      <c r="X17089">
        <v>40</v>
      </c>
      <c r="Y17089">
        <v>20230929</v>
      </c>
      <c r="Z17089" s="1" t="s">
        <v>44</v>
      </c>
      <c r="AA17089" s="1" t="s">
        <v>44</v>
      </c>
      <c r="AB17089" s="1" t="s">
        <v>46</v>
      </c>
      <c r="AC17089" s="1" t="s">
        <v>292</v>
      </c>
      <c r="AD17089" s="1" t="s">
        <v>48</v>
      </c>
      <c r="AE17089" s="1" t="s">
        <v>45</v>
      </c>
      <c r="AF17089" s="1" t="s">
        <v>45</v>
      </c>
      <c r="AG17089" s="1" t="s">
        <v>45</v>
      </c>
      <c r="AH17089" s="1" t="s">
        <v>48</v>
      </c>
      <c r="AI17089" s="1" t="s">
        <v>293</v>
      </c>
      <c r="AJ17089" s="1" t="s">
        <v>294</v>
      </c>
      <c r="AK17089" s="1" t="s">
        <v>46</v>
      </c>
      <c r="AL17089">
        <v>70</v>
      </c>
      <c r="AM17089">
        <v>0</v>
      </c>
      <c r="AN17089" s="1" t="s">
        <v>45</v>
      </c>
      <c r="AO17089">
        <v>20230929</v>
      </c>
      <c r="AP17089">
        <v>0</v>
      </c>
      <c r="AQ17089" s="1" t="s">
        <v>46</v>
      </c>
      <c r="AR17089" s="2">
        <v>45246.014743368054</v>
      </c>
    </row>
    <row r="17090" spans="1:44" hidden="1" x14ac:dyDescent="0.25">
      <c r="A17090" s="1" t="s">
        <v>22908</v>
      </c>
      <c r="B17090">
        <v>2001170517</v>
      </c>
      <c r="C17090">
        <v>140</v>
      </c>
      <c r="D17090">
        <v>20230929</v>
      </c>
      <c r="E17090">
        <v>118002298</v>
      </c>
      <c r="F17090">
        <v>3</v>
      </c>
      <c r="G17090" s="1" t="s">
        <v>8802</v>
      </c>
      <c r="H17090" s="1" t="s">
        <v>44</v>
      </c>
      <c r="I17090" s="1" t="s">
        <v>292</v>
      </c>
      <c r="J17090">
        <v>5</v>
      </c>
      <c r="K17090">
        <v>0</v>
      </c>
      <c r="L17090">
        <v>0</v>
      </c>
      <c r="M17090">
        <v>0</v>
      </c>
      <c r="N17090">
        <v>0</v>
      </c>
      <c r="O17090">
        <v>5</v>
      </c>
      <c r="P17090">
        <v>2100</v>
      </c>
      <c r="Q17090">
        <v>10500</v>
      </c>
      <c r="R17090" s="1" t="s">
        <v>45</v>
      </c>
      <c r="S17090">
        <v>118402637</v>
      </c>
      <c r="T17090" s="1" t="s">
        <v>47</v>
      </c>
      <c r="U17090" s="1" t="s">
        <v>46</v>
      </c>
      <c r="V17090" s="1" t="s">
        <v>289</v>
      </c>
      <c r="W17090" s="1" t="s">
        <v>51</v>
      </c>
      <c r="X17090">
        <v>40</v>
      </c>
      <c r="Y17090">
        <v>20230929</v>
      </c>
      <c r="Z17090" s="1" t="s">
        <v>44</v>
      </c>
      <c r="AA17090" s="1" t="s">
        <v>44</v>
      </c>
      <c r="AB17090" s="1" t="s">
        <v>46</v>
      </c>
      <c r="AC17090" s="1" t="s">
        <v>292</v>
      </c>
      <c r="AD17090" s="1" t="s">
        <v>48</v>
      </c>
      <c r="AE17090" s="1" t="s">
        <v>45</v>
      </c>
      <c r="AF17090" s="1" t="s">
        <v>45</v>
      </c>
      <c r="AG17090" s="1" t="s">
        <v>45</v>
      </c>
      <c r="AH17090" s="1" t="s">
        <v>48</v>
      </c>
      <c r="AI17090" s="1" t="s">
        <v>293</v>
      </c>
      <c r="AJ17090" s="1" t="s">
        <v>294</v>
      </c>
      <c r="AK17090" s="1" t="s">
        <v>46</v>
      </c>
      <c r="AL17090">
        <v>70</v>
      </c>
      <c r="AM17090">
        <v>0</v>
      </c>
      <c r="AN17090" s="1" t="s">
        <v>45</v>
      </c>
      <c r="AO17090">
        <v>20230929</v>
      </c>
      <c r="AP17090">
        <v>0</v>
      </c>
      <c r="AQ17090" s="1" t="s">
        <v>46</v>
      </c>
      <c r="AR17090" s="2">
        <v>45246.014743368054</v>
      </c>
    </row>
    <row r="17091" spans="1:44" hidden="1" x14ac:dyDescent="0.25">
      <c r="A17091" s="1" t="s">
        <v>22936</v>
      </c>
      <c r="B17091">
        <v>2001170518</v>
      </c>
      <c r="C17091">
        <v>60</v>
      </c>
      <c r="D17091">
        <v>20230929</v>
      </c>
      <c r="E17091">
        <v>118002298</v>
      </c>
      <c r="F17091">
        <v>3</v>
      </c>
      <c r="G17091" s="1" t="s">
        <v>8802</v>
      </c>
      <c r="H17091" s="1" t="s">
        <v>44</v>
      </c>
      <c r="I17091" s="1" t="s">
        <v>292</v>
      </c>
      <c r="J17091">
        <v>5</v>
      </c>
      <c r="K17091">
        <v>0</v>
      </c>
      <c r="L17091">
        <v>0</v>
      </c>
      <c r="M17091">
        <v>0</v>
      </c>
      <c r="N17091">
        <v>0</v>
      </c>
      <c r="O17091">
        <v>5</v>
      </c>
      <c r="P17091">
        <v>2100</v>
      </c>
      <c r="Q17091">
        <v>10500</v>
      </c>
      <c r="R17091" s="1" t="s">
        <v>45</v>
      </c>
      <c r="S17091">
        <v>118402637</v>
      </c>
      <c r="T17091" s="1" t="s">
        <v>47</v>
      </c>
      <c r="U17091" s="1" t="s">
        <v>46</v>
      </c>
      <c r="V17091" s="1" t="s">
        <v>289</v>
      </c>
      <c r="W17091" s="1" t="s">
        <v>51</v>
      </c>
      <c r="X17091">
        <v>40</v>
      </c>
      <c r="Y17091">
        <v>20230929</v>
      </c>
      <c r="Z17091" s="1" t="s">
        <v>44</v>
      </c>
      <c r="AA17091" s="1" t="s">
        <v>44</v>
      </c>
      <c r="AB17091" s="1" t="s">
        <v>46</v>
      </c>
      <c r="AC17091" s="1" t="s">
        <v>292</v>
      </c>
      <c r="AD17091" s="1" t="s">
        <v>48</v>
      </c>
      <c r="AE17091" s="1" t="s">
        <v>45</v>
      </c>
      <c r="AF17091" s="1" t="s">
        <v>45</v>
      </c>
      <c r="AG17091" s="1" t="s">
        <v>45</v>
      </c>
      <c r="AH17091" s="1" t="s">
        <v>48</v>
      </c>
      <c r="AI17091" s="1" t="s">
        <v>293</v>
      </c>
      <c r="AJ17091" s="1" t="s">
        <v>294</v>
      </c>
      <c r="AK17091" s="1" t="s">
        <v>46</v>
      </c>
      <c r="AL17091">
        <v>70</v>
      </c>
      <c r="AM17091">
        <v>0</v>
      </c>
      <c r="AN17091" s="1" t="s">
        <v>45</v>
      </c>
      <c r="AO17091">
        <v>20230929</v>
      </c>
      <c r="AP17091">
        <v>0</v>
      </c>
      <c r="AQ17091" s="1" t="s">
        <v>46</v>
      </c>
      <c r="AR17091" s="2">
        <v>45246.014743368054</v>
      </c>
    </row>
    <row r="17092" spans="1:44" hidden="1" x14ac:dyDescent="0.25">
      <c r="A17092" s="1" t="s">
        <v>22661</v>
      </c>
      <c r="B17092">
        <v>2001170506</v>
      </c>
      <c r="C17092">
        <v>312</v>
      </c>
      <c r="D17092">
        <v>20230929</v>
      </c>
      <c r="E17092">
        <v>118002298</v>
      </c>
      <c r="F17092">
        <v>3</v>
      </c>
      <c r="G17092" s="1" t="s">
        <v>869</v>
      </c>
      <c r="H17092" s="1" t="s">
        <v>44</v>
      </c>
      <c r="I17092" s="1" t="s">
        <v>292</v>
      </c>
      <c r="J17092">
        <v>50</v>
      </c>
      <c r="K17092">
        <v>0</v>
      </c>
      <c r="L17092">
        <v>0</v>
      </c>
      <c r="M17092">
        <v>0</v>
      </c>
      <c r="N17092">
        <v>0</v>
      </c>
      <c r="O17092">
        <v>50</v>
      </c>
      <c r="P17092">
        <v>0</v>
      </c>
      <c r="Q17092">
        <v>0</v>
      </c>
      <c r="R17092" s="1" t="s">
        <v>45</v>
      </c>
      <c r="S17092">
        <v>118402637</v>
      </c>
      <c r="T17092" s="1" t="s">
        <v>47</v>
      </c>
      <c r="U17092" s="1" t="s">
        <v>46</v>
      </c>
      <c r="V17092" s="1" t="s">
        <v>289</v>
      </c>
      <c r="W17092" s="1" t="s">
        <v>51</v>
      </c>
      <c r="X17092">
        <v>40</v>
      </c>
      <c r="Y17092">
        <v>20230929</v>
      </c>
      <c r="Z17092" s="1" t="s">
        <v>44</v>
      </c>
      <c r="AA17092" s="1" t="s">
        <v>44</v>
      </c>
      <c r="AB17092" s="1" t="s">
        <v>46</v>
      </c>
      <c r="AC17092" s="1" t="s">
        <v>870</v>
      </c>
      <c r="AD17092" s="1" t="s">
        <v>48</v>
      </c>
      <c r="AE17092" s="1" t="s">
        <v>45</v>
      </c>
      <c r="AF17092" s="1" t="s">
        <v>45</v>
      </c>
      <c r="AG17092" s="1" t="s">
        <v>45</v>
      </c>
      <c r="AH17092" s="1" t="s">
        <v>48</v>
      </c>
      <c r="AI17092" s="1" t="s">
        <v>293</v>
      </c>
      <c r="AJ17092" s="1" t="s">
        <v>294</v>
      </c>
      <c r="AK17092" s="1" t="s">
        <v>46</v>
      </c>
      <c r="AL17092">
        <v>70</v>
      </c>
      <c r="AM17092">
        <v>0</v>
      </c>
      <c r="AN17092" s="1" t="s">
        <v>45</v>
      </c>
      <c r="AO17092">
        <v>20230929</v>
      </c>
      <c r="AP17092">
        <v>0</v>
      </c>
      <c r="AQ17092" s="1" t="s">
        <v>46</v>
      </c>
      <c r="AR17092" s="2">
        <v>45246.014743368054</v>
      </c>
    </row>
    <row r="17093" spans="1:44" hidden="1" x14ac:dyDescent="0.25">
      <c r="A17093" s="1" t="s">
        <v>22694</v>
      </c>
      <c r="B17093">
        <v>2001170506</v>
      </c>
      <c r="C17093">
        <v>482</v>
      </c>
      <c r="D17093">
        <v>20230929</v>
      </c>
      <c r="E17093">
        <v>118002298</v>
      </c>
      <c r="F17093">
        <v>3</v>
      </c>
      <c r="G17093" s="1" t="s">
        <v>869</v>
      </c>
      <c r="H17093" s="1" t="s">
        <v>44</v>
      </c>
      <c r="I17093" s="1" t="s">
        <v>292</v>
      </c>
      <c r="J17093">
        <v>50</v>
      </c>
      <c r="K17093">
        <v>0</v>
      </c>
      <c r="L17093">
        <v>0</v>
      </c>
      <c r="M17093">
        <v>0</v>
      </c>
      <c r="N17093">
        <v>0</v>
      </c>
      <c r="O17093">
        <v>50</v>
      </c>
      <c r="P17093">
        <v>0</v>
      </c>
      <c r="Q17093">
        <v>0</v>
      </c>
      <c r="R17093" s="1" t="s">
        <v>45</v>
      </c>
      <c r="S17093">
        <v>118402637</v>
      </c>
      <c r="T17093" s="1" t="s">
        <v>47</v>
      </c>
      <c r="U17093" s="1" t="s">
        <v>46</v>
      </c>
      <c r="V17093" s="1" t="s">
        <v>289</v>
      </c>
      <c r="W17093" s="1" t="s">
        <v>51</v>
      </c>
      <c r="X17093">
        <v>40</v>
      </c>
      <c r="Y17093">
        <v>20230929</v>
      </c>
      <c r="Z17093" s="1" t="s">
        <v>44</v>
      </c>
      <c r="AA17093" s="1" t="s">
        <v>44</v>
      </c>
      <c r="AB17093" s="1" t="s">
        <v>46</v>
      </c>
      <c r="AC17093" s="1" t="s">
        <v>870</v>
      </c>
      <c r="AD17093" s="1" t="s">
        <v>48</v>
      </c>
      <c r="AE17093" s="1" t="s">
        <v>45</v>
      </c>
      <c r="AF17093" s="1" t="s">
        <v>45</v>
      </c>
      <c r="AG17093" s="1" t="s">
        <v>45</v>
      </c>
      <c r="AH17093" s="1" t="s">
        <v>48</v>
      </c>
      <c r="AI17093" s="1" t="s">
        <v>293</v>
      </c>
      <c r="AJ17093" s="1" t="s">
        <v>294</v>
      </c>
      <c r="AK17093" s="1" t="s">
        <v>46</v>
      </c>
      <c r="AL17093">
        <v>70</v>
      </c>
      <c r="AM17093">
        <v>0</v>
      </c>
      <c r="AN17093" s="1" t="s">
        <v>45</v>
      </c>
      <c r="AO17093">
        <v>20230929</v>
      </c>
      <c r="AP17093">
        <v>0</v>
      </c>
      <c r="AQ17093" s="1" t="s">
        <v>46</v>
      </c>
      <c r="AR17093" s="2">
        <v>45246.014743368054</v>
      </c>
    </row>
    <row r="17094" spans="1:44" hidden="1" x14ac:dyDescent="0.25">
      <c r="A17094" s="1" t="s">
        <v>22851</v>
      </c>
      <c r="B17094">
        <v>2001170507</v>
      </c>
      <c r="C17094">
        <v>632</v>
      </c>
      <c r="D17094">
        <v>20230929</v>
      </c>
      <c r="E17094">
        <v>118002298</v>
      </c>
      <c r="F17094">
        <v>3</v>
      </c>
      <c r="G17094" s="1" t="s">
        <v>869</v>
      </c>
      <c r="H17094" s="1" t="s">
        <v>44</v>
      </c>
      <c r="I17094" s="1" t="s">
        <v>292</v>
      </c>
      <c r="J17094">
        <v>50</v>
      </c>
      <c r="K17094">
        <v>0</v>
      </c>
      <c r="L17094">
        <v>0</v>
      </c>
      <c r="M17094">
        <v>0</v>
      </c>
      <c r="N17094">
        <v>0</v>
      </c>
      <c r="O17094">
        <v>50</v>
      </c>
      <c r="P17094">
        <v>0</v>
      </c>
      <c r="Q17094">
        <v>0</v>
      </c>
      <c r="R17094" s="1" t="s">
        <v>45</v>
      </c>
      <c r="S17094">
        <v>118402637</v>
      </c>
      <c r="T17094" s="1" t="s">
        <v>47</v>
      </c>
      <c r="U17094" s="1" t="s">
        <v>46</v>
      </c>
      <c r="V17094" s="1" t="s">
        <v>289</v>
      </c>
      <c r="W17094" s="1" t="s">
        <v>51</v>
      </c>
      <c r="X17094">
        <v>40</v>
      </c>
      <c r="Y17094">
        <v>20230929</v>
      </c>
      <c r="Z17094" s="1" t="s">
        <v>44</v>
      </c>
      <c r="AA17094" s="1" t="s">
        <v>44</v>
      </c>
      <c r="AB17094" s="1" t="s">
        <v>46</v>
      </c>
      <c r="AC17094" s="1" t="s">
        <v>870</v>
      </c>
      <c r="AD17094" s="1" t="s">
        <v>48</v>
      </c>
      <c r="AE17094" s="1" t="s">
        <v>45</v>
      </c>
      <c r="AF17094" s="1" t="s">
        <v>45</v>
      </c>
      <c r="AG17094" s="1" t="s">
        <v>45</v>
      </c>
      <c r="AH17094" s="1" t="s">
        <v>48</v>
      </c>
      <c r="AI17094" s="1" t="s">
        <v>293</v>
      </c>
      <c r="AJ17094" s="1" t="s">
        <v>294</v>
      </c>
      <c r="AK17094" s="1" t="s">
        <v>46</v>
      </c>
      <c r="AL17094">
        <v>70</v>
      </c>
      <c r="AM17094">
        <v>0</v>
      </c>
      <c r="AN17094" s="1" t="s">
        <v>45</v>
      </c>
      <c r="AO17094">
        <v>20230929</v>
      </c>
      <c r="AP17094">
        <v>0</v>
      </c>
      <c r="AQ17094" s="1" t="s">
        <v>46</v>
      </c>
      <c r="AR17094" s="2">
        <v>45246.014743368054</v>
      </c>
    </row>
    <row r="17095" spans="1:44" hidden="1" x14ac:dyDescent="0.25">
      <c r="A17095" s="1" t="s">
        <v>22972</v>
      </c>
      <c r="B17095">
        <v>2001170527</v>
      </c>
      <c r="C17095">
        <v>100</v>
      </c>
      <c r="D17095">
        <v>20230929</v>
      </c>
      <c r="E17095">
        <v>118002298</v>
      </c>
      <c r="F17095">
        <v>3</v>
      </c>
      <c r="G17095" s="1" t="s">
        <v>5193</v>
      </c>
      <c r="H17095" s="1" t="s">
        <v>44</v>
      </c>
      <c r="I17095" s="1" t="s">
        <v>292</v>
      </c>
      <c r="J17095">
        <v>1000</v>
      </c>
      <c r="K17095">
        <v>0</v>
      </c>
      <c r="L17095">
        <v>0</v>
      </c>
      <c r="M17095">
        <v>0</v>
      </c>
      <c r="N17095">
        <v>0</v>
      </c>
      <c r="O17095">
        <v>1000</v>
      </c>
      <c r="P17095">
        <v>10.91</v>
      </c>
      <c r="Q17095">
        <v>10910</v>
      </c>
      <c r="R17095" s="1" t="s">
        <v>45</v>
      </c>
      <c r="S17095">
        <v>118402637</v>
      </c>
      <c r="T17095" s="1" t="s">
        <v>47</v>
      </c>
      <c r="U17095" s="1" t="s">
        <v>46</v>
      </c>
      <c r="V17095" s="1" t="s">
        <v>289</v>
      </c>
      <c r="W17095" s="1" t="s">
        <v>51</v>
      </c>
      <c r="X17095">
        <v>40</v>
      </c>
      <c r="Y17095">
        <v>20230929</v>
      </c>
      <c r="Z17095" s="1" t="s">
        <v>44</v>
      </c>
      <c r="AA17095" s="1" t="s">
        <v>44</v>
      </c>
      <c r="AB17095" s="1" t="s">
        <v>46</v>
      </c>
      <c r="AC17095" s="1" t="s">
        <v>292</v>
      </c>
      <c r="AD17095" s="1" t="s">
        <v>48</v>
      </c>
      <c r="AE17095" s="1" t="s">
        <v>45</v>
      </c>
      <c r="AF17095" s="1" t="s">
        <v>45</v>
      </c>
      <c r="AG17095" s="1" t="s">
        <v>45</v>
      </c>
      <c r="AH17095" s="1" t="s">
        <v>48</v>
      </c>
      <c r="AI17095" s="1" t="s">
        <v>293</v>
      </c>
      <c r="AJ17095" s="1" t="s">
        <v>294</v>
      </c>
      <c r="AK17095" s="1" t="s">
        <v>46</v>
      </c>
      <c r="AL17095">
        <v>70</v>
      </c>
      <c r="AM17095">
        <v>0</v>
      </c>
      <c r="AN17095" s="1" t="s">
        <v>45</v>
      </c>
      <c r="AO17095">
        <v>20230929</v>
      </c>
      <c r="AP17095">
        <v>0</v>
      </c>
      <c r="AQ17095" s="1" t="s">
        <v>46</v>
      </c>
      <c r="AR17095" s="2">
        <v>45246.014743368054</v>
      </c>
    </row>
    <row r="17096" spans="1:44" hidden="1" x14ac:dyDescent="0.25">
      <c r="A17096" s="1" t="s">
        <v>23006</v>
      </c>
      <c r="B17096">
        <v>2001170529</v>
      </c>
      <c r="C17096">
        <v>190</v>
      </c>
      <c r="D17096">
        <v>20230929</v>
      </c>
      <c r="E17096">
        <v>118002298</v>
      </c>
      <c r="F17096">
        <v>3</v>
      </c>
      <c r="G17096" s="1" t="s">
        <v>622</v>
      </c>
      <c r="H17096" s="1" t="s">
        <v>44</v>
      </c>
      <c r="I17096" s="1" t="s">
        <v>292</v>
      </c>
      <c r="J17096">
        <v>1000</v>
      </c>
      <c r="K17096">
        <v>0</v>
      </c>
      <c r="L17096">
        <v>0</v>
      </c>
      <c r="M17096">
        <v>0</v>
      </c>
      <c r="N17096">
        <v>0</v>
      </c>
      <c r="O17096">
        <v>1000</v>
      </c>
      <c r="P17096">
        <v>2.56</v>
      </c>
      <c r="Q17096">
        <v>2560</v>
      </c>
      <c r="R17096" s="1" t="s">
        <v>45</v>
      </c>
      <c r="S17096">
        <v>118402637</v>
      </c>
      <c r="T17096" s="1" t="s">
        <v>47</v>
      </c>
      <c r="U17096" s="1" t="s">
        <v>46</v>
      </c>
      <c r="V17096" s="1" t="s">
        <v>289</v>
      </c>
      <c r="W17096" s="1" t="s">
        <v>51</v>
      </c>
      <c r="X17096">
        <v>40</v>
      </c>
      <c r="Y17096">
        <v>20230929</v>
      </c>
      <c r="Z17096" s="1" t="s">
        <v>44</v>
      </c>
      <c r="AA17096" s="1" t="s">
        <v>44</v>
      </c>
      <c r="AB17096" s="1" t="s">
        <v>46</v>
      </c>
      <c r="AC17096" s="1" t="s">
        <v>292</v>
      </c>
      <c r="AD17096" s="1" t="s">
        <v>48</v>
      </c>
      <c r="AE17096" s="1" t="s">
        <v>45</v>
      </c>
      <c r="AF17096" s="1" t="s">
        <v>45</v>
      </c>
      <c r="AG17096" s="1" t="s">
        <v>45</v>
      </c>
      <c r="AH17096" s="1" t="s">
        <v>48</v>
      </c>
      <c r="AI17096" s="1" t="s">
        <v>293</v>
      </c>
      <c r="AJ17096" s="1" t="s">
        <v>294</v>
      </c>
      <c r="AK17096" s="1" t="s">
        <v>46</v>
      </c>
      <c r="AL17096">
        <v>70</v>
      </c>
      <c r="AM17096">
        <v>0</v>
      </c>
      <c r="AN17096" s="1" t="s">
        <v>45</v>
      </c>
      <c r="AO17096">
        <v>20230929</v>
      </c>
      <c r="AP17096">
        <v>0</v>
      </c>
      <c r="AQ17096" s="1" t="s">
        <v>46</v>
      </c>
      <c r="AR17096" s="2">
        <v>45246.014743368054</v>
      </c>
    </row>
    <row r="17097" spans="1:44" hidden="1" x14ac:dyDescent="0.25">
      <c r="A17097" s="1" t="s">
        <v>22760</v>
      </c>
      <c r="B17097">
        <v>2001170507</v>
      </c>
      <c r="C17097">
        <v>180</v>
      </c>
      <c r="D17097">
        <v>20230929</v>
      </c>
      <c r="E17097">
        <v>118002298</v>
      </c>
      <c r="F17097">
        <v>3</v>
      </c>
      <c r="G17097" s="1" t="s">
        <v>12487</v>
      </c>
      <c r="H17097" s="1" t="s">
        <v>44</v>
      </c>
      <c r="I17097" s="1" t="s">
        <v>292</v>
      </c>
      <c r="J17097">
        <v>50</v>
      </c>
      <c r="K17097">
        <v>0</v>
      </c>
      <c r="L17097">
        <v>0</v>
      </c>
      <c r="M17097">
        <v>0</v>
      </c>
      <c r="N17097">
        <v>0</v>
      </c>
      <c r="O17097">
        <v>50</v>
      </c>
      <c r="P17097">
        <v>146.18</v>
      </c>
      <c r="Q17097">
        <v>7309</v>
      </c>
      <c r="R17097" s="1" t="s">
        <v>45</v>
      </c>
      <c r="S17097">
        <v>118402637</v>
      </c>
      <c r="T17097" s="1" t="s">
        <v>47</v>
      </c>
      <c r="U17097" s="1" t="s">
        <v>46</v>
      </c>
      <c r="V17097" s="1" t="s">
        <v>289</v>
      </c>
      <c r="W17097" s="1" t="s">
        <v>51</v>
      </c>
      <c r="X17097">
        <v>40</v>
      </c>
      <c r="Y17097">
        <v>20230929</v>
      </c>
      <c r="Z17097" s="1" t="s">
        <v>44</v>
      </c>
      <c r="AA17097" s="1" t="s">
        <v>44</v>
      </c>
      <c r="AB17097" s="1" t="s">
        <v>46</v>
      </c>
      <c r="AC17097" s="1" t="s">
        <v>292</v>
      </c>
      <c r="AD17097" s="1" t="s">
        <v>48</v>
      </c>
      <c r="AE17097" s="1" t="s">
        <v>45</v>
      </c>
      <c r="AF17097" s="1" t="s">
        <v>45</v>
      </c>
      <c r="AG17097" s="1" t="s">
        <v>45</v>
      </c>
      <c r="AH17097" s="1" t="s">
        <v>48</v>
      </c>
      <c r="AI17097" s="1" t="s">
        <v>293</v>
      </c>
      <c r="AJ17097" s="1" t="s">
        <v>294</v>
      </c>
      <c r="AK17097" s="1" t="s">
        <v>46</v>
      </c>
      <c r="AL17097">
        <v>70</v>
      </c>
      <c r="AM17097">
        <v>0</v>
      </c>
      <c r="AN17097" s="1" t="s">
        <v>45</v>
      </c>
      <c r="AO17097">
        <v>20230929</v>
      </c>
      <c r="AP17097">
        <v>0</v>
      </c>
      <c r="AQ17097" s="1" t="s">
        <v>46</v>
      </c>
      <c r="AR17097" s="2">
        <v>45246.014743368054</v>
      </c>
    </row>
    <row r="17098" spans="1:44" hidden="1" x14ac:dyDescent="0.25">
      <c r="A17098" s="1" t="s">
        <v>23017</v>
      </c>
      <c r="B17098">
        <v>2001170529</v>
      </c>
      <c r="C17098">
        <v>300</v>
      </c>
      <c r="D17098">
        <v>20230929</v>
      </c>
      <c r="E17098">
        <v>118002298</v>
      </c>
      <c r="F17098">
        <v>3</v>
      </c>
      <c r="G17098" s="1" t="s">
        <v>622</v>
      </c>
      <c r="H17098" s="1" t="s">
        <v>44</v>
      </c>
      <c r="I17098" s="1" t="s">
        <v>292</v>
      </c>
      <c r="J17098">
        <v>1000</v>
      </c>
      <c r="K17098">
        <v>0</v>
      </c>
      <c r="L17098">
        <v>0</v>
      </c>
      <c r="M17098">
        <v>0</v>
      </c>
      <c r="N17098">
        <v>0</v>
      </c>
      <c r="O17098">
        <v>1000</v>
      </c>
      <c r="P17098">
        <v>2.56</v>
      </c>
      <c r="Q17098">
        <v>2560</v>
      </c>
      <c r="R17098" s="1" t="s">
        <v>45</v>
      </c>
      <c r="S17098">
        <v>118402637</v>
      </c>
      <c r="T17098" s="1" t="s">
        <v>47</v>
      </c>
      <c r="U17098" s="1" t="s">
        <v>46</v>
      </c>
      <c r="V17098" s="1" t="s">
        <v>289</v>
      </c>
      <c r="W17098" s="1" t="s">
        <v>51</v>
      </c>
      <c r="X17098">
        <v>40</v>
      </c>
      <c r="Y17098">
        <v>20230929</v>
      </c>
      <c r="Z17098" s="1" t="s">
        <v>44</v>
      </c>
      <c r="AA17098" s="1" t="s">
        <v>44</v>
      </c>
      <c r="AB17098" s="1" t="s">
        <v>46</v>
      </c>
      <c r="AC17098" s="1" t="s">
        <v>292</v>
      </c>
      <c r="AD17098" s="1" t="s">
        <v>48</v>
      </c>
      <c r="AE17098" s="1" t="s">
        <v>45</v>
      </c>
      <c r="AF17098" s="1" t="s">
        <v>45</v>
      </c>
      <c r="AG17098" s="1" t="s">
        <v>45</v>
      </c>
      <c r="AH17098" s="1" t="s">
        <v>48</v>
      </c>
      <c r="AI17098" s="1" t="s">
        <v>293</v>
      </c>
      <c r="AJ17098" s="1" t="s">
        <v>294</v>
      </c>
      <c r="AK17098" s="1" t="s">
        <v>46</v>
      </c>
      <c r="AL17098">
        <v>70</v>
      </c>
      <c r="AM17098">
        <v>0</v>
      </c>
      <c r="AN17098" s="1" t="s">
        <v>45</v>
      </c>
      <c r="AO17098">
        <v>20230929</v>
      </c>
      <c r="AP17098">
        <v>0</v>
      </c>
      <c r="AQ17098" s="1" t="s">
        <v>46</v>
      </c>
      <c r="AR17098" s="2">
        <v>45246.014743368054</v>
      </c>
    </row>
    <row r="17099" spans="1:44" hidden="1" x14ac:dyDescent="0.25">
      <c r="A17099" s="1" t="s">
        <v>23033</v>
      </c>
      <c r="B17099">
        <v>2001170548</v>
      </c>
      <c r="C17099">
        <v>30</v>
      </c>
      <c r="D17099">
        <v>20230929</v>
      </c>
      <c r="E17099">
        <v>118004905</v>
      </c>
      <c r="F17099">
        <v>2</v>
      </c>
      <c r="G17099" s="1" t="s">
        <v>1037</v>
      </c>
      <c r="H17099" s="1" t="s">
        <v>44</v>
      </c>
      <c r="I17099" s="1" t="s">
        <v>292</v>
      </c>
      <c r="J17099">
        <v>10</v>
      </c>
      <c r="K17099">
        <v>0</v>
      </c>
      <c r="L17099">
        <v>0</v>
      </c>
      <c r="M17099">
        <v>0</v>
      </c>
      <c r="N17099">
        <v>0</v>
      </c>
      <c r="O17099">
        <v>10</v>
      </c>
      <c r="P17099">
        <v>420</v>
      </c>
      <c r="Q17099">
        <v>4200</v>
      </c>
      <c r="R17099" s="1" t="s">
        <v>45</v>
      </c>
      <c r="S17099">
        <v>118403703</v>
      </c>
      <c r="T17099" s="1" t="s">
        <v>47</v>
      </c>
      <c r="U17099" s="1" t="s">
        <v>46</v>
      </c>
      <c r="V17099" s="1" t="s">
        <v>289</v>
      </c>
      <c r="W17099" s="1" t="s">
        <v>51</v>
      </c>
      <c r="X17099">
        <v>40</v>
      </c>
      <c r="Y17099">
        <v>20230929</v>
      </c>
      <c r="Z17099" s="1" t="s">
        <v>44</v>
      </c>
      <c r="AA17099" s="1" t="s">
        <v>44</v>
      </c>
      <c r="AB17099" s="1" t="s">
        <v>46</v>
      </c>
      <c r="AC17099" s="1" t="s">
        <v>292</v>
      </c>
      <c r="AD17099" s="1" t="s">
        <v>48</v>
      </c>
      <c r="AE17099" s="1" t="s">
        <v>45</v>
      </c>
      <c r="AF17099" s="1" t="s">
        <v>45</v>
      </c>
      <c r="AG17099" s="1" t="s">
        <v>45</v>
      </c>
      <c r="AH17099" s="1" t="s">
        <v>48</v>
      </c>
      <c r="AI17099" s="1" t="s">
        <v>310</v>
      </c>
      <c r="AJ17099" s="1" t="s">
        <v>294</v>
      </c>
      <c r="AK17099" s="1" t="s">
        <v>46</v>
      </c>
      <c r="AL17099">
        <v>70</v>
      </c>
      <c r="AM17099">
        <v>0</v>
      </c>
      <c r="AN17099" s="1" t="s">
        <v>45</v>
      </c>
      <c r="AO17099">
        <v>20230929</v>
      </c>
      <c r="AP17099">
        <v>0</v>
      </c>
      <c r="AQ17099" s="1" t="s">
        <v>46</v>
      </c>
      <c r="AR17099" s="2">
        <v>45246.014743368054</v>
      </c>
    </row>
    <row r="17100" spans="1:44" hidden="1" x14ac:dyDescent="0.25">
      <c r="A17100" s="1" t="s">
        <v>22611</v>
      </c>
      <c r="B17100">
        <v>2001170506</v>
      </c>
      <c r="C17100">
        <v>62</v>
      </c>
      <c r="D17100">
        <v>20230929</v>
      </c>
      <c r="E17100">
        <v>118002298</v>
      </c>
      <c r="F17100">
        <v>3</v>
      </c>
      <c r="G17100" s="1" t="s">
        <v>869</v>
      </c>
      <c r="H17100" s="1" t="s">
        <v>44</v>
      </c>
      <c r="I17100" s="1" t="s">
        <v>292</v>
      </c>
      <c r="J17100">
        <v>50</v>
      </c>
      <c r="K17100">
        <v>0</v>
      </c>
      <c r="L17100">
        <v>0</v>
      </c>
      <c r="M17100">
        <v>0</v>
      </c>
      <c r="N17100">
        <v>0</v>
      </c>
      <c r="O17100">
        <v>50</v>
      </c>
      <c r="P17100">
        <v>0</v>
      </c>
      <c r="Q17100">
        <v>0</v>
      </c>
      <c r="R17100" s="1" t="s">
        <v>45</v>
      </c>
      <c r="S17100">
        <v>118402637</v>
      </c>
      <c r="T17100" s="1" t="s">
        <v>47</v>
      </c>
      <c r="U17100" s="1" t="s">
        <v>46</v>
      </c>
      <c r="V17100" s="1" t="s">
        <v>289</v>
      </c>
      <c r="W17100" s="1" t="s">
        <v>51</v>
      </c>
      <c r="X17100">
        <v>40</v>
      </c>
      <c r="Y17100">
        <v>20230929</v>
      </c>
      <c r="Z17100" s="1" t="s">
        <v>44</v>
      </c>
      <c r="AA17100" s="1" t="s">
        <v>44</v>
      </c>
      <c r="AB17100" s="1" t="s">
        <v>46</v>
      </c>
      <c r="AC17100" s="1" t="s">
        <v>870</v>
      </c>
      <c r="AD17100" s="1" t="s">
        <v>48</v>
      </c>
      <c r="AE17100" s="1" t="s">
        <v>45</v>
      </c>
      <c r="AF17100" s="1" t="s">
        <v>45</v>
      </c>
      <c r="AG17100" s="1" t="s">
        <v>45</v>
      </c>
      <c r="AH17100" s="1" t="s">
        <v>48</v>
      </c>
      <c r="AI17100" s="1" t="s">
        <v>293</v>
      </c>
      <c r="AJ17100" s="1" t="s">
        <v>294</v>
      </c>
      <c r="AK17100" s="1" t="s">
        <v>46</v>
      </c>
      <c r="AL17100">
        <v>70</v>
      </c>
      <c r="AM17100">
        <v>0</v>
      </c>
      <c r="AN17100" s="1" t="s">
        <v>45</v>
      </c>
      <c r="AO17100">
        <v>20230929</v>
      </c>
      <c r="AP17100">
        <v>0</v>
      </c>
      <c r="AQ17100" s="1" t="s">
        <v>46</v>
      </c>
      <c r="AR17100" s="2">
        <v>45246.014743368054</v>
      </c>
    </row>
    <row r="17101" spans="1:44" hidden="1" x14ac:dyDescent="0.25">
      <c r="A17101" s="1" t="s">
        <v>22707</v>
      </c>
      <c r="B17101">
        <v>2001170506</v>
      </c>
      <c r="C17101">
        <v>550</v>
      </c>
      <c r="D17101">
        <v>20230929</v>
      </c>
      <c r="E17101">
        <v>118002298</v>
      </c>
      <c r="F17101">
        <v>3</v>
      </c>
      <c r="G17101" s="1" t="s">
        <v>5362</v>
      </c>
      <c r="H17101" s="1" t="s">
        <v>44</v>
      </c>
      <c r="I17101" s="1" t="s">
        <v>292</v>
      </c>
      <c r="J17101">
        <v>50</v>
      </c>
      <c r="K17101">
        <v>0</v>
      </c>
      <c r="L17101">
        <v>0</v>
      </c>
      <c r="M17101">
        <v>0</v>
      </c>
      <c r="N17101">
        <v>0</v>
      </c>
      <c r="O17101">
        <v>50</v>
      </c>
      <c r="P17101">
        <v>146.18</v>
      </c>
      <c r="Q17101">
        <v>7309</v>
      </c>
      <c r="R17101" s="1" t="s">
        <v>45</v>
      </c>
      <c r="S17101">
        <v>118402637</v>
      </c>
      <c r="T17101" s="1" t="s">
        <v>47</v>
      </c>
      <c r="U17101" s="1" t="s">
        <v>46</v>
      </c>
      <c r="V17101" s="1" t="s">
        <v>289</v>
      </c>
      <c r="W17101" s="1" t="s">
        <v>51</v>
      </c>
      <c r="X17101">
        <v>40</v>
      </c>
      <c r="Y17101">
        <v>20230929</v>
      </c>
      <c r="Z17101" s="1" t="s">
        <v>44</v>
      </c>
      <c r="AA17101" s="1" t="s">
        <v>44</v>
      </c>
      <c r="AB17101" s="1" t="s">
        <v>46</v>
      </c>
      <c r="AC17101" s="1" t="s">
        <v>292</v>
      </c>
      <c r="AD17101" s="1" t="s">
        <v>48</v>
      </c>
      <c r="AE17101" s="1" t="s">
        <v>45</v>
      </c>
      <c r="AF17101" s="1" t="s">
        <v>45</v>
      </c>
      <c r="AG17101" s="1" t="s">
        <v>45</v>
      </c>
      <c r="AH17101" s="1" t="s">
        <v>48</v>
      </c>
      <c r="AI17101" s="1" t="s">
        <v>293</v>
      </c>
      <c r="AJ17101" s="1" t="s">
        <v>294</v>
      </c>
      <c r="AK17101" s="1" t="s">
        <v>46</v>
      </c>
      <c r="AL17101">
        <v>70</v>
      </c>
      <c r="AM17101">
        <v>0</v>
      </c>
      <c r="AN17101" s="1" t="s">
        <v>45</v>
      </c>
      <c r="AO17101">
        <v>20230929</v>
      </c>
      <c r="AP17101">
        <v>0</v>
      </c>
      <c r="AQ17101" s="1" t="s">
        <v>46</v>
      </c>
      <c r="AR17101" s="2">
        <v>45246.014743368054</v>
      </c>
    </row>
    <row r="17102" spans="1:44" hidden="1" x14ac:dyDescent="0.25">
      <c r="A17102" s="1" t="s">
        <v>22731</v>
      </c>
      <c r="B17102">
        <v>2001170506</v>
      </c>
      <c r="C17102">
        <v>722</v>
      </c>
      <c r="D17102">
        <v>20230929</v>
      </c>
      <c r="E17102">
        <v>118002298</v>
      </c>
      <c r="F17102">
        <v>3</v>
      </c>
      <c r="G17102" s="1" t="s">
        <v>869</v>
      </c>
      <c r="H17102" s="1" t="s">
        <v>44</v>
      </c>
      <c r="I17102" s="1" t="s">
        <v>292</v>
      </c>
      <c r="J17102">
        <v>50</v>
      </c>
      <c r="K17102">
        <v>0</v>
      </c>
      <c r="L17102">
        <v>0</v>
      </c>
      <c r="M17102">
        <v>0</v>
      </c>
      <c r="N17102">
        <v>0</v>
      </c>
      <c r="O17102">
        <v>50</v>
      </c>
      <c r="P17102">
        <v>0</v>
      </c>
      <c r="Q17102">
        <v>0</v>
      </c>
      <c r="R17102" s="1" t="s">
        <v>45</v>
      </c>
      <c r="S17102">
        <v>118402637</v>
      </c>
      <c r="T17102" s="1" t="s">
        <v>47</v>
      </c>
      <c r="U17102" s="1" t="s">
        <v>46</v>
      </c>
      <c r="V17102" s="1" t="s">
        <v>289</v>
      </c>
      <c r="W17102" s="1" t="s">
        <v>51</v>
      </c>
      <c r="X17102">
        <v>40</v>
      </c>
      <c r="Y17102">
        <v>20230929</v>
      </c>
      <c r="Z17102" s="1" t="s">
        <v>44</v>
      </c>
      <c r="AA17102" s="1" t="s">
        <v>44</v>
      </c>
      <c r="AB17102" s="1" t="s">
        <v>46</v>
      </c>
      <c r="AC17102" s="1" t="s">
        <v>870</v>
      </c>
      <c r="AD17102" s="1" t="s">
        <v>48</v>
      </c>
      <c r="AE17102" s="1" t="s">
        <v>45</v>
      </c>
      <c r="AF17102" s="1" t="s">
        <v>45</v>
      </c>
      <c r="AG17102" s="1" t="s">
        <v>45</v>
      </c>
      <c r="AH17102" s="1" t="s">
        <v>48</v>
      </c>
      <c r="AI17102" s="1" t="s">
        <v>293</v>
      </c>
      <c r="AJ17102" s="1" t="s">
        <v>294</v>
      </c>
      <c r="AK17102" s="1" t="s">
        <v>46</v>
      </c>
      <c r="AL17102">
        <v>70</v>
      </c>
      <c r="AM17102">
        <v>0</v>
      </c>
      <c r="AN17102" s="1" t="s">
        <v>45</v>
      </c>
      <c r="AO17102">
        <v>20230929</v>
      </c>
      <c r="AP17102">
        <v>0</v>
      </c>
      <c r="AQ17102" s="1" t="s">
        <v>46</v>
      </c>
      <c r="AR17102" s="2">
        <v>45246.014743368054</v>
      </c>
    </row>
    <row r="17103" spans="1:44" hidden="1" x14ac:dyDescent="0.25">
      <c r="A17103" s="1" t="s">
        <v>22791</v>
      </c>
      <c r="B17103">
        <v>2001170507</v>
      </c>
      <c r="C17103">
        <v>332</v>
      </c>
      <c r="D17103">
        <v>20230929</v>
      </c>
      <c r="E17103">
        <v>118002298</v>
      </c>
      <c r="F17103">
        <v>3</v>
      </c>
      <c r="G17103" s="1" t="s">
        <v>869</v>
      </c>
      <c r="H17103" s="1" t="s">
        <v>44</v>
      </c>
      <c r="I17103" s="1" t="s">
        <v>292</v>
      </c>
      <c r="J17103">
        <v>50</v>
      </c>
      <c r="K17103">
        <v>0</v>
      </c>
      <c r="L17103">
        <v>0</v>
      </c>
      <c r="M17103">
        <v>0</v>
      </c>
      <c r="N17103">
        <v>0</v>
      </c>
      <c r="O17103">
        <v>50</v>
      </c>
      <c r="P17103">
        <v>0</v>
      </c>
      <c r="Q17103">
        <v>0</v>
      </c>
      <c r="R17103" s="1" t="s">
        <v>45</v>
      </c>
      <c r="S17103">
        <v>118402637</v>
      </c>
      <c r="T17103" s="1" t="s">
        <v>47</v>
      </c>
      <c r="U17103" s="1" t="s">
        <v>46</v>
      </c>
      <c r="V17103" s="1" t="s">
        <v>289</v>
      </c>
      <c r="W17103" s="1" t="s">
        <v>51</v>
      </c>
      <c r="X17103">
        <v>40</v>
      </c>
      <c r="Y17103">
        <v>20230929</v>
      </c>
      <c r="Z17103" s="1" t="s">
        <v>44</v>
      </c>
      <c r="AA17103" s="1" t="s">
        <v>44</v>
      </c>
      <c r="AB17103" s="1" t="s">
        <v>46</v>
      </c>
      <c r="AC17103" s="1" t="s">
        <v>870</v>
      </c>
      <c r="AD17103" s="1" t="s">
        <v>48</v>
      </c>
      <c r="AE17103" s="1" t="s">
        <v>45</v>
      </c>
      <c r="AF17103" s="1" t="s">
        <v>45</v>
      </c>
      <c r="AG17103" s="1" t="s">
        <v>45</v>
      </c>
      <c r="AH17103" s="1" t="s">
        <v>48</v>
      </c>
      <c r="AI17103" s="1" t="s">
        <v>293</v>
      </c>
      <c r="AJ17103" s="1" t="s">
        <v>294</v>
      </c>
      <c r="AK17103" s="1" t="s">
        <v>46</v>
      </c>
      <c r="AL17103">
        <v>70</v>
      </c>
      <c r="AM17103">
        <v>0</v>
      </c>
      <c r="AN17103" s="1" t="s">
        <v>45</v>
      </c>
      <c r="AO17103">
        <v>20230929</v>
      </c>
      <c r="AP17103">
        <v>0</v>
      </c>
      <c r="AQ17103" s="1" t="s">
        <v>46</v>
      </c>
      <c r="AR17103" s="2">
        <v>45246.014743368054</v>
      </c>
    </row>
    <row r="17104" spans="1:44" hidden="1" x14ac:dyDescent="0.25">
      <c r="A17104" s="1" t="s">
        <v>22655</v>
      </c>
      <c r="B17104">
        <v>2001170506</v>
      </c>
      <c r="C17104">
        <v>282</v>
      </c>
      <c r="D17104">
        <v>20230929</v>
      </c>
      <c r="E17104">
        <v>118002298</v>
      </c>
      <c r="F17104">
        <v>3</v>
      </c>
      <c r="G17104" s="1" t="s">
        <v>869</v>
      </c>
      <c r="H17104" s="1" t="s">
        <v>44</v>
      </c>
      <c r="I17104" s="1" t="s">
        <v>292</v>
      </c>
      <c r="J17104">
        <v>50</v>
      </c>
      <c r="K17104">
        <v>0</v>
      </c>
      <c r="L17104">
        <v>0</v>
      </c>
      <c r="M17104">
        <v>0</v>
      </c>
      <c r="N17104">
        <v>0</v>
      </c>
      <c r="O17104">
        <v>50</v>
      </c>
      <c r="P17104">
        <v>0</v>
      </c>
      <c r="Q17104">
        <v>0</v>
      </c>
      <c r="R17104" s="1" t="s">
        <v>45</v>
      </c>
      <c r="S17104">
        <v>118402637</v>
      </c>
      <c r="T17104" s="1" t="s">
        <v>47</v>
      </c>
      <c r="U17104" s="1" t="s">
        <v>46</v>
      </c>
      <c r="V17104" s="1" t="s">
        <v>289</v>
      </c>
      <c r="W17104" s="1" t="s">
        <v>51</v>
      </c>
      <c r="X17104">
        <v>40</v>
      </c>
      <c r="Y17104">
        <v>20230929</v>
      </c>
      <c r="Z17104" s="1" t="s">
        <v>44</v>
      </c>
      <c r="AA17104" s="1" t="s">
        <v>44</v>
      </c>
      <c r="AB17104" s="1" t="s">
        <v>46</v>
      </c>
      <c r="AC17104" s="1" t="s">
        <v>870</v>
      </c>
      <c r="AD17104" s="1" t="s">
        <v>48</v>
      </c>
      <c r="AE17104" s="1" t="s">
        <v>45</v>
      </c>
      <c r="AF17104" s="1" t="s">
        <v>45</v>
      </c>
      <c r="AG17104" s="1" t="s">
        <v>45</v>
      </c>
      <c r="AH17104" s="1" t="s">
        <v>48</v>
      </c>
      <c r="AI17104" s="1" t="s">
        <v>293</v>
      </c>
      <c r="AJ17104" s="1" t="s">
        <v>294</v>
      </c>
      <c r="AK17104" s="1" t="s">
        <v>46</v>
      </c>
      <c r="AL17104">
        <v>70</v>
      </c>
      <c r="AM17104">
        <v>0</v>
      </c>
      <c r="AN17104" s="1" t="s">
        <v>45</v>
      </c>
      <c r="AO17104">
        <v>20230929</v>
      </c>
      <c r="AP17104">
        <v>0</v>
      </c>
      <c r="AQ17104" s="1" t="s">
        <v>46</v>
      </c>
      <c r="AR17104" s="2">
        <v>45246.014743368054</v>
      </c>
    </row>
    <row r="17105" spans="1:44" hidden="1" x14ac:dyDescent="0.25">
      <c r="A17105" s="1" t="s">
        <v>22679</v>
      </c>
      <c r="B17105">
        <v>2001170506</v>
      </c>
      <c r="C17105">
        <v>410</v>
      </c>
      <c r="D17105">
        <v>20230929</v>
      </c>
      <c r="E17105">
        <v>118002298</v>
      </c>
      <c r="F17105">
        <v>3</v>
      </c>
      <c r="G17105" s="1" t="s">
        <v>5362</v>
      </c>
      <c r="H17105" s="1" t="s">
        <v>44</v>
      </c>
      <c r="I17105" s="1" t="s">
        <v>292</v>
      </c>
      <c r="J17105">
        <v>50</v>
      </c>
      <c r="K17105">
        <v>0</v>
      </c>
      <c r="L17105">
        <v>0</v>
      </c>
      <c r="M17105">
        <v>0</v>
      </c>
      <c r="N17105">
        <v>0</v>
      </c>
      <c r="O17105">
        <v>50</v>
      </c>
      <c r="P17105">
        <v>146.18</v>
      </c>
      <c r="Q17105">
        <v>7309</v>
      </c>
      <c r="R17105" s="1" t="s">
        <v>45</v>
      </c>
      <c r="S17105">
        <v>118402637</v>
      </c>
      <c r="T17105" s="1" t="s">
        <v>47</v>
      </c>
      <c r="U17105" s="1" t="s">
        <v>46</v>
      </c>
      <c r="V17105" s="1" t="s">
        <v>289</v>
      </c>
      <c r="W17105" s="1" t="s">
        <v>51</v>
      </c>
      <c r="X17105">
        <v>40</v>
      </c>
      <c r="Y17105">
        <v>20230929</v>
      </c>
      <c r="Z17105" s="1" t="s">
        <v>44</v>
      </c>
      <c r="AA17105" s="1" t="s">
        <v>44</v>
      </c>
      <c r="AB17105" s="1" t="s">
        <v>46</v>
      </c>
      <c r="AC17105" s="1" t="s">
        <v>292</v>
      </c>
      <c r="AD17105" s="1" t="s">
        <v>48</v>
      </c>
      <c r="AE17105" s="1" t="s">
        <v>45</v>
      </c>
      <c r="AF17105" s="1" t="s">
        <v>45</v>
      </c>
      <c r="AG17105" s="1" t="s">
        <v>45</v>
      </c>
      <c r="AH17105" s="1" t="s">
        <v>48</v>
      </c>
      <c r="AI17105" s="1" t="s">
        <v>293</v>
      </c>
      <c r="AJ17105" s="1" t="s">
        <v>294</v>
      </c>
      <c r="AK17105" s="1" t="s">
        <v>46</v>
      </c>
      <c r="AL17105">
        <v>70</v>
      </c>
      <c r="AM17105">
        <v>0</v>
      </c>
      <c r="AN17105" s="1" t="s">
        <v>45</v>
      </c>
      <c r="AO17105">
        <v>20230929</v>
      </c>
      <c r="AP17105">
        <v>0</v>
      </c>
      <c r="AQ17105" s="1" t="s">
        <v>46</v>
      </c>
      <c r="AR17105" s="2">
        <v>45246.014743368054</v>
      </c>
    </row>
    <row r="17106" spans="1:44" hidden="1" x14ac:dyDescent="0.25">
      <c r="A17106" s="1" t="s">
        <v>22702</v>
      </c>
      <c r="B17106">
        <v>2001170506</v>
      </c>
      <c r="C17106">
        <v>522</v>
      </c>
      <c r="D17106">
        <v>20230929</v>
      </c>
      <c r="E17106">
        <v>118002298</v>
      </c>
      <c r="F17106">
        <v>3</v>
      </c>
      <c r="G17106" s="1" t="s">
        <v>869</v>
      </c>
      <c r="H17106" s="1" t="s">
        <v>44</v>
      </c>
      <c r="I17106" s="1" t="s">
        <v>292</v>
      </c>
      <c r="J17106">
        <v>50</v>
      </c>
      <c r="K17106">
        <v>0</v>
      </c>
      <c r="L17106">
        <v>0</v>
      </c>
      <c r="M17106">
        <v>0</v>
      </c>
      <c r="N17106">
        <v>0</v>
      </c>
      <c r="O17106">
        <v>50</v>
      </c>
      <c r="P17106">
        <v>0</v>
      </c>
      <c r="Q17106">
        <v>0</v>
      </c>
      <c r="R17106" s="1" t="s">
        <v>45</v>
      </c>
      <c r="S17106">
        <v>118402637</v>
      </c>
      <c r="T17106" s="1" t="s">
        <v>47</v>
      </c>
      <c r="U17106" s="1" t="s">
        <v>46</v>
      </c>
      <c r="V17106" s="1" t="s">
        <v>289</v>
      </c>
      <c r="W17106" s="1" t="s">
        <v>51</v>
      </c>
      <c r="X17106">
        <v>40</v>
      </c>
      <c r="Y17106">
        <v>20230929</v>
      </c>
      <c r="Z17106" s="1" t="s">
        <v>44</v>
      </c>
      <c r="AA17106" s="1" t="s">
        <v>44</v>
      </c>
      <c r="AB17106" s="1" t="s">
        <v>46</v>
      </c>
      <c r="AC17106" s="1" t="s">
        <v>870</v>
      </c>
      <c r="AD17106" s="1" t="s">
        <v>48</v>
      </c>
      <c r="AE17106" s="1" t="s">
        <v>45</v>
      </c>
      <c r="AF17106" s="1" t="s">
        <v>45</v>
      </c>
      <c r="AG17106" s="1" t="s">
        <v>45</v>
      </c>
      <c r="AH17106" s="1" t="s">
        <v>48</v>
      </c>
      <c r="AI17106" s="1" t="s">
        <v>293</v>
      </c>
      <c r="AJ17106" s="1" t="s">
        <v>294</v>
      </c>
      <c r="AK17106" s="1" t="s">
        <v>46</v>
      </c>
      <c r="AL17106">
        <v>70</v>
      </c>
      <c r="AM17106">
        <v>0</v>
      </c>
      <c r="AN17106" s="1" t="s">
        <v>45</v>
      </c>
      <c r="AO17106">
        <v>20230929</v>
      </c>
      <c r="AP17106">
        <v>0</v>
      </c>
      <c r="AQ17106" s="1" t="s">
        <v>46</v>
      </c>
      <c r="AR17106" s="2">
        <v>45246.014743368054</v>
      </c>
    </row>
    <row r="17107" spans="1:44" hidden="1" x14ac:dyDescent="0.25">
      <c r="A17107" s="1" t="s">
        <v>22997</v>
      </c>
      <c r="B17107">
        <v>2001170529</v>
      </c>
      <c r="C17107">
        <v>100</v>
      </c>
      <c r="D17107">
        <v>20230929</v>
      </c>
      <c r="E17107">
        <v>118002298</v>
      </c>
      <c r="F17107">
        <v>3</v>
      </c>
      <c r="G17107" s="1" t="s">
        <v>622</v>
      </c>
      <c r="H17107" s="1" t="s">
        <v>44</v>
      </c>
      <c r="I17107" s="1" t="s">
        <v>292</v>
      </c>
      <c r="J17107">
        <v>1000</v>
      </c>
      <c r="K17107">
        <v>0</v>
      </c>
      <c r="L17107">
        <v>0</v>
      </c>
      <c r="M17107">
        <v>0</v>
      </c>
      <c r="N17107">
        <v>0</v>
      </c>
      <c r="O17107">
        <v>1000</v>
      </c>
      <c r="P17107">
        <v>2.56</v>
      </c>
      <c r="Q17107">
        <v>2560</v>
      </c>
      <c r="R17107" s="1" t="s">
        <v>45</v>
      </c>
      <c r="S17107">
        <v>118402637</v>
      </c>
      <c r="T17107" s="1" t="s">
        <v>47</v>
      </c>
      <c r="U17107" s="1" t="s">
        <v>46</v>
      </c>
      <c r="V17107" s="1" t="s">
        <v>289</v>
      </c>
      <c r="W17107" s="1" t="s">
        <v>51</v>
      </c>
      <c r="X17107">
        <v>40</v>
      </c>
      <c r="Y17107">
        <v>20230929</v>
      </c>
      <c r="Z17107" s="1" t="s">
        <v>44</v>
      </c>
      <c r="AA17107" s="1" t="s">
        <v>44</v>
      </c>
      <c r="AB17107" s="1" t="s">
        <v>46</v>
      </c>
      <c r="AC17107" s="1" t="s">
        <v>292</v>
      </c>
      <c r="AD17107" s="1" t="s">
        <v>48</v>
      </c>
      <c r="AE17107" s="1" t="s">
        <v>45</v>
      </c>
      <c r="AF17107" s="1" t="s">
        <v>45</v>
      </c>
      <c r="AG17107" s="1" t="s">
        <v>45</v>
      </c>
      <c r="AH17107" s="1" t="s">
        <v>48</v>
      </c>
      <c r="AI17107" s="1" t="s">
        <v>293</v>
      </c>
      <c r="AJ17107" s="1" t="s">
        <v>294</v>
      </c>
      <c r="AK17107" s="1" t="s">
        <v>46</v>
      </c>
      <c r="AL17107">
        <v>70</v>
      </c>
      <c r="AM17107">
        <v>0</v>
      </c>
      <c r="AN17107" s="1" t="s">
        <v>45</v>
      </c>
      <c r="AO17107">
        <v>20230929</v>
      </c>
      <c r="AP17107">
        <v>0</v>
      </c>
      <c r="AQ17107" s="1" t="s">
        <v>46</v>
      </c>
      <c r="AR17107" s="2">
        <v>45246.014743368054</v>
      </c>
    </row>
    <row r="17108" spans="1:44" hidden="1" x14ac:dyDescent="0.25">
      <c r="A17108" s="1" t="s">
        <v>22656</v>
      </c>
      <c r="B17108">
        <v>2001170506</v>
      </c>
      <c r="C17108">
        <v>290</v>
      </c>
      <c r="D17108">
        <v>20230929</v>
      </c>
      <c r="E17108">
        <v>118002298</v>
      </c>
      <c r="F17108">
        <v>3</v>
      </c>
      <c r="G17108" s="1" t="s">
        <v>12487</v>
      </c>
      <c r="H17108" s="1" t="s">
        <v>44</v>
      </c>
      <c r="I17108" s="1" t="s">
        <v>292</v>
      </c>
      <c r="J17108">
        <v>50</v>
      </c>
      <c r="K17108">
        <v>0</v>
      </c>
      <c r="L17108">
        <v>0</v>
      </c>
      <c r="M17108">
        <v>0</v>
      </c>
      <c r="N17108">
        <v>0</v>
      </c>
      <c r="O17108">
        <v>50</v>
      </c>
      <c r="P17108">
        <v>146.18</v>
      </c>
      <c r="Q17108">
        <v>7309</v>
      </c>
      <c r="R17108" s="1" t="s">
        <v>45</v>
      </c>
      <c r="S17108">
        <v>118402637</v>
      </c>
      <c r="T17108" s="1" t="s">
        <v>47</v>
      </c>
      <c r="U17108" s="1" t="s">
        <v>46</v>
      </c>
      <c r="V17108" s="1" t="s">
        <v>289</v>
      </c>
      <c r="W17108" s="1" t="s">
        <v>51</v>
      </c>
      <c r="X17108">
        <v>40</v>
      </c>
      <c r="Y17108">
        <v>20230929</v>
      </c>
      <c r="Z17108" s="1" t="s">
        <v>44</v>
      </c>
      <c r="AA17108" s="1" t="s">
        <v>44</v>
      </c>
      <c r="AB17108" s="1" t="s">
        <v>46</v>
      </c>
      <c r="AC17108" s="1" t="s">
        <v>292</v>
      </c>
      <c r="AD17108" s="1" t="s">
        <v>48</v>
      </c>
      <c r="AE17108" s="1" t="s">
        <v>45</v>
      </c>
      <c r="AF17108" s="1" t="s">
        <v>45</v>
      </c>
      <c r="AG17108" s="1" t="s">
        <v>45</v>
      </c>
      <c r="AH17108" s="1" t="s">
        <v>48</v>
      </c>
      <c r="AI17108" s="1" t="s">
        <v>293</v>
      </c>
      <c r="AJ17108" s="1" t="s">
        <v>294</v>
      </c>
      <c r="AK17108" s="1" t="s">
        <v>46</v>
      </c>
      <c r="AL17108">
        <v>70</v>
      </c>
      <c r="AM17108">
        <v>0</v>
      </c>
      <c r="AN17108" s="1" t="s">
        <v>45</v>
      </c>
      <c r="AO17108">
        <v>20230929</v>
      </c>
      <c r="AP17108">
        <v>0</v>
      </c>
      <c r="AQ17108" s="1" t="s">
        <v>46</v>
      </c>
      <c r="AR17108" s="2">
        <v>45246.014743368054</v>
      </c>
    </row>
    <row r="17109" spans="1:44" hidden="1" x14ac:dyDescent="0.25">
      <c r="A17109" s="1" t="s">
        <v>22777</v>
      </c>
      <c r="B17109">
        <v>2001170507</v>
      </c>
      <c r="C17109">
        <v>262</v>
      </c>
      <c r="D17109">
        <v>20230929</v>
      </c>
      <c r="E17109">
        <v>118002298</v>
      </c>
      <c r="F17109">
        <v>3</v>
      </c>
      <c r="G17109" s="1" t="s">
        <v>869</v>
      </c>
      <c r="H17109" s="1" t="s">
        <v>44</v>
      </c>
      <c r="I17109" s="1" t="s">
        <v>292</v>
      </c>
      <c r="J17109">
        <v>50</v>
      </c>
      <c r="K17109">
        <v>0</v>
      </c>
      <c r="L17109">
        <v>0</v>
      </c>
      <c r="M17109">
        <v>0</v>
      </c>
      <c r="N17109">
        <v>0</v>
      </c>
      <c r="O17109">
        <v>50</v>
      </c>
      <c r="P17109">
        <v>0</v>
      </c>
      <c r="Q17109">
        <v>0</v>
      </c>
      <c r="R17109" s="1" t="s">
        <v>45</v>
      </c>
      <c r="S17109">
        <v>118402637</v>
      </c>
      <c r="T17109" s="1" t="s">
        <v>47</v>
      </c>
      <c r="U17109" s="1" t="s">
        <v>46</v>
      </c>
      <c r="V17109" s="1" t="s">
        <v>289</v>
      </c>
      <c r="W17109" s="1" t="s">
        <v>51</v>
      </c>
      <c r="X17109">
        <v>40</v>
      </c>
      <c r="Y17109">
        <v>20230929</v>
      </c>
      <c r="Z17109" s="1" t="s">
        <v>44</v>
      </c>
      <c r="AA17109" s="1" t="s">
        <v>44</v>
      </c>
      <c r="AB17109" s="1" t="s">
        <v>46</v>
      </c>
      <c r="AC17109" s="1" t="s">
        <v>870</v>
      </c>
      <c r="AD17109" s="1" t="s">
        <v>48</v>
      </c>
      <c r="AE17109" s="1" t="s">
        <v>45</v>
      </c>
      <c r="AF17109" s="1" t="s">
        <v>45</v>
      </c>
      <c r="AG17109" s="1" t="s">
        <v>45</v>
      </c>
      <c r="AH17109" s="1" t="s">
        <v>48</v>
      </c>
      <c r="AI17109" s="1" t="s">
        <v>293</v>
      </c>
      <c r="AJ17109" s="1" t="s">
        <v>294</v>
      </c>
      <c r="AK17109" s="1" t="s">
        <v>46</v>
      </c>
      <c r="AL17109">
        <v>70</v>
      </c>
      <c r="AM17109">
        <v>0</v>
      </c>
      <c r="AN17109" s="1" t="s">
        <v>45</v>
      </c>
      <c r="AO17109">
        <v>20230929</v>
      </c>
      <c r="AP17109">
        <v>0</v>
      </c>
      <c r="AQ17109" s="1" t="s">
        <v>46</v>
      </c>
      <c r="AR17109" s="2">
        <v>45246.014743368054</v>
      </c>
    </row>
    <row r="17110" spans="1:44" hidden="1" x14ac:dyDescent="0.25">
      <c r="A17110" s="1" t="s">
        <v>22798</v>
      </c>
      <c r="B17110">
        <v>2001170507</v>
      </c>
      <c r="C17110">
        <v>370</v>
      </c>
      <c r="D17110">
        <v>20230929</v>
      </c>
      <c r="E17110">
        <v>118002298</v>
      </c>
      <c r="F17110">
        <v>3</v>
      </c>
      <c r="G17110" s="1" t="s">
        <v>5362</v>
      </c>
      <c r="H17110" s="1" t="s">
        <v>44</v>
      </c>
      <c r="I17110" s="1" t="s">
        <v>292</v>
      </c>
      <c r="J17110">
        <v>50</v>
      </c>
      <c r="K17110">
        <v>0</v>
      </c>
      <c r="L17110">
        <v>0</v>
      </c>
      <c r="M17110">
        <v>0</v>
      </c>
      <c r="N17110">
        <v>0</v>
      </c>
      <c r="O17110">
        <v>50</v>
      </c>
      <c r="P17110">
        <v>146.18</v>
      </c>
      <c r="Q17110">
        <v>7309</v>
      </c>
      <c r="R17110" s="1" t="s">
        <v>45</v>
      </c>
      <c r="S17110">
        <v>118402637</v>
      </c>
      <c r="T17110" s="1" t="s">
        <v>47</v>
      </c>
      <c r="U17110" s="1" t="s">
        <v>46</v>
      </c>
      <c r="V17110" s="1" t="s">
        <v>289</v>
      </c>
      <c r="W17110" s="1" t="s">
        <v>51</v>
      </c>
      <c r="X17110">
        <v>40</v>
      </c>
      <c r="Y17110">
        <v>20230929</v>
      </c>
      <c r="Z17110" s="1" t="s">
        <v>44</v>
      </c>
      <c r="AA17110" s="1" t="s">
        <v>44</v>
      </c>
      <c r="AB17110" s="1" t="s">
        <v>46</v>
      </c>
      <c r="AC17110" s="1" t="s">
        <v>292</v>
      </c>
      <c r="AD17110" s="1" t="s">
        <v>48</v>
      </c>
      <c r="AE17110" s="1" t="s">
        <v>45</v>
      </c>
      <c r="AF17110" s="1" t="s">
        <v>45</v>
      </c>
      <c r="AG17110" s="1" t="s">
        <v>45</v>
      </c>
      <c r="AH17110" s="1" t="s">
        <v>48</v>
      </c>
      <c r="AI17110" s="1" t="s">
        <v>293</v>
      </c>
      <c r="AJ17110" s="1" t="s">
        <v>294</v>
      </c>
      <c r="AK17110" s="1" t="s">
        <v>46</v>
      </c>
      <c r="AL17110">
        <v>70</v>
      </c>
      <c r="AM17110">
        <v>0</v>
      </c>
      <c r="AN17110" s="1" t="s">
        <v>45</v>
      </c>
      <c r="AO17110">
        <v>20230929</v>
      </c>
      <c r="AP17110">
        <v>0</v>
      </c>
      <c r="AQ17110" s="1" t="s">
        <v>46</v>
      </c>
      <c r="AR17110" s="2">
        <v>45246.014743368054</v>
      </c>
    </row>
    <row r="17111" spans="1:44" hidden="1" x14ac:dyDescent="0.25">
      <c r="A17111" s="1" t="s">
        <v>22847</v>
      </c>
      <c r="B17111">
        <v>2001170507</v>
      </c>
      <c r="C17111">
        <v>612</v>
      </c>
      <c r="D17111">
        <v>20230929</v>
      </c>
      <c r="E17111">
        <v>118002298</v>
      </c>
      <c r="F17111">
        <v>3</v>
      </c>
      <c r="G17111" s="1" t="s">
        <v>869</v>
      </c>
      <c r="H17111" s="1" t="s">
        <v>44</v>
      </c>
      <c r="I17111" s="1" t="s">
        <v>292</v>
      </c>
      <c r="J17111">
        <v>50</v>
      </c>
      <c r="K17111">
        <v>0</v>
      </c>
      <c r="L17111">
        <v>0</v>
      </c>
      <c r="M17111">
        <v>0</v>
      </c>
      <c r="N17111">
        <v>0</v>
      </c>
      <c r="O17111">
        <v>50</v>
      </c>
      <c r="P17111">
        <v>0</v>
      </c>
      <c r="Q17111">
        <v>0</v>
      </c>
      <c r="R17111" s="1" t="s">
        <v>45</v>
      </c>
      <c r="S17111">
        <v>118402637</v>
      </c>
      <c r="T17111" s="1" t="s">
        <v>47</v>
      </c>
      <c r="U17111" s="1" t="s">
        <v>46</v>
      </c>
      <c r="V17111" s="1" t="s">
        <v>289</v>
      </c>
      <c r="W17111" s="1" t="s">
        <v>51</v>
      </c>
      <c r="X17111">
        <v>40</v>
      </c>
      <c r="Y17111">
        <v>20230929</v>
      </c>
      <c r="Z17111" s="1" t="s">
        <v>44</v>
      </c>
      <c r="AA17111" s="1" t="s">
        <v>44</v>
      </c>
      <c r="AB17111" s="1" t="s">
        <v>46</v>
      </c>
      <c r="AC17111" s="1" t="s">
        <v>870</v>
      </c>
      <c r="AD17111" s="1" t="s">
        <v>48</v>
      </c>
      <c r="AE17111" s="1" t="s">
        <v>45</v>
      </c>
      <c r="AF17111" s="1" t="s">
        <v>45</v>
      </c>
      <c r="AG17111" s="1" t="s">
        <v>45</v>
      </c>
      <c r="AH17111" s="1" t="s">
        <v>48</v>
      </c>
      <c r="AI17111" s="1" t="s">
        <v>293</v>
      </c>
      <c r="AJ17111" s="1" t="s">
        <v>294</v>
      </c>
      <c r="AK17111" s="1" t="s">
        <v>46</v>
      </c>
      <c r="AL17111">
        <v>70</v>
      </c>
      <c r="AM17111">
        <v>0</v>
      </c>
      <c r="AN17111" s="1" t="s">
        <v>45</v>
      </c>
      <c r="AO17111">
        <v>20230929</v>
      </c>
      <c r="AP17111">
        <v>0</v>
      </c>
      <c r="AQ17111" s="1" t="s">
        <v>46</v>
      </c>
      <c r="AR17111" s="2">
        <v>45246.014743368054</v>
      </c>
    </row>
    <row r="17112" spans="1:44" hidden="1" x14ac:dyDescent="0.25">
      <c r="A17112" s="1" t="s">
        <v>23007</v>
      </c>
      <c r="B17112">
        <v>2001170529</v>
      </c>
      <c r="C17112">
        <v>200</v>
      </c>
      <c r="D17112">
        <v>20230929</v>
      </c>
      <c r="E17112">
        <v>118002298</v>
      </c>
      <c r="F17112">
        <v>3</v>
      </c>
      <c r="G17112" s="1" t="s">
        <v>622</v>
      </c>
      <c r="H17112" s="1" t="s">
        <v>44</v>
      </c>
      <c r="I17112" s="1" t="s">
        <v>292</v>
      </c>
      <c r="J17112">
        <v>1000</v>
      </c>
      <c r="K17112">
        <v>0</v>
      </c>
      <c r="L17112">
        <v>0</v>
      </c>
      <c r="M17112">
        <v>0</v>
      </c>
      <c r="N17112">
        <v>0</v>
      </c>
      <c r="O17112">
        <v>1000</v>
      </c>
      <c r="P17112">
        <v>2.56</v>
      </c>
      <c r="Q17112">
        <v>2560</v>
      </c>
      <c r="R17112" s="1" t="s">
        <v>45</v>
      </c>
      <c r="S17112">
        <v>118402637</v>
      </c>
      <c r="T17112" s="1" t="s">
        <v>47</v>
      </c>
      <c r="U17112" s="1" t="s">
        <v>46</v>
      </c>
      <c r="V17112" s="1" t="s">
        <v>289</v>
      </c>
      <c r="W17112" s="1" t="s">
        <v>51</v>
      </c>
      <c r="X17112">
        <v>40</v>
      </c>
      <c r="Y17112">
        <v>20230929</v>
      </c>
      <c r="Z17112" s="1" t="s">
        <v>44</v>
      </c>
      <c r="AA17112" s="1" t="s">
        <v>44</v>
      </c>
      <c r="AB17112" s="1" t="s">
        <v>46</v>
      </c>
      <c r="AC17112" s="1" t="s">
        <v>292</v>
      </c>
      <c r="AD17112" s="1" t="s">
        <v>48</v>
      </c>
      <c r="AE17112" s="1" t="s">
        <v>45</v>
      </c>
      <c r="AF17112" s="1" t="s">
        <v>45</v>
      </c>
      <c r="AG17112" s="1" t="s">
        <v>45</v>
      </c>
      <c r="AH17112" s="1" t="s">
        <v>48</v>
      </c>
      <c r="AI17112" s="1" t="s">
        <v>293</v>
      </c>
      <c r="AJ17112" s="1" t="s">
        <v>294</v>
      </c>
      <c r="AK17112" s="1" t="s">
        <v>46</v>
      </c>
      <c r="AL17112">
        <v>70</v>
      </c>
      <c r="AM17112">
        <v>0</v>
      </c>
      <c r="AN17112" s="1" t="s">
        <v>45</v>
      </c>
      <c r="AO17112">
        <v>20230929</v>
      </c>
      <c r="AP17112">
        <v>0</v>
      </c>
      <c r="AQ17112" s="1" t="s">
        <v>46</v>
      </c>
      <c r="AR17112" s="2">
        <v>45246.014743368054</v>
      </c>
    </row>
    <row r="17113" spans="1:44" hidden="1" x14ac:dyDescent="0.25">
      <c r="A17113" s="1" t="s">
        <v>22662</v>
      </c>
      <c r="B17113">
        <v>2001170506</v>
      </c>
      <c r="C17113">
        <v>320</v>
      </c>
      <c r="D17113">
        <v>20230929</v>
      </c>
      <c r="E17113">
        <v>118002298</v>
      </c>
      <c r="F17113">
        <v>3</v>
      </c>
      <c r="G17113" s="1" t="s">
        <v>12487</v>
      </c>
      <c r="H17113" s="1" t="s">
        <v>44</v>
      </c>
      <c r="I17113" s="1" t="s">
        <v>292</v>
      </c>
      <c r="J17113">
        <v>50</v>
      </c>
      <c r="K17113">
        <v>0</v>
      </c>
      <c r="L17113">
        <v>0</v>
      </c>
      <c r="M17113">
        <v>0</v>
      </c>
      <c r="N17113">
        <v>0</v>
      </c>
      <c r="O17113">
        <v>50</v>
      </c>
      <c r="P17113">
        <v>146.18</v>
      </c>
      <c r="Q17113">
        <v>7309</v>
      </c>
      <c r="R17113" s="1" t="s">
        <v>45</v>
      </c>
      <c r="S17113">
        <v>118402637</v>
      </c>
      <c r="T17113" s="1" t="s">
        <v>47</v>
      </c>
      <c r="U17113" s="1" t="s">
        <v>46</v>
      </c>
      <c r="V17113" s="1" t="s">
        <v>289</v>
      </c>
      <c r="W17113" s="1" t="s">
        <v>51</v>
      </c>
      <c r="X17113">
        <v>40</v>
      </c>
      <c r="Y17113">
        <v>20230929</v>
      </c>
      <c r="Z17113" s="1" t="s">
        <v>44</v>
      </c>
      <c r="AA17113" s="1" t="s">
        <v>44</v>
      </c>
      <c r="AB17113" s="1" t="s">
        <v>46</v>
      </c>
      <c r="AC17113" s="1" t="s">
        <v>292</v>
      </c>
      <c r="AD17113" s="1" t="s">
        <v>48</v>
      </c>
      <c r="AE17113" s="1" t="s">
        <v>45</v>
      </c>
      <c r="AF17113" s="1" t="s">
        <v>45</v>
      </c>
      <c r="AG17113" s="1" t="s">
        <v>45</v>
      </c>
      <c r="AH17113" s="1" t="s">
        <v>48</v>
      </c>
      <c r="AI17113" s="1" t="s">
        <v>293</v>
      </c>
      <c r="AJ17113" s="1" t="s">
        <v>294</v>
      </c>
      <c r="AK17113" s="1" t="s">
        <v>46</v>
      </c>
      <c r="AL17113">
        <v>70</v>
      </c>
      <c r="AM17113">
        <v>0</v>
      </c>
      <c r="AN17113" s="1" t="s">
        <v>45</v>
      </c>
      <c r="AO17113">
        <v>20230929</v>
      </c>
      <c r="AP17113">
        <v>0</v>
      </c>
      <c r="AQ17113" s="1" t="s">
        <v>46</v>
      </c>
      <c r="AR17113" s="2">
        <v>45246.014743368054</v>
      </c>
    </row>
    <row r="17114" spans="1:44" hidden="1" x14ac:dyDescent="0.25">
      <c r="A17114" s="1" t="s">
        <v>22748</v>
      </c>
      <c r="B17114">
        <v>2001170507</v>
      </c>
      <c r="C17114">
        <v>120</v>
      </c>
      <c r="D17114">
        <v>20230929</v>
      </c>
      <c r="E17114">
        <v>118002298</v>
      </c>
      <c r="F17114">
        <v>3</v>
      </c>
      <c r="G17114" s="1" t="s">
        <v>12487</v>
      </c>
      <c r="H17114" s="1" t="s">
        <v>44</v>
      </c>
      <c r="I17114" s="1" t="s">
        <v>292</v>
      </c>
      <c r="J17114">
        <v>50</v>
      </c>
      <c r="K17114">
        <v>0</v>
      </c>
      <c r="L17114">
        <v>0</v>
      </c>
      <c r="M17114">
        <v>0</v>
      </c>
      <c r="N17114">
        <v>0</v>
      </c>
      <c r="O17114">
        <v>50</v>
      </c>
      <c r="P17114">
        <v>146.18</v>
      </c>
      <c r="Q17114">
        <v>7309</v>
      </c>
      <c r="R17114" s="1" t="s">
        <v>45</v>
      </c>
      <c r="S17114">
        <v>118402637</v>
      </c>
      <c r="T17114" s="1" t="s">
        <v>47</v>
      </c>
      <c r="U17114" s="1" t="s">
        <v>46</v>
      </c>
      <c r="V17114" s="1" t="s">
        <v>289</v>
      </c>
      <c r="W17114" s="1" t="s">
        <v>51</v>
      </c>
      <c r="X17114">
        <v>40</v>
      </c>
      <c r="Y17114">
        <v>20230929</v>
      </c>
      <c r="Z17114" s="1" t="s">
        <v>44</v>
      </c>
      <c r="AA17114" s="1" t="s">
        <v>44</v>
      </c>
      <c r="AB17114" s="1" t="s">
        <v>46</v>
      </c>
      <c r="AC17114" s="1" t="s">
        <v>292</v>
      </c>
      <c r="AD17114" s="1" t="s">
        <v>48</v>
      </c>
      <c r="AE17114" s="1" t="s">
        <v>45</v>
      </c>
      <c r="AF17114" s="1" t="s">
        <v>45</v>
      </c>
      <c r="AG17114" s="1" t="s">
        <v>45</v>
      </c>
      <c r="AH17114" s="1" t="s">
        <v>48</v>
      </c>
      <c r="AI17114" s="1" t="s">
        <v>293</v>
      </c>
      <c r="AJ17114" s="1" t="s">
        <v>294</v>
      </c>
      <c r="AK17114" s="1" t="s">
        <v>46</v>
      </c>
      <c r="AL17114">
        <v>70</v>
      </c>
      <c r="AM17114">
        <v>0</v>
      </c>
      <c r="AN17114" s="1" t="s">
        <v>45</v>
      </c>
      <c r="AO17114">
        <v>20230929</v>
      </c>
      <c r="AP17114">
        <v>0</v>
      </c>
      <c r="AQ17114" s="1" t="s">
        <v>46</v>
      </c>
      <c r="AR17114" s="2">
        <v>45246.014743368054</v>
      </c>
    </row>
    <row r="17115" spans="1:44" hidden="1" x14ac:dyDescent="0.25">
      <c r="A17115" s="1" t="s">
        <v>22969</v>
      </c>
      <c r="B17115">
        <v>2001170527</v>
      </c>
      <c r="C17115">
        <v>70</v>
      </c>
      <c r="D17115">
        <v>20230929</v>
      </c>
      <c r="E17115">
        <v>118002298</v>
      </c>
      <c r="F17115">
        <v>3</v>
      </c>
      <c r="G17115" s="1" t="s">
        <v>5193</v>
      </c>
      <c r="H17115" s="1" t="s">
        <v>44</v>
      </c>
      <c r="I17115" s="1" t="s">
        <v>292</v>
      </c>
      <c r="J17115">
        <v>1000</v>
      </c>
      <c r="K17115">
        <v>0</v>
      </c>
      <c r="L17115">
        <v>0</v>
      </c>
      <c r="M17115">
        <v>0</v>
      </c>
      <c r="N17115">
        <v>0</v>
      </c>
      <c r="O17115">
        <v>1000</v>
      </c>
      <c r="P17115">
        <v>10.91</v>
      </c>
      <c r="Q17115">
        <v>10910</v>
      </c>
      <c r="R17115" s="1" t="s">
        <v>45</v>
      </c>
      <c r="S17115">
        <v>118402637</v>
      </c>
      <c r="T17115" s="1" t="s">
        <v>47</v>
      </c>
      <c r="U17115" s="1" t="s">
        <v>46</v>
      </c>
      <c r="V17115" s="1" t="s">
        <v>289</v>
      </c>
      <c r="W17115" s="1" t="s">
        <v>51</v>
      </c>
      <c r="X17115">
        <v>40</v>
      </c>
      <c r="Y17115">
        <v>20230929</v>
      </c>
      <c r="Z17115" s="1" t="s">
        <v>44</v>
      </c>
      <c r="AA17115" s="1" t="s">
        <v>44</v>
      </c>
      <c r="AB17115" s="1" t="s">
        <v>46</v>
      </c>
      <c r="AC17115" s="1" t="s">
        <v>292</v>
      </c>
      <c r="AD17115" s="1" t="s">
        <v>48</v>
      </c>
      <c r="AE17115" s="1" t="s">
        <v>45</v>
      </c>
      <c r="AF17115" s="1" t="s">
        <v>45</v>
      </c>
      <c r="AG17115" s="1" t="s">
        <v>45</v>
      </c>
      <c r="AH17115" s="1" t="s">
        <v>48</v>
      </c>
      <c r="AI17115" s="1" t="s">
        <v>293</v>
      </c>
      <c r="AJ17115" s="1" t="s">
        <v>294</v>
      </c>
      <c r="AK17115" s="1" t="s">
        <v>46</v>
      </c>
      <c r="AL17115">
        <v>70</v>
      </c>
      <c r="AM17115">
        <v>0</v>
      </c>
      <c r="AN17115" s="1" t="s">
        <v>45</v>
      </c>
      <c r="AO17115">
        <v>20230929</v>
      </c>
      <c r="AP17115">
        <v>0</v>
      </c>
      <c r="AQ17115" s="1" t="s">
        <v>46</v>
      </c>
      <c r="AR17115" s="2">
        <v>45246.014743368054</v>
      </c>
    </row>
    <row r="17116" spans="1:44" hidden="1" x14ac:dyDescent="0.25">
      <c r="A17116" s="1" t="s">
        <v>22689</v>
      </c>
      <c r="B17116">
        <v>2001170506</v>
      </c>
      <c r="C17116">
        <v>460</v>
      </c>
      <c r="D17116">
        <v>20230929</v>
      </c>
      <c r="E17116">
        <v>118002298</v>
      </c>
      <c r="F17116">
        <v>3</v>
      </c>
      <c r="G17116" s="1" t="s">
        <v>5362</v>
      </c>
      <c r="H17116" s="1" t="s">
        <v>44</v>
      </c>
      <c r="I17116" s="1" t="s">
        <v>292</v>
      </c>
      <c r="J17116">
        <v>50</v>
      </c>
      <c r="K17116">
        <v>0</v>
      </c>
      <c r="L17116">
        <v>0</v>
      </c>
      <c r="M17116">
        <v>0</v>
      </c>
      <c r="N17116">
        <v>0</v>
      </c>
      <c r="O17116">
        <v>50</v>
      </c>
      <c r="P17116">
        <v>146.18</v>
      </c>
      <c r="Q17116">
        <v>7309</v>
      </c>
      <c r="R17116" s="1" t="s">
        <v>45</v>
      </c>
      <c r="S17116">
        <v>118402637</v>
      </c>
      <c r="T17116" s="1" t="s">
        <v>47</v>
      </c>
      <c r="U17116" s="1" t="s">
        <v>46</v>
      </c>
      <c r="V17116" s="1" t="s">
        <v>289</v>
      </c>
      <c r="W17116" s="1" t="s">
        <v>51</v>
      </c>
      <c r="X17116">
        <v>40</v>
      </c>
      <c r="Y17116">
        <v>20230929</v>
      </c>
      <c r="Z17116" s="1" t="s">
        <v>44</v>
      </c>
      <c r="AA17116" s="1" t="s">
        <v>44</v>
      </c>
      <c r="AB17116" s="1" t="s">
        <v>46</v>
      </c>
      <c r="AC17116" s="1" t="s">
        <v>292</v>
      </c>
      <c r="AD17116" s="1" t="s">
        <v>48</v>
      </c>
      <c r="AE17116" s="1" t="s">
        <v>45</v>
      </c>
      <c r="AF17116" s="1" t="s">
        <v>45</v>
      </c>
      <c r="AG17116" s="1" t="s">
        <v>45</v>
      </c>
      <c r="AH17116" s="1" t="s">
        <v>48</v>
      </c>
      <c r="AI17116" s="1" t="s">
        <v>293</v>
      </c>
      <c r="AJ17116" s="1" t="s">
        <v>294</v>
      </c>
      <c r="AK17116" s="1" t="s">
        <v>46</v>
      </c>
      <c r="AL17116">
        <v>70</v>
      </c>
      <c r="AM17116">
        <v>0</v>
      </c>
      <c r="AN17116" s="1" t="s">
        <v>45</v>
      </c>
      <c r="AO17116">
        <v>20230929</v>
      </c>
      <c r="AP17116">
        <v>0</v>
      </c>
      <c r="AQ17116" s="1" t="s">
        <v>46</v>
      </c>
      <c r="AR17116" s="2">
        <v>45246.014743368054</v>
      </c>
    </row>
    <row r="17117" spans="1:44" hidden="1" x14ac:dyDescent="0.25">
      <c r="A17117" s="1" t="s">
        <v>22693</v>
      </c>
      <c r="B17117">
        <v>2001170506</v>
      </c>
      <c r="C17117">
        <v>480</v>
      </c>
      <c r="D17117">
        <v>20230929</v>
      </c>
      <c r="E17117">
        <v>118002298</v>
      </c>
      <c r="F17117">
        <v>3</v>
      </c>
      <c r="G17117" s="1" t="s">
        <v>5362</v>
      </c>
      <c r="H17117" s="1" t="s">
        <v>44</v>
      </c>
      <c r="I17117" s="1" t="s">
        <v>292</v>
      </c>
      <c r="J17117">
        <v>50</v>
      </c>
      <c r="K17117">
        <v>0</v>
      </c>
      <c r="L17117">
        <v>0</v>
      </c>
      <c r="M17117">
        <v>0</v>
      </c>
      <c r="N17117">
        <v>0</v>
      </c>
      <c r="O17117">
        <v>50</v>
      </c>
      <c r="P17117">
        <v>146.18</v>
      </c>
      <c r="Q17117">
        <v>7309</v>
      </c>
      <c r="R17117" s="1" t="s">
        <v>45</v>
      </c>
      <c r="S17117">
        <v>118402637</v>
      </c>
      <c r="T17117" s="1" t="s">
        <v>47</v>
      </c>
      <c r="U17117" s="1" t="s">
        <v>46</v>
      </c>
      <c r="V17117" s="1" t="s">
        <v>289</v>
      </c>
      <c r="W17117" s="1" t="s">
        <v>51</v>
      </c>
      <c r="X17117">
        <v>40</v>
      </c>
      <c r="Y17117">
        <v>20230929</v>
      </c>
      <c r="Z17117" s="1" t="s">
        <v>44</v>
      </c>
      <c r="AA17117" s="1" t="s">
        <v>44</v>
      </c>
      <c r="AB17117" s="1" t="s">
        <v>46</v>
      </c>
      <c r="AC17117" s="1" t="s">
        <v>292</v>
      </c>
      <c r="AD17117" s="1" t="s">
        <v>48</v>
      </c>
      <c r="AE17117" s="1" t="s">
        <v>45</v>
      </c>
      <c r="AF17117" s="1" t="s">
        <v>45</v>
      </c>
      <c r="AG17117" s="1" t="s">
        <v>45</v>
      </c>
      <c r="AH17117" s="1" t="s">
        <v>48</v>
      </c>
      <c r="AI17117" s="1" t="s">
        <v>293</v>
      </c>
      <c r="AJ17117" s="1" t="s">
        <v>294</v>
      </c>
      <c r="AK17117" s="1" t="s">
        <v>46</v>
      </c>
      <c r="AL17117">
        <v>70</v>
      </c>
      <c r="AM17117">
        <v>0</v>
      </c>
      <c r="AN17117" s="1" t="s">
        <v>45</v>
      </c>
      <c r="AO17117">
        <v>20230929</v>
      </c>
      <c r="AP17117">
        <v>0</v>
      </c>
      <c r="AQ17117" s="1" t="s">
        <v>46</v>
      </c>
      <c r="AR17117" s="2">
        <v>45246.014743368054</v>
      </c>
    </row>
    <row r="17118" spans="1:44" hidden="1" x14ac:dyDescent="0.25">
      <c r="A17118" s="1" t="s">
        <v>22738</v>
      </c>
      <c r="B17118">
        <v>2001170507</v>
      </c>
      <c r="C17118">
        <v>70</v>
      </c>
      <c r="D17118">
        <v>20230929</v>
      </c>
      <c r="E17118">
        <v>118002298</v>
      </c>
      <c r="F17118">
        <v>3</v>
      </c>
      <c r="G17118" s="1" t="s">
        <v>12487</v>
      </c>
      <c r="H17118" s="1" t="s">
        <v>44</v>
      </c>
      <c r="I17118" s="1" t="s">
        <v>292</v>
      </c>
      <c r="J17118">
        <v>50</v>
      </c>
      <c r="K17118">
        <v>0</v>
      </c>
      <c r="L17118">
        <v>0</v>
      </c>
      <c r="M17118">
        <v>0</v>
      </c>
      <c r="N17118">
        <v>0</v>
      </c>
      <c r="O17118">
        <v>50</v>
      </c>
      <c r="P17118">
        <v>146.18</v>
      </c>
      <c r="Q17118">
        <v>7309</v>
      </c>
      <c r="R17118" s="1" t="s">
        <v>45</v>
      </c>
      <c r="S17118">
        <v>118402637</v>
      </c>
      <c r="T17118" s="1" t="s">
        <v>47</v>
      </c>
      <c r="U17118" s="1" t="s">
        <v>46</v>
      </c>
      <c r="V17118" s="1" t="s">
        <v>289</v>
      </c>
      <c r="W17118" s="1" t="s">
        <v>51</v>
      </c>
      <c r="X17118">
        <v>40</v>
      </c>
      <c r="Y17118">
        <v>20230929</v>
      </c>
      <c r="Z17118" s="1" t="s">
        <v>44</v>
      </c>
      <c r="AA17118" s="1" t="s">
        <v>44</v>
      </c>
      <c r="AB17118" s="1" t="s">
        <v>46</v>
      </c>
      <c r="AC17118" s="1" t="s">
        <v>292</v>
      </c>
      <c r="AD17118" s="1" t="s">
        <v>48</v>
      </c>
      <c r="AE17118" s="1" t="s">
        <v>45</v>
      </c>
      <c r="AF17118" s="1" t="s">
        <v>45</v>
      </c>
      <c r="AG17118" s="1" t="s">
        <v>45</v>
      </c>
      <c r="AH17118" s="1" t="s">
        <v>48</v>
      </c>
      <c r="AI17118" s="1" t="s">
        <v>293</v>
      </c>
      <c r="AJ17118" s="1" t="s">
        <v>294</v>
      </c>
      <c r="AK17118" s="1" t="s">
        <v>46</v>
      </c>
      <c r="AL17118">
        <v>70</v>
      </c>
      <c r="AM17118">
        <v>0</v>
      </c>
      <c r="AN17118" s="1" t="s">
        <v>45</v>
      </c>
      <c r="AO17118">
        <v>20230929</v>
      </c>
      <c r="AP17118">
        <v>0</v>
      </c>
      <c r="AQ17118" s="1" t="s">
        <v>46</v>
      </c>
      <c r="AR17118" s="2">
        <v>45246.014743368054</v>
      </c>
    </row>
    <row r="17119" spans="1:44" hidden="1" x14ac:dyDescent="0.25">
      <c r="A17119" s="1" t="s">
        <v>22866</v>
      </c>
      <c r="B17119">
        <v>2001170507</v>
      </c>
      <c r="C17119">
        <v>710</v>
      </c>
      <c r="D17119">
        <v>20230929</v>
      </c>
      <c r="E17119">
        <v>118002298</v>
      </c>
      <c r="F17119">
        <v>3</v>
      </c>
      <c r="G17119" s="1" t="s">
        <v>5362</v>
      </c>
      <c r="H17119" s="1" t="s">
        <v>44</v>
      </c>
      <c r="I17119" s="1" t="s">
        <v>292</v>
      </c>
      <c r="J17119">
        <v>50</v>
      </c>
      <c r="K17119">
        <v>0</v>
      </c>
      <c r="L17119">
        <v>0</v>
      </c>
      <c r="M17119">
        <v>0</v>
      </c>
      <c r="N17119">
        <v>0</v>
      </c>
      <c r="O17119">
        <v>50</v>
      </c>
      <c r="P17119">
        <v>146.18</v>
      </c>
      <c r="Q17119">
        <v>7309</v>
      </c>
      <c r="R17119" s="1" t="s">
        <v>45</v>
      </c>
      <c r="S17119">
        <v>118402637</v>
      </c>
      <c r="T17119" s="1" t="s">
        <v>47</v>
      </c>
      <c r="U17119" s="1" t="s">
        <v>46</v>
      </c>
      <c r="V17119" s="1" t="s">
        <v>289</v>
      </c>
      <c r="W17119" s="1" t="s">
        <v>51</v>
      </c>
      <c r="X17119">
        <v>40</v>
      </c>
      <c r="Y17119">
        <v>20230929</v>
      </c>
      <c r="Z17119" s="1" t="s">
        <v>44</v>
      </c>
      <c r="AA17119" s="1" t="s">
        <v>44</v>
      </c>
      <c r="AB17119" s="1" t="s">
        <v>46</v>
      </c>
      <c r="AC17119" s="1" t="s">
        <v>292</v>
      </c>
      <c r="AD17119" s="1" t="s">
        <v>48</v>
      </c>
      <c r="AE17119" s="1" t="s">
        <v>45</v>
      </c>
      <c r="AF17119" s="1" t="s">
        <v>45</v>
      </c>
      <c r="AG17119" s="1" t="s">
        <v>45</v>
      </c>
      <c r="AH17119" s="1" t="s">
        <v>48</v>
      </c>
      <c r="AI17119" s="1" t="s">
        <v>293</v>
      </c>
      <c r="AJ17119" s="1" t="s">
        <v>294</v>
      </c>
      <c r="AK17119" s="1" t="s">
        <v>46</v>
      </c>
      <c r="AL17119">
        <v>70</v>
      </c>
      <c r="AM17119">
        <v>0</v>
      </c>
      <c r="AN17119" s="1" t="s">
        <v>45</v>
      </c>
      <c r="AO17119">
        <v>20230929</v>
      </c>
      <c r="AP17119">
        <v>0</v>
      </c>
      <c r="AQ17119" s="1" t="s">
        <v>46</v>
      </c>
      <c r="AR17119" s="2">
        <v>45246.014743368054</v>
      </c>
    </row>
    <row r="17120" spans="1:44" hidden="1" x14ac:dyDescent="0.25">
      <c r="A17120" s="1" t="s">
        <v>22912</v>
      </c>
      <c r="B17120">
        <v>2001170517</v>
      </c>
      <c r="C17120">
        <v>180</v>
      </c>
      <c r="D17120">
        <v>20230929</v>
      </c>
      <c r="E17120">
        <v>118002298</v>
      </c>
      <c r="F17120">
        <v>3</v>
      </c>
      <c r="G17120" s="1" t="s">
        <v>8802</v>
      </c>
      <c r="H17120" s="1" t="s">
        <v>44</v>
      </c>
      <c r="I17120" s="1" t="s">
        <v>292</v>
      </c>
      <c r="J17120">
        <v>5</v>
      </c>
      <c r="K17120">
        <v>0</v>
      </c>
      <c r="L17120">
        <v>0</v>
      </c>
      <c r="M17120">
        <v>0</v>
      </c>
      <c r="N17120">
        <v>0</v>
      </c>
      <c r="O17120">
        <v>5</v>
      </c>
      <c r="P17120">
        <v>2100</v>
      </c>
      <c r="Q17120">
        <v>10500</v>
      </c>
      <c r="R17120" s="1" t="s">
        <v>45</v>
      </c>
      <c r="S17120">
        <v>118402637</v>
      </c>
      <c r="T17120" s="1" t="s">
        <v>47</v>
      </c>
      <c r="U17120" s="1" t="s">
        <v>46</v>
      </c>
      <c r="V17120" s="1" t="s">
        <v>289</v>
      </c>
      <c r="W17120" s="1" t="s">
        <v>51</v>
      </c>
      <c r="X17120">
        <v>40</v>
      </c>
      <c r="Y17120">
        <v>20230929</v>
      </c>
      <c r="Z17120" s="1" t="s">
        <v>44</v>
      </c>
      <c r="AA17120" s="1" t="s">
        <v>44</v>
      </c>
      <c r="AB17120" s="1" t="s">
        <v>46</v>
      </c>
      <c r="AC17120" s="1" t="s">
        <v>292</v>
      </c>
      <c r="AD17120" s="1" t="s">
        <v>48</v>
      </c>
      <c r="AE17120" s="1" t="s">
        <v>45</v>
      </c>
      <c r="AF17120" s="1" t="s">
        <v>45</v>
      </c>
      <c r="AG17120" s="1" t="s">
        <v>45</v>
      </c>
      <c r="AH17120" s="1" t="s">
        <v>48</v>
      </c>
      <c r="AI17120" s="1" t="s">
        <v>293</v>
      </c>
      <c r="AJ17120" s="1" t="s">
        <v>294</v>
      </c>
      <c r="AK17120" s="1" t="s">
        <v>46</v>
      </c>
      <c r="AL17120">
        <v>70</v>
      </c>
      <c r="AM17120">
        <v>0</v>
      </c>
      <c r="AN17120" s="1" t="s">
        <v>45</v>
      </c>
      <c r="AO17120">
        <v>20230929</v>
      </c>
      <c r="AP17120">
        <v>0</v>
      </c>
      <c r="AQ17120" s="1" t="s">
        <v>46</v>
      </c>
      <c r="AR17120" s="2">
        <v>45246.014743368054</v>
      </c>
    </row>
    <row r="17121" spans="1:44" hidden="1" x14ac:dyDescent="0.25">
      <c r="A17121" s="1" t="s">
        <v>22874</v>
      </c>
      <c r="B17121">
        <v>2001170509</v>
      </c>
      <c r="C17121">
        <v>40</v>
      </c>
      <c r="D17121">
        <v>20230929</v>
      </c>
      <c r="E17121">
        <v>118002298</v>
      </c>
      <c r="F17121">
        <v>3</v>
      </c>
      <c r="G17121" s="1" t="s">
        <v>22871</v>
      </c>
      <c r="H17121" s="1" t="s">
        <v>44</v>
      </c>
      <c r="I17121" s="1" t="s">
        <v>292</v>
      </c>
      <c r="J17121">
        <v>6</v>
      </c>
      <c r="K17121">
        <v>0</v>
      </c>
      <c r="L17121">
        <v>0</v>
      </c>
      <c r="M17121">
        <v>0</v>
      </c>
      <c r="N17121">
        <v>0</v>
      </c>
      <c r="O17121">
        <v>6</v>
      </c>
      <c r="P17121">
        <v>1893.45</v>
      </c>
      <c r="Q17121">
        <v>11360.7</v>
      </c>
      <c r="R17121" s="1" t="s">
        <v>45</v>
      </c>
      <c r="S17121">
        <v>118402637</v>
      </c>
      <c r="T17121" s="1" t="s">
        <v>47</v>
      </c>
      <c r="U17121" s="1" t="s">
        <v>46</v>
      </c>
      <c r="V17121" s="1" t="s">
        <v>289</v>
      </c>
      <c r="W17121" s="1" t="s">
        <v>51</v>
      </c>
      <c r="X17121">
        <v>40</v>
      </c>
      <c r="Y17121">
        <v>20230929</v>
      </c>
      <c r="Z17121" s="1" t="s">
        <v>44</v>
      </c>
      <c r="AA17121" s="1" t="s">
        <v>44</v>
      </c>
      <c r="AB17121" s="1" t="s">
        <v>46</v>
      </c>
      <c r="AC17121" s="1" t="s">
        <v>292</v>
      </c>
      <c r="AD17121" s="1" t="s">
        <v>48</v>
      </c>
      <c r="AE17121" s="1" t="s">
        <v>45</v>
      </c>
      <c r="AF17121" s="1" t="s">
        <v>45</v>
      </c>
      <c r="AG17121" s="1" t="s">
        <v>45</v>
      </c>
      <c r="AH17121" s="1" t="s">
        <v>48</v>
      </c>
      <c r="AI17121" s="1" t="s">
        <v>293</v>
      </c>
      <c r="AJ17121" s="1" t="s">
        <v>294</v>
      </c>
      <c r="AK17121" s="1" t="s">
        <v>46</v>
      </c>
      <c r="AL17121">
        <v>70</v>
      </c>
      <c r="AM17121">
        <v>0</v>
      </c>
      <c r="AN17121" s="1" t="s">
        <v>45</v>
      </c>
      <c r="AO17121">
        <v>20230929</v>
      </c>
      <c r="AP17121">
        <v>0</v>
      </c>
      <c r="AQ17121" s="1" t="s">
        <v>46</v>
      </c>
      <c r="AR17121" s="2">
        <v>45246.014743368054</v>
      </c>
    </row>
    <row r="17122" spans="1:44" hidden="1" x14ac:dyDescent="0.25">
      <c r="A17122" s="1" t="s">
        <v>22660</v>
      </c>
      <c r="B17122">
        <v>2001170506</v>
      </c>
      <c r="C17122">
        <v>310</v>
      </c>
      <c r="D17122">
        <v>20230929</v>
      </c>
      <c r="E17122">
        <v>118002298</v>
      </c>
      <c r="F17122">
        <v>3</v>
      </c>
      <c r="G17122" s="1" t="s">
        <v>12487</v>
      </c>
      <c r="H17122" s="1" t="s">
        <v>44</v>
      </c>
      <c r="I17122" s="1" t="s">
        <v>292</v>
      </c>
      <c r="J17122">
        <v>50</v>
      </c>
      <c r="K17122">
        <v>0</v>
      </c>
      <c r="L17122">
        <v>0</v>
      </c>
      <c r="M17122">
        <v>0</v>
      </c>
      <c r="N17122">
        <v>0</v>
      </c>
      <c r="O17122">
        <v>50</v>
      </c>
      <c r="P17122">
        <v>146.18</v>
      </c>
      <c r="Q17122">
        <v>7309</v>
      </c>
      <c r="R17122" s="1" t="s">
        <v>45</v>
      </c>
      <c r="S17122">
        <v>118402637</v>
      </c>
      <c r="T17122" s="1" t="s">
        <v>47</v>
      </c>
      <c r="U17122" s="1" t="s">
        <v>46</v>
      </c>
      <c r="V17122" s="1" t="s">
        <v>289</v>
      </c>
      <c r="W17122" s="1" t="s">
        <v>51</v>
      </c>
      <c r="X17122">
        <v>40</v>
      </c>
      <c r="Y17122">
        <v>20230929</v>
      </c>
      <c r="Z17122" s="1" t="s">
        <v>44</v>
      </c>
      <c r="AA17122" s="1" t="s">
        <v>44</v>
      </c>
      <c r="AB17122" s="1" t="s">
        <v>46</v>
      </c>
      <c r="AC17122" s="1" t="s">
        <v>292</v>
      </c>
      <c r="AD17122" s="1" t="s">
        <v>48</v>
      </c>
      <c r="AE17122" s="1" t="s">
        <v>45</v>
      </c>
      <c r="AF17122" s="1" t="s">
        <v>45</v>
      </c>
      <c r="AG17122" s="1" t="s">
        <v>45</v>
      </c>
      <c r="AH17122" s="1" t="s">
        <v>48</v>
      </c>
      <c r="AI17122" s="1" t="s">
        <v>293</v>
      </c>
      <c r="AJ17122" s="1" t="s">
        <v>294</v>
      </c>
      <c r="AK17122" s="1" t="s">
        <v>46</v>
      </c>
      <c r="AL17122">
        <v>70</v>
      </c>
      <c r="AM17122">
        <v>0</v>
      </c>
      <c r="AN17122" s="1" t="s">
        <v>45</v>
      </c>
      <c r="AO17122">
        <v>20230929</v>
      </c>
      <c r="AP17122">
        <v>0</v>
      </c>
      <c r="AQ17122" s="1" t="s">
        <v>46</v>
      </c>
      <c r="AR17122" s="2">
        <v>45246.014743368054</v>
      </c>
    </row>
    <row r="17123" spans="1:44" hidden="1" x14ac:dyDescent="0.25">
      <c r="A17123" s="1" t="s">
        <v>22923</v>
      </c>
      <c r="B17123">
        <v>2001170517</v>
      </c>
      <c r="C17123">
        <v>290</v>
      </c>
      <c r="D17123">
        <v>20230929</v>
      </c>
      <c r="E17123">
        <v>118002298</v>
      </c>
      <c r="F17123">
        <v>3</v>
      </c>
      <c r="G17123" s="1" t="s">
        <v>8802</v>
      </c>
      <c r="H17123" s="1" t="s">
        <v>44</v>
      </c>
      <c r="I17123" s="1" t="s">
        <v>292</v>
      </c>
      <c r="J17123">
        <v>5</v>
      </c>
      <c r="K17123">
        <v>0</v>
      </c>
      <c r="L17123">
        <v>0</v>
      </c>
      <c r="M17123">
        <v>0</v>
      </c>
      <c r="N17123">
        <v>0</v>
      </c>
      <c r="O17123">
        <v>5</v>
      </c>
      <c r="P17123">
        <v>2100</v>
      </c>
      <c r="Q17123">
        <v>10500</v>
      </c>
      <c r="R17123" s="1" t="s">
        <v>45</v>
      </c>
      <c r="S17123">
        <v>118402637</v>
      </c>
      <c r="T17123" s="1" t="s">
        <v>47</v>
      </c>
      <c r="U17123" s="1" t="s">
        <v>46</v>
      </c>
      <c r="V17123" s="1" t="s">
        <v>289</v>
      </c>
      <c r="W17123" s="1" t="s">
        <v>51</v>
      </c>
      <c r="X17123">
        <v>40</v>
      </c>
      <c r="Y17123">
        <v>20230929</v>
      </c>
      <c r="Z17123" s="1" t="s">
        <v>44</v>
      </c>
      <c r="AA17123" s="1" t="s">
        <v>44</v>
      </c>
      <c r="AB17123" s="1" t="s">
        <v>46</v>
      </c>
      <c r="AC17123" s="1" t="s">
        <v>292</v>
      </c>
      <c r="AD17123" s="1" t="s">
        <v>48</v>
      </c>
      <c r="AE17123" s="1" t="s">
        <v>45</v>
      </c>
      <c r="AF17123" s="1" t="s">
        <v>45</v>
      </c>
      <c r="AG17123" s="1" t="s">
        <v>45</v>
      </c>
      <c r="AH17123" s="1" t="s">
        <v>48</v>
      </c>
      <c r="AI17123" s="1" t="s">
        <v>293</v>
      </c>
      <c r="AJ17123" s="1" t="s">
        <v>294</v>
      </c>
      <c r="AK17123" s="1" t="s">
        <v>46</v>
      </c>
      <c r="AL17123">
        <v>70</v>
      </c>
      <c r="AM17123">
        <v>0</v>
      </c>
      <c r="AN17123" s="1" t="s">
        <v>45</v>
      </c>
      <c r="AO17123">
        <v>20230929</v>
      </c>
      <c r="AP17123">
        <v>0</v>
      </c>
      <c r="AQ17123" s="1" t="s">
        <v>46</v>
      </c>
      <c r="AR17123" s="2">
        <v>45246.014743368054</v>
      </c>
    </row>
    <row r="17124" spans="1:44" hidden="1" x14ac:dyDescent="0.25">
      <c r="A17124" s="1" t="s">
        <v>23029</v>
      </c>
      <c r="B17124">
        <v>2001170539</v>
      </c>
      <c r="C17124">
        <v>30</v>
      </c>
      <c r="D17124">
        <v>20230929</v>
      </c>
      <c r="E17124">
        <v>118004139</v>
      </c>
      <c r="F17124">
        <v>3</v>
      </c>
      <c r="G17124" s="1" t="s">
        <v>2420</v>
      </c>
      <c r="H17124" s="1" t="s">
        <v>44</v>
      </c>
      <c r="I17124" s="1" t="s">
        <v>292</v>
      </c>
      <c r="J17124">
        <v>40</v>
      </c>
      <c r="K17124">
        <v>0</v>
      </c>
      <c r="L17124">
        <v>0</v>
      </c>
      <c r="M17124">
        <v>0</v>
      </c>
      <c r="N17124">
        <v>0</v>
      </c>
      <c r="O17124">
        <v>40</v>
      </c>
      <c r="P17124">
        <v>445</v>
      </c>
      <c r="Q17124">
        <v>17800</v>
      </c>
      <c r="R17124" s="1" t="s">
        <v>45</v>
      </c>
      <c r="S17124">
        <v>118403394</v>
      </c>
      <c r="T17124" s="1" t="s">
        <v>47</v>
      </c>
      <c r="U17124" s="1" t="s">
        <v>46</v>
      </c>
      <c r="V17124" s="1" t="s">
        <v>289</v>
      </c>
      <c r="W17124" s="1" t="s">
        <v>51</v>
      </c>
      <c r="X17124">
        <v>40</v>
      </c>
      <c r="Y17124">
        <v>20230929</v>
      </c>
      <c r="Z17124" s="1" t="s">
        <v>44</v>
      </c>
      <c r="AA17124" s="1" t="s">
        <v>44</v>
      </c>
      <c r="AB17124" s="1" t="s">
        <v>46</v>
      </c>
      <c r="AC17124" s="1" t="s">
        <v>292</v>
      </c>
      <c r="AD17124" s="1" t="s">
        <v>48</v>
      </c>
      <c r="AE17124" s="1" t="s">
        <v>45</v>
      </c>
      <c r="AF17124" s="1" t="s">
        <v>45</v>
      </c>
      <c r="AG17124" s="1" t="s">
        <v>45</v>
      </c>
      <c r="AH17124" s="1" t="s">
        <v>48</v>
      </c>
      <c r="AI17124" s="1" t="s">
        <v>499</v>
      </c>
      <c r="AJ17124" s="1" t="s">
        <v>294</v>
      </c>
      <c r="AK17124" s="1" t="s">
        <v>46</v>
      </c>
      <c r="AL17124">
        <v>70</v>
      </c>
      <c r="AM17124">
        <v>0</v>
      </c>
      <c r="AN17124" s="1" t="s">
        <v>45</v>
      </c>
      <c r="AO17124">
        <v>20230929</v>
      </c>
      <c r="AP17124">
        <v>0</v>
      </c>
      <c r="AQ17124" s="1" t="s">
        <v>46</v>
      </c>
      <c r="AR17124" s="2">
        <v>45246.014743368054</v>
      </c>
    </row>
    <row r="17125" spans="1:44" hidden="1" x14ac:dyDescent="0.25">
      <c r="A17125" s="1" t="s">
        <v>22681</v>
      </c>
      <c r="B17125">
        <v>2001170506</v>
      </c>
      <c r="C17125">
        <v>420</v>
      </c>
      <c r="D17125">
        <v>20230929</v>
      </c>
      <c r="E17125">
        <v>118002298</v>
      </c>
      <c r="F17125">
        <v>3</v>
      </c>
      <c r="G17125" s="1" t="s">
        <v>5362</v>
      </c>
      <c r="H17125" s="1" t="s">
        <v>44</v>
      </c>
      <c r="I17125" s="1" t="s">
        <v>292</v>
      </c>
      <c r="J17125">
        <v>50</v>
      </c>
      <c r="K17125">
        <v>0</v>
      </c>
      <c r="L17125">
        <v>0</v>
      </c>
      <c r="M17125">
        <v>0</v>
      </c>
      <c r="N17125">
        <v>0</v>
      </c>
      <c r="O17125">
        <v>50</v>
      </c>
      <c r="P17125">
        <v>146.18</v>
      </c>
      <c r="Q17125">
        <v>7309</v>
      </c>
      <c r="R17125" s="1" t="s">
        <v>45</v>
      </c>
      <c r="S17125">
        <v>118402637</v>
      </c>
      <c r="T17125" s="1" t="s">
        <v>47</v>
      </c>
      <c r="U17125" s="1" t="s">
        <v>46</v>
      </c>
      <c r="V17125" s="1" t="s">
        <v>289</v>
      </c>
      <c r="W17125" s="1" t="s">
        <v>51</v>
      </c>
      <c r="X17125">
        <v>40</v>
      </c>
      <c r="Y17125">
        <v>20230929</v>
      </c>
      <c r="Z17125" s="1" t="s">
        <v>44</v>
      </c>
      <c r="AA17125" s="1" t="s">
        <v>44</v>
      </c>
      <c r="AB17125" s="1" t="s">
        <v>46</v>
      </c>
      <c r="AC17125" s="1" t="s">
        <v>292</v>
      </c>
      <c r="AD17125" s="1" t="s">
        <v>48</v>
      </c>
      <c r="AE17125" s="1" t="s">
        <v>45</v>
      </c>
      <c r="AF17125" s="1" t="s">
        <v>45</v>
      </c>
      <c r="AG17125" s="1" t="s">
        <v>45</v>
      </c>
      <c r="AH17125" s="1" t="s">
        <v>48</v>
      </c>
      <c r="AI17125" s="1" t="s">
        <v>293</v>
      </c>
      <c r="AJ17125" s="1" t="s">
        <v>294</v>
      </c>
      <c r="AK17125" s="1" t="s">
        <v>46</v>
      </c>
      <c r="AL17125">
        <v>70</v>
      </c>
      <c r="AM17125">
        <v>0</v>
      </c>
      <c r="AN17125" s="1" t="s">
        <v>45</v>
      </c>
      <c r="AO17125">
        <v>20230929</v>
      </c>
      <c r="AP17125">
        <v>0</v>
      </c>
      <c r="AQ17125" s="1" t="s">
        <v>46</v>
      </c>
      <c r="AR17125" s="2">
        <v>45246.014743368054</v>
      </c>
    </row>
    <row r="17126" spans="1:44" hidden="1" x14ac:dyDescent="0.25">
      <c r="A17126" s="1" t="s">
        <v>23011</v>
      </c>
      <c r="B17126">
        <v>2001170529</v>
      </c>
      <c r="C17126">
        <v>240</v>
      </c>
      <c r="D17126">
        <v>20230929</v>
      </c>
      <c r="E17126">
        <v>118002298</v>
      </c>
      <c r="F17126">
        <v>3</v>
      </c>
      <c r="G17126" s="1" t="s">
        <v>622</v>
      </c>
      <c r="H17126" s="1" t="s">
        <v>44</v>
      </c>
      <c r="I17126" s="1" t="s">
        <v>292</v>
      </c>
      <c r="J17126">
        <v>1000</v>
      </c>
      <c r="K17126">
        <v>0</v>
      </c>
      <c r="L17126">
        <v>0</v>
      </c>
      <c r="M17126">
        <v>0</v>
      </c>
      <c r="N17126">
        <v>0</v>
      </c>
      <c r="O17126">
        <v>1000</v>
      </c>
      <c r="P17126">
        <v>2.56</v>
      </c>
      <c r="Q17126">
        <v>2560</v>
      </c>
      <c r="R17126" s="1" t="s">
        <v>45</v>
      </c>
      <c r="S17126">
        <v>118402637</v>
      </c>
      <c r="T17126" s="1" t="s">
        <v>47</v>
      </c>
      <c r="U17126" s="1" t="s">
        <v>46</v>
      </c>
      <c r="V17126" s="1" t="s">
        <v>289</v>
      </c>
      <c r="W17126" s="1" t="s">
        <v>51</v>
      </c>
      <c r="X17126">
        <v>40</v>
      </c>
      <c r="Y17126">
        <v>20230929</v>
      </c>
      <c r="Z17126" s="1" t="s">
        <v>44</v>
      </c>
      <c r="AA17126" s="1" t="s">
        <v>44</v>
      </c>
      <c r="AB17126" s="1" t="s">
        <v>46</v>
      </c>
      <c r="AC17126" s="1" t="s">
        <v>292</v>
      </c>
      <c r="AD17126" s="1" t="s">
        <v>48</v>
      </c>
      <c r="AE17126" s="1" t="s">
        <v>45</v>
      </c>
      <c r="AF17126" s="1" t="s">
        <v>45</v>
      </c>
      <c r="AG17126" s="1" t="s">
        <v>45</v>
      </c>
      <c r="AH17126" s="1" t="s">
        <v>48</v>
      </c>
      <c r="AI17126" s="1" t="s">
        <v>293</v>
      </c>
      <c r="AJ17126" s="1" t="s">
        <v>294</v>
      </c>
      <c r="AK17126" s="1" t="s">
        <v>46</v>
      </c>
      <c r="AL17126">
        <v>70</v>
      </c>
      <c r="AM17126">
        <v>0</v>
      </c>
      <c r="AN17126" s="1" t="s">
        <v>45</v>
      </c>
      <c r="AO17126">
        <v>20230929</v>
      </c>
      <c r="AP17126">
        <v>0</v>
      </c>
      <c r="AQ17126" s="1" t="s">
        <v>46</v>
      </c>
      <c r="AR17126" s="2">
        <v>45246.014743368054</v>
      </c>
    </row>
    <row r="17127" spans="1:44" hidden="1" x14ac:dyDescent="0.25">
      <c r="A17127" s="1" t="s">
        <v>23049</v>
      </c>
      <c r="B17127">
        <v>2001170555</v>
      </c>
      <c r="C17127">
        <v>50</v>
      </c>
      <c r="D17127">
        <v>20230929</v>
      </c>
      <c r="E17127">
        <v>118004905</v>
      </c>
      <c r="F17127">
        <v>9</v>
      </c>
      <c r="G17127" s="1" t="s">
        <v>15090</v>
      </c>
      <c r="H17127" s="1" t="s">
        <v>44</v>
      </c>
      <c r="I17127" s="1" t="s">
        <v>292</v>
      </c>
      <c r="J17127">
        <v>20</v>
      </c>
      <c r="K17127">
        <v>0</v>
      </c>
      <c r="L17127">
        <v>0</v>
      </c>
      <c r="M17127">
        <v>0</v>
      </c>
      <c r="N17127">
        <v>0</v>
      </c>
      <c r="O17127">
        <v>20</v>
      </c>
      <c r="P17127">
        <v>287.3</v>
      </c>
      <c r="Q17127">
        <v>5746</v>
      </c>
      <c r="R17127" s="1" t="s">
        <v>45</v>
      </c>
      <c r="S17127">
        <v>118403703</v>
      </c>
      <c r="T17127" s="1" t="s">
        <v>47</v>
      </c>
      <c r="U17127" s="1" t="s">
        <v>46</v>
      </c>
      <c r="V17127" s="1" t="s">
        <v>289</v>
      </c>
      <c r="W17127" s="1" t="s">
        <v>51</v>
      </c>
      <c r="X17127">
        <v>40</v>
      </c>
      <c r="Y17127">
        <v>20230929</v>
      </c>
      <c r="Z17127" s="1" t="s">
        <v>44</v>
      </c>
      <c r="AA17127" s="1" t="s">
        <v>44</v>
      </c>
      <c r="AB17127" s="1" t="s">
        <v>46</v>
      </c>
      <c r="AC17127" s="1" t="s">
        <v>292</v>
      </c>
      <c r="AD17127" s="1" t="s">
        <v>48</v>
      </c>
      <c r="AE17127" s="1" t="s">
        <v>45</v>
      </c>
      <c r="AF17127" s="1" t="s">
        <v>45</v>
      </c>
      <c r="AG17127" s="1" t="s">
        <v>45</v>
      </c>
      <c r="AH17127" s="1" t="s">
        <v>48</v>
      </c>
      <c r="AI17127" s="1" t="s">
        <v>310</v>
      </c>
      <c r="AJ17127" s="1" t="s">
        <v>294</v>
      </c>
      <c r="AK17127" s="1" t="s">
        <v>46</v>
      </c>
      <c r="AL17127">
        <v>70</v>
      </c>
      <c r="AM17127">
        <v>0</v>
      </c>
      <c r="AN17127" s="1" t="s">
        <v>45</v>
      </c>
      <c r="AO17127">
        <v>20230929</v>
      </c>
      <c r="AP17127">
        <v>0</v>
      </c>
      <c r="AQ17127" s="1" t="s">
        <v>46</v>
      </c>
      <c r="AR17127" s="2">
        <v>45246.014743368054</v>
      </c>
    </row>
    <row r="17128" spans="1:44" hidden="1" x14ac:dyDescent="0.25">
      <c r="A17128" s="1" t="s">
        <v>22836</v>
      </c>
      <c r="B17128">
        <v>2001170507</v>
      </c>
      <c r="C17128">
        <v>560</v>
      </c>
      <c r="D17128">
        <v>20230929</v>
      </c>
      <c r="E17128">
        <v>118002298</v>
      </c>
      <c r="F17128">
        <v>3</v>
      </c>
      <c r="G17128" s="1" t="s">
        <v>5362</v>
      </c>
      <c r="H17128" s="1" t="s">
        <v>44</v>
      </c>
      <c r="I17128" s="1" t="s">
        <v>292</v>
      </c>
      <c r="J17128">
        <v>50</v>
      </c>
      <c r="K17128">
        <v>0</v>
      </c>
      <c r="L17128">
        <v>0</v>
      </c>
      <c r="M17128">
        <v>0</v>
      </c>
      <c r="N17128">
        <v>0</v>
      </c>
      <c r="O17128">
        <v>50</v>
      </c>
      <c r="P17128">
        <v>146.18</v>
      </c>
      <c r="Q17128">
        <v>7309</v>
      </c>
      <c r="R17128" s="1" t="s">
        <v>45</v>
      </c>
      <c r="S17128">
        <v>118402637</v>
      </c>
      <c r="T17128" s="1" t="s">
        <v>47</v>
      </c>
      <c r="U17128" s="1" t="s">
        <v>46</v>
      </c>
      <c r="V17128" s="1" t="s">
        <v>289</v>
      </c>
      <c r="W17128" s="1" t="s">
        <v>51</v>
      </c>
      <c r="X17128">
        <v>40</v>
      </c>
      <c r="Y17128">
        <v>20230929</v>
      </c>
      <c r="Z17128" s="1" t="s">
        <v>44</v>
      </c>
      <c r="AA17128" s="1" t="s">
        <v>44</v>
      </c>
      <c r="AB17128" s="1" t="s">
        <v>46</v>
      </c>
      <c r="AC17128" s="1" t="s">
        <v>292</v>
      </c>
      <c r="AD17128" s="1" t="s">
        <v>48</v>
      </c>
      <c r="AE17128" s="1" t="s">
        <v>45</v>
      </c>
      <c r="AF17128" s="1" t="s">
        <v>45</v>
      </c>
      <c r="AG17128" s="1" t="s">
        <v>45</v>
      </c>
      <c r="AH17128" s="1" t="s">
        <v>48</v>
      </c>
      <c r="AI17128" s="1" t="s">
        <v>293</v>
      </c>
      <c r="AJ17128" s="1" t="s">
        <v>294</v>
      </c>
      <c r="AK17128" s="1" t="s">
        <v>46</v>
      </c>
      <c r="AL17128">
        <v>70</v>
      </c>
      <c r="AM17128">
        <v>0</v>
      </c>
      <c r="AN17128" s="1" t="s">
        <v>45</v>
      </c>
      <c r="AO17128">
        <v>20230929</v>
      </c>
      <c r="AP17128">
        <v>0</v>
      </c>
      <c r="AQ17128" s="1" t="s">
        <v>46</v>
      </c>
      <c r="AR17128" s="2">
        <v>45246.014743368054</v>
      </c>
    </row>
    <row r="17129" spans="1:44" hidden="1" x14ac:dyDescent="0.25">
      <c r="A17129" s="1" t="s">
        <v>22654</v>
      </c>
      <c r="B17129">
        <v>2001170506</v>
      </c>
      <c r="C17129">
        <v>280</v>
      </c>
      <c r="D17129">
        <v>20230929</v>
      </c>
      <c r="E17129">
        <v>118002298</v>
      </c>
      <c r="F17129">
        <v>3</v>
      </c>
      <c r="G17129" s="1" t="s">
        <v>12487</v>
      </c>
      <c r="H17129" s="1" t="s">
        <v>44</v>
      </c>
      <c r="I17129" s="1" t="s">
        <v>292</v>
      </c>
      <c r="J17129">
        <v>50</v>
      </c>
      <c r="K17129">
        <v>0</v>
      </c>
      <c r="L17129">
        <v>0</v>
      </c>
      <c r="M17129">
        <v>0</v>
      </c>
      <c r="N17129">
        <v>0</v>
      </c>
      <c r="O17129">
        <v>50</v>
      </c>
      <c r="P17129">
        <v>146.18</v>
      </c>
      <c r="Q17129">
        <v>7309</v>
      </c>
      <c r="R17129" s="1" t="s">
        <v>45</v>
      </c>
      <c r="S17129">
        <v>118402637</v>
      </c>
      <c r="T17129" s="1" t="s">
        <v>47</v>
      </c>
      <c r="U17129" s="1" t="s">
        <v>46</v>
      </c>
      <c r="V17129" s="1" t="s">
        <v>289</v>
      </c>
      <c r="W17129" s="1" t="s">
        <v>51</v>
      </c>
      <c r="X17129">
        <v>40</v>
      </c>
      <c r="Y17129">
        <v>20230929</v>
      </c>
      <c r="Z17129" s="1" t="s">
        <v>44</v>
      </c>
      <c r="AA17129" s="1" t="s">
        <v>44</v>
      </c>
      <c r="AB17129" s="1" t="s">
        <v>46</v>
      </c>
      <c r="AC17129" s="1" t="s">
        <v>292</v>
      </c>
      <c r="AD17129" s="1" t="s">
        <v>48</v>
      </c>
      <c r="AE17129" s="1" t="s">
        <v>45</v>
      </c>
      <c r="AF17129" s="1" t="s">
        <v>45</v>
      </c>
      <c r="AG17129" s="1" t="s">
        <v>45</v>
      </c>
      <c r="AH17129" s="1" t="s">
        <v>48</v>
      </c>
      <c r="AI17129" s="1" t="s">
        <v>293</v>
      </c>
      <c r="AJ17129" s="1" t="s">
        <v>294</v>
      </c>
      <c r="AK17129" s="1" t="s">
        <v>46</v>
      </c>
      <c r="AL17129">
        <v>70</v>
      </c>
      <c r="AM17129">
        <v>0</v>
      </c>
      <c r="AN17129" s="1" t="s">
        <v>45</v>
      </c>
      <c r="AO17129">
        <v>20230929</v>
      </c>
      <c r="AP17129">
        <v>0</v>
      </c>
      <c r="AQ17129" s="1" t="s">
        <v>46</v>
      </c>
      <c r="AR17129" s="2">
        <v>45246.014743368054</v>
      </c>
    </row>
    <row r="17130" spans="1:44" hidden="1" x14ac:dyDescent="0.25">
      <c r="A17130" s="1" t="s">
        <v>22764</v>
      </c>
      <c r="B17130">
        <v>2001170507</v>
      </c>
      <c r="C17130">
        <v>200</v>
      </c>
      <c r="D17130">
        <v>20230929</v>
      </c>
      <c r="E17130">
        <v>118002298</v>
      </c>
      <c r="F17130">
        <v>3</v>
      </c>
      <c r="G17130" s="1" t="s">
        <v>12487</v>
      </c>
      <c r="H17130" s="1" t="s">
        <v>44</v>
      </c>
      <c r="I17130" s="1" t="s">
        <v>292</v>
      </c>
      <c r="J17130">
        <v>50</v>
      </c>
      <c r="K17130">
        <v>0</v>
      </c>
      <c r="L17130">
        <v>0</v>
      </c>
      <c r="M17130">
        <v>0</v>
      </c>
      <c r="N17130">
        <v>0</v>
      </c>
      <c r="O17130">
        <v>50</v>
      </c>
      <c r="P17130">
        <v>146.18</v>
      </c>
      <c r="Q17130">
        <v>7309</v>
      </c>
      <c r="R17130" s="1" t="s">
        <v>45</v>
      </c>
      <c r="S17130">
        <v>118402637</v>
      </c>
      <c r="T17130" s="1" t="s">
        <v>47</v>
      </c>
      <c r="U17130" s="1" t="s">
        <v>46</v>
      </c>
      <c r="V17130" s="1" t="s">
        <v>289</v>
      </c>
      <c r="W17130" s="1" t="s">
        <v>51</v>
      </c>
      <c r="X17130">
        <v>40</v>
      </c>
      <c r="Y17130">
        <v>20230929</v>
      </c>
      <c r="Z17130" s="1" t="s">
        <v>44</v>
      </c>
      <c r="AA17130" s="1" t="s">
        <v>44</v>
      </c>
      <c r="AB17130" s="1" t="s">
        <v>46</v>
      </c>
      <c r="AC17130" s="1" t="s">
        <v>292</v>
      </c>
      <c r="AD17130" s="1" t="s">
        <v>48</v>
      </c>
      <c r="AE17130" s="1" t="s">
        <v>45</v>
      </c>
      <c r="AF17130" s="1" t="s">
        <v>45</v>
      </c>
      <c r="AG17130" s="1" t="s">
        <v>45</v>
      </c>
      <c r="AH17130" s="1" t="s">
        <v>48</v>
      </c>
      <c r="AI17130" s="1" t="s">
        <v>293</v>
      </c>
      <c r="AJ17130" s="1" t="s">
        <v>294</v>
      </c>
      <c r="AK17130" s="1" t="s">
        <v>46</v>
      </c>
      <c r="AL17130">
        <v>70</v>
      </c>
      <c r="AM17130">
        <v>0</v>
      </c>
      <c r="AN17130" s="1" t="s">
        <v>45</v>
      </c>
      <c r="AO17130">
        <v>20230929</v>
      </c>
      <c r="AP17130">
        <v>0</v>
      </c>
      <c r="AQ17130" s="1" t="s">
        <v>46</v>
      </c>
      <c r="AR17130" s="2">
        <v>45246.014743368054</v>
      </c>
    </row>
    <row r="17131" spans="1:44" hidden="1" x14ac:dyDescent="0.25">
      <c r="A17131" s="1" t="s">
        <v>23122</v>
      </c>
      <c r="B17131">
        <v>2001170559</v>
      </c>
      <c r="C17131">
        <v>50</v>
      </c>
      <c r="D17131">
        <v>20230929</v>
      </c>
      <c r="E17131">
        <v>118004905</v>
      </c>
      <c r="F17131">
        <v>3</v>
      </c>
      <c r="G17131" s="1" t="s">
        <v>2288</v>
      </c>
      <c r="H17131" s="1" t="s">
        <v>44</v>
      </c>
      <c r="I17131" s="1" t="s">
        <v>292</v>
      </c>
      <c r="J17131">
        <v>5</v>
      </c>
      <c r="K17131">
        <v>0</v>
      </c>
      <c r="L17131">
        <v>0</v>
      </c>
      <c r="M17131">
        <v>0</v>
      </c>
      <c r="N17131">
        <v>0</v>
      </c>
      <c r="O17131">
        <v>5</v>
      </c>
      <c r="P17131">
        <v>2242</v>
      </c>
      <c r="Q17131">
        <v>11210</v>
      </c>
      <c r="R17131" s="1" t="s">
        <v>45</v>
      </c>
      <c r="S17131">
        <v>118403703</v>
      </c>
      <c r="T17131" s="1" t="s">
        <v>47</v>
      </c>
      <c r="U17131" s="1" t="s">
        <v>46</v>
      </c>
      <c r="V17131" s="1" t="s">
        <v>289</v>
      </c>
      <c r="W17131" s="1" t="s">
        <v>51</v>
      </c>
      <c r="X17131">
        <v>40</v>
      </c>
      <c r="Y17131">
        <v>20230929</v>
      </c>
      <c r="Z17131" s="1" t="s">
        <v>44</v>
      </c>
      <c r="AA17131" s="1" t="s">
        <v>44</v>
      </c>
      <c r="AB17131" s="1" t="s">
        <v>46</v>
      </c>
      <c r="AC17131" s="1" t="s">
        <v>292</v>
      </c>
      <c r="AD17131" s="1" t="s">
        <v>48</v>
      </c>
      <c r="AE17131" s="1" t="s">
        <v>45</v>
      </c>
      <c r="AF17131" s="1" t="s">
        <v>45</v>
      </c>
      <c r="AG17131" s="1" t="s">
        <v>45</v>
      </c>
      <c r="AH17131" s="1" t="s">
        <v>48</v>
      </c>
      <c r="AI17131" s="1" t="s">
        <v>310</v>
      </c>
      <c r="AJ17131" s="1" t="s">
        <v>294</v>
      </c>
      <c r="AK17131" s="1" t="s">
        <v>46</v>
      </c>
      <c r="AL17131">
        <v>70</v>
      </c>
      <c r="AM17131">
        <v>0</v>
      </c>
      <c r="AN17131" s="1" t="s">
        <v>45</v>
      </c>
      <c r="AO17131">
        <v>20230929</v>
      </c>
      <c r="AP17131">
        <v>0</v>
      </c>
      <c r="AQ17131" s="1" t="s">
        <v>46</v>
      </c>
      <c r="AR17131" s="2">
        <v>45246.014743368054</v>
      </c>
    </row>
    <row r="17132" spans="1:44" hidden="1" x14ac:dyDescent="0.25">
      <c r="A17132" s="1" t="s">
        <v>5338</v>
      </c>
      <c r="B17132">
        <v>2001170623</v>
      </c>
      <c r="C17132">
        <v>40</v>
      </c>
      <c r="D17132">
        <v>20230930</v>
      </c>
      <c r="E17132">
        <v>118000213</v>
      </c>
      <c r="F17132">
        <v>3</v>
      </c>
      <c r="G17132" s="1" t="s">
        <v>616</v>
      </c>
      <c r="H17132" s="1" t="s">
        <v>44</v>
      </c>
      <c r="I17132" s="1" t="s">
        <v>292</v>
      </c>
      <c r="J17132">
        <v>1000</v>
      </c>
      <c r="K17132">
        <v>0</v>
      </c>
      <c r="L17132">
        <v>0</v>
      </c>
      <c r="M17132">
        <v>0</v>
      </c>
      <c r="N17132">
        <v>0</v>
      </c>
      <c r="O17132">
        <v>1000</v>
      </c>
      <c r="P17132">
        <v>11.2</v>
      </c>
      <c r="Q17132">
        <v>11200</v>
      </c>
      <c r="R17132" s="1" t="s">
        <v>45</v>
      </c>
      <c r="S17132">
        <v>118402084</v>
      </c>
      <c r="T17132" s="1" t="s">
        <v>47</v>
      </c>
      <c r="U17132" s="1" t="s">
        <v>46</v>
      </c>
      <c r="V17132" s="1" t="s">
        <v>289</v>
      </c>
      <c r="W17132" s="1" t="s">
        <v>51</v>
      </c>
      <c r="X17132">
        <v>40</v>
      </c>
      <c r="Y17132">
        <v>20230930</v>
      </c>
      <c r="Z17132" s="1" t="s">
        <v>44</v>
      </c>
      <c r="AA17132" s="1" t="s">
        <v>44</v>
      </c>
      <c r="AB17132" s="1" t="s">
        <v>46</v>
      </c>
      <c r="AC17132" s="1" t="s">
        <v>292</v>
      </c>
      <c r="AD17132" s="1" t="s">
        <v>48</v>
      </c>
      <c r="AE17132" s="1" t="s">
        <v>45</v>
      </c>
      <c r="AF17132" s="1" t="s">
        <v>45</v>
      </c>
      <c r="AG17132" s="1" t="s">
        <v>45</v>
      </c>
      <c r="AH17132" s="1" t="s">
        <v>48</v>
      </c>
      <c r="AI17132" s="1" t="s">
        <v>499</v>
      </c>
      <c r="AJ17132" s="1" t="s">
        <v>294</v>
      </c>
      <c r="AK17132" s="1" t="s">
        <v>46</v>
      </c>
      <c r="AL17132">
        <v>70</v>
      </c>
      <c r="AM17132">
        <v>0</v>
      </c>
      <c r="AN17132" s="1" t="s">
        <v>45</v>
      </c>
      <c r="AO17132">
        <v>20230930</v>
      </c>
      <c r="AP17132">
        <v>0</v>
      </c>
      <c r="AQ17132" s="1" t="s">
        <v>46</v>
      </c>
      <c r="AR17132" s="2">
        <v>45246.014743368054</v>
      </c>
    </row>
    <row r="17133" spans="1:44" hidden="1" x14ac:dyDescent="0.25">
      <c r="A17133" s="1" t="s">
        <v>5000</v>
      </c>
      <c r="B17133">
        <v>2001170588</v>
      </c>
      <c r="C17133">
        <v>80</v>
      </c>
      <c r="D17133">
        <v>20230930</v>
      </c>
      <c r="E17133">
        <v>118002298</v>
      </c>
      <c r="F17133">
        <v>3</v>
      </c>
      <c r="G17133" s="1" t="s">
        <v>4998</v>
      </c>
      <c r="H17133" s="1" t="s">
        <v>44</v>
      </c>
      <c r="I17133" s="1" t="s">
        <v>292</v>
      </c>
      <c r="J17133">
        <v>18</v>
      </c>
      <c r="K17133">
        <v>0</v>
      </c>
      <c r="L17133">
        <v>0</v>
      </c>
      <c r="M17133">
        <v>0</v>
      </c>
      <c r="N17133">
        <v>0</v>
      </c>
      <c r="O17133">
        <v>18</v>
      </c>
      <c r="P17133">
        <v>670</v>
      </c>
      <c r="Q17133">
        <v>12060</v>
      </c>
      <c r="R17133" s="1" t="s">
        <v>45</v>
      </c>
      <c r="S17133">
        <v>118402637</v>
      </c>
      <c r="T17133" s="1" t="s">
        <v>47</v>
      </c>
      <c r="U17133" s="1" t="s">
        <v>46</v>
      </c>
      <c r="V17133" s="1" t="s">
        <v>289</v>
      </c>
      <c r="W17133" s="1" t="s">
        <v>51</v>
      </c>
      <c r="X17133">
        <v>40</v>
      </c>
      <c r="Y17133">
        <v>20230930</v>
      </c>
      <c r="Z17133" s="1" t="s">
        <v>44</v>
      </c>
      <c r="AA17133" s="1" t="s">
        <v>44</v>
      </c>
      <c r="AB17133" s="1" t="s">
        <v>46</v>
      </c>
      <c r="AC17133" s="1" t="s">
        <v>292</v>
      </c>
      <c r="AD17133" s="1" t="s">
        <v>48</v>
      </c>
      <c r="AE17133" s="1" t="s">
        <v>45</v>
      </c>
      <c r="AF17133" s="1" t="s">
        <v>45</v>
      </c>
      <c r="AG17133" s="1" t="s">
        <v>45</v>
      </c>
      <c r="AH17133" s="1" t="s">
        <v>48</v>
      </c>
      <c r="AI17133" s="1" t="s">
        <v>293</v>
      </c>
      <c r="AJ17133" s="1" t="s">
        <v>294</v>
      </c>
      <c r="AK17133" s="1" t="s">
        <v>46</v>
      </c>
      <c r="AL17133">
        <v>70</v>
      </c>
      <c r="AM17133">
        <v>0</v>
      </c>
      <c r="AN17133" s="1" t="s">
        <v>45</v>
      </c>
      <c r="AO17133">
        <v>20230930</v>
      </c>
      <c r="AP17133">
        <v>0</v>
      </c>
      <c r="AQ17133" s="1" t="s">
        <v>46</v>
      </c>
      <c r="AR17133" s="2">
        <v>45246.014743368054</v>
      </c>
    </row>
    <row r="17134" spans="1:44" hidden="1" x14ac:dyDescent="0.25">
      <c r="A17134" s="1" t="s">
        <v>5302</v>
      </c>
      <c r="B17134">
        <v>2001170595</v>
      </c>
      <c r="C17134">
        <v>80</v>
      </c>
      <c r="D17134">
        <v>20230930</v>
      </c>
      <c r="E17134">
        <v>118002298</v>
      </c>
      <c r="F17134">
        <v>3</v>
      </c>
      <c r="G17134" s="1" t="s">
        <v>5300</v>
      </c>
      <c r="H17134" s="1" t="s">
        <v>44</v>
      </c>
      <c r="I17134" s="1" t="s">
        <v>292</v>
      </c>
      <c r="J17134">
        <v>12</v>
      </c>
      <c r="K17134">
        <v>0</v>
      </c>
      <c r="L17134">
        <v>0</v>
      </c>
      <c r="M17134">
        <v>0</v>
      </c>
      <c r="N17134">
        <v>0</v>
      </c>
      <c r="O17134">
        <v>12</v>
      </c>
      <c r="P17134">
        <v>580</v>
      </c>
      <c r="Q17134">
        <v>6960</v>
      </c>
      <c r="R17134" s="1" t="s">
        <v>45</v>
      </c>
      <c r="S17134">
        <v>118402637</v>
      </c>
      <c r="T17134" s="1" t="s">
        <v>47</v>
      </c>
      <c r="U17134" s="1" t="s">
        <v>46</v>
      </c>
      <c r="V17134" s="1" t="s">
        <v>289</v>
      </c>
      <c r="W17134" s="1" t="s">
        <v>51</v>
      </c>
      <c r="X17134">
        <v>40</v>
      </c>
      <c r="Y17134">
        <v>20230930</v>
      </c>
      <c r="Z17134" s="1" t="s">
        <v>44</v>
      </c>
      <c r="AA17134" s="1" t="s">
        <v>44</v>
      </c>
      <c r="AB17134" s="1" t="s">
        <v>46</v>
      </c>
      <c r="AC17134" s="1" t="s">
        <v>292</v>
      </c>
      <c r="AD17134" s="1" t="s">
        <v>48</v>
      </c>
      <c r="AE17134" s="1" t="s">
        <v>45</v>
      </c>
      <c r="AF17134" s="1" t="s">
        <v>45</v>
      </c>
      <c r="AG17134" s="1" t="s">
        <v>45</v>
      </c>
      <c r="AH17134" s="1" t="s">
        <v>48</v>
      </c>
      <c r="AI17134" s="1" t="s">
        <v>293</v>
      </c>
      <c r="AJ17134" s="1" t="s">
        <v>294</v>
      </c>
      <c r="AK17134" s="1" t="s">
        <v>46</v>
      </c>
      <c r="AL17134">
        <v>70</v>
      </c>
      <c r="AM17134">
        <v>0</v>
      </c>
      <c r="AN17134" s="1" t="s">
        <v>45</v>
      </c>
      <c r="AO17134">
        <v>20230930</v>
      </c>
      <c r="AP17134">
        <v>0</v>
      </c>
      <c r="AQ17134" s="1" t="s">
        <v>46</v>
      </c>
      <c r="AR17134" s="2">
        <v>45246.014743368054</v>
      </c>
    </row>
    <row r="17135" spans="1:44" hidden="1" x14ac:dyDescent="0.25">
      <c r="A17135" s="1" t="s">
        <v>5018</v>
      </c>
      <c r="B17135">
        <v>2001170588</v>
      </c>
      <c r="C17135">
        <v>200</v>
      </c>
      <c r="D17135">
        <v>20230930</v>
      </c>
      <c r="E17135">
        <v>118002298</v>
      </c>
      <c r="F17135">
        <v>3</v>
      </c>
      <c r="G17135" s="1" t="s">
        <v>4998</v>
      </c>
      <c r="H17135" s="1" t="s">
        <v>44</v>
      </c>
      <c r="I17135" s="1" t="s">
        <v>292</v>
      </c>
      <c r="J17135">
        <v>18</v>
      </c>
      <c r="K17135">
        <v>0</v>
      </c>
      <c r="L17135">
        <v>0</v>
      </c>
      <c r="M17135">
        <v>0</v>
      </c>
      <c r="N17135">
        <v>0</v>
      </c>
      <c r="O17135">
        <v>18</v>
      </c>
      <c r="P17135">
        <v>670</v>
      </c>
      <c r="Q17135">
        <v>12060</v>
      </c>
      <c r="R17135" s="1" t="s">
        <v>45</v>
      </c>
      <c r="S17135">
        <v>118402637</v>
      </c>
      <c r="T17135" s="1" t="s">
        <v>47</v>
      </c>
      <c r="U17135" s="1" t="s">
        <v>46</v>
      </c>
      <c r="V17135" s="1" t="s">
        <v>289</v>
      </c>
      <c r="W17135" s="1" t="s">
        <v>51</v>
      </c>
      <c r="X17135">
        <v>40</v>
      </c>
      <c r="Y17135">
        <v>20230930</v>
      </c>
      <c r="Z17135" s="1" t="s">
        <v>44</v>
      </c>
      <c r="AA17135" s="1" t="s">
        <v>44</v>
      </c>
      <c r="AB17135" s="1" t="s">
        <v>46</v>
      </c>
      <c r="AC17135" s="1" t="s">
        <v>292</v>
      </c>
      <c r="AD17135" s="1" t="s">
        <v>48</v>
      </c>
      <c r="AE17135" s="1" t="s">
        <v>45</v>
      </c>
      <c r="AF17135" s="1" t="s">
        <v>45</v>
      </c>
      <c r="AG17135" s="1" t="s">
        <v>45</v>
      </c>
      <c r="AH17135" s="1" t="s">
        <v>48</v>
      </c>
      <c r="AI17135" s="1" t="s">
        <v>293</v>
      </c>
      <c r="AJ17135" s="1" t="s">
        <v>294</v>
      </c>
      <c r="AK17135" s="1" t="s">
        <v>46</v>
      </c>
      <c r="AL17135">
        <v>70</v>
      </c>
      <c r="AM17135">
        <v>0</v>
      </c>
      <c r="AN17135" s="1" t="s">
        <v>45</v>
      </c>
      <c r="AO17135">
        <v>20230930</v>
      </c>
      <c r="AP17135">
        <v>0</v>
      </c>
      <c r="AQ17135" s="1" t="s">
        <v>46</v>
      </c>
      <c r="AR17135" s="2">
        <v>45246.014743368054</v>
      </c>
    </row>
    <row r="17136" spans="1:44" hidden="1" x14ac:dyDescent="0.25">
      <c r="A17136" s="1" t="s">
        <v>713</v>
      </c>
      <c r="B17136">
        <v>2001170581</v>
      </c>
      <c r="C17136">
        <v>80</v>
      </c>
      <c r="D17136">
        <v>20230930</v>
      </c>
      <c r="E17136">
        <v>118000843</v>
      </c>
      <c r="F17136">
        <v>3</v>
      </c>
      <c r="G17136" s="1" t="s">
        <v>707</v>
      </c>
      <c r="H17136" s="1" t="s">
        <v>44</v>
      </c>
      <c r="I17136" s="1" t="s">
        <v>292</v>
      </c>
      <c r="J17136">
        <v>100</v>
      </c>
      <c r="K17136">
        <v>0</v>
      </c>
      <c r="L17136">
        <v>0</v>
      </c>
      <c r="M17136">
        <v>0</v>
      </c>
      <c r="N17136">
        <v>0</v>
      </c>
      <c r="O17136">
        <v>100</v>
      </c>
      <c r="P17136">
        <v>11.47</v>
      </c>
      <c r="Q17136">
        <v>1147</v>
      </c>
      <c r="R17136" s="1" t="s">
        <v>45</v>
      </c>
      <c r="S17136">
        <v>118401042</v>
      </c>
      <c r="T17136" s="1" t="s">
        <v>47</v>
      </c>
      <c r="U17136" s="1" t="s">
        <v>46</v>
      </c>
      <c r="V17136" s="1" t="s">
        <v>289</v>
      </c>
      <c r="W17136" s="1" t="s">
        <v>51</v>
      </c>
      <c r="X17136">
        <v>40</v>
      </c>
      <c r="Y17136">
        <v>20230930</v>
      </c>
      <c r="Z17136" s="1" t="s">
        <v>44</v>
      </c>
      <c r="AA17136" s="1" t="s">
        <v>44</v>
      </c>
      <c r="AB17136" s="1" t="s">
        <v>46</v>
      </c>
      <c r="AC17136" s="1" t="s">
        <v>292</v>
      </c>
      <c r="AD17136" s="1" t="s">
        <v>48</v>
      </c>
      <c r="AE17136" s="1" t="s">
        <v>45</v>
      </c>
      <c r="AF17136" s="1" t="s">
        <v>45</v>
      </c>
      <c r="AG17136" s="1" t="s">
        <v>45</v>
      </c>
      <c r="AH17136" s="1" t="s">
        <v>48</v>
      </c>
      <c r="AI17136" s="1" t="s">
        <v>530</v>
      </c>
      <c r="AJ17136" s="1" t="s">
        <v>294</v>
      </c>
      <c r="AK17136" s="1" t="s">
        <v>46</v>
      </c>
      <c r="AL17136">
        <v>70</v>
      </c>
      <c r="AM17136">
        <v>0</v>
      </c>
      <c r="AN17136" s="1" t="s">
        <v>45</v>
      </c>
      <c r="AO17136">
        <v>20230930</v>
      </c>
      <c r="AP17136">
        <v>0</v>
      </c>
      <c r="AQ17136" s="1" t="s">
        <v>46</v>
      </c>
      <c r="AR17136" s="2">
        <v>45246.014743368054</v>
      </c>
    </row>
    <row r="17137" spans="1:44" hidden="1" x14ac:dyDescent="0.25">
      <c r="A17137" s="1" t="s">
        <v>5320</v>
      </c>
      <c r="B17137">
        <v>2001170595</v>
      </c>
      <c r="C17137">
        <v>260</v>
      </c>
      <c r="D17137">
        <v>20230930</v>
      </c>
      <c r="E17137">
        <v>118002298</v>
      </c>
      <c r="F17137">
        <v>3</v>
      </c>
      <c r="G17137" s="1" t="s">
        <v>5300</v>
      </c>
      <c r="H17137" s="1" t="s">
        <v>44</v>
      </c>
      <c r="I17137" s="1" t="s">
        <v>292</v>
      </c>
      <c r="J17137">
        <v>12</v>
      </c>
      <c r="K17137">
        <v>0</v>
      </c>
      <c r="L17137">
        <v>0</v>
      </c>
      <c r="M17137">
        <v>0</v>
      </c>
      <c r="N17137">
        <v>0</v>
      </c>
      <c r="O17137">
        <v>12</v>
      </c>
      <c r="P17137">
        <v>580</v>
      </c>
      <c r="Q17137">
        <v>6960</v>
      </c>
      <c r="R17137" s="1" t="s">
        <v>45</v>
      </c>
      <c r="S17137">
        <v>118402637</v>
      </c>
      <c r="T17137" s="1" t="s">
        <v>47</v>
      </c>
      <c r="U17137" s="1" t="s">
        <v>46</v>
      </c>
      <c r="V17137" s="1" t="s">
        <v>289</v>
      </c>
      <c r="W17137" s="1" t="s">
        <v>51</v>
      </c>
      <c r="X17137">
        <v>40</v>
      </c>
      <c r="Y17137">
        <v>20230930</v>
      </c>
      <c r="Z17137" s="1" t="s">
        <v>44</v>
      </c>
      <c r="AA17137" s="1" t="s">
        <v>44</v>
      </c>
      <c r="AB17137" s="1" t="s">
        <v>46</v>
      </c>
      <c r="AC17137" s="1" t="s">
        <v>292</v>
      </c>
      <c r="AD17137" s="1" t="s">
        <v>48</v>
      </c>
      <c r="AE17137" s="1" t="s">
        <v>45</v>
      </c>
      <c r="AF17137" s="1" t="s">
        <v>45</v>
      </c>
      <c r="AG17137" s="1" t="s">
        <v>45</v>
      </c>
      <c r="AH17137" s="1" t="s">
        <v>48</v>
      </c>
      <c r="AI17137" s="1" t="s">
        <v>293</v>
      </c>
      <c r="AJ17137" s="1" t="s">
        <v>294</v>
      </c>
      <c r="AK17137" s="1" t="s">
        <v>46</v>
      </c>
      <c r="AL17137">
        <v>70</v>
      </c>
      <c r="AM17137">
        <v>0</v>
      </c>
      <c r="AN17137" s="1" t="s">
        <v>45</v>
      </c>
      <c r="AO17137">
        <v>20230930</v>
      </c>
      <c r="AP17137">
        <v>0</v>
      </c>
      <c r="AQ17137" s="1" t="s">
        <v>46</v>
      </c>
      <c r="AR17137" s="2">
        <v>45246.014743368054</v>
      </c>
    </row>
    <row r="17138" spans="1:44" hidden="1" x14ac:dyDescent="0.25">
      <c r="A17138" s="1" t="s">
        <v>5020</v>
      </c>
      <c r="B17138">
        <v>2001170588</v>
      </c>
      <c r="C17138">
        <v>220</v>
      </c>
      <c r="D17138">
        <v>20230930</v>
      </c>
      <c r="E17138">
        <v>118002298</v>
      </c>
      <c r="F17138">
        <v>3</v>
      </c>
      <c r="G17138" s="1" t="s">
        <v>4998</v>
      </c>
      <c r="H17138" s="1" t="s">
        <v>44</v>
      </c>
      <c r="I17138" s="1" t="s">
        <v>292</v>
      </c>
      <c r="J17138">
        <v>18</v>
      </c>
      <c r="K17138">
        <v>0</v>
      </c>
      <c r="L17138">
        <v>0</v>
      </c>
      <c r="M17138">
        <v>0</v>
      </c>
      <c r="N17138">
        <v>0</v>
      </c>
      <c r="O17138">
        <v>18</v>
      </c>
      <c r="P17138">
        <v>670</v>
      </c>
      <c r="Q17138">
        <v>12060</v>
      </c>
      <c r="R17138" s="1" t="s">
        <v>45</v>
      </c>
      <c r="S17138">
        <v>118402637</v>
      </c>
      <c r="T17138" s="1" t="s">
        <v>47</v>
      </c>
      <c r="U17138" s="1" t="s">
        <v>46</v>
      </c>
      <c r="V17138" s="1" t="s">
        <v>289</v>
      </c>
      <c r="W17138" s="1" t="s">
        <v>51</v>
      </c>
      <c r="X17138">
        <v>40</v>
      </c>
      <c r="Y17138">
        <v>20230930</v>
      </c>
      <c r="Z17138" s="1" t="s">
        <v>44</v>
      </c>
      <c r="AA17138" s="1" t="s">
        <v>44</v>
      </c>
      <c r="AB17138" s="1" t="s">
        <v>46</v>
      </c>
      <c r="AC17138" s="1" t="s">
        <v>292</v>
      </c>
      <c r="AD17138" s="1" t="s">
        <v>48</v>
      </c>
      <c r="AE17138" s="1" t="s">
        <v>45</v>
      </c>
      <c r="AF17138" s="1" t="s">
        <v>45</v>
      </c>
      <c r="AG17138" s="1" t="s">
        <v>45</v>
      </c>
      <c r="AH17138" s="1" t="s">
        <v>48</v>
      </c>
      <c r="AI17138" s="1" t="s">
        <v>293</v>
      </c>
      <c r="AJ17138" s="1" t="s">
        <v>294</v>
      </c>
      <c r="AK17138" s="1" t="s">
        <v>46</v>
      </c>
      <c r="AL17138">
        <v>70</v>
      </c>
      <c r="AM17138">
        <v>0</v>
      </c>
      <c r="AN17138" s="1" t="s">
        <v>45</v>
      </c>
      <c r="AO17138">
        <v>20230930</v>
      </c>
      <c r="AP17138">
        <v>0</v>
      </c>
      <c r="AQ17138" s="1" t="s">
        <v>46</v>
      </c>
      <c r="AR17138" s="2">
        <v>45246.014743368054</v>
      </c>
    </row>
    <row r="17139" spans="1:44" hidden="1" x14ac:dyDescent="0.25">
      <c r="A17139" s="1" t="s">
        <v>5475</v>
      </c>
      <c r="B17139">
        <v>2001170613</v>
      </c>
      <c r="C17139">
        <v>110</v>
      </c>
      <c r="D17139">
        <v>20230930</v>
      </c>
      <c r="E17139">
        <v>118005791</v>
      </c>
      <c r="F17139">
        <v>3</v>
      </c>
      <c r="G17139" s="1" t="s">
        <v>2424</v>
      </c>
      <c r="H17139" s="1" t="s">
        <v>44</v>
      </c>
      <c r="I17139" s="1" t="s">
        <v>292</v>
      </c>
      <c r="J17139">
        <v>200</v>
      </c>
      <c r="K17139">
        <v>0</v>
      </c>
      <c r="L17139">
        <v>0</v>
      </c>
      <c r="M17139">
        <v>0</v>
      </c>
      <c r="N17139">
        <v>0</v>
      </c>
      <c r="O17139">
        <v>200</v>
      </c>
      <c r="P17139">
        <v>445</v>
      </c>
      <c r="Q17139">
        <v>89000</v>
      </c>
      <c r="R17139" s="1" t="s">
        <v>45</v>
      </c>
      <c r="S17139">
        <v>118404036</v>
      </c>
      <c r="T17139" s="1" t="s">
        <v>47</v>
      </c>
      <c r="U17139" s="1" t="s">
        <v>46</v>
      </c>
      <c r="V17139" s="1" t="s">
        <v>289</v>
      </c>
      <c r="W17139" s="1" t="s">
        <v>51</v>
      </c>
      <c r="X17139">
        <v>40</v>
      </c>
      <c r="Y17139">
        <v>20230930</v>
      </c>
      <c r="Z17139" s="1" t="s">
        <v>44</v>
      </c>
      <c r="AA17139" s="1" t="s">
        <v>44</v>
      </c>
      <c r="AB17139" s="1" t="s">
        <v>46</v>
      </c>
      <c r="AC17139" s="1" t="s">
        <v>292</v>
      </c>
      <c r="AD17139" s="1" t="s">
        <v>48</v>
      </c>
      <c r="AE17139" s="1" t="s">
        <v>45</v>
      </c>
      <c r="AF17139" s="1" t="s">
        <v>45</v>
      </c>
      <c r="AG17139" s="1" t="s">
        <v>45</v>
      </c>
      <c r="AH17139" s="1" t="s">
        <v>48</v>
      </c>
      <c r="AI17139" s="1" t="s">
        <v>533</v>
      </c>
      <c r="AJ17139" s="1" t="s">
        <v>294</v>
      </c>
      <c r="AK17139" s="1" t="s">
        <v>46</v>
      </c>
      <c r="AL17139">
        <v>70</v>
      </c>
      <c r="AM17139">
        <v>0</v>
      </c>
      <c r="AN17139" s="1" t="s">
        <v>45</v>
      </c>
      <c r="AO17139">
        <v>20230930</v>
      </c>
      <c r="AP17139">
        <v>0</v>
      </c>
      <c r="AQ17139" s="1" t="s">
        <v>46</v>
      </c>
      <c r="AR17139" s="2">
        <v>45246.014743368054</v>
      </c>
    </row>
    <row r="17140" spans="1:44" hidden="1" x14ac:dyDescent="0.25">
      <c r="A17140" s="1" t="s">
        <v>2996</v>
      </c>
      <c r="B17140">
        <v>2001170608</v>
      </c>
      <c r="C17140">
        <v>20</v>
      </c>
      <c r="D17140">
        <v>20230930</v>
      </c>
      <c r="E17140">
        <v>118005791</v>
      </c>
      <c r="F17140">
        <v>3</v>
      </c>
      <c r="G17140" s="1" t="s">
        <v>1279</v>
      </c>
      <c r="H17140" s="1" t="s">
        <v>44</v>
      </c>
      <c r="I17140" s="1" t="s">
        <v>292</v>
      </c>
      <c r="J17140">
        <v>100</v>
      </c>
      <c r="K17140">
        <v>0</v>
      </c>
      <c r="L17140">
        <v>0</v>
      </c>
      <c r="M17140">
        <v>0</v>
      </c>
      <c r="N17140">
        <v>0</v>
      </c>
      <c r="O17140">
        <v>100</v>
      </c>
      <c r="P17140">
        <v>480</v>
      </c>
      <c r="Q17140">
        <v>48000</v>
      </c>
      <c r="R17140" s="1" t="s">
        <v>45</v>
      </c>
      <c r="S17140">
        <v>118404036</v>
      </c>
      <c r="T17140" s="1" t="s">
        <v>47</v>
      </c>
      <c r="U17140" s="1" t="s">
        <v>46</v>
      </c>
      <c r="V17140" s="1" t="s">
        <v>289</v>
      </c>
      <c r="W17140" s="1" t="s">
        <v>51</v>
      </c>
      <c r="X17140">
        <v>40</v>
      </c>
      <c r="Y17140">
        <v>20230930</v>
      </c>
      <c r="Z17140" s="1" t="s">
        <v>44</v>
      </c>
      <c r="AA17140" s="1" t="s">
        <v>44</v>
      </c>
      <c r="AB17140" s="1" t="s">
        <v>46</v>
      </c>
      <c r="AC17140" s="1" t="s">
        <v>292</v>
      </c>
      <c r="AD17140" s="1" t="s">
        <v>48</v>
      </c>
      <c r="AE17140" s="1" t="s">
        <v>45</v>
      </c>
      <c r="AF17140" s="1" t="s">
        <v>45</v>
      </c>
      <c r="AG17140" s="1" t="s">
        <v>45</v>
      </c>
      <c r="AH17140" s="1" t="s">
        <v>48</v>
      </c>
      <c r="AI17140" s="1" t="s">
        <v>533</v>
      </c>
      <c r="AJ17140" s="1" t="s">
        <v>294</v>
      </c>
      <c r="AK17140" s="1" t="s">
        <v>46</v>
      </c>
      <c r="AL17140">
        <v>70</v>
      </c>
      <c r="AM17140">
        <v>0</v>
      </c>
      <c r="AN17140" s="1" t="s">
        <v>45</v>
      </c>
      <c r="AO17140">
        <v>20230930</v>
      </c>
      <c r="AP17140">
        <v>0</v>
      </c>
      <c r="AQ17140" s="1" t="s">
        <v>46</v>
      </c>
      <c r="AR17140" s="2">
        <v>45246.014743368054</v>
      </c>
    </row>
    <row r="17141" spans="1:44" hidden="1" x14ac:dyDescent="0.25">
      <c r="A17141" s="1" t="s">
        <v>5011</v>
      </c>
      <c r="B17141">
        <v>2001170588</v>
      </c>
      <c r="C17141">
        <v>190</v>
      </c>
      <c r="D17141">
        <v>20230930</v>
      </c>
      <c r="E17141">
        <v>118002298</v>
      </c>
      <c r="F17141">
        <v>3</v>
      </c>
      <c r="G17141" s="1" t="s">
        <v>4998</v>
      </c>
      <c r="H17141" s="1" t="s">
        <v>44</v>
      </c>
      <c r="I17141" s="1" t="s">
        <v>292</v>
      </c>
      <c r="J17141">
        <v>18</v>
      </c>
      <c r="K17141">
        <v>0</v>
      </c>
      <c r="L17141">
        <v>0</v>
      </c>
      <c r="M17141">
        <v>0</v>
      </c>
      <c r="N17141">
        <v>0</v>
      </c>
      <c r="O17141">
        <v>18</v>
      </c>
      <c r="P17141">
        <v>670</v>
      </c>
      <c r="Q17141">
        <v>12060</v>
      </c>
      <c r="R17141" s="1" t="s">
        <v>45</v>
      </c>
      <c r="S17141">
        <v>118402637</v>
      </c>
      <c r="T17141" s="1" t="s">
        <v>47</v>
      </c>
      <c r="U17141" s="1" t="s">
        <v>46</v>
      </c>
      <c r="V17141" s="1" t="s">
        <v>289</v>
      </c>
      <c r="W17141" s="1" t="s">
        <v>51</v>
      </c>
      <c r="X17141">
        <v>40</v>
      </c>
      <c r="Y17141">
        <v>20230930</v>
      </c>
      <c r="Z17141" s="1" t="s">
        <v>44</v>
      </c>
      <c r="AA17141" s="1" t="s">
        <v>44</v>
      </c>
      <c r="AB17141" s="1" t="s">
        <v>46</v>
      </c>
      <c r="AC17141" s="1" t="s">
        <v>292</v>
      </c>
      <c r="AD17141" s="1" t="s">
        <v>48</v>
      </c>
      <c r="AE17141" s="1" t="s">
        <v>45</v>
      </c>
      <c r="AF17141" s="1" t="s">
        <v>45</v>
      </c>
      <c r="AG17141" s="1" t="s">
        <v>45</v>
      </c>
      <c r="AH17141" s="1" t="s">
        <v>48</v>
      </c>
      <c r="AI17141" s="1" t="s">
        <v>293</v>
      </c>
      <c r="AJ17141" s="1" t="s">
        <v>294</v>
      </c>
      <c r="AK17141" s="1" t="s">
        <v>46</v>
      </c>
      <c r="AL17141">
        <v>70</v>
      </c>
      <c r="AM17141">
        <v>0</v>
      </c>
      <c r="AN17141" s="1" t="s">
        <v>45</v>
      </c>
      <c r="AO17141">
        <v>20230930</v>
      </c>
      <c r="AP17141">
        <v>0</v>
      </c>
      <c r="AQ17141" s="1" t="s">
        <v>46</v>
      </c>
      <c r="AR17141" s="2">
        <v>45246.014743368054</v>
      </c>
    </row>
    <row r="17142" spans="1:44" hidden="1" x14ac:dyDescent="0.25">
      <c r="A17142" s="1" t="s">
        <v>2998</v>
      </c>
      <c r="B17142">
        <v>2001170608</v>
      </c>
      <c r="C17142">
        <v>40</v>
      </c>
      <c r="D17142">
        <v>20230930</v>
      </c>
      <c r="E17142">
        <v>118005791</v>
      </c>
      <c r="F17142">
        <v>3</v>
      </c>
      <c r="G17142" s="1" t="s">
        <v>1279</v>
      </c>
      <c r="H17142" s="1" t="s">
        <v>44</v>
      </c>
      <c r="I17142" s="1" t="s">
        <v>292</v>
      </c>
      <c r="J17142">
        <v>100</v>
      </c>
      <c r="K17142">
        <v>0</v>
      </c>
      <c r="L17142">
        <v>0</v>
      </c>
      <c r="M17142">
        <v>0</v>
      </c>
      <c r="N17142">
        <v>0</v>
      </c>
      <c r="O17142">
        <v>100</v>
      </c>
      <c r="P17142">
        <v>480</v>
      </c>
      <c r="Q17142">
        <v>48000</v>
      </c>
      <c r="R17142" s="1" t="s">
        <v>45</v>
      </c>
      <c r="S17142">
        <v>118404036</v>
      </c>
      <c r="T17142" s="1" t="s">
        <v>47</v>
      </c>
      <c r="U17142" s="1" t="s">
        <v>46</v>
      </c>
      <c r="V17142" s="1" t="s">
        <v>289</v>
      </c>
      <c r="W17142" s="1" t="s">
        <v>51</v>
      </c>
      <c r="X17142">
        <v>40</v>
      </c>
      <c r="Y17142">
        <v>20230930</v>
      </c>
      <c r="Z17142" s="1" t="s">
        <v>44</v>
      </c>
      <c r="AA17142" s="1" t="s">
        <v>44</v>
      </c>
      <c r="AB17142" s="1" t="s">
        <v>46</v>
      </c>
      <c r="AC17142" s="1" t="s">
        <v>292</v>
      </c>
      <c r="AD17142" s="1" t="s">
        <v>48</v>
      </c>
      <c r="AE17142" s="1" t="s">
        <v>45</v>
      </c>
      <c r="AF17142" s="1" t="s">
        <v>45</v>
      </c>
      <c r="AG17142" s="1" t="s">
        <v>45</v>
      </c>
      <c r="AH17142" s="1" t="s">
        <v>48</v>
      </c>
      <c r="AI17142" s="1" t="s">
        <v>533</v>
      </c>
      <c r="AJ17142" s="1" t="s">
        <v>294</v>
      </c>
      <c r="AK17142" s="1" t="s">
        <v>46</v>
      </c>
      <c r="AL17142">
        <v>70</v>
      </c>
      <c r="AM17142">
        <v>0</v>
      </c>
      <c r="AN17142" s="1" t="s">
        <v>45</v>
      </c>
      <c r="AO17142">
        <v>20230930</v>
      </c>
      <c r="AP17142">
        <v>0</v>
      </c>
      <c r="AQ17142" s="1" t="s">
        <v>46</v>
      </c>
      <c r="AR17142" s="2">
        <v>45246.014743368054</v>
      </c>
    </row>
    <row r="17143" spans="1:44" hidden="1" x14ac:dyDescent="0.25">
      <c r="A17143" s="1" t="s">
        <v>708</v>
      </c>
      <c r="B17143">
        <v>2001170581</v>
      </c>
      <c r="C17143">
        <v>40</v>
      </c>
      <c r="D17143">
        <v>20230930</v>
      </c>
      <c r="E17143">
        <v>118000843</v>
      </c>
      <c r="F17143">
        <v>3</v>
      </c>
      <c r="G17143" s="1" t="s">
        <v>707</v>
      </c>
      <c r="H17143" s="1" t="s">
        <v>44</v>
      </c>
      <c r="I17143" s="1" t="s">
        <v>292</v>
      </c>
      <c r="J17143">
        <v>100</v>
      </c>
      <c r="K17143">
        <v>0</v>
      </c>
      <c r="L17143">
        <v>0</v>
      </c>
      <c r="M17143">
        <v>0</v>
      </c>
      <c r="N17143">
        <v>0</v>
      </c>
      <c r="O17143">
        <v>100</v>
      </c>
      <c r="P17143">
        <v>11.47</v>
      </c>
      <c r="Q17143">
        <v>1147</v>
      </c>
      <c r="R17143" s="1" t="s">
        <v>45</v>
      </c>
      <c r="S17143">
        <v>118401042</v>
      </c>
      <c r="T17143" s="1" t="s">
        <v>47</v>
      </c>
      <c r="U17143" s="1" t="s">
        <v>46</v>
      </c>
      <c r="V17143" s="1" t="s">
        <v>289</v>
      </c>
      <c r="W17143" s="1" t="s">
        <v>51</v>
      </c>
      <c r="X17143">
        <v>40</v>
      </c>
      <c r="Y17143">
        <v>20230930</v>
      </c>
      <c r="Z17143" s="1" t="s">
        <v>44</v>
      </c>
      <c r="AA17143" s="1" t="s">
        <v>44</v>
      </c>
      <c r="AB17143" s="1" t="s">
        <v>46</v>
      </c>
      <c r="AC17143" s="1" t="s">
        <v>292</v>
      </c>
      <c r="AD17143" s="1" t="s">
        <v>48</v>
      </c>
      <c r="AE17143" s="1" t="s">
        <v>45</v>
      </c>
      <c r="AF17143" s="1" t="s">
        <v>45</v>
      </c>
      <c r="AG17143" s="1" t="s">
        <v>45</v>
      </c>
      <c r="AH17143" s="1" t="s">
        <v>48</v>
      </c>
      <c r="AI17143" s="1" t="s">
        <v>530</v>
      </c>
      <c r="AJ17143" s="1" t="s">
        <v>294</v>
      </c>
      <c r="AK17143" s="1" t="s">
        <v>46</v>
      </c>
      <c r="AL17143">
        <v>70</v>
      </c>
      <c r="AM17143">
        <v>0</v>
      </c>
      <c r="AN17143" s="1" t="s">
        <v>45</v>
      </c>
      <c r="AO17143">
        <v>20230930</v>
      </c>
      <c r="AP17143">
        <v>0</v>
      </c>
      <c r="AQ17143" s="1" t="s">
        <v>46</v>
      </c>
      <c r="AR17143" s="2">
        <v>45246.014743368054</v>
      </c>
    </row>
    <row r="17144" spans="1:44" hidden="1" x14ac:dyDescent="0.25">
      <c r="A17144" s="1" t="s">
        <v>5025</v>
      </c>
      <c r="B17144">
        <v>2001170588</v>
      </c>
      <c r="C17144">
        <v>270</v>
      </c>
      <c r="D17144">
        <v>20230930</v>
      </c>
      <c r="E17144">
        <v>118002298</v>
      </c>
      <c r="F17144">
        <v>3</v>
      </c>
      <c r="G17144" s="1" t="s">
        <v>4998</v>
      </c>
      <c r="H17144" s="1" t="s">
        <v>44</v>
      </c>
      <c r="I17144" s="1" t="s">
        <v>292</v>
      </c>
      <c r="J17144">
        <v>18</v>
      </c>
      <c r="K17144">
        <v>0</v>
      </c>
      <c r="L17144">
        <v>0</v>
      </c>
      <c r="M17144">
        <v>0</v>
      </c>
      <c r="N17144">
        <v>0</v>
      </c>
      <c r="O17144">
        <v>18</v>
      </c>
      <c r="P17144">
        <v>670</v>
      </c>
      <c r="Q17144">
        <v>12060</v>
      </c>
      <c r="R17144" s="1" t="s">
        <v>45</v>
      </c>
      <c r="S17144">
        <v>118402637</v>
      </c>
      <c r="T17144" s="1" t="s">
        <v>47</v>
      </c>
      <c r="U17144" s="1" t="s">
        <v>46</v>
      </c>
      <c r="V17144" s="1" t="s">
        <v>289</v>
      </c>
      <c r="W17144" s="1" t="s">
        <v>51</v>
      </c>
      <c r="X17144">
        <v>40</v>
      </c>
      <c r="Y17144">
        <v>20230930</v>
      </c>
      <c r="Z17144" s="1" t="s">
        <v>44</v>
      </c>
      <c r="AA17144" s="1" t="s">
        <v>44</v>
      </c>
      <c r="AB17144" s="1" t="s">
        <v>46</v>
      </c>
      <c r="AC17144" s="1" t="s">
        <v>292</v>
      </c>
      <c r="AD17144" s="1" t="s">
        <v>48</v>
      </c>
      <c r="AE17144" s="1" t="s">
        <v>45</v>
      </c>
      <c r="AF17144" s="1" t="s">
        <v>45</v>
      </c>
      <c r="AG17144" s="1" t="s">
        <v>45</v>
      </c>
      <c r="AH17144" s="1" t="s">
        <v>48</v>
      </c>
      <c r="AI17144" s="1" t="s">
        <v>293</v>
      </c>
      <c r="AJ17144" s="1" t="s">
        <v>294</v>
      </c>
      <c r="AK17144" s="1" t="s">
        <v>46</v>
      </c>
      <c r="AL17144">
        <v>70</v>
      </c>
      <c r="AM17144">
        <v>0</v>
      </c>
      <c r="AN17144" s="1" t="s">
        <v>45</v>
      </c>
      <c r="AO17144">
        <v>20230930</v>
      </c>
      <c r="AP17144">
        <v>0</v>
      </c>
      <c r="AQ17144" s="1" t="s">
        <v>46</v>
      </c>
      <c r="AR17144" s="2">
        <v>45246.014743368054</v>
      </c>
    </row>
    <row r="17145" spans="1:44" hidden="1" x14ac:dyDescent="0.25">
      <c r="A17145" s="1" t="s">
        <v>5469</v>
      </c>
      <c r="B17145">
        <v>2001170613</v>
      </c>
      <c r="C17145">
        <v>50</v>
      </c>
      <c r="D17145">
        <v>20230930</v>
      </c>
      <c r="E17145">
        <v>118005791</v>
      </c>
      <c r="F17145">
        <v>3</v>
      </c>
      <c r="G17145" s="1" t="s">
        <v>2420</v>
      </c>
      <c r="H17145" s="1" t="s">
        <v>44</v>
      </c>
      <c r="I17145" s="1" t="s">
        <v>292</v>
      </c>
      <c r="J17145">
        <v>100</v>
      </c>
      <c r="K17145">
        <v>0</v>
      </c>
      <c r="L17145">
        <v>0</v>
      </c>
      <c r="M17145">
        <v>0</v>
      </c>
      <c r="N17145">
        <v>0</v>
      </c>
      <c r="O17145">
        <v>100</v>
      </c>
      <c r="P17145">
        <v>445</v>
      </c>
      <c r="Q17145">
        <v>44500</v>
      </c>
      <c r="R17145" s="1" t="s">
        <v>45</v>
      </c>
      <c r="S17145">
        <v>118404036</v>
      </c>
      <c r="T17145" s="1" t="s">
        <v>47</v>
      </c>
      <c r="U17145" s="1" t="s">
        <v>46</v>
      </c>
      <c r="V17145" s="1" t="s">
        <v>289</v>
      </c>
      <c r="W17145" s="1" t="s">
        <v>51</v>
      </c>
      <c r="X17145">
        <v>40</v>
      </c>
      <c r="Y17145">
        <v>20230930</v>
      </c>
      <c r="Z17145" s="1" t="s">
        <v>44</v>
      </c>
      <c r="AA17145" s="1" t="s">
        <v>44</v>
      </c>
      <c r="AB17145" s="1" t="s">
        <v>46</v>
      </c>
      <c r="AC17145" s="1" t="s">
        <v>292</v>
      </c>
      <c r="AD17145" s="1" t="s">
        <v>48</v>
      </c>
      <c r="AE17145" s="1" t="s">
        <v>45</v>
      </c>
      <c r="AF17145" s="1" t="s">
        <v>45</v>
      </c>
      <c r="AG17145" s="1" t="s">
        <v>45</v>
      </c>
      <c r="AH17145" s="1" t="s">
        <v>48</v>
      </c>
      <c r="AI17145" s="1" t="s">
        <v>533</v>
      </c>
      <c r="AJ17145" s="1" t="s">
        <v>294</v>
      </c>
      <c r="AK17145" s="1" t="s">
        <v>46</v>
      </c>
      <c r="AL17145">
        <v>70</v>
      </c>
      <c r="AM17145">
        <v>0</v>
      </c>
      <c r="AN17145" s="1" t="s">
        <v>45</v>
      </c>
      <c r="AO17145">
        <v>20230930</v>
      </c>
      <c r="AP17145">
        <v>0</v>
      </c>
      <c r="AQ17145" s="1" t="s">
        <v>46</v>
      </c>
      <c r="AR17145" s="2">
        <v>45246.014743368054</v>
      </c>
    </row>
    <row r="17146" spans="1:44" hidden="1" x14ac:dyDescent="0.25">
      <c r="A17146" s="1" t="s">
        <v>5301</v>
      </c>
      <c r="B17146">
        <v>2001170595</v>
      </c>
      <c r="C17146">
        <v>70</v>
      </c>
      <c r="D17146">
        <v>20230930</v>
      </c>
      <c r="E17146">
        <v>118002298</v>
      </c>
      <c r="F17146">
        <v>3</v>
      </c>
      <c r="G17146" s="1" t="s">
        <v>5300</v>
      </c>
      <c r="H17146" s="1" t="s">
        <v>44</v>
      </c>
      <c r="I17146" s="1" t="s">
        <v>292</v>
      </c>
      <c r="J17146">
        <v>12</v>
      </c>
      <c r="K17146">
        <v>0</v>
      </c>
      <c r="L17146">
        <v>0</v>
      </c>
      <c r="M17146">
        <v>0</v>
      </c>
      <c r="N17146">
        <v>0</v>
      </c>
      <c r="O17146">
        <v>12</v>
      </c>
      <c r="P17146">
        <v>580</v>
      </c>
      <c r="Q17146">
        <v>6960</v>
      </c>
      <c r="R17146" s="1" t="s">
        <v>45</v>
      </c>
      <c r="S17146">
        <v>118402637</v>
      </c>
      <c r="T17146" s="1" t="s">
        <v>47</v>
      </c>
      <c r="U17146" s="1" t="s">
        <v>46</v>
      </c>
      <c r="V17146" s="1" t="s">
        <v>289</v>
      </c>
      <c r="W17146" s="1" t="s">
        <v>51</v>
      </c>
      <c r="X17146">
        <v>40</v>
      </c>
      <c r="Y17146">
        <v>20230930</v>
      </c>
      <c r="Z17146" s="1" t="s">
        <v>44</v>
      </c>
      <c r="AA17146" s="1" t="s">
        <v>44</v>
      </c>
      <c r="AB17146" s="1" t="s">
        <v>46</v>
      </c>
      <c r="AC17146" s="1" t="s">
        <v>292</v>
      </c>
      <c r="AD17146" s="1" t="s">
        <v>48</v>
      </c>
      <c r="AE17146" s="1" t="s">
        <v>45</v>
      </c>
      <c r="AF17146" s="1" t="s">
        <v>45</v>
      </c>
      <c r="AG17146" s="1" t="s">
        <v>45</v>
      </c>
      <c r="AH17146" s="1" t="s">
        <v>48</v>
      </c>
      <c r="AI17146" s="1" t="s">
        <v>293</v>
      </c>
      <c r="AJ17146" s="1" t="s">
        <v>294</v>
      </c>
      <c r="AK17146" s="1" t="s">
        <v>46</v>
      </c>
      <c r="AL17146">
        <v>70</v>
      </c>
      <c r="AM17146">
        <v>0</v>
      </c>
      <c r="AN17146" s="1" t="s">
        <v>45</v>
      </c>
      <c r="AO17146">
        <v>20230930</v>
      </c>
      <c r="AP17146">
        <v>0</v>
      </c>
      <c r="AQ17146" s="1" t="s">
        <v>46</v>
      </c>
      <c r="AR17146" s="2">
        <v>45246.014743368054</v>
      </c>
    </row>
    <row r="17147" spans="1:44" hidden="1" x14ac:dyDescent="0.25">
      <c r="A17147" s="1" t="s">
        <v>5322</v>
      </c>
      <c r="B17147">
        <v>2001170595</v>
      </c>
      <c r="C17147">
        <v>280</v>
      </c>
      <c r="D17147">
        <v>20230930</v>
      </c>
      <c r="E17147">
        <v>118002298</v>
      </c>
      <c r="F17147">
        <v>3</v>
      </c>
      <c r="G17147" s="1" t="s">
        <v>5300</v>
      </c>
      <c r="H17147" s="1" t="s">
        <v>44</v>
      </c>
      <c r="I17147" s="1" t="s">
        <v>292</v>
      </c>
      <c r="J17147">
        <v>12</v>
      </c>
      <c r="K17147">
        <v>0</v>
      </c>
      <c r="L17147">
        <v>0</v>
      </c>
      <c r="M17147">
        <v>0</v>
      </c>
      <c r="N17147">
        <v>0</v>
      </c>
      <c r="O17147">
        <v>12</v>
      </c>
      <c r="P17147">
        <v>580</v>
      </c>
      <c r="Q17147">
        <v>6960</v>
      </c>
      <c r="R17147" s="1" t="s">
        <v>45</v>
      </c>
      <c r="S17147">
        <v>118402637</v>
      </c>
      <c r="T17147" s="1" t="s">
        <v>47</v>
      </c>
      <c r="U17147" s="1" t="s">
        <v>46</v>
      </c>
      <c r="V17147" s="1" t="s">
        <v>289</v>
      </c>
      <c r="W17147" s="1" t="s">
        <v>51</v>
      </c>
      <c r="X17147">
        <v>40</v>
      </c>
      <c r="Y17147">
        <v>20230930</v>
      </c>
      <c r="Z17147" s="1" t="s">
        <v>44</v>
      </c>
      <c r="AA17147" s="1" t="s">
        <v>44</v>
      </c>
      <c r="AB17147" s="1" t="s">
        <v>46</v>
      </c>
      <c r="AC17147" s="1" t="s">
        <v>292</v>
      </c>
      <c r="AD17147" s="1" t="s">
        <v>48</v>
      </c>
      <c r="AE17147" s="1" t="s">
        <v>45</v>
      </c>
      <c r="AF17147" s="1" t="s">
        <v>45</v>
      </c>
      <c r="AG17147" s="1" t="s">
        <v>45</v>
      </c>
      <c r="AH17147" s="1" t="s">
        <v>48</v>
      </c>
      <c r="AI17147" s="1" t="s">
        <v>293</v>
      </c>
      <c r="AJ17147" s="1" t="s">
        <v>294</v>
      </c>
      <c r="AK17147" s="1" t="s">
        <v>46</v>
      </c>
      <c r="AL17147">
        <v>70</v>
      </c>
      <c r="AM17147">
        <v>0</v>
      </c>
      <c r="AN17147" s="1" t="s">
        <v>45</v>
      </c>
      <c r="AO17147">
        <v>20230930</v>
      </c>
      <c r="AP17147">
        <v>0</v>
      </c>
      <c r="AQ17147" s="1" t="s">
        <v>46</v>
      </c>
      <c r="AR17147" s="2">
        <v>45246.014743368054</v>
      </c>
    </row>
    <row r="17148" spans="1:44" hidden="1" x14ac:dyDescent="0.25">
      <c r="A17148" s="1" t="s">
        <v>5305</v>
      </c>
      <c r="B17148">
        <v>2001170595</v>
      </c>
      <c r="C17148">
        <v>110</v>
      </c>
      <c r="D17148">
        <v>20230930</v>
      </c>
      <c r="E17148">
        <v>118002298</v>
      </c>
      <c r="F17148">
        <v>3</v>
      </c>
      <c r="G17148" s="1" t="s">
        <v>5300</v>
      </c>
      <c r="H17148" s="1" t="s">
        <v>44</v>
      </c>
      <c r="I17148" s="1" t="s">
        <v>292</v>
      </c>
      <c r="J17148">
        <v>12</v>
      </c>
      <c r="K17148">
        <v>0</v>
      </c>
      <c r="L17148">
        <v>0</v>
      </c>
      <c r="M17148">
        <v>0</v>
      </c>
      <c r="N17148">
        <v>0</v>
      </c>
      <c r="O17148">
        <v>12</v>
      </c>
      <c r="P17148">
        <v>580</v>
      </c>
      <c r="Q17148">
        <v>6960</v>
      </c>
      <c r="R17148" s="1" t="s">
        <v>45</v>
      </c>
      <c r="S17148">
        <v>118402637</v>
      </c>
      <c r="T17148" s="1" t="s">
        <v>47</v>
      </c>
      <c r="U17148" s="1" t="s">
        <v>46</v>
      </c>
      <c r="V17148" s="1" t="s">
        <v>289</v>
      </c>
      <c r="W17148" s="1" t="s">
        <v>51</v>
      </c>
      <c r="X17148">
        <v>40</v>
      </c>
      <c r="Y17148">
        <v>20230930</v>
      </c>
      <c r="Z17148" s="1" t="s">
        <v>44</v>
      </c>
      <c r="AA17148" s="1" t="s">
        <v>44</v>
      </c>
      <c r="AB17148" s="1" t="s">
        <v>46</v>
      </c>
      <c r="AC17148" s="1" t="s">
        <v>292</v>
      </c>
      <c r="AD17148" s="1" t="s">
        <v>48</v>
      </c>
      <c r="AE17148" s="1" t="s">
        <v>45</v>
      </c>
      <c r="AF17148" s="1" t="s">
        <v>45</v>
      </c>
      <c r="AG17148" s="1" t="s">
        <v>45</v>
      </c>
      <c r="AH17148" s="1" t="s">
        <v>48</v>
      </c>
      <c r="AI17148" s="1" t="s">
        <v>293</v>
      </c>
      <c r="AJ17148" s="1" t="s">
        <v>294</v>
      </c>
      <c r="AK17148" s="1" t="s">
        <v>46</v>
      </c>
      <c r="AL17148">
        <v>70</v>
      </c>
      <c r="AM17148">
        <v>0</v>
      </c>
      <c r="AN17148" s="1" t="s">
        <v>45</v>
      </c>
      <c r="AO17148">
        <v>20230930</v>
      </c>
      <c r="AP17148">
        <v>0</v>
      </c>
      <c r="AQ17148" s="1" t="s">
        <v>46</v>
      </c>
      <c r="AR17148" s="2">
        <v>45246.014743368054</v>
      </c>
    </row>
    <row r="17149" spans="1:44" hidden="1" x14ac:dyDescent="0.25">
      <c r="A17149" s="1" t="s">
        <v>704</v>
      </c>
      <c r="B17149">
        <v>2001170581</v>
      </c>
      <c r="C17149">
        <v>20</v>
      </c>
      <c r="D17149">
        <v>20230930</v>
      </c>
      <c r="E17149">
        <v>118000843</v>
      </c>
      <c r="F17149">
        <v>3</v>
      </c>
      <c r="G17149" s="1" t="s">
        <v>705</v>
      </c>
      <c r="H17149" s="1" t="s">
        <v>44</v>
      </c>
      <c r="I17149" s="1" t="s">
        <v>292</v>
      </c>
      <c r="J17149">
        <v>24</v>
      </c>
      <c r="K17149">
        <v>0</v>
      </c>
      <c r="L17149">
        <v>0</v>
      </c>
      <c r="M17149">
        <v>0</v>
      </c>
      <c r="N17149">
        <v>0</v>
      </c>
      <c r="O17149">
        <v>24</v>
      </c>
      <c r="P17149">
        <v>92</v>
      </c>
      <c r="Q17149">
        <v>2208</v>
      </c>
      <c r="R17149" s="1" t="s">
        <v>45</v>
      </c>
      <c r="S17149">
        <v>118401042</v>
      </c>
      <c r="T17149" s="1" t="s">
        <v>47</v>
      </c>
      <c r="U17149" s="1" t="s">
        <v>46</v>
      </c>
      <c r="V17149" s="1" t="s">
        <v>289</v>
      </c>
      <c r="W17149" s="1" t="s">
        <v>51</v>
      </c>
      <c r="X17149">
        <v>40</v>
      </c>
      <c r="Y17149">
        <v>20230930</v>
      </c>
      <c r="Z17149" s="1" t="s">
        <v>44</v>
      </c>
      <c r="AA17149" s="1" t="s">
        <v>44</v>
      </c>
      <c r="AB17149" s="1" t="s">
        <v>46</v>
      </c>
      <c r="AC17149" s="1" t="s">
        <v>292</v>
      </c>
      <c r="AD17149" s="1" t="s">
        <v>48</v>
      </c>
      <c r="AE17149" s="1" t="s">
        <v>45</v>
      </c>
      <c r="AF17149" s="1" t="s">
        <v>45</v>
      </c>
      <c r="AG17149" s="1" t="s">
        <v>45</v>
      </c>
      <c r="AH17149" s="1" t="s">
        <v>48</v>
      </c>
      <c r="AI17149" s="1" t="s">
        <v>530</v>
      </c>
      <c r="AJ17149" s="1" t="s">
        <v>294</v>
      </c>
      <c r="AK17149" s="1" t="s">
        <v>46</v>
      </c>
      <c r="AL17149">
        <v>70</v>
      </c>
      <c r="AM17149">
        <v>0</v>
      </c>
      <c r="AN17149" s="1" t="s">
        <v>45</v>
      </c>
      <c r="AO17149">
        <v>20230930</v>
      </c>
      <c r="AP17149">
        <v>0</v>
      </c>
      <c r="AQ17149" s="1" t="s">
        <v>46</v>
      </c>
      <c r="AR17149" s="2">
        <v>45246.014743368054</v>
      </c>
    </row>
    <row r="17150" spans="1:44" hidden="1" x14ac:dyDescent="0.25">
      <c r="A17150" s="1" t="s">
        <v>5299</v>
      </c>
      <c r="B17150">
        <v>2001170595</v>
      </c>
      <c r="C17150">
        <v>10</v>
      </c>
      <c r="D17150">
        <v>20230930</v>
      </c>
      <c r="E17150">
        <v>118002298</v>
      </c>
      <c r="F17150">
        <v>3</v>
      </c>
      <c r="G17150" s="1" t="s">
        <v>5300</v>
      </c>
      <c r="H17150" s="1" t="s">
        <v>44</v>
      </c>
      <c r="I17150" s="1" t="s">
        <v>292</v>
      </c>
      <c r="J17150">
        <v>12</v>
      </c>
      <c r="K17150">
        <v>0</v>
      </c>
      <c r="L17150">
        <v>0</v>
      </c>
      <c r="M17150">
        <v>0</v>
      </c>
      <c r="N17150">
        <v>0</v>
      </c>
      <c r="O17150">
        <v>12</v>
      </c>
      <c r="P17150">
        <v>580</v>
      </c>
      <c r="Q17150">
        <v>6960</v>
      </c>
      <c r="R17150" s="1" t="s">
        <v>45</v>
      </c>
      <c r="S17150">
        <v>118402637</v>
      </c>
      <c r="T17150" s="1" t="s">
        <v>47</v>
      </c>
      <c r="U17150" s="1" t="s">
        <v>46</v>
      </c>
      <c r="V17150" s="1" t="s">
        <v>289</v>
      </c>
      <c r="W17150" s="1" t="s">
        <v>51</v>
      </c>
      <c r="X17150">
        <v>40</v>
      </c>
      <c r="Y17150">
        <v>20230930</v>
      </c>
      <c r="Z17150" s="1" t="s">
        <v>44</v>
      </c>
      <c r="AA17150" s="1" t="s">
        <v>44</v>
      </c>
      <c r="AB17150" s="1" t="s">
        <v>46</v>
      </c>
      <c r="AC17150" s="1" t="s">
        <v>292</v>
      </c>
      <c r="AD17150" s="1" t="s">
        <v>48</v>
      </c>
      <c r="AE17150" s="1" t="s">
        <v>45</v>
      </c>
      <c r="AF17150" s="1" t="s">
        <v>45</v>
      </c>
      <c r="AG17150" s="1" t="s">
        <v>45</v>
      </c>
      <c r="AH17150" s="1" t="s">
        <v>48</v>
      </c>
      <c r="AI17150" s="1" t="s">
        <v>293</v>
      </c>
      <c r="AJ17150" s="1" t="s">
        <v>294</v>
      </c>
      <c r="AK17150" s="1" t="s">
        <v>46</v>
      </c>
      <c r="AL17150">
        <v>70</v>
      </c>
      <c r="AM17150">
        <v>0</v>
      </c>
      <c r="AN17150" s="1" t="s">
        <v>45</v>
      </c>
      <c r="AO17150">
        <v>20230930</v>
      </c>
      <c r="AP17150">
        <v>0</v>
      </c>
      <c r="AQ17150" s="1" t="s">
        <v>46</v>
      </c>
      <c r="AR17150" s="2">
        <v>45246.014743368054</v>
      </c>
    </row>
    <row r="17151" spans="1:44" hidden="1" x14ac:dyDescent="0.25">
      <c r="A17151" s="1" t="s">
        <v>5337</v>
      </c>
      <c r="B17151">
        <v>2001170623</v>
      </c>
      <c r="C17151">
        <v>30</v>
      </c>
      <c r="D17151">
        <v>20230930</v>
      </c>
      <c r="E17151">
        <v>118000213</v>
      </c>
      <c r="F17151">
        <v>3</v>
      </c>
      <c r="G17151" s="1" t="s">
        <v>616</v>
      </c>
      <c r="H17151" s="1" t="s">
        <v>44</v>
      </c>
      <c r="I17151" s="1" t="s">
        <v>292</v>
      </c>
      <c r="J17151">
        <v>1000</v>
      </c>
      <c r="K17151">
        <v>0</v>
      </c>
      <c r="L17151">
        <v>0</v>
      </c>
      <c r="M17151">
        <v>0</v>
      </c>
      <c r="N17151">
        <v>0</v>
      </c>
      <c r="O17151">
        <v>1000</v>
      </c>
      <c r="P17151">
        <v>11.2</v>
      </c>
      <c r="Q17151">
        <v>11200</v>
      </c>
      <c r="R17151" s="1" t="s">
        <v>45</v>
      </c>
      <c r="S17151">
        <v>118402084</v>
      </c>
      <c r="T17151" s="1" t="s">
        <v>47</v>
      </c>
      <c r="U17151" s="1" t="s">
        <v>46</v>
      </c>
      <c r="V17151" s="1" t="s">
        <v>289</v>
      </c>
      <c r="W17151" s="1" t="s">
        <v>51</v>
      </c>
      <c r="X17151">
        <v>40</v>
      </c>
      <c r="Y17151">
        <v>20230930</v>
      </c>
      <c r="Z17151" s="1" t="s">
        <v>44</v>
      </c>
      <c r="AA17151" s="1" t="s">
        <v>44</v>
      </c>
      <c r="AB17151" s="1" t="s">
        <v>46</v>
      </c>
      <c r="AC17151" s="1" t="s">
        <v>292</v>
      </c>
      <c r="AD17151" s="1" t="s">
        <v>48</v>
      </c>
      <c r="AE17151" s="1" t="s">
        <v>45</v>
      </c>
      <c r="AF17151" s="1" t="s">
        <v>45</v>
      </c>
      <c r="AG17151" s="1" t="s">
        <v>45</v>
      </c>
      <c r="AH17151" s="1" t="s">
        <v>48</v>
      </c>
      <c r="AI17151" s="1" t="s">
        <v>499</v>
      </c>
      <c r="AJ17151" s="1" t="s">
        <v>294</v>
      </c>
      <c r="AK17151" s="1" t="s">
        <v>46</v>
      </c>
      <c r="AL17151">
        <v>70</v>
      </c>
      <c r="AM17151">
        <v>0</v>
      </c>
      <c r="AN17151" s="1" t="s">
        <v>45</v>
      </c>
      <c r="AO17151">
        <v>20230930</v>
      </c>
      <c r="AP17151">
        <v>0</v>
      </c>
      <c r="AQ17151" s="1" t="s">
        <v>46</v>
      </c>
      <c r="AR17151" s="2">
        <v>45246.014743368054</v>
      </c>
    </row>
    <row r="17152" spans="1:44" hidden="1" x14ac:dyDescent="0.25">
      <c r="A17152" s="1" t="s">
        <v>2761</v>
      </c>
      <c r="B17152">
        <v>2001170577</v>
      </c>
      <c r="C17152">
        <v>20</v>
      </c>
      <c r="D17152">
        <v>20230930</v>
      </c>
      <c r="E17152">
        <v>118006072</v>
      </c>
      <c r="F17152">
        <v>3</v>
      </c>
      <c r="G17152" s="1" t="s">
        <v>2760</v>
      </c>
      <c r="H17152" s="1" t="s">
        <v>44</v>
      </c>
      <c r="I17152" s="1" t="s">
        <v>292</v>
      </c>
      <c r="J17152">
        <v>36</v>
      </c>
      <c r="K17152">
        <v>0</v>
      </c>
      <c r="L17152">
        <v>0</v>
      </c>
      <c r="M17152">
        <v>0</v>
      </c>
      <c r="N17152">
        <v>0</v>
      </c>
      <c r="O17152">
        <v>36</v>
      </c>
      <c r="P17152">
        <v>92</v>
      </c>
      <c r="Q17152">
        <v>3312</v>
      </c>
      <c r="R17152" s="1" t="s">
        <v>45</v>
      </c>
      <c r="S17152">
        <v>118404385</v>
      </c>
      <c r="T17152" s="1" t="s">
        <v>47</v>
      </c>
      <c r="U17152" s="1" t="s">
        <v>46</v>
      </c>
      <c r="V17152" s="1" t="s">
        <v>289</v>
      </c>
      <c r="W17152" s="1" t="s">
        <v>51</v>
      </c>
      <c r="X17152">
        <v>40</v>
      </c>
      <c r="Y17152">
        <v>20230930</v>
      </c>
      <c r="Z17152" s="1" t="s">
        <v>44</v>
      </c>
      <c r="AA17152" s="1" t="s">
        <v>44</v>
      </c>
      <c r="AB17152" s="1" t="s">
        <v>46</v>
      </c>
      <c r="AC17152" s="1" t="s">
        <v>292</v>
      </c>
      <c r="AD17152" s="1" t="s">
        <v>48</v>
      </c>
      <c r="AE17152" s="1" t="s">
        <v>45</v>
      </c>
      <c r="AF17152" s="1" t="s">
        <v>45</v>
      </c>
      <c r="AG17152" s="1" t="s">
        <v>45</v>
      </c>
      <c r="AH17152" s="1" t="s">
        <v>48</v>
      </c>
      <c r="AI17152" s="1" t="s">
        <v>363</v>
      </c>
      <c r="AJ17152" s="1" t="s">
        <v>294</v>
      </c>
      <c r="AK17152" s="1" t="s">
        <v>46</v>
      </c>
      <c r="AL17152">
        <v>70</v>
      </c>
      <c r="AM17152">
        <v>0</v>
      </c>
      <c r="AN17152" s="1" t="s">
        <v>45</v>
      </c>
      <c r="AO17152">
        <v>20230930</v>
      </c>
      <c r="AP17152">
        <v>0</v>
      </c>
      <c r="AQ17152" s="1" t="s">
        <v>46</v>
      </c>
      <c r="AR17152" s="2">
        <v>45246.014743368054</v>
      </c>
    </row>
    <row r="17153" spans="1:44" hidden="1" x14ac:dyDescent="0.25">
      <c r="A17153" s="1" t="s">
        <v>4999</v>
      </c>
      <c r="B17153">
        <v>2001170588</v>
      </c>
      <c r="C17153">
        <v>70</v>
      </c>
      <c r="D17153">
        <v>20230930</v>
      </c>
      <c r="E17153">
        <v>118002298</v>
      </c>
      <c r="F17153">
        <v>3</v>
      </c>
      <c r="G17153" s="1" t="s">
        <v>4998</v>
      </c>
      <c r="H17153" s="1" t="s">
        <v>44</v>
      </c>
      <c r="I17153" s="1" t="s">
        <v>292</v>
      </c>
      <c r="J17153">
        <v>18</v>
      </c>
      <c r="K17153">
        <v>0</v>
      </c>
      <c r="L17153">
        <v>0</v>
      </c>
      <c r="M17153">
        <v>0</v>
      </c>
      <c r="N17153">
        <v>0</v>
      </c>
      <c r="O17153">
        <v>18</v>
      </c>
      <c r="P17153">
        <v>670</v>
      </c>
      <c r="Q17153">
        <v>12060</v>
      </c>
      <c r="R17153" s="1" t="s">
        <v>45</v>
      </c>
      <c r="S17153">
        <v>118402637</v>
      </c>
      <c r="T17153" s="1" t="s">
        <v>47</v>
      </c>
      <c r="U17153" s="1" t="s">
        <v>46</v>
      </c>
      <c r="V17153" s="1" t="s">
        <v>289</v>
      </c>
      <c r="W17153" s="1" t="s">
        <v>51</v>
      </c>
      <c r="X17153">
        <v>40</v>
      </c>
      <c r="Y17153">
        <v>20230930</v>
      </c>
      <c r="Z17153" s="1" t="s">
        <v>44</v>
      </c>
      <c r="AA17153" s="1" t="s">
        <v>44</v>
      </c>
      <c r="AB17153" s="1" t="s">
        <v>46</v>
      </c>
      <c r="AC17153" s="1" t="s">
        <v>292</v>
      </c>
      <c r="AD17153" s="1" t="s">
        <v>48</v>
      </c>
      <c r="AE17153" s="1" t="s">
        <v>45</v>
      </c>
      <c r="AF17153" s="1" t="s">
        <v>45</v>
      </c>
      <c r="AG17153" s="1" t="s">
        <v>45</v>
      </c>
      <c r="AH17153" s="1" t="s">
        <v>48</v>
      </c>
      <c r="AI17153" s="1" t="s">
        <v>293</v>
      </c>
      <c r="AJ17153" s="1" t="s">
        <v>294</v>
      </c>
      <c r="AK17153" s="1" t="s">
        <v>46</v>
      </c>
      <c r="AL17153">
        <v>70</v>
      </c>
      <c r="AM17153">
        <v>0</v>
      </c>
      <c r="AN17153" s="1" t="s">
        <v>45</v>
      </c>
      <c r="AO17153">
        <v>20230930</v>
      </c>
      <c r="AP17153">
        <v>0</v>
      </c>
      <c r="AQ17153" s="1" t="s">
        <v>46</v>
      </c>
      <c r="AR17153" s="2">
        <v>45246.014743368054</v>
      </c>
    </row>
    <row r="17154" spans="1:44" hidden="1" x14ac:dyDescent="0.25">
      <c r="A17154" s="1" t="s">
        <v>5327</v>
      </c>
      <c r="B17154">
        <v>2001170595</v>
      </c>
      <c r="C17154">
        <v>330</v>
      </c>
      <c r="D17154">
        <v>20230930</v>
      </c>
      <c r="E17154">
        <v>118002298</v>
      </c>
      <c r="F17154">
        <v>3</v>
      </c>
      <c r="G17154" s="1" t="s">
        <v>5300</v>
      </c>
      <c r="H17154" s="1" t="s">
        <v>44</v>
      </c>
      <c r="I17154" s="1" t="s">
        <v>292</v>
      </c>
      <c r="J17154">
        <v>12</v>
      </c>
      <c r="K17154">
        <v>0</v>
      </c>
      <c r="L17154">
        <v>0</v>
      </c>
      <c r="M17154">
        <v>0</v>
      </c>
      <c r="N17154">
        <v>0</v>
      </c>
      <c r="O17154">
        <v>12</v>
      </c>
      <c r="P17154">
        <v>580</v>
      </c>
      <c r="Q17154">
        <v>6960</v>
      </c>
      <c r="R17154" s="1" t="s">
        <v>45</v>
      </c>
      <c r="S17154">
        <v>118402637</v>
      </c>
      <c r="T17154" s="1" t="s">
        <v>47</v>
      </c>
      <c r="U17154" s="1" t="s">
        <v>46</v>
      </c>
      <c r="V17154" s="1" t="s">
        <v>289</v>
      </c>
      <c r="W17154" s="1" t="s">
        <v>51</v>
      </c>
      <c r="X17154">
        <v>40</v>
      </c>
      <c r="Y17154">
        <v>20230930</v>
      </c>
      <c r="Z17154" s="1" t="s">
        <v>44</v>
      </c>
      <c r="AA17154" s="1" t="s">
        <v>44</v>
      </c>
      <c r="AB17154" s="1" t="s">
        <v>46</v>
      </c>
      <c r="AC17154" s="1" t="s">
        <v>292</v>
      </c>
      <c r="AD17154" s="1" t="s">
        <v>48</v>
      </c>
      <c r="AE17154" s="1" t="s">
        <v>45</v>
      </c>
      <c r="AF17154" s="1" t="s">
        <v>45</v>
      </c>
      <c r="AG17154" s="1" t="s">
        <v>45</v>
      </c>
      <c r="AH17154" s="1" t="s">
        <v>48</v>
      </c>
      <c r="AI17154" s="1" t="s">
        <v>293</v>
      </c>
      <c r="AJ17154" s="1" t="s">
        <v>294</v>
      </c>
      <c r="AK17154" s="1" t="s">
        <v>46</v>
      </c>
      <c r="AL17154">
        <v>70</v>
      </c>
      <c r="AM17154">
        <v>0</v>
      </c>
      <c r="AN17154" s="1" t="s">
        <v>45</v>
      </c>
      <c r="AO17154">
        <v>20230930</v>
      </c>
      <c r="AP17154">
        <v>0</v>
      </c>
      <c r="AQ17154" s="1" t="s">
        <v>46</v>
      </c>
      <c r="AR17154" s="2">
        <v>45246.014743368054</v>
      </c>
    </row>
    <row r="17155" spans="1:44" hidden="1" x14ac:dyDescent="0.25">
      <c r="A17155" s="1" t="s">
        <v>5476</v>
      </c>
      <c r="B17155">
        <v>2001170613</v>
      </c>
      <c r="C17155">
        <v>120</v>
      </c>
      <c r="D17155">
        <v>20230930</v>
      </c>
      <c r="E17155">
        <v>118005791</v>
      </c>
      <c r="F17155">
        <v>3</v>
      </c>
      <c r="G17155" s="1" t="s">
        <v>2424</v>
      </c>
      <c r="H17155" s="1" t="s">
        <v>44</v>
      </c>
      <c r="I17155" s="1" t="s">
        <v>292</v>
      </c>
      <c r="J17155">
        <v>200</v>
      </c>
      <c r="K17155">
        <v>0</v>
      </c>
      <c r="L17155">
        <v>0</v>
      </c>
      <c r="M17155">
        <v>0</v>
      </c>
      <c r="N17155">
        <v>0</v>
      </c>
      <c r="O17155">
        <v>200</v>
      </c>
      <c r="P17155">
        <v>445</v>
      </c>
      <c r="Q17155">
        <v>89000</v>
      </c>
      <c r="R17155" s="1" t="s">
        <v>45</v>
      </c>
      <c r="S17155">
        <v>118404036</v>
      </c>
      <c r="T17155" s="1" t="s">
        <v>47</v>
      </c>
      <c r="U17155" s="1" t="s">
        <v>46</v>
      </c>
      <c r="V17155" s="1" t="s">
        <v>289</v>
      </c>
      <c r="W17155" s="1" t="s">
        <v>51</v>
      </c>
      <c r="X17155">
        <v>40</v>
      </c>
      <c r="Y17155">
        <v>20230930</v>
      </c>
      <c r="Z17155" s="1" t="s">
        <v>44</v>
      </c>
      <c r="AA17155" s="1" t="s">
        <v>44</v>
      </c>
      <c r="AB17155" s="1" t="s">
        <v>46</v>
      </c>
      <c r="AC17155" s="1" t="s">
        <v>292</v>
      </c>
      <c r="AD17155" s="1" t="s">
        <v>48</v>
      </c>
      <c r="AE17155" s="1" t="s">
        <v>45</v>
      </c>
      <c r="AF17155" s="1" t="s">
        <v>45</v>
      </c>
      <c r="AG17155" s="1" t="s">
        <v>45</v>
      </c>
      <c r="AH17155" s="1" t="s">
        <v>48</v>
      </c>
      <c r="AI17155" s="1" t="s">
        <v>533</v>
      </c>
      <c r="AJ17155" s="1" t="s">
        <v>294</v>
      </c>
      <c r="AK17155" s="1" t="s">
        <v>46</v>
      </c>
      <c r="AL17155">
        <v>70</v>
      </c>
      <c r="AM17155">
        <v>0</v>
      </c>
      <c r="AN17155" s="1" t="s">
        <v>45</v>
      </c>
      <c r="AO17155">
        <v>20230930</v>
      </c>
      <c r="AP17155">
        <v>0</v>
      </c>
      <c r="AQ17155" s="1" t="s">
        <v>46</v>
      </c>
      <c r="AR17155" s="2">
        <v>45246.014743368054</v>
      </c>
    </row>
    <row r="17156" spans="1:44" hidden="1" x14ac:dyDescent="0.25">
      <c r="A17156" s="1" t="s">
        <v>5313</v>
      </c>
      <c r="B17156">
        <v>2001170595</v>
      </c>
      <c r="C17156">
        <v>190</v>
      </c>
      <c r="D17156">
        <v>20230930</v>
      </c>
      <c r="E17156">
        <v>118002298</v>
      </c>
      <c r="F17156">
        <v>3</v>
      </c>
      <c r="G17156" s="1" t="s">
        <v>5300</v>
      </c>
      <c r="H17156" s="1" t="s">
        <v>44</v>
      </c>
      <c r="I17156" s="1" t="s">
        <v>292</v>
      </c>
      <c r="J17156">
        <v>12</v>
      </c>
      <c r="K17156">
        <v>0</v>
      </c>
      <c r="L17156">
        <v>0</v>
      </c>
      <c r="M17156">
        <v>0</v>
      </c>
      <c r="N17156">
        <v>0</v>
      </c>
      <c r="O17156">
        <v>12</v>
      </c>
      <c r="P17156">
        <v>580</v>
      </c>
      <c r="Q17156">
        <v>6960</v>
      </c>
      <c r="R17156" s="1" t="s">
        <v>45</v>
      </c>
      <c r="S17156">
        <v>118402637</v>
      </c>
      <c r="T17156" s="1" t="s">
        <v>47</v>
      </c>
      <c r="U17156" s="1" t="s">
        <v>46</v>
      </c>
      <c r="V17156" s="1" t="s">
        <v>289</v>
      </c>
      <c r="W17156" s="1" t="s">
        <v>51</v>
      </c>
      <c r="X17156">
        <v>40</v>
      </c>
      <c r="Y17156">
        <v>20230930</v>
      </c>
      <c r="Z17156" s="1" t="s">
        <v>44</v>
      </c>
      <c r="AA17156" s="1" t="s">
        <v>44</v>
      </c>
      <c r="AB17156" s="1" t="s">
        <v>46</v>
      </c>
      <c r="AC17156" s="1" t="s">
        <v>292</v>
      </c>
      <c r="AD17156" s="1" t="s">
        <v>48</v>
      </c>
      <c r="AE17156" s="1" t="s">
        <v>45</v>
      </c>
      <c r="AF17156" s="1" t="s">
        <v>45</v>
      </c>
      <c r="AG17156" s="1" t="s">
        <v>45</v>
      </c>
      <c r="AH17156" s="1" t="s">
        <v>48</v>
      </c>
      <c r="AI17156" s="1" t="s">
        <v>293</v>
      </c>
      <c r="AJ17156" s="1" t="s">
        <v>294</v>
      </c>
      <c r="AK17156" s="1" t="s">
        <v>46</v>
      </c>
      <c r="AL17156">
        <v>70</v>
      </c>
      <c r="AM17156">
        <v>0</v>
      </c>
      <c r="AN17156" s="1" t="s">
        <v>45</v>
      </c>
      <c r="AO17156">
        <v>20230930</v>
      </c>
      <c r="AP17156">
        <v>0</v>
      </c>
      <c r="AQ17156" s="1" t="s">
        <v>46</v>
      </c>
      <c r="AR17156" s="2">
        <v>45246.014743368054</v>
      </c>
    </row>
    <row r="17157" spans="1:44" hidden="1" x14ac:dyDescent="0.25">
      <c r="A17157" s="1" t="s">
        <v>5022</v>
      </c>
      <c r="B17157">
        <v>2001170588</v>
      </c>
      <c r="C17157">
        <v>240</v>
      </c>
      <c r="D17157">
        <v>20230930</v>
      </c>
      <c r="E17157">
        <v>118002298</v>
      </c>
      <c r="F17157">
        <v>3</v>
      </c>
      <c r="G17157" s="1" t="s">
        <v>4998</v>
      </c>
      <c r="H17157" s="1" t="s">
        <v>44</v>
      </c>
      <c r="I17157" s="1" t="s">
        <v>292</v>
      </c>
      <c r="J17157">
        <v>18</v>
      </c>
      <c r="K17157">
        <v>0</v>
      </c>
      <c r="L17157">
        <v>0</v>
      </c>
      <c r="M17157">
        <v>0</v>
      </c>
      <c r="N17157">
        <v>0</v>
      </c>
      <c r="O17157">
        <v>18</v>
      </c>
      <c r="P17157">
        <v>670</v>
      </c>
      <c r="Q17157">
        <v>12060</v>
      </c>
      <c r="R17157" s="1" t="s">
        <v>45</v>
      </c>
      <c r="S17157">
        <v>118402637</v>
      </c>
      <c r="T17157" s="1" t="s">
        <v>47</v>
      </c>
      <c r="U17157" s="1" t="s">
        <v>46</v>
      </c>
      <c r="V17157" s="1" t="s">
        <v>289</v>
      </c>
      <c r="W17157" s="1" t="s">
        <v>51</v>
      </c>
      <c r="X17157">
        <v>40</v>
      </c>
      <c r="Y17157">
        <v>20230930</v>
      </c>
      <c r="Z17157" s="1" t="s">
        <v>44</v>
      </c>
      <c r="AA17157" s="1" t="s">
        <v>44</v>
      </c>
      <c r="AB17157" s="1" t="s">
        <v>46</v>
      </c>
      <c r="AC17157" s="1" t="s">
        <v>292</v>
      </c>
      <c r="AD17157" s="1" t="s">
        <v>48</v>
      </c>
      <c r="AE17157" s="1" t="s">
        <v>45</v>
      </c>
      <c r="AF17157" s="1" t="s">
        <v>45</v>
      </c>
      <c r="AG17157" s="1" t="s">
        <v>45</v>
      </c>
      <c r="AH17157" s="1" t="s">
        <v>48</v>
      </c>
      <c r="AI17157" s="1" t="s">
        <v>293</v>
      </c>
      <c r="AJ17157" s="1" t="s">
        <v>294</v>
      </c>
      <c r="AK17157" s="1" t="s">
        <v>46</v>
      </c>
      <c r="AL17157">
        <v>70</v>
      </c>
      <c r="AM17157">
        <v>0</v>
      </c>
      <c r="AN17157" s="1" t="s">
        <v>45</v>
      </c>
      <c r="AO17157">
        <v>20230930</v>
      </c>
      <c r="AP17157">
        <v>0</v>
      </c>
      <c r="AQ17157" s="1" t="s">
        <v>46</v>
      </c>
      <c r="AR17157" s="2">
        <v>45246.014743368054</v>
      </c>
    </row>
    <row r="17158" spans="1:44" hidden="1" x14ac:dyDescent="0.25">
      <c r="A17158" s="1" t="s">
        <v>706</v>
      </c>
      <c r="B17158">
        <v>2001170581</v>
      </c>
      <c r="C17158">
        <v>30</v>
      </c>
      <c r="D17158">
        <v>20230930</v>
      </c>
      <c r="E17158">
        <v>118000843</v>
      </c>
      <c r="F17158">
        <v>3</v>
      </c>
      <c r="G17158" s="1" t="s">
        <v>707</v>
      </c>
      <c r="H17158" s="1" t="s">
        <v>44</v>
      </c>
      <c r="I17158" s="1" t="s">
        <v>292</v>
      </c>
      <c r="J17158">
        <v>100</v>
      </c>
      <c r="K17158">
        <v>0</v>
      </c>
      <c r="L17158">
        <v>0</v>
      </c>
      <c r="M17158">
        <v>0</v>
      </c>
      <c r="N17158">
        <v>0</v>
      </c>
      <c r="O17158">
        <v>100</v>
      </c>
      <c r="P17158">
        <v>11.47</v>
      </c>
      <c r="Q17158">
        <v>1147</v>
      </c>
      <c r="R17158" s="1" t="s">
        <v>45</v>
      </c>
      <c r="S17158">
        <v>118401042</v>
      </c>
      <c r="T17158" s="1" t="s">
        <v>47</v>
      </c>
      <c r="U17158" s="1" t="s">
        <v>46</v>
      </c>
      <c r="V17158" s="1" t="s">
        <v>289</v>
      </c>
      <c r="W17158" s="1" t="s">
        <v>51</v>
      </c>
      <c r="X17158">
        <v>40</v>
      </c>
      <c r="Y17158">
        <v>20230930</v>
      </c>
      <c r="Z17158" s="1" t="s">
        <v>44</v>
      </c>
      <c r="AA17158" s="1" t="s">
        <v>44</v>
      </c>
      <c r="AB17158" s="1" t="s">
        <v>46</v>
      </c>
      <c r="AC17158" s="1" t="s">
        <v>292</v>
      </c>
      <c r="AD17158" s="1" t="s">
        <v>48</v>
      </c>
      <c r="AE17158" s="1" t="s">
        <v>45</v>
      </c>
      <c r="AF17158" s="1" t="s">
        <v>45</v>
      </c>
      <c r="AG17158" s="1" t="s">
        <v>45</v>
      </c>
      <c r="AH17158" s="1" t="s">
        <v>48</v>
      </c>
      <c r="AI17158" s="1" t="s">
        <v>530</v>
      </c>
      <c r="AJ17158" s="1" t="s">
        <v>294</v>
      </c>
      <c r="AK17158" s="1" t="s">
        <v>46</v>
      </c>
      <c r="AL17158">
        <v>70</v>
      </c>
      <c r="AM17158">
        <v>0</v>
      </c>
      <c r="AN17158" s="1" t="s">
        <v>45</v>
      </c>
      <c r="AO17158">
        <v>20230930</v>
      </c>
      <c r="AP17158">
        <v>0</v>
      </c>
      <c r="AQ17158" s="1" t="s">
        <v>46</v>
      </c>
      <c r="AR17158" s="2">
        <v>45246.014743368054</v>
      </c>
    </row>
    <row r="17159" spans="1:44" hidden="1" x14ac:dyDescent="0.25">
      <c r="A17159" s="1" t="s">
        <v>5339</v>
      </c>
      <c r="B17159">
        <v>2001170623</v>
      </c>
      <c r="C17159">
        <v>50</v>
      </c>
      <c r="D17159">
        <v>20230930</v>
      </c>
      <c r="E17159">
        <v>118000213</v>
      </c>
      <c r="F17159">
        <v>3</v>
      </c>
      <c r="G17159" s="1" t="s">
        <v>616</v>
      </c>
      <c r="H17159" s="1" t="s">
        <v>44</v>
      </c>
      <c r="I17159" s="1" t="s">
        <v>292</v>
      </c>
      <c r="J17159">
        <v>1000</v>
      </c>
      <c r="K17159">
        <v>0</v>
      </c>
      <c r="L17159">
        <v>0</v>
      </c>
      <c r="M17159">
        <v>0</v>
      </c>
      <c r="N17159">
        <v>0</v>
      </c>
      <c r="O17159">
        <v>1000</v>
      </c>
      <c r="P17159">
        <v>11.2</v>
      </c>
      <c r="Q17159">
        <v>11200</v>
      </c>
      <c r="R17159" s="1" t="s">
        <v>45</v>
      </c>
      <c r="S17159">
        <v>118402084</v>
      </c>
      <c r="T17159" s="1" t="s">
        <v>47</v>
      </c>
      <c r="U17159" s="1" t="s">
        <v>46</v>
      </c>
      <c r="V17159" s="1" t="s">
        <v>289</v>
      </c>
      <c r="W17159" s="1" t="s">
        <v>51</v>
      </c>
      <c r="X17159">
        <v>40</v>
      </c>
      <c r="Y17159">
        <v>20230930</v>
      </c>
      <c r="Z17159" s="1" t="s">
        <v>44</v>
      </c>
      <c r="AA17159" s="1" t="s">
        <v>44</v>
      </c>
      <c r="AB17159" s="1" t="s">
        <v>46</v>
      </c>
      <c r="AC17159" s="1" t="s">
        <v>292</v>
      </c>
      <c r="AD17159" s="1" t="s">
        <v>48</v>
      </c>
      <c r="AE17159" s="1" t="s">
        <v>45</v>
      </c>
      <c r="AF17159" s="1" t="s">
        <v>45</v>
      </c>
      <c r="AG17159" s="1" t="s">
        <v>45</v>
      </c>
      <c r="AH17159" s="1" t="s">
        <v>48</v>
      </c>
      <c r="AI17159" s="1" t="s">
        <v>499</v>
      </c>
      <c r="AJ17159" s="1" t="s">
        <v>294</v>
      </c>
      <c r="AK17159" s="1" t="s">
        <v>46</v>
      </c>
      <c r="AL17159">
        <v>70</v>
      </c>
      <c r="AM17159">
        <v>0</v>
      </c>
      <c r="AN17159" s="1" t="s">
        <v>45</v>
      </c>
      <c r="AO17159">
        <v>20230930</v>
      </c>
      <c r="AP17159">
        <v>0</v>
      </c>
      <c r="AQ17159" s="1" t="s">
        <v>46</v>
      </c>
      <c r="AR17159" s="2">
        <v>45246.014743368054</v>
      </c>
    </row>
    <row r="17160" spans="1:44" hidden="1" x14ac:dyDescent="0.25">
      <c r="A17160" s="1" t="s">
        <v>711</v>
      </c>
      <c r="B17160">
        <v>2001170581</v>
      </c>
      <c r="C17160">
        <v>60</v>
      </c>
      <c r="D17160">
        <v>20230930</v>
      </c>
      <c r="E17160">
        <v>118000843</v>
      </c>
      <c r="F17160">
        <v>3</v>
      </c>
      <c r="G17160" s="1" t="s">
        <v>710</v>
      </c>
      <c r="H17160" s="1" t="s">
        <v>44</v>
      </c>
      <c r="I17160" s="1" t="s">
        <v>292</v>
      </c>
      <c r="J17160">
        <v>100</v>
      </c>
      <c r="K17160">
        <v>0</v>
      </c>
      <c r="L17160">
        <v>0</v>
      </c>
      <c r="M17160">
        <v>0</v>
      </c>
      <c r="N17160">
        <v>0</v>
      </c>
      <c r="O17160">
        <v>100</v>
      </c>
      <c r="P17160">
        <v>8.01</v>
      </c>
      <c r="Q17160">
        <v>801</v>
      </c>
      <c r="R17160" s="1" t="s">
        <v>45</v>
      </c>
      <c r="S17160">
        <v>118401042</v>
      </c>
      <c r="T17160" s="1" t="s">
        <v>47</v>
      </c>
      <c r="U17160" s="1" t="s">
        <v>46</v>
      </c>
      <c r="V17160" s="1" t="s">
        <v>289</v>
      </c>
      <c r="W17160" s="1" t="s">
        <v>51</v>
      </c>
      <c r="X17160">
        <v>40</v>
      </c>
      <c r="Y17160">
        <v>20230930</v>
      </c>
      <c r="Z17160" s="1" t="s">
        <v>44</v>
      </c>
      <c r="AA17160" s="1" t="s">
        <v>44</v>
      </c>
      <c r="AB17160" s="1" t="s">
        <v>46</v>
      </c>
      <c r="AC17160" s="1" t="s">
        <v>292</v>
      </c>
      <c r="AD17160" s="1" t="s">
        <v>48</v>
      </c>
      <c r="AE17160" s="1" t="s">
        <v>45</v>
      </c>
      <c r="AF17160" s="1" t="s">
        <v>45</v>
      </c>
      <c r="AG17160" s="1" t="s">
        <v>45</v>
      </c>
      <c r="AH17160" s="1" t="s">
        <v>48</v>
      </c>
      <c r="AI17160" s="1" t="s">
        <v>530</v>
      </c>
      <c r="AJ17160" s="1" t="s">
        <v>294</v>
      </c>
      <c r="AK17160" s="1" t="s">
        <v>46</v>
      </c>
      <c r="AL17160">
        <v>70</v>
      </c>
      <c r="AM17160">
        <v>0</v>
      </c>
      <c r="AN17160" s="1" t="s">
        <v>45</v>
      </c>
      <c r="AO17160">
        <v>20230930</v>
      </c>
      <c r="AP17160">
        <v>0</v>
      </c>
      <c r="AQ17160" s="1" t="s">
        <v>46</v>
      </c>
      <c r="AR17160" s="2">
        <v>45246.014743368054</v>
      </c>
    </row>
    <row r="17161" spans="1:44" hidden="1" x14ac:dyDescent="0.25">
      <c r="A17161" s="1" t="s">
        <v>2759</v>
      </c>
      <c r="B17161">
        <v>2001170577</v>
      </c>
      <c r="C17161">
        <v>10</v>
      </c>
      <c r="D17161">
        <v>20230930</v>
      </c>
      <c r="E17161">
        <v>118006072</v>
      </c>
      <c r="F17161">
        <v>3</v>
      </c>
      <c r="G17161" s="1" t="s">
        <v>2760</v>
      </c>
      <c r="H17161" s="1" t="s">
        <v>44</v>
      </c>
      <c r="I17161" s="1" t="s">
        <v>292</v>
      </c>
      <c r="J17161">
        <v>36</v>
      </c>
      <c r="K17161">
        <v>0</v>
      </c>
      <c r="L17161">
        <v>0</v>
      </c>
      <c r="M17161">
        <v>0</v>
      </c>
      <c r="N17161">
        <v>0</v>
      </c>
      <c r="O17161">
        <v>36</v>
      </c>
      <c r="P17161">
        <v>92</v>
      </c>
      <c r="Q17161">
        <v>3312</v>
      </c>
      <c r="R17161" s="1" t="s">
        <v>45</v>
      </c>
      <c r="S17161">
        <v>118404385</v>
      </c>
      <c r="T17161" s="1" t="s">
        <v>47</v>
      </c>
      <c r="U17161" s="1" t="s">
        <v>46</v>
      </c>
      <c r="V17161" s="1" t="s">
        <v>289</v>
      </c>
      <c r="W17161" s="1" t="s">
        <v>51</v>
      </c>
      <c r="X17161">
        <v>40</v>
      </c>
      <c r="Y17161">
        <v>20230930</v>
      </c>
      <c r="Z17161" s="1" t="s">
        <v>44</v>
      </c>
      <c r="AA17161" s="1" t="s">
        <v>44</v>
      </c>
      <c r="AB17161" s="1" t="s">
        <v>46</v>
      </c>
      <c r="AC17161" s="1" t="s">
        <v>292</v>
      </c>
      <c r="AD17161" s="1" t="s">
        <v>48</v>
      </c>
      <c r="AE17161" s="1" t="s">
        <v>45</v>
      </c>
      <c r="AF17161" s="1" t="s">
        <v>45</v>
      </c>
      <c r="AG17161" s="1" t="s">
        <v>45</v>
      </c>
      <c r="AH17161" s="1" t="s">
        <v>48</v>
      </c>
      <c r="AI17161" s="1" t="s">
        <v>363</v>
      </c>
      <c r="AJ17161" s="1" t="s">
        <v>294</v>
      </c>
      <c r="AK17161" s="1" t="s">
        <v>46</v>
      </c>
      <c r="AL17161">
        <v>70</v>
      </c>
      <c r="AM17161">
        <v>0</v>
      </c>
      <c r="AN17161" s="1" t="s">
        <v>45</v>
      </c>
      <c r="AO17161">
        <v>20230930</v>
      </c>
      <c r="AP17161">
        <v>0</v>
      </c>
      <c r="AQ17161" s="1" t="s">
        <v>46</v>
      </c>
      <c r="AR17161" s="2">
        <v>45246.014743368054</v>
      </c>
    </row>
    <row r="17162" spans="1:44" hidden="1" x14ac:dyDescent="0.25">
      <c r="A17162" s="1" t="s">
        <v>5028</v>
      </c>
      <c r="B17162">
        <v>2001170588</v>
      </c>
      <c r="C17162">
        <v>300</v>
      </c>
      <c r="D17162">
        <v>20230930</v>
      </c>
      <c r="E17162">
        <v>118002298</v>
      </c>
      <c r="F17162">
        <v>3</v>
      </c>
      <c r="G17162" s="1" t="s">
        <v>4998</v>
      </c>
      <c r="H17162" s="1" t="s">
        <v>44</v>
      </c>
      <c r="I17162" s="1" t="s">
        <v>292</v>
      </c>
      <c r="J17162">
        <v>18</v>
      </c>
      <c r="K17162">
        <v>0</v>
      </c>
      <c r="L17162">
        <v>0</v>
      </c>
      <c r="M17162">
        <v>0</v>
      </c>
      <c r="N17162">
        <v>0</v>
      </c>
      <c r="O17162">
        <v>18</v>
      </c>
      <c r="P17162">
        <v>670</v>
      </c>
      <c r="Q17162">
        <v>12060</v>
      </c>
      <c r="R17162" s="1" t="s">
        <v>45</v>
      </c>
      <c r="S17162">
        <v>118402637</v>
      </c>
      <c r="T17162" s="1" t="s">
        <v>47</v>
      </c>
      <c r="U17162" s="1" t="s">
        <v>46</v>
      </c>
      <c r="V17162" s="1" t="s">
        <v>289</v>
      </c>
      <c r="W17162" s="1" t="s">
        <v>51</v>
      </c>
      <c r="X17162">
        <v>40</v>
      </c>
      <c r="Y17162">
        <v>20230930</v>
      </c>
      <c r="Z17162" s="1" t="s">
        <v>44</v>
      </c>
      <c r="AA17162" s="1" t="s">
        <v>44</v>
      </c>
      <c r="AB17162" s="1" t="s">
        <v>46</v>
      </c>
      <c r="AC17162" s="1" t="s">
        <v>292</v>
      </c>
      <c r="AD17162" s="1" t="s">
        <v>48</v>
      </c>
      <c r="AE17162" s="1" t="s">
        <v>45</v>
      </c>
      <c r="AF17162" s="1" t="s">
        <v>45</v>
      </c>
      <c r="AG17162" s="1" t="s">
        <v>45</v>
      </c>
      <c r="AH17162" s="1" t="s">
        <v>48</v>
      </c>
      <c r="AI17162" s="1" t="s">
        <v>293</v>
      </c>
      <c r="AJ17162" s="1" t="s">
        <v>294</v>
      </c>
      <c r="AK17162" s="1" t="s">
        <v>46</v>
      </c>
      <c r="AL17162">
        <v>70</v>
      </c>
      <c r="AM17162">
        <v>0</v>
      </c>
      <c r="AN17162" s="1" t="s">
        <v>45</v>
      </c>
      <c r="AO17162">
        <v>20230930</v>
      </c>
      <c r="AP17162">
        <v>0</v>
      </c>
      <c r="AQ17162" s="1" t="s">
        <v>46</v>
      </c>
      <c r="AR17162" s="2">
        <v>45246.014743368054</v>
      </c>
    </row>
    <row r="17163" spans="1:44" hidden="1" x14ac:dyDescent="0.25">
      <c r="A17163" s="1" t="s">
        <v>6775</v>
      </c>
      <c r="B17163">
        <v>2001170587</v>
      </c>
      <c r="C17163">
        <v>150</v>
      </c>
      <c r="D17163">
        <v>20230930</v>
      </c>
      <c r="E17163">
        <v>118002298</v>
      </c>
      <c r="F17163">
        <v>3</v>
      </c>
      <c r="G17163" s="1" t="s">
        <v>2537</v>
      </c>
      <c r="H17163" s="1" t="s">
        <v>44</v>
      </c>
      <c r="I17163" s="1" t="s">
        <v>292</v>
      </c>
      <c r="J17163">
        <v>18</v>
      </c>
      <c r="K17163">
        <v>0</v>
      </c>
      <c r="L17163">
        <v>0</v>
      </c>
      <c r="M17163">
        <v>0</v>
      </c>
      <c r="N17163">
        <v>0</v>
      </c>
      <c r="O17163">
        <v>18</v>
      </c>
      <c r="P17163">
        <v>670</v>
      </c>
      <c r="Q17163">
        <v>12060</v>
      </c>
      <c r="R17163" s="1" t="s">
        <v>45</v>
      </c>
      <c r="S17163">
        <v>118402637</v>
      </c>
      <c r="T17163" s="1" t="s">
        <v>47</v>
      </c>
      <c r="U17163" s="1" t="s">
        <v>46</v>
      </c>
      <c r="V17163" s="1" t="s">
        <v>289</v>
      </c>
      <c r="W17163" s="1" t="s">
        <v>51</v>
      </c>
      <c r="X17163">
        <v>40</v>
      </c>
      <c r="Y17163">
        <v>20230930</v>
      </c>
      <c r="Z17163" s="1" t="s">
        <v>44</v>
      </c>
      <c r="AA17163" s="1" t="s">
        <v>44</v>
      </c>
      <c r="AB17163" s="1" t="s">
        <v>46</v>
      </c>
      <c r="AC17163" s="1" t="s">
        <v>292</v>
      </c>
      <c r="AD17163" s="1" t="s">
        <v>48</v>
      </c>
      <c r="AE17163" s="1" t="s">
        <v>45</v>
      </c>
      <c r="AF17163" s="1" t="s">
        <v>45</v>
      </c>
      <c r="AG17163" s="1" t="s">
        <v>45</v>
      </c>
      <c r="AH17163" s="1" t="s">
        <v>48</v>
      </c>
      <c r="AI17163" s="1" t="s">
        <v>293</v>
      </c>
      <c r="AJ17163" s="1" t="s">
        <v>294</v>
      </c>
      <c r="AK17163" s="1" t="s">
        <v>46</v>
      </c>
      <c r="AL17163">
        <v>70</v>
      </c>
      <c r="AM17163">
        <v>0</v>
      </c>
      <c r="AN17163" s="1" t="s">
        <v>45</v>
      </c>
      <c r="AO17163">
        <v>20230930</v>
      </c>
      <c r="AP17163">
        <v>0</v>
      </c>
      <c r="AQ17163" s="1" t="s">
        <v>46</v>
      </c>
      <c r="AR17163" s="2">
        <v>45246.014743368054</v>
      </c>
    </row>
    <row r="17164" spans="1:44" hidden="1" x14ac:dyDescent="0.25">
      <c r="A17164" s="1" t="s">
        <v>14097</v>
      </c>
      <c r="B17164">
        <v>2001170619</v>
      </c>
      <c r="C17164">
        <v>10</v>
      </c>
      <c r="D17164">
        <v>20230930</v>
      </c>
      <c r="E17164">
        <v>118005791</v>
      </c>
      <c r="F17164">
        <v>3</v>
      </c>
      <c r="G17164" s="1" t="s">
        <v>4457</v>
      </c>
      <c r="H17164" s="1" t="s">
        <v>44</v>
      </c>
      <c r="I17164" s="1" t="s">
        <v>292</v>
      </c>
      <c r="J17164">
        <v>50</v>
      </c>
      <c r="K17164">
        <v>0</v>
      </c>
      <c r="L17164">
        <v>0</v>
      </c>
      <c r="M17164">
        <v>0</v>
      </c>
      <c r="N17164">
        <v>0</v>
      </c>
      <c r="O17164">
        <v>50</v>
      </c>
      <c r="P17164">
        <v>1277</v>
      </c>
      <c r="Q17164">
        <v>63850</v>
      </c>
      <c r="R17164" s="1" t="s">
        <v>45</v>
      </c>
      <c r="S17164">
        <v>118404036</v>
      </c>
      <c r="T17164" s="1" t="s">
        <v>47</v>
      </c>
      <c r="U17164" s="1" t="s">
        <v>46</v>
      </c>
      <c r="V17164" s="1" t="s">
        <v>289</v>
      </c>
      <c r="W17164" s="1" t="s">
        <v>51</v>
      </c>
      <c r="X17164">
        <v>40</v>
      </c>
      <c r="Y17164">
        <v>20230930</v>
      </c>
      <c r="Z17164" s="1" t="s">
        <v>44</v>
      </c>
      <c r="AA17164" s="1" t="s">
        <v>44</v>
      </c>
      <c r="AB17164" s="1" t="s">
        <v>46</v>
      </c>
      <c r="AC17164" s="1" t="s">
        <v>292</v>
      </c>
      <c r="AD17164" s="1" t="s">
        <v>48</v>
      </c>
      <c r="AE17164" s="1" t="s">
        <v>45</v>
      </c>
      <c r="AF17164" s="1" t="s">
        <v>45</v>
      </c>
      <c r="AG17164" s="1" t="s">
        <v>45</v>
      </c>
      <c r="AH17164" s="1" t="s">
        <v>48</v>
      </c>
      <c r="AI17164" s="1" t="s">
        <v>533</v>
      </c>
      <c r="AJ17164" s="1" t="s">
        <v>294</v>
      </c>
      <c r="AK17164" s="1" t="s">
        <v>46</v>
      </c>
      <c r="AL17164">
        <v>70</v>
      </c>
      <c r="AM17164">
        <v>0</v>
      </c>
      <c r="AN17164" s="1" t="s">
        <v>45</v>
      </c>
      <c r="AO17164">
        <v>20230930</v>
      </c>
      <c r="AP17164">
        <v>0</v>
      </c>
      <c r="AQ17164" s="1" t="s">
        <v>46</v>
      </c>
      <c r="AR17164" s="2">
        <v>45246.014743368054</v>
      </c>
    </row>
    <row r="17165" spans="1:44" hidden="1" x14ac:dyDescent="0.25">
      <c r="A17165" s="1" t="s">
        <v>7359</v>
      </c>
      <c r="B17165">
        <v>2001170612</v>
      </c>
      <c r="C17165">
        <v>120</v>
      </c>
      <c r="D17165">
        <v>20230930</v>
      </c>
      <c r="E17165">
        <v>118005791</v>
      </c>
      <c r="F17165">
        <v>3</v>
      </c>
      <c r="G17165" s="1" t="s">
        <v>6653</v>
      </c>
      <c r="H17165" s="1" t="s">
        <v>44</v>
      </c>
      <c r="I17165" s="1" t="s">
        <v>292</v>
      </c>
      <c r="J17165">
        <v>20</v>
      </c>
      <c r="K17165">
        <v>0</v>
      </c>
      <c r="L17165">
        <v>0</v>
      </c>
      <c r="M17165">
        <v>0</v>
      </c>
      <c r="N17165">
        <v>0</v>
      </c>
      <c r="O17165">
        <v>20</v>
      </c>
      <c r="P17165">
        <v>540</v>
      </c>
      <c r="Q17165">
        <v>10800</v>
      </c>
      <c r="R17165" s="1" t="s">
        <v>45</v>
      </c>
      <c r="S17165">
        <v>118404036</v>
      </c>
      <c r="T17165" s="1" t="s">
        <v>47</v>
      </c>
      <c r="U17165" s="1" t="s">
        <v>46</v>
      </c>
      <c r="V17165" s="1" t="s">
        <v>289</v>
      </c>
      <c r="W17165" s="1" t="s">
        <v>51</v>
      </c>
      <c r="X17165">
        <v>40</v>
      </c>
      <c r="Y17165">
        <v>20230930</v>
      </c>
      <c r="Z17165" s="1" t="s">
        <v>44</v>
      </c>
      <c r="AA17165" s="1" t="s">
        <v>44</v>
      </c>
      <c r="AB17165" s="1" t="s">
        <v>46</v>
      </c>
      <c r="AC17165" s="1" t="s">
        <v>292</v>
      </c>
      <c r="AD17165" s="1" t="s">
        <v>48</v>
      </c>
      <c r="AE17165" s="1" t="s">
        <v>45</v>
      </c>
      <c r="AF17165" s="1" t="s">
        <v>45</v>
      </c>
      <c r="AG17165" s="1" t="s">
        <v>45</v>
      </c>
      <c r="AH17165" s="1" t="s">
        <v>48</v>
      </c>
      <c r="AI17165" s="1" t="s">
        <v>533</v>
      </c>
      <c r="AJ17165" s="1" t="s">
        <v>294</v>
      </c>
      <c r="AK17165" s="1" t="s">
        <v>46</v>
      </c>
      <c r="AL17165">
        <v>70</v>
      </c>
      <c r="AM17165">
        <v>0</v>
      </c>
      <c r="AN17165" s="1" t="s">
        <v>45</v>
      </c>
      <c r="AO17165">
        <v>20230930</v>
      </c>
      <c r="AP17165">
        <v>0</v>
      </c>
      <c r="AQ17165" s="1" t="s">
        <v>46</v>
      </c>
      <c r="AR17165" s="2">
        <v>45246.014743368054</v>
      </c>
    </row>
    <row r="17166" spans="1:44" hidden="1" x14ac:dyDescent="0.25">
      <c r="A17166" s="1" t="s">
        <v>6826</v>
      </c>
      <c r="B17166">
        <v>2001170590</v>
      </c>
      <c r="C17166">
        <v>350</v>
      </c>
      <c r="D17166">
        <v>20230930</v>
      </c>
      <c r="E17166">
        <v>118002298</v>
      </c>
      <c r="F17166">
        <v>3</v>
      </c>
      <c r="G17166" s="1" t="s">
        <v>1489</v>
      </c>
      <c r="H17166" s="1" t="s">
        <v>44</v>
      </c>
      <c r="I17166" s="1" t="s">
        <v>292</v>
      </c>
      <c r="J17166">
        <v>18</v>
      </c>
      <c r="K17166">
        <v>0</v>
      </c>
      <c r="L17166">
        <v>0</v>
      </c>
      <c r="M17166">
        <v>0</v>
      </c>
      <c r="N17166">
        <v>0</v>
      </c>
      <c r="O17166">
        <v>18</v>
      </c>
      <c r="P17166">
        <v>700</v>
      </c>
      <c r="Q17166">
        <v>12600</v>
      </c>
      <c r="R17166" s="1" t="s">
        <v>45</v>
      </c>
      <c r="S17166">
        <v>118402637</v>
      </c>
      <c r="T17166" s="1" t="s">
        <v>47</v>
      </c>
      <c r="U17166" s="1" t="s">
        <v>46</v>
      </c>
      <c r="V17166" s="1" t="s">
        <v>289</v>
      </c>
      <c r="W17166" s="1" t="s">
        <v>51</v>
      </c>
      <c r="X17166">
        <v>40</v>
      </c>
      <c r="Y17166">
        <v>20230930</v>
      </c>
      <c r="Z17166" s="1" t="s">
        <v>44</v>
      </c>
      <c r="AA17166" s="1" t="s">
        <v>44</v>
      </c>
      <c r="AB17166" s="1" t="s">
        <v>46</v>
      </c>
      <c r="AC17166" s="1" t="s">
        <v>292</v>
      </c>
      <c r="AD17166" s="1" t="s">
        <v>48</v>
      </c>
      <c r="AE17166" s="1" t="s">
        <v>45</v>
      </c>
      <c r="AF17166" s="1" t="s">
        <v>45</v>
      </c>
      <c r="AG17166" s="1" t="s">
        <v>45</v>
      </c>
      <c r="AH17166" s="1" t="s">
        <v>48</v>
      </c>
      <c r="AI17166" s="1" t="s">
        <v>293</v>
      </c>
      <c r="AJ17166" s="1" t="s">
        <v>294</v>
      </c>
      <c r="AK17166" s="1" t="s">
        <v>46</v>
      </c>
      <c r="AL17166">
        <v>70</v>
      </c>
      <c r="AM17166">
        <v>0</v>
      </c>
      <c r="AN17166" s="1" t="s">
        <v>45</v>
      </c>
      <c r="AO17166">
        <v>20230930</v>
      </c>
      <c r="AP17166">
        <v>0</v>
      </c>
      <c r="AQ17166" s="1" t="s">
        <v>46</v>
      </c>
      <c r="AR17166" s="2">
        <v>45246.014743368054</v>
      </c>
    </row>
    <row r="17167" spans="1:44" hidden="1" x14ac:dyDescent="0.25">
      <c r="A17167" s="1" t="s">
        <v>6748</v>
      </c>
      <c r="B17167">
        <v>2001170580</v>
      </c>
      <c r="C17167">
        <v>210</v>
      </c>
      <c r="D17167">
        <v>20230930</v>
      </c>
      <c r="E17167">
        <v>118002298</v>
      </c>
      <c r="F17167">
        <v>3</v>
      </c>
      <c r="G17167" s="1" t="s">
        <v>6733</v>
      </c>
      <c r="H17167" s="1" t="s">
        <v>44</v>
      </c>
      <c r="I17167" s="1" t="s">
        <v>292</v>
      </c>
      <c r="J17167">
        <v>12</v>
      </c>
      <c r="K17167">
        <v>0</v>
      </c>
      <c r="L17167">
        <v>0</v>
      </c>
      <c r="M17167">
        <v>0</v>
      </c>
      <c r="N17167">
        <v>0</v>
      </c>
      <c r="O17167">
        <v>12</v>
      </c>
      <c r="P17167">
        <v>590</v>
      </c>
      <c r="Q17167">
        <v>7080</v>
      </c>
      <c r="R17167" s="1" t="s">
        <v>45</v>
      </c>
      <c r="S17167">
        <v>118402637</v>
      </c>
      <c r="T17167" s="1" t="s">
        <v>47</v>
      </c>
      <c r="U17167" s="1" t="s">
        <v>46</v>
      </c>
      <c r="V17167" s="1" t="s">
        <v>289</v>
      </c>
      <c r="W17167" s="1" t="s">
        <v>51</v>
      </c>
      <c r="X17167">
        <v>40</v>
      </c>
      <c r="Y17167">
        <v>20230930</v>
      </c>
      <c r="Z17167" s="1" t="s">
        <v>44</v>
      </c>
      <c r="AA17167" s="1" t="s">
        <v>44</v>
      </c>
      <c r="AB17167" s="1" t="s">
        <v>46</v>
      </c>
      <c r="AC17167" s="1" t="s">
        <v>292</v>
      </c>
      <c r="AD17167" s="1" t="s">
        <v>48</v>
      </c>
      <c r="AE17167" s="1" t="s">
        <v>45</v>
      </c>
      <c r="AF17167" s="1" t="s">
        <v>45</v>
      </c>
      <c r="AG17167" s="1" t="s">
        <v>45</v>
      </c>
      <c r="AH17167" s="1" t="s">
        <v>48</v>
      </c>
      <c r="AI17167" s="1" t="s">
        <v>293</v>
      </c>
      <c r="AJ17167" s="1" t="s">
        <v>294</v>
      </c>
      <c r="AK17167" s="1" t="s">
        <v>46</v>
      </c>
      <c r="AL17167">
        <v>70</v>
      </c>
      <c r="AM17167">
        <v>0</v>
      </c>
      <c r="AN17167" s="1" t="s">
        <v>45</v>
      </c>
      <c r="AO17167">
        <v>20230930</v>
      </c>
      <c r="AP17167">
        <v>0</v>
      </c>
      <c r="AQ17167" s="1" t="s">
        <v>46</v>
      </c>
      <c r="AR17167" s="2">
        <v>45246.014743368054</v>
      </c>
    </row>
    <row r="17168" spans="1:44" hidden="1" x14ac:dyDescent="0.25">
      <c r="A17168" s="1" t="s">
        <v>6799</v>
      </c>
      <c r="B17168">
        <v>2001170590</v>
      </c>
      <c r="C17168">
        <v>80</v>
      </c>
      <c r="D17168">
        <v>20230930</v>
      </c>
      <c r="E17168">
        <v>118002298</v>
      </c>
      <c r="F17168">
        <v>3</v>
      </c>
      <c r="G17168" s="1" t="s">
        <v>1489</v>
      </c>
      <c r="H17168" s="1" t="s">
        <v>44</v>
      </c>
      <c r="I17168" s="1" t="s">
        <v>292</v>
      </c>
      <c r="J17168">
        <v>18</v>
      </c>
      <c r="K17168">
        <v>0</v>
      </c>
      <c r="L17168">
        <v>0</v>
      </c>
      <c r="M17168">
        <v>0</v>
      </c>
      <c r="N17168">
        <v>0</v>
      </c>
      <c r="O17168">
        <v>18</v>
      </c>
      <c r="P17168">
        <v>700</v>
      </c>
      <c r="Q17168">
        <v>12600</v>
      </c>
      <c r="R17168" s="1" t="s">
        <v>45</v>
      </c>
      <c r="S17168">
        <v>118402637</v>
      </c>
      <c r="T17168" s="1" t="s">
        <v>47</v>
      </c>
      <c r="U17168" s="1" t="s">
        <v>46</v>
      </c>
      <c r="V17168" s="1" t="s">
        <v>289</v>
      </c>
      <c r="W17168" s="1" t="s">
        <v>51</v>
      </c>
      <c r="X17168">
        <v>40</v>
      </c>
      <c r="Y17168">
        <v>20230930</v>
      </c>
      <c r="Z17168" s="1" t="s">
        <v>44</v>
      </c>
      <c r="AA17168" s="1" t="s">
        <v>44</v>
      </c>
      <c r="AB17168" s="1" t="s">
        <v>46</v>
      </c>
      <c r="AC17168" s="1" t="s">
        <v>292</v>
      </c>
      <c r="AD17168" s="1" t="s">
        <v>48</v>
      </c>
      <c r="AE17168" s="1" t="s">
        <v>45</v>
      </c>
      <c r="AF17168" s="1" t="s">
        <v>45</v>
      </c>
      <c r="AG17168" s="1" t="s">
        <v>45</v>
      </c>
      <c r="AH17168" s="1" t="s">
        <v>48</v>
      </c>
      <c r="AI17168" s="1" t="s">
        <v>293</v>
      </c>
      <c r="AJ17168" s="1" t="s">
        <v>294</v>
      </c>
      <c r="AK17168" s="1" t="s">
        <v>46</v>
      </c>
      <c r="AL17168">
        <v>70</v>
      </c>
      <c r="AM17168">
        <v>0</v>
      </c>
      <c r="AN17168" s="1" t="s">
        <v>45</v>
      </c>
      <c r="AO17168">
        <v>20230930</v>
      </c>
      <c r="AP17168">
        <v>0</v>
      </c>
      <c r="AQ17168" s="1" t="s">
        <v>46</v>
      </c>
      <c r="AR17168" s="2">
        <v>45246.014743368054</v>
      </c>
    </row>
    <row r="17169" spans="1:44" hidden="1" x14ac:dyDescent="0.25">
      <c r="A17169" s="1" t="s">
        <v>6820</v>
      </c>
      <c r="B17169">
        <v>2001170590</v>
      </c>
      <c r="C17169">
        <v>290</v>
      </c>
      <c r="D17169">
        <v>20230930</v>
      </c>
      <c r="E17169">
        <v>118002298</v>
      </c>
      <c r="F17169">
        <v>3</v>
      </c>
      <c r="G17169" s="1" t="s">
        <v>1489</v>
      </c>
      <c r="H17169" s="1" t="s">
        <v>44</v>
      </c>
      <c r="I17169" s="1" t="s">
        <v>292</v>
      </c>
      <c r="J17169">
        <v>18</v>
      </c>
      <c r="K17169">
        <v>0</v>
      </c>
      <c r="L17169">
        <v>0</v>
      </c>
      <c r="M17169">
        <v>0</v>
      </c>
      <c r="N17169">
        <v>0</v>
      </c>
      <c r="O17169">
        <v>18</v>
      </c>
      <c r="P17169">
        <v>700</v>
      </c>
      <c r="Q17169">
        <v>12600</v>
      </c>
      <c r="R17169" s="1" t="s">
        <v>45</v>
      </c>
      <c r="S17169">
        <v>118402637</v>
      </c>
      <c r="T17169" s="1" t="s">
        <v>47</v>
      </c>
      <c r="U17169" s="1" t="s">
        <v>46</v>
      </c>
      <c r="V17169" s="1" t="s">
        <v>289</v>
      </c>
      <c r="W17169" s="1" t="s">
        <v>51</v>
      </c>
      <c r="X17169">
        <v>40</v>
      </c>
      <c r="Y17169">
        <v>20230930</v>
      </c>
      <c r="Z17169" s="1" t="s">
        <v>44</v>
      </c>
      <c r="AA17169" s="1" t="s">
        <v>44</v>
      </c>
      <c r="AB17169" s="1" t="s">
        <v>46</v>
      </c>
      <c r="AC17169" s="1" t="s">
        <v>292</v>
      </c>
      <c r="AD17169" s="1" t="s">
        <v>48</v>
      </c>
      <c r="AE17169" s="1" t="s">
        <v>45</v>
      </c>
      <c r="AF17169" s="1" t="s">
        <v>45</v>
      </c>
      <c r="AG17169" s="1" t="s">
        <v>45</v>
      </c>
      <c r="AH17169" s="1" t="s">
        <v>48</v>
      </c>
      <c r="AI17169" s="1" t="s">
        <v>293</v>
      </c>
      <c r="AJ17169" s="1" t="s">
        <v>294</v>
      </c>
      <c r="AK17169" s="1" t="s">
        <v>46</v>
      </c>
      <c r="AL17169">
        <v>70</v>
      </c>
      <c r="AM17169">
        <v>0</v>
      </c>
      <c r="AN17169" s="1" t="s">
        <v>45</v>
      </c>
      <c r="AO17169">
        <v>20230930</v>
      </c>
      <c r="AP17169">
        <v>0</v>
      </c>
      <c r="AQ17169" s="1" t="s">
        <v>46</v>
      </c>
      <c r="AR17169" s="2">
        <v>45246.014743368054</v>
      </c>
    </row>
    <row r="17170" spans="1:44" hidden="1" x14ac:dyDescent="0.25">
      <c r="A17170" s="1" t="s">
        <v>7463</v>
      </c>
      <c r="B17170">
        <v>2001170620</v>
      </c>
      <c r="C17170">
        <v>120</v>
      </c>
      <c r="D17170">
        <v>20230930</v>
      </c>
      <c r="E17170">
        <v>118006181</v>
      </c>
      <c r="F17170">
        <v>3</v>
      </c>
      <c r="G17170" s="1" t="s">
        <v>2424</v>
      </c>
      <c r="H17170" s="1" t="s">
        <v>44</v>
      </c>
      <c r="I17170" s="1" t="s">
        <v>292</v>
      </c>
      <c r="J17170">
        <v>60</v>
      </c>
      <c r="K17170">
        <v>0</v>
      </c>
      <c r="L17170">
        <v>0</v>
      </c>
      <c r="M17170">
        <v>0</v>
      </c>
      <c r="N17170">
        <v>0</v>
      </c>
      <c r="O17170">
        <v>60</v>
      </c>
      <c r="P17170">
        <v>445</v>
      </c>
      <c r="Q17170">
        <v>26700</v>
      </c>
      <c r="R17170" s="1" t="s">
        <v>45</v>
      </c>
      <c r="S17170">
        <v>118404571</v>
      </c>
      <c r="T17170" s="1" t="s">
        <v>47</v>
      </c>
      <c r="U17170" s="1" t="s">
        <v>46</v>
      </c>
      <c r="V17170" s="1" t="s">
        <v>289</v>
      </c>
      <c r="W17170" s="1" t="s">
        <v>51</v>
      </c>
      <c r="X17170">
        <v>40</v>
      </c>
      <c r="Y17170">
        <v>20230930</v>
      </c>
      <c r="Z17170" s="1" t="s">
        <v>44</v>
      </c>
      <c r="AA17170" s="1" t="s">
        <v>44</v>
      </c>
      <c r="AB17170" s="1" t="s">
        <v>46</v>
      </c>
      <c r="AC17170" s="1" t="s">
        <v>292</v>
      </c>
      <c r="AD17170" s="1" t="s">
        <v>48</v>
      </c>
      <c r="AE17170" s="1" t="s">
        <v>45</v>
      </c>
      <c r="AF17170" s="1" t="s">
        <v>45</v>
      </c>
      <c r="AG17170" s="1" t="s">
        <v>45</v>
      </c>
      <c r="AH17170" s="1" t="s">
        <v>48</v>
      </c>
      <c r="AI17170" s="1" t="s">
        <v>459</v>
      </c>
      <c r="AJ17170" s="1" t="s">
        <v>294</v>
      </c>
      <c r="AK17170" s="1" t="s">
        <v>46</v>
      </c>
      <c r="AL17170">
        <v>70</v>
      </c>
      <c r="AM17170">
        <v>0</v>
      </c>
      <c r="AN17170" s="1" t="s">
        <v>45</v>
      </c>
      <c r="AO17170">
        <v>20230930</v>
      </c>
      <c r="AP17170">
        <v>0</v>
      </c>
      <c r="AQ17170" s="1" t="s">
        <v>46</v>
      </c>
      <c r="AR17170" s="2">
        <v>45246.014743368054</v>
      </c>
    </row>
    <row r="17171" spans="1:44" hidden="1" x14ac:dyDescent="0.25">
      <c r="A17171" s="1" t="s">
        <v>12430</v>
      </c>
      <c r="B17171">
        <v>2001170598</v>
      </c>
      <c r="C17171">
        <v>30</v>
      </c>
      <c r="D17171">
        <v>20230930</v>
      </c>
      <c r="E17171">
        <v>118005791</v>
      </c>
      <c r="F17171">
        <v>3</v>
      </c>
      <c r="G17171" s="1" t="s">
        <v>1868</v>
      </c>
      <c r="H17171" s="1" t="s">
        <v>44</v>
      </c>
      <c r="I17171" s="1" t="s">
        <v>292</v>
      </c>
      <c r="J17171">
        <v>40</v>
      </c>
      <c r="K17171">
        <v>0</v>
      </c>
      <c r="L17171">
        <v>0</v>
      </c>
      <c r="M17171">
        <v>0</v>
      </c>
      <c r="N17171">
        <v>0</v>
      </c>
      <c r="O17171">
        <v>40</v>
      </c>
      <c r="P17171">
        <v>342</v>
      </c>
      <c r="Q17171">
        <v>13680</v>
      </c>
      <c r="R17171" s="1" t="s">
        <v>45</v>
      </c>
      <c r="S17171">
        <v>118404036</v>
      </c>
      <c r="T17171" s="1" t="s">
        <v>47</v>
      </c>
      <c r="U17171" s="1" t="s">
        <v>46</v>
      </c>
      <c r="V17171" s="1" t="s">
        <v>289</v>
      </c>
      <c r="W17171" s="1" t="s">
        <v>51</v>
      </c>
      <c r="X17171">
        <v>40</v>
      </c>
      <c r="Y17171">
        <v>20230930</v>
      </c>
      <c r="Z17171" s="1" t="s">
        <v>44</v>
      </c>
      <c r="AA17171" s="1" t="s">
        <v>44</v>
      </c>
      <c r="AB17171" s="1" t="s">
        <v>46</v>
      </c>
      <c r="AC17171" s="1" t="s">
        <v>292</v>
      </c>
      <c r="AD17171" s="1" t="s">
        <v>48</v>
      </c>
      <c r="AE17171" s="1" t="s">
        <v>45</v>
      </c>
      <c r="AF17171" s="1" t="s">
        <v>45</v>
      </c>
      <c r="AG17171" s="1" t="s">
        <v>45</v>
      </c>
      <c r="AH17171" s="1" t="s">
        <v>48</v>
      </c>
      <c r="AI17171" s="1" t="s">
        <v>533</v>
      </c>
      <c r="AJ17171" s="1" t="s">
        <v>294</v>
      </c>
      <c r="AK17171" s="1" t="s">
        <v>46</v>
      </c>
      <c r="AL17171">
        <v>70</v>
      </c>
      <c r="AM17171">
        <v>0</v>
      </c>
      <c r="AN17171" s="1" t="s">
        <v>45</v>
      </c>
      <c r="AO17171">
        <v>20230930</v>
      </c>
      <c r="AP17171">
        <v>0</v>
      </c>
      <c r="AQ17171" s="1" t="s">
        <v>46</v>
      </c>
      <c r="AR17171" s="2">
        <v>45246.014743368054</v>
      </c>
    </row>
    <row r="17172" spans="1:44" hidden="1" x14ac:dyDescent="0.25">
      <c r="A17172" s="1" t="s">
        <v>12448</v>
      </c>
      <c r="B17172">
        <v>2001170600</v>
      </c>
      <c r="C17172">
        <v>40</v>
      </c>
      <c r="D17172">
        <v>20230930</v>
      </c>
      <c r="E17172">
        <v>118005791</v>
      </c>
      <c r="F17172">
        <v>3</v>
      </c>
      <c r="G17172" s="1" t="s">
        <v>2363</v>
      </c>
      <c r="H17172" s="1" t="s">
        <v>44</v>
      </c>
      <c r="I17172" s="1" t="s">
        <v>292</v>
      </c>
      <c r="J17172">
        <v>40</v>
      </c>
      <c r="K17172">
        <v>0</v>
      </c>
      <c r="L17172">
        <v>0</v>
      </c>
      <c r="M17172">
        <v>0</v>
      </c>
      <c r="N17172">
        <v>0</v>
      </c>
      <c r="O17172">
        <v>40</v>
      </c>
      <c r="P17172">
        <v>370</v>
      </c>
      <c r="Q17172">
        <v>14800</v>
      </c>
      <c r="R17172" s="1" t="s">
        <v>45</v>
      </c>
      <c r="S17172">
        <v>118404036</v>
      </c>
      <c r="T17172" s="1" t="s">
        <v>47</v>
      </c>
      <c r="U17172" s="1" t="s">
        <v>46</v>
      </c>
      <c r="V17172" s="1" t="s">
        <v>289</v>
      </c>
      <c r="W17172" s="1" t="s">
        <v>51</v>
      </c>
      <c r="X17172">
        <v>40</v>
      </c>
      <c r="Y17172">
        <v>20230930</v>
      </c>
      <c r="Z17172" s="1" t="s">
        <v>44</v>
      </c>
      <c r="AA17172" s="1" t="s">
        <v>44</v>
      </c>
      <c r="AB17172" s="1" t="s">
        <v>46</v>
      </c>
      <c r="AC17172" s="1" t="s">
        <v>292</v>
      </c>
      <c r="AD17172" s="1" t="s">
        <v>48</v>
      </c>
      <c r="AE17172" s="1" t="s">
        <v>45</v>
      </c>
      <c r="AF17172" s="1" t="s">
        <v>45</v>
      </c>
      <c r="AG17172" s="1" t="s">
        <v>45</v>
      </c>
      <c r="AH17172" s="1" t="s">
        <v>48</v>
      </c>
      <c r="AI17172" s="1" t="s">
        <v>533</v>
      </c>
      <c r="AJ17172" s="1" t="s">
        <v>294</v>
      </c>
      <c r="AK17172" s="1" t="s">
        <v>46</v>
      </c>
      <c r="AL17172">
        <v>70</v>
      </c>
      <c r="AM17172">
        <v>0</v>
      </c>
      <c r="AN17172" s="1" t="s">
        <v>45</v>
      </c>
      <c r="AO17172">
        <v>20230930</v>
      </c>
      <c r="AP17172">
        <v>0</v>
      </c>
      <c r="AQ17172" s="1" t="s">
        <v>46</v>
      </c>
      <c r="AR17172" s="2">
        <v>45246.014743368054</v>
      </c>
    </row>
    <row r="17173" spans="1:44" hidden="1" x14ac:dyDescent="0.25">
      <c r="A17173" s="1" t="s">
        <v>6767</v>
      </c>
      <c r="B17173">
        <v>2001170587</v>
      </c>
      <c r="C17173">
        <v>70</v>
      </c>
      <c r="D17173">
        <v>20230930</v>
      </c>
      <c r="E17173">
        <v>118002298</v>
      </c>
      <c r="F17173">
        <v>3</v>
      </c>
      <c r="G17173" s="1" t="s">
        <v>2537</v>
      </c>
      <c r="H17173" s="1" t="s">
        <v>44</v>
      </c>
      <c r="I17173" s="1" t="s">
        <v>292</v>
      </c>
      <c r="J17173">
        <v>18</v>
      </c>
      <c r="K17173">
        <v>0</v>
      </c>
      <c r="L17173">
        <v>0</v>
      </c>
      <c r="M17173">
        <v>0</v>
      </c>
      <c r="N17173">
        <v>0</v>
      </c>
      <c r="O17173">
        <v>18</v>
      </c>
      <c r="P17173">
        <v>670</v>
      </c>
      <c r="Q17173">
        <v>12060</v>
      </c>
      <c r="R17173" s="1" t="s">
        <v>45</v>
      </c>
      <c r="S17173">
        <v>118402637</v>
      </c>
      <c r="T17173" s="1" t="s">
        <v>47</v>
      </c>
      <c r="U17173" s="1" t="s">
        <v>46</v>
      </c>
      <c r="V17173" s="1" t="s">
        <v>289</v>
      </c>
      <c r="W17173" s="1" t="s">
        <v>51</v>
      </c>
      <c r="X17173">
        <v>40</v>
      </c>
      <c r="Y17173">
        <v>20230930</v>
      </c>
      <c r="Z17173" s="1" t="s">
        <v>44</v>
      </c>
      <c r="AA17173" s="1" t="s">
        <v>44</v>
      </c>
      <c r="AB17173" s="1" t="s">
        <v>46</v>
      </c>
      <c r="AC17173" s="1" t="s">
        <v>292</v>
      </c>
      <c r="AD17173" s="1" t="s">
        <v>48</v>
      </c>
      <c r="AE17173" s="1" t="s">
        <v>45</v>
      </c>
      <c r="AF17173" s="1" t="s">
        <v>45</v>
      </c>
      <c r="AG17173" s="1" t="s">
        <v>45</v>
      </c>
      <c r="AH17173" s="1" t="s">
        <v>48</v>
      </c>
      <c r="AI17173" s="1" t="s">
        <v>293</v>
      </c>
      <c r="AJ17173" s="1" t="s">
        <v>294</v>
      </c>
      <c r="AK17173" s="1" t="s">
        <v>46</v>
      </c>
      <c r="AL17173">
        <v>70</v>
      </c>
      <c r="AM17173">
        <v>0</v>
      </c>
      <c r="AN17173" s="1" t="s">
        <v>45</v>
      </c>
      <c r="AO17173">
        <v>20230930</v>
      </c>
      <c r="AP17173">
        <v>0</v>
      </c>
      <c r="AQ17173" s="1" t="s">
        <v>46</v>
      </c>
      <c r="AR17173" s="2">
        <v>45246.014743368054</v>
      </c>
    </row>
    <row r="17174" spans="1:44" hidden="1" x14ac:dyDescent="0.25">
      <c r="A17174" s="1" t="s">
        <v>6813</v>
      </c>
      <c r="B17174">
        <v>2001170590</v>
      </c>
      <c r="C17174">
        <v>220</v>
      </c>
      <c r="D17174">
        <v>20230930</v>
      </c>
      <c r="E17174">
        <v>118002298</v>
      </c>
      <c r="F17174">
        <v>3</v>
      </c>
      <c r="G17174" s="1" t="s">
        <v>1489</v>
      </c>
      <c r="H17174" s="1" t="s">
        <v>44</v>
      </c>
      <c r="I17174" s="1" t="s">
        <v>292</v>
      </c>
      <c r="J17174">
        <v>18</v>
      </c>
      <c r="K17174">
        <v>0</v>
      </c>
      <c r="L17174">
        <v>0</v>
      </c>
      <c r="M17174">
        <v>0</v>
      </c>
      <c r="N17174">
        <v>0</v>
      </c>
      <c r="O17174">
        <v>18</v>
      </c>
      <c r="P17174">
        <v>700</v>
      </c>
      <c r="Q17174">
        <v>12600</v>
      </c>
      <c r="R17174" s="1" t="s">
        <v>45</v>
      </c>
      <c r="S17174">
        <v>118402637</v>
      </c>
      <c r="T17174" s="1" t="s">
        <v>47</v>
      </c>
      <c r="U17174" s="1" t="s">
        <v>46</v>
      </c>
      <c r="V17174" s="1" t="s">
        <v>289</v>
      </c>
      <c r="W17174" s="1" t="s">
        <v>51</v>
      </c>
      <c r="X17174">
        <v>40</v>
      </c>
      <c r="Y17174">
        <v>20230930</v>
      </c>
      <c r="Z17174" s="1" t="s">
        <v>44</v>
      </c>
      <c r="AA17174" s="1" t="s">
        <v>44</v>
      </c>
      <c r="AB17174" s="1" t="s">
        <v>46</v>
      </c>
      <c r="AC17174" s="1" t="s">
        <v>292</v>
      </c>
      <c r="AD17174" s="1" t="s">
        <v>48</v>
      </c>
      <c r="AE17174" s="1" t="s">
        <v>45</v>
      </c>
      <c r="AF17174" s="1" t="s">
        <v>45</v>
      </c>
      <c r="AG17174" s="1" t="s">
        <v>45</v>
      </c>
      <c r="AH17174" s="1" t="s">
        <v>48</v>
      </c>
      <c r="AI17174" s="1" t="s">
        <v>293</v>
      </c>
      <c r="AJ17174" s="1" t="s">
        <v>294</v>
      </c>
      <c r="AK17174" s="1" t="s">
        <v>46</v>
      </c>
      <c r="AL17174">
        <v>70</v>
      </c>
      <c r="AM17174">
        <v>0</v>
      </c>
      <c r="AN17174" s="1" t="s">
        <v>45</v>
      </c>
      <c r="AO17174">
        <v>20230930</v>
      </c>
      <c r="AP17174">
        <v>0</v>
      </c>
      <c r="AQ17174" s="1" t="s">
        <v>46</v>
      </c>
      <c r="AR17174" s="2">
        <v>45246.014743368054</v>
      </c>
    </row>
    <row r="17175" spans="1:44" hidden="1" x14ac:dyDescent="0.25">
      <c r="A17175" s="1" t="s">
        <v>6816</v>
      </c>
      <c r="B17175">
        <v>2001170590</v>
      </c>
      <c r="C17175">
        <v>250</v>
      </c>
      <c r="D17175">
        <v>20230930</v>
      </c>
      <c r="E17175">
        <v>118002298</v>
      </c>
      <c r="F17175">
        <v>3</v>
      </c>
      <c r="G17175" s="1" t="s">
        <v>1489</v>
      </c>
      <c r="H17175" s="1" t="s">
        <v>44</v>
      </c>
      <c r="I17175" s="1" t="s">
        <v>292</v>
      </c>
      <c r="J17175">
        <v>18</v>
      </c>
      <c r="K17175">
        <v>0</v>
      </c>
      <c r="L17175">
        <v>0</v>
      </c>
      <c r="M17175">
        <v>0</v>
      </c>
      <c r="N17175">
        <v>0</v>
      </c>
      <c r="O17175">
        <v>18</v>
      </c>
      <c r="P17175">
        <v>700</v>
      </c>
      <c r="Q17175">
        <v>12600</v>
      </c>
      <c r="R17175" s="1" t="s">
        <v>45</v>
      </c>
      <c r="S17175">
        <v>118402637</v>
      </c>
      <c r="T17175" s="1" t="s">
        <v>47</v>
      </c>
      <c r="U17175" s="1" t="s">
        <v>46</v>
      </c>
      <c r="V17175" s="1" t="s">
        <v>289</v>
      </c>
      <c r="W17175" s="1" t="s">
        <v>51</v>
      </c>
      <c r="X17175">
        <v>40</v>
      </c>
      <c r="Y17175">
        <v>20230930</v>
      </c>
      <c r="Z17175" s="1" t="s">
        <v>44</v>
      </c>
      <c r="AA17175" s="1" t="s">
        <v>44</v>
      </c>
      <c r="AB17175" s="1" t="s">
        <v>46</v>
      </c>
      <c r="AC17175" s="1" t="s">
        <v>292</v>
      </c>
      <c r="AD17175" s="1" t="s">
        <v>48</v>
      </c>
      <c r="AE17175" s="1" t="s">
        <v>45</v>
      </c>
      <c r="AF17175" s="1" t="s">
        <v>45</v>
      </c>
      <c r="AG17175" s="1" t="s">
        <v>45</v>
      </c>
      <c r="AH17175" s="1" t="s">
        <v>48</v>
      </c>
      <c r="AI17175" s="1" t="s">
        <v>293</v>
      </c>
      <c r="AJ17175" s="1" t="s">
        <v>294</v>
      </c>
      <c r="AK17175" s="1" t="s">
        <v>46</v>
      </c>
      <c r="AL17175">
        <v>70</v>
      </c>
      <c r="AM17175">
        <v>0</v>
      </c>
      <c r="AN17175" s="1" t="s">
        <v>45</v>
      </c>
      <c r="AO17175">
        <v>20230930</v>
      </c>
      <c r="AP17175">
        <v>0</v>
      </c>
      <c r="AQ17175" s="1" t="s">
        <v>46</v>
      </c>
      <c r="AR17175" s="2">
        <v>45246.014743368054</v>
      </c>
    </row>
    <row r="17176" spans="1:44" hidden="1" x14ac:dyDescent="0.25">
      <c r="A17176" s="1" t="s">
        <v>12450</v>
      </c>
      <c r="B17176">
        <v>2001170600</v>
      </c>
      <c r="C17176">
        <v>60</v>
      </c>
      <c r="D17176">
        <v>20230930</v>
      </c>
      <c r="E17176">
        <v>118005791</v>
      </c>
      <c r="F17176">
        <v>3</v>
      </c>
      <c r="G17176" s="1" t="s">
        <v>2363</v>
      </c>
      <c r="H17176" s="1" t="s">
        <v>44</v>
      </c>
      <c r="I17176" s="1" t="s">
        <v>292</v>
      </c>
      <c r="J17176">
        <v>40</v>
      </c>
      <c r="K17176">
        <v>0</v>
      </c>
      <c r="L17176">
        <v>0</v>
      </c>
      <c r="M17176">
        <v>0</v>
      </c>
      <c r="N17176">
        <v>0</v>
      </c>
      <c r="O17176">
        <v>40</v>
      </c>
      <c r="P17176">
        <v>370</v>
      </c>
      <c r="Q17176">
        <v>14800</v>
      </c>
      <c r="R17176" s="1" t="s">
        <v>45</v>
      </c>
      <c r="S17176">
        <v>118404036</v>
      </c>
      <c r="T17176" s="1" t="s">
        <v>47</v>
      </c>
      <c r="U17176" s="1" t="s">
        <v>46</v>
      </c>
      <c r="V17176" s="1" t="s">
        <v>289</v>
      </c>
      <c r="W17176" s="1" t="s">
        <v>51</v>
      </c>
      <c r="X17176">
        <v>40</v>
      </c>
      <c r="Y17176">
        <v>20230930</v>
      </c>
      <c r="Z17176" s="1" t="s">
        <v>44</v>
      </c>
      <c r="AA17176" s="1" t="s">
        <v>44</v>
      </c>
      <c r="AB17176" s="1" t="s">
        <v>46</v>
      </c>
      <c r="AC17176" s="1" t="s">
        <v>292</v>
      </c>
      <c r="AD17176" s="1" t="s">
        <v>48</v>
      </c>
      <c r="AE17176" s="1" t="s">
        <v>45</v>
      </c>
      <c r="AF17176" s="1" t="s">
        <v>45</v>
      </c>
      <c r="AG17176" s="1" t="s">
        <v>45</v>
      </c>
      <c r="AH17176" s="1" t="s">
        <v>48</v>
      </c>
      <c r="AI17176" s="1" t="s">
        <v>533</v>
      </c>
      <c r="AJ17176" s="1" t="s">
        <v>294</v>
      </c>
      <c r="AK17176" s="1" t="s">
        <v>46</v>
      </c>
      <c r="AL17176">
        <v>70</v>
      </c>
      <c r="AM17176">
        <v>0</v>
      </c>
      <c r="AN17176" s="1" t="s">
        <v>45</v>
      </c>
      <c r="AO17176">
        <v>20230930</v>
      </c>
      <c r="AP17176">
        <v>0</v>
      </c>
      <c r="AQ17176" s="1" t="s">
        <v>46</v>
      </c>
      <c r="AR17176" s="2">
        <v>45246.014743368054</v>
      </c>
    </row>
    <row r="17177" spans="1:44" hidden="1" x14ac:dyDescent="0.25">
      <c r="A17177" s="1" t="s">
        <v>6821</v>
      </c>
      <c r="B17177">
        <v>2001170590</v>
      </c>
      <c r="C17177">
        <v>300</v>
      </c>
      <c r="D17177">
        <v>20230930</v>
      </c>
      <c r="E17177">
        <v>118002298</v>
      </c>
      <c r="F17177">
        <v>3</v>
      </c>
      <c r="G17177" s="1" t="s">
        <v>1489</v>
      </c>
      <c r="H17177" s="1" t="s">
        <v>44</v>
      </c>
      <c r="I17177" s="1" t="s">
        <v>292</v>
      </c>
      <c r="J17177">
        <v>18</v>
      </c>
      <c r="K17177">
        <v>0</v>
      </c>
      <c r="L17177">
        <v>0</v>
      </c>
      <c r="M17177">
        <v>0</v>
      </c>
      <c r="N17177">
        <v>0</v>
      </c>
      <c r="O17177">
        <v>18</v>
      </c>
      <c r="P17177">
        <v>700</v>
      </c>
      <c r="Q17177">
        <v>12600</v>
      </c>
      <c r="R17177" s="1" t="s">
        <v>45</v>
      </c>
      <c r="S17177">
        <v>118402637</v>
      </c>
      <c r="T17177" s="1" t="s">
        <v>47</v>
      </c>
      <c r="U17177" s="1" t="s">
        <v>46</v>
      </c>
      <c r="V17177" s="1" t="s">
        <v>289</v>
      </c>
      <c r="W17177" s="1" t="s">
        <v>51</v>
      </c>
      <c r="X17177">
        <v>40</v>
      </c>
      <c r="Y17177">
        <v>20230930</v>
      </c>
      <c r="Z17177" s="1" t="s">
        <v>44</v>
      </c>
      <c r="AA17177" s="1" t="s">
        <v>44</v>
      </c>
      <c r="AB17177" s="1" t="s">
        <v>46</v>
      </c>
      <c r="AC17177" s="1" t="s">
        <v>292</v>
      </c>
      <c r="AD17177" s="1" t="s">
        <v>48</v>
      </c>
      <c r="AE17177" s="1" t="s">
        <v>45</v>
      </c>
      <c r="AF17177" s="1" t="s">
        <v>45</v>
      </c>
      <c r="AG17177" s="1" t="s">
        <v>45</v>
      </c>
      <c r="AH17177" s="1" t="s">
        <v>48</v>
      </c>
      <c r="AI17177" s="1" t="s">
        <v>293</v>
      </c>
      <c r="AJ17177" s="1" t="s">
        <v>294</v>
      </c>
      <c r="AK17177" s="1" t="s">
        <v>46</v>
      </c>
      <c r="AL17177">
        <v>70</v>
      </c>
      <c r="AM17177">
        <v>0</v>
      </c>
      <c r="AN17177" s="1" t="s">
        <v>45</v>
      </c>
      <c r="AO17177">
        <v>20230930</v>
      </c>
      <c r="AP17177">
        <v>0</v>
      </c>
      <c r="AQ17177" s="1" t="s">
        <v>46</v>
      </c>
      <c r="AR17177" s="2">
        <v>45246.014743368054</v>
      </c>
    </row>
    <row r="17178" spans="1:44" hidden="1" x14ac:dyDescent="0.25">
      <c r="A17178" s="1" t="s">
        <v>6827</v>
      </c>
      <c r="B17178">
        <v>2001170590</v>
      </c>
      <c r="C17178">
        <v>360</v>
      </c>
      <c r="D17178">
        <v>20230930</v>
      </c>
      <c r="E17178">
        <v>118002298</v>
      </c>
      <c r="F17178">
        <v>3</v>
      </c>
      <c r="G17178" s="1" t="s">
        <v>1489</v>
      </c>
      <c r="H17178" s="1" t="s">
        <v>44</v>
      </c>
      <c r="I17178" s="1" t="s">
        <v>292</v>
      </c>
      <c r="J17178">
        <v>18</v>
      </c>
      <c r="K17178">
        <v>0</v>
      </c>
      <c r="L17178">
        <v>0</v>
      </c>
      <c r="M17178">
        <v>0</v>
      </c>
      <c r="N17178">
        <v>0</v>
      </c>
      <c r="O17178">
        <v>18</v>
      </c>
      <c r="P17178">
        <v>700</v>
      </c>
      <c r="Q17178">
        <v>12600</v>
      </c>
      <c r="R17178" s="1" t="s">
        <v>45</v>
      </c>
      <c r="S17178">
        <v>118402637</v>
      </c>
      <c r="T17178" s="1" t="s">
        <v>47</v>
      </c>
      <c r="U17178" s="1" t="s">
        <v>46</v>
      </c>
      <c r="V17178" s="1" t="s">
        <v>289</v>
      </c>
      <c r="W17178" s="1" t="s">
        <v>51</v>
      </c>
      <c r="X17178">
        <v>40</v>
      </c>
      <c r="Y17178">
        <v>20230930</v>
      </c>
      <c r="Z17178" s="1" t="s">
        <v>44</v>
      </c>
      <c r="AA17178" s="1" t="s">
        <v>44</v>
      </c>
      <c r="AB17178" s="1" t="s">
        <v>46</v>
      </c>
      <c r="AC17178" s="1" t="s">
        <v>292</v>
      </c>
      <c r="AD17178" s="1" t="s">
        <v>48</v>
      </c>
      <c r="AE17178" s="1" t="s">
        <v>45</v>
      </c>
      <c r="AF17178" s="1" t="s">
        <v>45</v>
      </c>
      <c r="AG17178" s="1" t="s">
        <v>45</v>
      </c>
      <c r="AH17178" s="1" t="s">
        <v>48</v>
      </c>
      <c r="AI17178" s="1" t="s">
        <v>293</v>
      </c>
      <c r="AJ17178" s="1" t="s">
        <v>294</v>
      </c>
      <c r="AK17178" s="1" t="s">
        <v>46</v>
      </c>
      <c r="AL17178">
        <v>70</v>
      </c>
      <c r="AM17178">
        <v>0</v>
      </c>
      <c r="AN17178" s="1" t="s">
        <v>45</v>
      </c>
      <c r="AO17178">
        <v>20230930</v>
      </c>
      <c r="AP17178">
        <v>0</v>
      </c>
      <c r="AQ17178" s="1" t="s">
        <v>46</v>
      </c>
      <c r="AR17178" s="2">
        <v>45246.014743368054</v>
      </c>
    </row>
    <row r="17179" spans="1:44" hidden="1" x14ac:dyDescent="0.25">
      <c r="A17179" s="1" t="s">
        <v>14098</v>
      </c>
      <c r="B17179">
        <v>2001170619</v>
      </c>
      <c r="C17179">
        <v>20</v>
      </c>
      <c r="D17179">
        <v>20230930</v>
      </c>
      <c r="E17179">
        <v>118005791</v>
      </c>
      <c r="F17179">
        <v>3</v>
      </c>
      <c r="G17179" s="1" t="s">
        <v>4457</v>
      </c>
      <c r="H17179" s="1" t="s">
        <v>44</v>
      </c>
      <c r="I17179" s="1" t="s">
        <v>292</v>
      </c>
      <c r="J17179">
        <v>50</v>
      </c>
      <c r="K17179">
        <v>0</v>
      </c>
      <c r="L17179">
        <v>0</v>
      </c>
      <c r="M17179">
        <v>0</v>
      </c>
      <c r="N17179">
        <v>0</v>
      </c>
      <c r="O17179">
        <v>50</v>
      </c>
      <c r="P17179">
        <v>1277</v>
      </c>
      <c r="Q17179">
        <v>63850</v>
      </c>
      <c r="R17179" s="1" t="s">
        <v>45</v>
      </c>
      <c r="S17179">
        <v>118404036</v>
      </c>
      <c r="T17179" s="1" t="s">
        <v>47</v>
      </c>
      <c r="U17179" s="1" t="s">
        <v>46</v>
      </c>
      <c r="V17179" s="1" t="s">
        <v>289</v>
      </c>
      <c r="W17179" s="1" t="s">
        <v>51</v>
      </c>
      <c r="X17179">
        <v>40</v>
      </c>
      <c r="Y17179">
        <v>20230930</v>
      </c>
      <c r="Z17179" s="1" t="s">
        <v>44</v>
      </c>
      <c r="AA17179" s="1" t="s">
        <v>44</v>
      </c>
      <c r="AB17179" s="1" t="s">
        <v>46</v>
      </c>
      <c r="AC17179" s="1" t="s">
        <v>292</v>
      </c>
      <c r="AD17179" s="1" t="s">
        <v>48</v>
      </c>
      <c r="AE17179" s="1" t="s">
        <v>45</v>
      </c>
      <c r="AF17179" s="1" t="s">
        <v>45</v>
      </c>
      <c r="AG17179" s="1" t="s">
        <v>45</v>
      </c>
      <c r="AH17179" s="1" t="s">
        <v>48</v>
      </c>
      <c r="AI17179" s="1" t="s">
        <v>533</v>
      </c>
      <c r="AJ17179" s="1" t="s">
        <v>294</v>
      </c>
      <c r="AK17179" s="1" t="s">
        <v>46</v>
      </c>
      <c r="AL17179">
        <v>70</v>
      </c>
      <c r="AM17179">
        <v>0</v>
      </c>
      <c r="AN17179" s="1" t="s">
        <v>45</v>
      </c>
      <c r="AO17179">
        <v>20230930</v>
      </c>
      <c r="AP17179">
        <v>0</v>
      </c>
      <c r="AQ17179" s="1" t="s">
        <v>46</v>
      </c>
      <c r="AR17179" s="2">
        <v>45246.014743368054</v>
      </c>
    </row>
    <row r="17180" spans="1:44" hidden="1" x14ac:dyDescent="0.25">
      <c r="A17180" s="1" t="s">
        <v>7352</v>
      </c>
      <c r="B17180">
        <v>2001170612</v>
      </c>
      <c r="C17180">
        <v>50</v>
      </c>
      <c r="D17180">
        <v>20230930</v>
      </c>
      <c r="E17180">
        <v>118005791</v>
      </c>
      <c r="F17180">
        <v>3</v>
      </c>
      <c r="G17180" s="1" t="s">
        <v>1275</v>
      </c>
      <c r="H17180" s="1" t="s">
        <v>44</v>
      </c>
      <c r="I17180" s="1" t="s">
        <v>292</v>
      </c>
      <c r="J17180">
        <v>50</v>
      </c>
      <c r="K17180">
        <v>0</v>
      </c>
      <c r="L17180">
        <v>0</v>
      </c>
      <c r="M17180">
        <v>0</v>
      </c>
      <c r="N17180">
        <v>0</v>
      </c>
      <c r="O17180">
        <v>50</v>
      </c>
      <c r="P17180">
        <v>540</v>
      </c>
      <c r="Q17180">
        <v>27000</v>
      </c>
      <c r="R17180" s="1" t="s">
        <v>45</v>
      </c>
      <c r="S17180">
        <v>118404036</v>
      </c>
      <c r="T17180" s="1" t="s">
        <v>47</v>
      </c>
      <c r="U17180" s="1" t="s">
        <v>46</v>
      </c>
      <c r="V17180" s="1" t="s">
        <v>289</v>
      </c>
      <c r="W17180" s="1" t="s">
        <v>51</v>
      </c>
      <c r="X17180">
        <v>40</v>
      </c>
      <c r="Y17180">
        <v>20230930</v>
      </c>
      <c r="Z17180" s="1" t="s">
        <v>44</v>
      </c>
      <c r="AA17180" s="1" t="s">
        <v>44</v>
      </c>
      <c r="AB17180" s="1" t="s">
        <v>46</v>
      </c>
      <c r="AC17180" s="1" t="s">
        <v>292</v>
      </c>
      <c r="AD17180" s="1" t="s">
        <v>48</v>
      </c>
      <c r="AE17180" s="1" t="s">
        <v>45</v>
      </c>
      <c r="AF17180" s="1" t="s">
        <v>45</v>
      </c>
      <c r="AG17180" s="1" t="s">
        <v>45</v>
      </c>
      <c r="AH17180" s="1" t="s">
        <v>48</v>
      </c>
      <c r="AI17180" s="1" t="s">
        <v>533</v>
      </c>
      <c r="AJ17180" s="1" t="s">
        <v>294</v>
      </c>
      <c r="AK17180" s="1" t="s">
        <v>46</v>
      </c>
      <c r="AL17180">
        <v>70</v>
      </c>
      <c r="AM17180">
        <v>0</v>
      </c>
      <c r="AN17180" s="1" t="s">
        <v>45</v>
      </c>
      <c r="AO17180">
        <v>20230930</v>
      </c>
      <c r="AP17180">
        <v>0</v>
      </c>
      <c r="AQ17180" s="1" t="s">
        <v>46</v>
      </c>
      <c r="AR17180" s="2">
        <v>45246.014743368054</v>
      </c>
    </row>
    <row r="17181" spans="1:44" hidden="1" x14ac:dyDescent="0.25">
      <c r="A17181" s="1" t="s">
        <v>7454</v>
      </c>
      <c r="B17181">
        <v>2001170620</v>
      </c>
      <c r="C17181">
        <v>50</v>
      </c>
      <c r="D17181">
        <v>20230930</v>
      </c>
      <c r="E17181">
        <v>118006181</v>
      </c>
      <c r="F17181">
        <v>3</v>
      </c>
      <c r="G17181" s="1" t="s">
        <v>208</v>
      </c>
      <c r="H17181" s="1" t="s">
        <v>44</v>
      </c>
      <c r="I17181" s="1" t="s">
        <v>292</v>
      </c>
      <c r="J17181">
        <v>50</v>
      </c>
      <c r="K17181">
        <v>0</v>
      </c>
      <c r="L17181">
        <v>0</v>
      </c>
      <c r="M17181">
        <v>0</v>
      </c>
      <c r="N17181">
        <v>0</v>
      </c>
      <c r="O17181">
        <v>50</v>
      </c>
      <c r="P17181">
        <v>176.4</v>
      </c>
      <c r="Q17181">
        <v>8820</v>
      </c>
      <c r="R17181" s="1" t="s">
        <v>45</v>
      </c>
      <c r="S17181">
        <v>118404571</v>
      </c>
      <c r="T17181" s="1" t="s">
        <v>47</v>
      </c>
      <c r="U17181" s="1" t="s">
        <v>46</v>
      </c>
      <c r="V17181" s="1" t="s">
        <v>289</v>
      </c>
      <c r="W17181" s="1" t="s">
        <v>51</v>
      </c>
      <c r="X17181">
        <v>40</v>
      </c>
      <c r="Y17181">
        <v>20230930</v>
      </c>
      <c r="Z17181" s="1" t="s">
        <v>44</v>
      </c>
      <c r="AA17181" s="1" t="s">
        <v>44</v>
      </c>
      <c r="AB17181" s="1" t="s">
        <v>46</v>
      </c>
      <c r="AC17181" s="1" t="s">
        <v>292</v>
      </c>
      <c r="AD17181" s="1" t="s">
        <v>48</v>
      </c>
      <c r="AE17181" s="1" t="s">
        <v>45</v>
      </c>
      <c r="AF17181" s="1" t="s">
        <v>45</v>
      </c>
      <c r="AG17181" s="1" t="s">
        <v>45</v>
      </c>
      <c r="AH17181" s="1" t="s">
        <v>48</v>
      </c>
      <c r="AI17181" s="1" t="s">
        <v>459</v>
      </c>
      <c r="AJ17181" s="1" t="s">
        <v>294</v>
      </c>
      <c r="AK17181" s="1" t="s">
        <v>46</v>
      </c>
      <c r="AL17181">
        <v>70</v>
      </c>
      <c r="AM17181">
        <v>0</v>
      </c>
      <c r="AN17181" s="1" t="s">
        <v>45</v>
      </c>
      <c r="AO17181">
        <v>20230930</v>
      </c>
      <c r="AP17181">
        <v>0</v>
      </c>
      <c r="AQ17181" s="1" t="s">
        <v>46</v>
      </c>
      <c r="AR17181" s="2">
        <v>45246.014743368054</v>
      </c>
    </row>
    <row r="17182" spans="1:44" hidden="1" x14ac:dyDescent="0.25">
      <c r="A17182" s="1" t="s">
        <v>11760</v>
      </c>
      <c r="B17182">
        <v>2001170574</v>
      </c>
      <c r="C17182">
        <v>70</v>
      </c>
      <c r="D17182">
        <v>20230930</v>
      </c>
      <c r="E17182">
        <v>118006072</v>
      </c>
      <c r="F17182">
        <v>3</v>
      </c>
      <c r="G17182" s="1" t="s">
        <v>3059</v>
      </c>
      <c r="H17182" s="1" t="s">
        <v>44</v>
      </c>
      <c r="I17182" s="1" t="s">
        <v>292</v>
      </c>
      <c r="J17182">
        <v>24</v>
      </c>
      <c r="K17182">
        <v>0</v>
      </c>
      <c r="L17182">
        <v>0</v>
      </c>
      <c r="M17182">
        <v>0</v>
      </c>
      <c r="N17182">
        <v>0</v>
      </c>
      <c r="O17182">
        <v>24</v>
      </c>
      <c r="P17182">
        <v>92</v>
      </c>
      <c r="Q17182">
        <v>2208</v>
      </c>
      <c r="R17182" s="1" t="s">
        <v>45</v>
      </c>
      <c r="S17182">
        <v>118404385</v>
      </c>
      <c r="T17182" s="1" t="s">
        <v>47</v>
      </c>
      <c r="U17182" s="1" t="s">
        <v>46</v>
      </c>
      <c r="V17182" s="1" t="s">
        <v>289</v>
      </c>
      <c r="W17182" s="1" t="s">
        <v>51</v>
      </c>
      <c r="X17182">
        <v>40</v>
      </c>
      <c r="Y17182">
        <v>20230930</v>
      </c>
      <c r="Z17182" s="1" t="s">
        <v>44</v>
      </c>
      <c r="AA17182" s="1" t="s">
        <v>44</v>
      </c>
      <c r="AB17182" s="1" t="s">
        <v>46</v>
      </c>
      <c r="AC17182" s="1" t="s">
        <v>292</v>
      </c>
      <c r="AD17182" s="1" t="s">
        <v>48</v>
      </c>
      <c r="AE17182" s="1" t="s">
        <v>45</v>
      </c>
      <c r="AF17182" s="1" t="s">
        <v>45</v>
      </c>
      <c r="AG17182" s="1" t="s">
        <v>45</v>
      </c>
      <c r="AH17182" s="1" t="s">
        <v>48</v>
      </c>
      <c r="AI17182" s="1" t="s">
        <v>363</v>
      </c>
      <c r="AJ17182" s="1" t="s">
        <v>294</v>
      </c>
      <c r="AK17182" s="1" t="s">
        <v>46</v>
      </c>
      <c r="AL17182">
        <v>70</v>
      </c>
      <c r="AM17182">
        <v>0</v>
      </c>
      <c r="AN17182" s="1" t="s">
        <v>45</v>
      </c>
      <c r="AO17182">
        <v>20230930</v>
      </c>
      <c r="AP17182">
        <v>0</v>
      </c>
      <c r="AQ17182" s="1" t="s">
        <v>46</v>
      </c>
      <c r="AR17182" s="2">
        <v>45246.014743368054</v>
      </c>
    </row>
    <row r="17183" spans="1:44" hidden="1" x14ac:dyDescent="0.25">
      <c r="A17183" s="1" t="s">
        <v>12435</v>
      </c>
      <c r="B17183">
        <v>2001170598</v>
      </c>
      <c r="C17183">
        <v>90</v>
      </c>
      <c r="D17183">
        <v>20230930</v>
      </c>
      <c r="E17183">
        <v>118005791</v>
      </c>
      <c r="F17183">
        <v>3</v>
      </c>
      <c r="G17183" s="1" t="s">
        <v>8964</v>
      </c>
      <c r="H17183" s="1" t="s">
        <v>44</v>
      </c>
      <c r="I17183" s="1" t="s">
        <v>292</v>
      </c>
      <c r="J17183">
        <v>80</v>
      </c>
      <c r="K17183">
        <v>0</v>
      </c>
      <c r="L17183">
        <v>0</v>
      </c>
      <c r="M17183">
        <v>0</v>
      </c>
      <c r="N17183">
        <v>0</v>
      </c>
      <c r="O17183">
        <v>80</v>
      </c>
      <c r="P17183">
        <v>370</v>
      </c>
      <c r="Q17183">
        <v>29600</v>
      </c>
      <c r="R17183" s="1" t="s">
        <v>45</v>
      </c>
      <c r="S17183">
        <v>118404036</v>
      </c>
      <c r="T17183" s="1" t="s">
        <v>47</v>
      </c>
      <c r="U17183" s="1" t="s">
        <v>46</v>
      </c>
      <c r="V17183" s="1" t="s">
        <v>289</v>
      </c>
      <c r="W17183" s="1" t="s">
        <v>51</v>
      </c>
      <c r="X17183">
        <v>40</v>
      </c>
      <c r="Y17183">
        <v>20230930</v>
      </c>
      <c r="Z17183" s="1" t="s">
        <v>44</v>
      </c>
      <c r="AA17183" s="1" t="s">
        <v>44</v>
      </c>
      <c r="AB17183" s="1" t="s">
        <v>46</v>
      </c>
      <c r="AC17183" s="1" t="s">
        <v>292</v>
      </c>
      <c r="AD17183" s="1" t="s">
        <v>48</v>
      </c>
      <c r="AE17183" s="1" t="s">
        <v>45</v>
      </c>
      <c r="AF17183" s="1" t="s">
        <v>45</v>
      </c>
      <c r="AG17183" s="1" t="s">
        <v>45</v>
      </c>
      <c r="AH17183" s="1" t="s">
        <v>48</v>
      </c>
      <c r="AI17183" s="1" t="s">
        <v>533</v>
      </c>
      <c r="AJ17183" s="1" t="s">
        <v>294</v>
      </c>
      <c r="AK17183" s="1" t="s">
        <v>46</v>
      </c>
      <c r="AL17183">
        <v>70</v>
      </c>
      <c r="AM17183">
        <v>0</v>
      </c>
      <c r="AN17183" s="1" t="s">
        <v>45</v>
      </c>
      <c r="AO17183">
        <v>20230930</v>
      </c>
      <c r="AP17183">
        <v>0</v>
      </c>
      <c r="AQ17183" s="1" t="s">
        <v>46</v>
      </c>
      <c r="AR17183" s="2">
        <v>45246.014743368054</v>
      </c>
    </row>
    <row r="17184" spans="1:44" hidden="1" x14ac:dyDescent="0.25">
      <c r="A17184" s="1" t="s">
        <v>6788</v>
      </c>
      <c r="B17184">
        <v>2001170587</v>
      </c>
      <c r="C17184">
        <v>280</v>
      </c>
      <c r="D17184">
        <v>20230930</v>
      </c>
      <c r="E17184">
        <v>118002298</v>
      </c>
      <c r="F17184">
        <v>3</v>
      </c>
      <c r="G17184" s="1" t="s">
        <v>2537</v>
      </c>
      <c r="H17184" s="1" t="s">
        <v>44</v>
      </c>
      <c r="I17184" s="1" t="s">
        <v>292</v>
      </c>
      <c r="J17184">
        <v>18</v>
      </c>
      <c r="K17184">
        <v>0</v>
      </c>
      <c r="L17184">
        <v>0</v>
      </c>
      <c r="M17184">
        <v>0</v>
      </c>
      <c r="N17184">
        <v>0</v>
      </c>
      <c r="O17184">
        <v>18</v>
      </c>
      <c r="P17184">
        <v>670</v>
      </c>
      <c r="Q17184">
        <v>12060</v>
      </c>
      <c r="R17184" s="1" t="s">
        <v>45</v>
      </c>
      <c r="S17184">
        <v>118402637</v>
      </c>
      <c r="T17184" s="1" t="s">
        <v>47</v>
      </c>
      <c r="U17184" s="1" t="s">
        <v>46</v>
      </c>
      <c r="V17184" s="1" t="s">
        <v>289</v>
      </c>
      <c r="W17184" s="1" t="s">
        <v>51</v>
      </c>
      <c r="X17184">
        <v>40</v>
      </c>
      <c r="Y17184">
        <v>20230930</v>
      </c>
      <c r="Z17184" s="1" t="s">
        <v>44</v>
      </c>
      <c r="AA17184" s="1" t="s">
        <v>44</v>
      </c>
      <c r="AB17184" s="1" t="s">
        <v>46</v>
      </c>
      <c r="AC17184" s="1" t="s">
        <v>292</v>
      </c>
      <c r="AD17184" s="1" t="s">
        <v>48</v>
      </c>
      <c r="AE17184" s="1" t="s">
        <v>45</v>
      </c>
      <c r="AF17184" s="1" t="s">
        <v>45</v>
      </c>
      <c r="AG17184" s="1" t="s">
        <v>45</v>
      </c>
      <c r="AH17184" s="1" t="s">
        <v>48</v>
      </c>
      <c r="AI17184" s="1" t="s">
        <v>293</v>
      </c>
      <c r="AJ17184" s="1" t="s">
        <v>294</v>
      </c>
      <c r="AK17184" s="1" t="s">
        <v>46</v>
      </c>
      <c r="AL17184">
        <v>70</v>
      </c>
      <c r="AM17184">
        <v>0</v>
      </c>
      <c r="AN17184" s="1" t="s">
        <v>45</v>
      </c>
      <c r="AO17184">
        <v>20230930</v>
      </c>
      <c r="AP17184">
        <v>0</v>
      </c>
      <c r="AQ17184" s="1" t="s">
        <v>46</v>
      </c>
      <c r="AR17184" s="2">
        <v>45246.014743368054</v>
      </c>
    </row>
    <row r="17185" spans="1:44" hidden="1" x14ac:dyDescent="0.25">
      <c r="A17185" s="1" t="s">
        <v>6792</v>
      </c>
      <c r="B17185">
        <v>2001170587</v>
      </c>
      <c r="C17185">
        <v>320</v>
      </c>
      <c r="D17185">
        <v>20230930</v>
      </c>
      <c r="E17185">
        <v>118002298</v>
      </c>
      <c r="F17185">
        <v>3</v>
      </c>
      <c r="G17185" s="1" t="s">
        <v>2537</v>
      </c>
      <c r="H17185" s="1" t="s">
        <v>44</v>
      </c>
      <c r="I17185" s="1" t="s">
        <v>292</v>
      </c>
      <c r="J17185">
        <v>18</v>
      </c>
      <c r="K17185">
        <v>0</v>
      </c>
      <c r="L17185">
        <v>0</v>
      </c>
      <c r="M17185">
        <v>0</v>
      </c>
      <c r="N17185">
        <v>0</v>
      </c>
      <c r="O17185">
        <v>18</v>
      </c>
      <c r="P17185">
        <v>670</v>
      </c>
      <c r="Q17185">
        <v>12060</v>
      </c>
      <c r="R17185" s="1" t="s">
        <v>45</v>
      </c>
      <c r="S17185">
        <v>118402637</v>
      </c>
      <c r="T17185" s="1" t="s">
        <v>47</v>
      </c>
      <c r="U17185" s="1" t="s">
        <v>46</v>
      </c>
      <c r="V17185" s="1" t="s">
        <v>289</v>
      </c>
      <c r="W17185" s="1" t="s">
        <v>51</v>
      </c>
      <c r="X17185">
        <v>40</v>
      </c>
      <c r="Y17185">
        <v>20230930</v>
      </c>
      <c r="Z17185" s="1" t="s">
        <v>44</v>
      </c>
      <c r="AA17185" s="1" t="s">
        <v>44</v>
      </c>
      <c r="AB17185" s="1" t="s">
        <v>46</v>
      </c>
      <c r="AC17185" s="1" t="s">
        <v>292</v>
      </c>
      <c r="AD17185" s="1" t="s">
        <v>48</v>
      </c>
      <c r="AE17185" s="1" t="s">
        <v>45</v>
      </c>
      <c r="AF17185" s="1" t="s">
        <v>45</v>
      </c>
      <c r="AG17185" s="1" t="s">
        <v>45</v>
      </c>
      <c r="AH17185" s="1" t="s">
        <v>48</v>
      </c>
      <c r="AI17185" s="1" t="s">
        <v>293</v>
      </c>
      <c r="AJ17185" s="1" t="s">
        <v>294</v>
      </c>
      <c r="AK17185" s="1" t="s">
        <v>46</v>
      </c>
      <c r="AL17185">
        <v>70</v>
      </c>
      <c r="AM17185">
        <v>0</v>
      </c>
      <c r="AN17185" s="1" t="s">
        <v>45</v>
      </c>
      <c r="AO17185">
        <v>20230930</v>
      </c>
      <c r="AP17185">
        <v>0</v>
      </c>
      <c r="AQ17185" s="1" t="s">
        <v>46</v>
      </c>
      <c r="AR17185" s="2">
        <v>45246.014743368054</v>
      </c>
    </row>
    <row r="17186" spans="1:44" hidden="1" x14ac:dyDescent="0.25">
      <c r="A17186" s="1" t="s">
        <v>6756</v>
      </c>
      <c r="B17186">
        <v>2001170580</v>
      </c>
      <c r="C17186">
        <v>290</v>
      </c>
      <c r="D17186">
        <v>20230930</v>
      </c>
      <c r="E17186">
        <v>118002298</v>
      </c>
      <c r="F17186">
        <v>3</v>
      </c>
      <c r="G17186" s="1" t="s">
        <v>6733</v>
      </c>
      <c r="H17186" s="1" t="s">
        <v>44</v>
      </c>
      <c r="I17186" s="1" t="s">
        <v>292</v>
      </c>
      <c r="J17186">
        <v>12</v>
      </c>
      <c r="K17186">
        <v>0</v>
      </c>
      <c r="L17186">
        <v>0</v>
      </c>
      <c r="M17186">
        <v>0</v>
      </c>
      <c r="N17186">
        <v>0</v>
      </c>
      <c r="O17186">
        <v>12</v>
      </c>
      <c r="P17186">
        <v>590</v>
      </c>
      <c r="Q17186">
        <v>7080</v>
      </c>
      <c r="R17186" s="1" t="s">
        <v>45</v>
      </c>
      <c r="S17186">
        <v>118402637</v>
      </c>
      <c r="T17186" s="1" t="s">
        <v>47</v>
      </c>
      <c r="U17186" s="1" t="s">
        <v>46</v>
      </c>
      <c r="V17186" s="1" t="s">
        <v>289</v>
      </c>
      <c r="W17186" s="1" t="s">
        <v>51</v>
      </c>
      <c r="X17186">
        <v>40</v>
      </c>
      <c r="Y17186">
        <v>20230930</v>
      </c>
      <c r="Z17186" s="1" t="s">
        <v>44</v>
      </c>
      <c r="AA17186" s="1" t="s">
        <v>44</v>
      </c>
      <c r="AB17186" s="1" t="s">
        <v>46</v>
      </c>
      <c r="AC17186" s="1" t="s">
        <v>292</v>
      </c>
      <c r="AD17186" s="1" t="s">
        <v>48</v>
      </c>
      <c r="AE17186" s="1" t="s">
        <v>45</v>
      </c>
      <c r="AF17186" s="1" t="s">
        <v>45</v>
      </c>
      <c r="AG17186" s="1" t="s">
        <v>45</v>
      </c>
      <c r="AH17186" s="1" t="s">
        <v>48</v>
      </c>
      <c r="AI17186" s="1" t="s">
        <v>293</v>
      </c>
      <c r="AJ17186" s="1" t="s">
        <v>294</v>
      </c>
      <c r="AK17186" s="1" t="s">
        <v>46</v>
      </c>
      <c r="AL17186">
        <v>70</v>
      </c>
      <c r="AM17186">
        <v>0</v>
      </c>
      <c r="AN17186" s="1" t="s">
        <v>45</v>
      </c>
      <c r="AO17186">
        <v>20230930</v>
      </c>
      <c r="AP17186">
        <v>0</v>
      </c>
      <c r="AQ17186" s="1" t="s">
        <v>46</v>
      </c>
      <c r="AR17186" s="2">
        <v>45246.014743368054</v>
      </c>
    </row>
    <row r="17187" spans="1:44" hidden="1" x14ac:dyDescent="0.25">
      <c r="A17187" s="1" t="s">
        <v>6737</v>
      </c>
      <c r="B17187">
        <v>2001170580</v>
      </c>
      <c r="C17187">
        <v>100</v>
      </c>
      <c r="D17187">
        <v>20230930</v>
      </c>
      <c r="E17187">
        <v>118002298</v>
      </c>
      <c r="F17187">
        <v>3</v>
      </c>
      <c r="G17187" s="1" t="s">
        <v>6733</v>
      </c>
      <c r="H17187" s="1" t="s">
        <v>44</v>
      </c>
      <c r="I17187" s="1" t="s">
        <v>292</v>
      </c>
      <c r="J17187">
        <v>12</v>
      </c>
      <c r="K17187">
        <v>0</v>
      </c>
      <c r="L17187">
        <v>0</v>
      </c>
      <c r="M17187">
        <v>0</v>
      </c>
      <c r="N17187">
        <v>0</v>
      </c>
      <c r="O17187">
        <v>12</v>
      </c>
      <c r="P17187">
        <v>590</v>
      </c>
      <c r="Q17187">
        <v>7080</v>
      </c>
      <c r="R17187" s="1" t="s">
        <v>45</v>
      </c>
      <c r="S17187">
        <v>118402637</v>
      </c>
      <c r="T17187" s="1" t="s">
        <v>47</v>
      </c>
      <c r="U17187" s="1" t="s">
        <v>46</v>
      </c>
      <c r="V17187" s="1" t="s">
        <v>289</v>
      </c>
      <c r="W17187" s="1" t="s">
        <v>51</v>
      </c>
      <c r="X17187">
        <v>40</v>
      </c>
      <c r="Y17187">
        <v>20230930</v>
      </c>
      <c r="Z17187" s="1" t="s">
        <v>44</v>
      </c>
      <c r="AA17187" s="1" t="s">
        <v>44</v>
      </c>
      <c r="AB17187" s="1" t="s">
        <v>46</v>
      </c>
      <c r="AC17187" s="1" t="s">
        <v>292</v>
      </c>
      <c r="AD17187" s="1" t="s">
        <v>48</v>
      </c>
      <c r="AE17187" s="1" t="s">
        <v>45</v>
      </c>
      <c r="AF17187" s="1" t="s">
        <v>45</v>
      </c>
      <c r="AG17187" s="1" t="s">
        <v>45</v>
      </c>
      <c r="AH17187" s="1" t="s">
        <v>48</v>
      </c>
      <c r="AI17187" s="1" t="s">
        <v>293</v>
      </c>
      <c r="AJ17187" s="1" t="s">
        <v>294</v>
      </c>
      <c r="AK17187" s="1" t="s">
        <v>46</v>
      </c>
      <c r="AL17187">
        <v>70</v>
      </c>
      <c r="AM17187">
        <v>0</v>
      </c>
      <c r="AN17187" s="1" t="s">
        <v>45</v>
      </c>
      <c r="AO17187">
        <v>20230930</v>
      </c>
      <c r="AP17187">
        <v>0</v>
      </c>
      <c r="AQ17187" s="1" t="s">
        <v>46</v>
      </c>
      <c r="AR17187" s="2">
        <v>45246.014743368054</v>
      </c>
    </row>
    <row r="17188" spans="1:44" hidden="1" x14ac:dyDescent="0.25">
      <c r="A17188" s="1" t="s">
        <v>6762</v>
      </c>
      <c r="B17188">
        <v>2001170580</v>
      </c>
      <c r="C17188">
        <v>350</v>
      </c>
      <c r="D17188">
        <v>20230930</v>
      </c>
      <c r="E17188">
        <v>118002298</v>
      </c>
      <c r="F17188">
        <v>3</v>
      </c>
      <c r="G17188" s="1" t="s">
        <v>6733</v>
      </c>
      <c r="H17188" s="1" t="s">
        <v>44</v>
      </c>
      <c r="I17188" s="1" t="s">
        <v>292</v>
      </c>
      <c r="J17188">
        <v>12</v>
      </c>
      <c r="K17188">
        <v>0</v>
      </c>
      <c r="L17188">
        <v>0</v>
      </c>
      <c r="M17188">
        <v>0</v>
      </c>
      <c r="N17188">
        <v>0</v>
      </c>
      <c r="O17188">
        <v>12</v>
      </c>
      <c r="P17188">
        <v>590</v>
      </c>
      <c r="Q17188">
        <v>7080</v>
      </c>
      <c r="R17188" s="1" t="s">
        <v>45</v>
      </c>
      <c r="S17188">
        <v>118402637</v>
      </c>
      <c r="T17188" s="1" t="s">
        <v>47</v>
      </c>
      <c r="U17188" s="1" t="s">
        <v>46</v>
      </c>
      <c r="V17188" s="1" t="s">
        <v>289</v>
      </c>
      <c r="W17188" s="1" t="s">
        <v>51</v>
      </c>
      <c r="X17188">
        <v>40</v>
      </c>
      <c r="Y17188">
        <v>20230930</v>
      </c>
      <c r="Z17188" s="1" t="s">
        <v>44</v>
      </c>
      <c r="AA17188" s="1" t="s">
        <v>44</v>
      </c>
      <c r="AB17188" s="1" t="s">
        <v>46</v>
      </c>
      <c r="AC17188" s="1" t="s">
        <v>292</v>
      </c>
      <c r="AD17188" s="1" t="s">
        <v>48</v>
      </c>
      <c r="AE17188" s="1" t="s">
        <v>45</v>
      </c>
      <c r="AF17188" s="1" t="s">
        <v>45</v>
      </c>
      <c r="AG17188" s="1" t="s">
        <v>45</v>
      </c>
      <c r="AH17188" s="1" t="s">
        <v>48</v>
      </c>
      <c r="AI17188" s="1" t="s">
        <v>293</v>
      </c>
      <c r="AJ17188" s="1" t="s">
        <v>294</v>
      </c>
      <c r="AK17188" s="1" t="s">
        <v>46</v>
      </c>
      <c r="AL17188">
        <v>70</v>
      </c>
      <c r="AM17188">
        <v>0</v>
      </c>
      <c r="AN17188" s="1" t="s">
        <v>45</v>
      </c>
      <c r="AO17188">
        <v>20230930</v>
      </c>
      <c r="AP17188">
        <v>0</v>
      </c>
      <c r="AQ17188" s="1" t="s">
        <v>46</v>
      </c>
      <c r="AR17188" s="2">
        <v>45246.014743368054</v>
      </c>
    </row>
    <row r="17189" spans="1:44" hidden="1" x14ac:dyDescent="0.25">
      <c r="A17189" s="1" t="s">
        <v>6760</v>
      </c>
      <c r="B17189">
        <v>2001170580</v>
      </c>
      <c r="C17189">
        <v>330</v>
      </c>
      <c r="D17189">
        <v>20230930</v>
      </c>
      <c r="E17189">
        <v>118002298</v>
      </c>
      <c r="F17189">
        <v>3</v>
      </c>
      <c r="G17189" s="1" t="s">
        <v>6733</v>
      </c>
      <c r="H17189" s="1" t="s">
        <v>44</v>
      </c>
      <c r="I17189" s="1" t="s">
        <v>292</v>
      </c>
      <c r="J17189">
        <v>12</v>
      </c>
      <c r="K17189">
        <v>0</v>
      </c>
      <c r="L17189">
        <v>0</v>
      </c>
      <c r="M17189">
        <v>0</v>
      </c>
      <c r="N17189">
        <v>0</v>
      </c>
      <c r="O17189">
        <v>12</v>
      </c>
      <c r="P17189">
        <v>590</v>
      </c>
      <c r="Q17189">
        <v>7080</v>
      </c>
      <c r="R17189" s="1" t="s">
        <v>45</v>
      </c>
      <c r="S17189">
        <v>118402637</v>
      </c>
      <c r="T17189" s="1" t="s">
        <v>47</v>
      </c>
      <c r="U17189" s="1" t="s">
        <v>46</v>
      </c>
      <c r="V17189" s="1" t="s">
        <v>289</v>
      </c>
      <c r="W17189" s="1" t="s">
        <v>51</v>
      </c>
      <c r="X17189">
        <v>40</v>
      </c>
      <c r="Y17189">
        <v>20230930</v>
      </c>
      <c r="Z17189" s="1" t="s">
        <v>44</v>
      </c>
      <c r="AA17189" s="1" t="s">
        <v>44</v>
      </c>
      <c r="AB17189" s="1" t="s">
        <v>46</v>
      </c>
      <c r="AC17189" s="1" t="s">
        <v>292</v>
      </c>
      <c r="AD17189" s="1" t="s">
        <v>48</v>
      </c>
      <c r="AE17189" s="1" t="s">
        <v>45</v>
      </c>
      <c r="AF17189" s="1" t="s">
        <v>45</v>
      </c>
      <c r="AG17189" s="1" t="s">
        <v>45</v>
      </c>
      <c r="AH17189" s="1" t="s">
        <v>48</v>
      </c>
      <c r="AI17189" s="1" t="s">
        <v>293</v>
      </c>
      <c r="AJ17189" s="1" t="s">
        <v>294</v>
      </c>
      <c r="AK17189" s="1" t="s">
        <v>46</v>
      </c>
      <c r="AL17189">
        <v>70</v>
      </c>
      <c r="AM17189">
        <v>0</v>
      </c>
      <c r="AN17189" s="1" t="s">
        <v>45</v>
      </c>
      <c r="AO17189">
        <v>20230930</v>
      </c>
      <c r="AP17189">
        <v>0</v>
      </c>
      <c r="AQ17189" s="1" t="s">
        <v>46</v>
      </c>
      <c r="AR17189" s="2">
        <v>45246.014743368054</v>
      </c>
    </row>
    <row r="17190" spans="1:44" hidden="1" x14ac:dyDescent="0.25">
      <c r="A17190" s="1" t="s">
        <v>6806</v>
      </c>
      <c r="B17190">
        <v>2001170590</v>
      </c>
      <c r="C17190">
        <v>150</v>
      </c>
      <c r="D17190">
        <v>20230930</v>
      </c>
      <c r="E17190">
        <v>118002298</v>
      </c>
      <c r="F17190">
        <v>3</v>
      </c>
      <c r="G17190" s="1" t="s">
        <v>1489</v>
      </c>
      <c r="H17190" s="1" t="s">
        <v>44</v>
      </c>
      <c r="I17190" s="1" t="s">
        <v>292</v>
      </c>
      <c r="J17190">
        <v>18</v>
      </c>
      <c r="K17190">
        <v>0</v>
      </c>
      <c r="L17190">
        <v>0</v>
      </c>
      <c r="M17190">
        <v>0</v>
      </c>
      <c r="N17190">
        <v>0</v>
      </c>
      <c r="O17190">
        <v>18</v>
      </c>
      <c r="P17190">
        <v>700</v>
      </c>
      <c r="Q17190">
        <v>12600</v>
      </c>
      <c r="R17190" s="1" t="s">
        <v>45</v>
      </c>
      <c r="S17190">
        <v>118402637</v>
      </c>
      <c r="T17190" s="1" t="s">
        <v>47</v>
      </c>
      <c r="U17190" s="1" t="s">
        <v>46</v>
      </c>
      <c r="V17190" s="1" t="s">
        <v>289</v>
      </c>
      <c r="W17190" s="1" t="s">
        <v>51</v>
      </c>
      <c r="X17190">
        <v>40</v>
      </c>
      <c r="Y17190">
        <v>20230930</v>
      </c>
      <c r="Z17190" s="1" t="s">
        <v>44</v>
      </c>
      <c r="AA17190" s="1" t="s">
        <v>44</v>
      </c>
      <c r="AB17190" s="1" t="s">
        <v>46</v>
      </c>
      <c r="AC17190" s="1" t="s">
        <v>292</v>
      </c>
      <c r="AD17190" s="1" t="s">
        <v>48</v>
      </c>
      <c r="AE17190" s="1" t="s">
        <v>45</v>
      </c>
      <c r="AF17190" s="1" t="s">
        <v>45</v>
      </c>
      <c r="AG17190" s="1" t="s">
        <v>45</v>
      </c>
      <c r="AH17190" s="1" t="s">
        <v>48</v>
      </c>
      <c r="AI17190" s="1" t="s">
        <v>293</v>
      </c>
      <c r="AJ17190" s="1" t="s">
        <v>294</v>
      </c>
      <c r="AK17190" s="1" t="s">
        <v>46</v>
      </c>
      <c r="AL17190">
        <v>70</v>
      </c>
      <c r="AM17190">
        <v>0</v>
      </c>
      <c r="AN17190" s="1" t="s">
        <v>45</v>
      </c>
      <c r="AO17190">
        <v>20230930</v>
      </c>
      <c r="AP17190">
        <v>0</v>
      </c>
      <c r="AQ17190" s="1" t="s">
        <v>46</v>
      </c>
      <c r="AR17190" s="2">
        <v>45246.014743368054</v>
      </c>
    </row>
    <row r="17191" spans="1:44" hidden="1" x14ac:dyDescent="0.25">
      <c r="A17191" s="1" t="s">
        <v>6786</v>
      </c>
      <c r="B17191">
        <v>2001170587</v>
      </c>
      <c r="C17191">
        <v>260</v>
      </c>
      <c r="D17191">
        <v>20230930</v>
      </c>
      <c r="E17191">
        <v>118002298</v>
      </c>
      <c r="F17191">
        <v>3</v>
      </c>
      <c r="G17191" s="1" t="s">
        <v>2537</v>
      </c>
      <c r="H17191" s="1" t="s">
        <v>44</v>
      </c>
      <c r="I17191" s="1" t="s">
        <v>292</v>
      </c>
      <c r="J17191">
        <v>18</v>
      </c>
      <c r="K17191">
        <v>0</v>
      </c>
      <c r="L17191">
        <v>0</v>
      </c>
      <c r="M17191">
        <v>0</v>
      </c>
      <c r="N17191">
        <v>0</v>
      </c>
      <c r="O17191">
        <v>18</v>
      </c>
      <c r="P17191">
        <v>670</v>
      </c>
      <c r="Q17191">
        <v>12060</v>
      </c>
      <c r="R17191" s="1" t="s">
        <v>45</v>
      </c>
      <c r="S17191">
        <v>118402637</v>
      </c>
      <c r="T17191" s="1" t="s">
        <v>47</v>
      </c>
      <c r="U17191" s="1" t="s">
        <v>46</v>
      </c>
      <c r="V17191" s="1" t="s">
        <v>289</v>
      </c>
      <c r="W17191" s="1" t="s">
        <v>51</v>
      </c>
      <c r="X17191">
        <v>40</v>
      </c>
      <c r="Y17191">
        <v>20230930</v>
      </c>
      <c r="Z17191" s="1" t="s">
        <v>44</v>
      </c>
      <c r="AA17191" s="1" t="s">
        <v>44</v>
      </c>
      <c r="AB17191" s="1" t="s">
        <v>46</v>
      </c>
      <c r="AC17191" s="1" t="s">
        <v>292</v>
      </c>
      <c r="AD17191" s="1" t="s">
        <v>48</v>
      </c>
      <c r="AE17191" s="1" t="s">
        <v>45</v>
      </c>
      <c r="AF17191" s="1" t="s">
        <v>45</v>
      </c>
      <c r="AG17191" s="1" t="s">
        <v>45</v>
      </c>
      <c r="AH17191" s="1" t="s">
        <v>48</v>
      </c>
      <c r="AI17191" s="1" t="s">
        <v>293</v>
      </c>
      <c r="AJ17191" s="1" t="s">
        <v>294</v>
      </c>
      <c r="AK17191" s="1" t="s">
        <v>46</v>
      </c>
      <c r="AL17191">
        <v>70</v>
      </c>
      <c r="AM17191">
        <v>0</v>
      </c>
      <c r="AN17191" s="1" t="s">
        <v>45</v>
      </c>
      <c r="AO17191">
        <v>20230930</v>
      </c>
      <c r="AP17191">
        <v>0</v>
      </c>
      <c r="AQ17191" s="1" t="s">
        <v>46</v>
      </c>
      <c r="AR17191" s="2">
        <v>45246.014743368054</v>
      </c>
    </row>
    <row r="17192" spans="1:44" hidden="1" x14ac:dyDescent="0.25">
      <c r="A17192" s="1" t="s">
        <v>11755</v>
      </c>
      <c r="B17192">
        <v>2001170574</v>
      </c>
      <c r="C17192">
        <v>20</v>
      </c>
      <c r="D17192">
        <v>20230930</v>
      </c>
      <c r="E17192">
        <v>118006072</v>
      </c>
      <c r="F17192">
        <v>3</v>
      </c>
      <c r="G17192" s="1" t="s">
        <v>3008</v>
      </c>
      <c r="H17192" s="1" t="s">
        <v>44</v>
      </c>
      <c r="I17192" s="1" t="s">
        <v>292</v>
      </c>
      <c r="J17192">
        <v>12</v>
      </c>
      <c r="K17192">
        <v>0</v>
      </c>
      <c r="L17192">
        <v>0</v>
      </c>
      <c r="M17192">
        <v>0</v>
      </c>
      <c r="N17192">
        <v>0</v>
      </c>
      <c r="O17192">
        <v>12</v>
      </c>
      <c r="P17192">
        <v>92</v>
      </c>
      <c r="Q17192">
        <v>1104</v>
      </c>
      <c r="R17192" s="1" t="s">
        <v>45</v>
      </c>
      <c r="S17192">
        <v>118404385</v>
      </c>
      <c r="T17192" s="1" t="s">
        <v>47</v>
      </c>
      <c r="U17192" s="1" t="s">
        <v>46</v>
      </c>
      <c r="V17192" s="1" t="s">
        <v>289</v>
      </c>
      <c r="W17192" s="1" t="s">
        <v>51</v>
      </c>
      <c r="X17192">
        <v>40</v>
      </c>
      <c r="Y17192">
        <v>20230930</v>
      </c>
      <c r="Z17192" s="1" t="s">
        <v>44</v>
      </c>
      <c r="AA17192" s="1" t="s">
        <v>44</v>
      </c>
      <c r="AB17192" s="1" t="s">
        <v>46</v>
      </c>
      <c r="AC17192" s="1" t="s">
        <v>292</v>
      </c>
      <c r="AD17192" s="1" t="s">
        <v>48</v>
      </c>
      <c r="AE17192" s="1" t="s">
        <v>45</v>
      </c>
      <c r="AF17192" s="1" t="s">
        <v>45</v>
      </c>
      <c r="AG17192" s="1" t="s">
        <v>45</v>
      </c>
      <c r="AH17192" s="1" t="s">
        <v>48</v>
      </c>
      <c r="AI17192" s="1" t="s">
        <v>363</v>
      </c>
      <c r="AJ17192" s="1" t="s">
        <v>294</v>
      </c>
      <c r="AK17192" s="1" t="s">
        <v>46</v>
      </c>
      <c r="AL17192">
        <v>70</v>
      </c>
      <c r="AM17192">
        <v>0</v>
      </c>
      <c r="AN17192" s="1" t="s">
        <v>45</v>
      </c>
      <c r="AO17192">
        <v>20230930</v>
      </c>
      <c r="AP17192">
        <v>0</v>
      </c>
      <c r="AQ17192" s="1" t="s">
        <v>46</v>
      </c>
      <c r="AR17192" s="2">
        <v>45246.014743368054</v>
      </c>
    </row>
    <row r="17193" spans="1:44" hidden="1" x14ac:dyDescent="0.25">
      <c r="A17193" s="1" t="s">
        <v>12431</v>
      </c>
      <c r="B17193">
        <v>2001170598</v>
      </c>
      <c r="C17193">
        <v>50</v>
      </c>
      <c r="D17193">
        <v>20230930</v>
      </c>
      <c r="E17193">
        <v>118005791</v>
      </c>
      <c r="F17193">
        <v>3</v>
      </c>
      <c r="G17193" s="1" t="s">
        <v>8964</v>
      </c>
      <c r="H17193" s="1" t="s">
        <v>44</v>
      </c>
      <c r="I17193" s="1" t="s">
        <v>292</v>
      </c>
      <c r="J17193">
        <v>80</v>
      </c>
      <c r="K17193">
        <v>0</v>
      </c>
      <c r="L17193">
        <v>0</v>
      </c>
      <c r="M17193">
        <v>0</v>
      </c>
      <c r="N17193">
        <v>0</v>
      </c>
      <c r="O17193">
        <v>80</v>
      </c>
      <c r="P17193">
        <v>370</v>
      </c>
      <c r="Q17193">
        <v>29600</v>
      </c>
      <c r="R17193" s="1" t="s">
        <v>45</v>
      </c>
      <c r="S17193">
        <v>118404036</v>
      </c>
      <c r="T17193" s="1" t="s">
        <v>47</v>
      </c>
      <c r="U17193" s="1" t="s">
        <v>46</v>
      </c>
      <c r="V17193" s="1" t="s">
        <v>289</v>
      </c>
      <c r="W17193" s="1" t="s">
        <v>51</v>
      </c>
      <c r="X17193">
        <v>40</v>
      </c>
      <c r="Y17193">
        <v>20230930</v>
      </c>
      <c r="Z17193" s="1" t="s">
        <v>44</v>
      </c>
      <c r="AA17193" s="1" t="s">
        <v>44</v>
      </c>
      <c r="AB17193" s="1" t="s">
        <v>46</v>
      </c>
      <c r="AC17193" s="1" t="s">
        <v>292</v>
      </c>
      <c r="AD17193" s="1" t="s">
        <v>48</v>
      </c>
      <c r="AE17193" s="1" t="s">
        <v>45</v>
      </c>
      <c r="AF17193" s="1" t="s">
        <v>45</v>
      </c>
      <c r="AG17193" s="1" t="s">
        <v>45</v>
      </c>
      <c r="AH17193" s="1" t="s">
        <v>48</v>
      </c>
      <c r="AI17193" s="1" t="s">
        <v>533</v>
      </c>
      <c r="AJ17193" s="1" t="s">
        <v>294</v>
      </c>
      <c r="AK17193" s="1" t="s">
        <v>46</v>
      </c>
      <c r="AL17193">
        <v>70</v>
      </c>
      <c r="AM17193">
        <v>0</v>
      </c>
      <c r="AN17193" s="1" t="s">
        <v>45</v>
      </c>
      <c r="AO17193">
        <v>20230930</v>
      </c>
      <c r="AP17193">
        <v>0</v>
      </c>
      <c r="AQ17193" s="1" t="s">
        <v>46</v>
      </c>
      <c r="AR17193" s="2">
        <v>45246.014743368054</v>
      </c>
    </row>
    <row r="17194" spans="1:44" hidden="1" x14ac:dyDescent="0.25">
      <c r="A17194" s="1" t="s">
        <v>12456</v>
      </c>
      <c r="B17194">
        <v>2001170601</v>
      </c>
      <c r="C17194">
        <v>60</v>
      </c>
      <c r="D17194">
        <v>20230930</v>
      </c>
      <c r="E17194">
        <v>118005791</v>
      </c>
      <c r="F17194">
        <v>3</v>
      </c>
      <c r="G17194" s="1" t="s">
        <v>2353</v>
      </c>
      <c r="H17194" s="1" t="s">
        <v>44</v>
      </c>
      <c r="I17194" s="1" t="s">
        <v>292</v>
      </c>
      <c r="J17194">
        <v>40</v>
      </c>
      <c r="K17194">
        <v>0</v>
      </c>
      <c r="L17194">
        <v>0</v>
      </c>
      <c r="M17194">
        <v>0</v>
      </c>
      <c r="N17194">
        <v>0</v>
      </c>
      <c r="O17194">
        <v>40</v>
      </c>
      <c r="P17194">
        <v>363</v>
      </c>
      <c r="Q17194">
        <v>14520</v>
      </c>
      <c r="R17194" s="1" t="s">
        <v>45</v>
      </c>
      <c r="S17194">
        <v>118404036</v>
      </c>
      <c r="T17194" s="1" t="s">
        <v>47</v>
      </c>
      <c r="U17194" s="1" t="s">
        <v>46</v>
      </c>
      <c r="V17194" s="1" t="s">
        <v>289</v>
      </c>
      <c r="W17194" s="1" t="s">
        <v>51</v>
      </c>
      <c r="X17194">
        <v>40</v>
      </c>
      <c r="Y17194">
        <v>20230930</v>
      </c>
      <c r="Z17194" s="1" t="s">
        <v>44</v>
      </c>
      <c r="AA17194" s="1" t="s">
        <v>44</v>
      </c>
      <c r="AB17194" s="1" t="s">
        <v>46</v>
      </c>
      <c r="AC17194" s="1" t="s">
        <v>292</v>
      </c>
      <c r="AD17194" s="1" t="s">
        <v>48</v>
      </c>
      <c r="AE17194" s="1" t="s">
        <v>45</v>
      </c>
      <c r="AF17194" s="1" t="s">
        <v>45</v>
      </c>
      <c r="AG17194" s="1" t="s">
        <v>45</v>
      </c>
      <c r="AH17194" s="1" t="s">
        <v>48</v>
      </c>
      <c r="AI17194" s="1" t="s">
        <v>533</v>
      </c>
      <c r="AJ17194" s="1" t="s">
        <v>294</v>
      </c>
      <c r="AK17194" s="1" t="s">
        <v>46</v>
      </c>
      <c r="AL17194">
        <v>70</v>
      </c>
      <c r="AM17194">
        <v>0</v>
      </c>
      <c r="AN17194" s="1" t="s">
        <v>45</v>
      </c>
      <c r="AO17194">
        <v>20230930</v>
      </c>
      <c r="AP17194">
        <v>0</v>
      </c>
      <c r="AQ17194" s="1" t="s">
        <v>46</v>
      </c>
      <c r="AR17194" s="2">
        <v>45246.014743368054</v>
      </c>
    </row>
    <row r="17195" spans="1:44" hidden="1" x14ac:dyDescent="0.25">
      <c r="A17195" s="1" t="s">
        <v>7356</v>
      </c>
      <c r="B17195">
        <v>2001170612</v>
      </c>
      <c r="C17195">
        <v>90</v>
      </c>
      <c r="D17195">
        <v>20230930</v>
      </c>
      <c r="E17195">
        <v>118005791</v>
      </c>
      <c r="F17195">
        <v>3</v>
      </c>
      <c r="G17195" s="1" t="s">
        <v>1859</v>
      </c>
      <c r="H17195" s="1" t="s">
        <v>44</v>
      </c>
      <c r="I17195" s="1" t="s">
        <v>292</v>
      </c>
      <c r="J17195">
        <v>100</v>
      </c>
      <c r="K17195">
        <v>0</v>
      </c>
      <c r="L17195">
        <v>0</v>
      </c>
      <c r="M17195">
        <v>0</v>
      </c>
      <c r="N17195">
        <v>0</v>
      </c>
      <c r="O17195">
        <v>100</v>
      </c>
      <c r="P17195">
        <v>540</v>
      </c>
      <c r="Q17195">
        <v>54000</v>
      </c>
      <c r="R17195" s="1" t="s">
        <v>45</v>
      </c>
      <c r="S17195">
        <v>118404036</v>
      </c>
      <c r="T17195" s="1" t="s">
        <v>47</v>
      </c>
      <c r="U17195" s="1" t="s">
        <v>46</v>
      </c>
      <c r="V17195" s="1" t="s">
        <v>289</v>
      </c>
      <c r="W17195" s="1" t="s">
        <v>51</v>
      </c>
      <c r="X17195">
        <v>40</v>
      </c>
      <c r="Y17195">
        <v>20230930</v>
      </c>
      <c r="Z17195" s="1" t="s">
        <v>44</v>
      </c>
      <c r="AA17195" s="1" t="s">
        <v>44</v>
      </c>
      <c r="AB17195" s="1" t="s">
        <v>46</v>
      </c>
      <c r="AC17195" s="1" t="s">
        <v>292</v>
      </c>
      <c r="AD17195" s="1" t="s">
        <v>48</v>
      </c>
      <c r="AE17195" s="1" t="s">
        <v>45</v>
      </c>
      <c r="AF17195" s="1" t="s">
        <v>45</v>
      </c>
      <c r="AG17195" s="1" t="s">
        <v>45</v>
      </c>
      <c r="AH17195" s="1" t="s">
        <v>48</v>
      </c>
      <c r="AI17195" s="1" t="s">
        <v>533</v>
      </c>
      <c r="AJ17195" s="1" t="s">
        <v>294</v>
      </c>
      <c r="AK17195" s="1" t="s">
        <v>46</v>
      </c>
      <c r="AL17195">
        <v>70</v>
      </c>
      <c r="AM17195">
        <v>0</v>
      </c>
      <c r="AN17195" s="1" t="s">
        <v>45</v>
      </c>
      <c r="AO17195">
        <v>20230930</v>
      </c>
      <c r="AP17195">
        <v>0</v>
      </c>
      <c r="AQ17195" s="1" t="s">
        <v>46</v>
      </c>
      <c r="AR17195" s="2">
        <v>45246.014743368054</v>
      </c>
    </row>
    <row r="17196" spans="1:44" hidden="1" x14ac:dyDescent="0.25">
      <c r="A17196" s="1" t="s">
        <v>12454</v>
      </c>
      <c r="B17196">
        <v>2001170601</v>
      </c>
      <c r="C17196">
        <v>40</v>
      </c>
      <c r="D17196">
        <v>20230930</v>
      </c>
      <c r="E17196">
        <v>118005791</v>
      </c>
      <c r="F17196">
        <v>3</v>
      </c>
      <c r="G17196" s="1" t="s">
        <v>2353</v>
      </c>
      <c r="H17196" s="1" t="s">
        <v>44</v>
      </c>
      <c r="I17196" s="1" t="s">
        <v>292</v>
      </c>
      <c r="J17196">
        <v>40</v>
      </c>
      <c r="K17196">
        <v>0</v>
      </c>
      <c r="L17196">
        <v>0</v>
      </c>
      <c r="M17196">
        <v>0</v>
      </c>
      <c r="N17196">
        <v>0</v>
      </c>
      <c r="O17196">
        <v>40</v>
      </c>
      <c r="P17196">
        <v>363</v>
      </c>
      <c r="Q17196">
        <v>14520</v>
      </c>
      <c r="R17196" s="1" t="s">
        <v>45</v>
      </c>
      <c r="S17196">
        <v>118404036</v>
      </c>
      <c r="T17196" s="1" t="s">
        <v>47</v>
      </c>
      <c r="U17196" s="1" t="s">
        <v>46</v>
      </c>
      <c r="V17196" s="1" t="s">
        <v>289</v>
      </c>
      <c r="W17196" s="1" t="s">
        <v>51</v>
      </c>
      <c r="X17196">
        <v>40</v>
      </c>
      <c r="Y17196">
        <v>20230930</v>
      </c>
      <c r="Z17196" s="1" t="s">
        <v>44</v>
      </c>
      <c r="AA17196" s="1" t="s">
        <v>44</v>
      </c>
      <c r="AB17196" s="1" t="s">
        <v>46</v>
      </c>
      <c r="AC17196" s="1" t="s">
        <v>292</v>
      </c>
      <c r="AD17196" s="1" t="s">
        <v>48</v>
      </c>
      <c r="AE17196" s="1" t="s">
        <v>45</v>
      </c>
      <c r="AF17196" s="1" t="s">
        <v>45</v>
      </c>
      <c r="AG17196" s="1" t="s">
        <v>45</v>
      </c>
      <c r="AH17196" s="1" t="s">
        <v>48</v>
      </c>
      <c r="AI17196" s="1" t="s">
        <v>533</v>
      </c>
      <c r="AJ17196" s="1" t="s">
        <v>294</v>
      </c>
      <c r="AK17196" s="1" t="s">
        <v>46</v>
      </c>
      <c r="AL17196">
        <v>70</v>
      </c>
      <c r="AM17196">
        <v>0</v>
      </c>
      <c r="AN17196" s="1" t="s">
        <v>45</v>
      </c>
      <c r="AO17196">
        <v>20230930</v>
      </c>
      <c r="AP17196">
        <v>0</v>
      </c>
      <c r="AQ17196" s="1" t="s">
        <v>46</v>
      </c>
      <c r="AR17196" s="2">
        <v>45246.014743368054</v>
      </c>
    </row>
    <row r="17197" spans="1:44" hidden="1" x14ac:dyDescent="0.25">
      <c r="A17197" s="1" t="s">
        <v>11762</v>
      </c>
      <c r="B17197">
        <v>2001170574</v>
      </c>
      <c r="C17197">
        <v>90</v>
      </c>
      <c r="D17197">
        <v>20230930</v>
      </c>
      <c r="E17197">
        <v>118006072</v>
      </c>
      <c r="F17197">
        <v>3</v>
      </c>
      <c r="G17197" s="1" t="s">
        <v>3037</v>
      </c>
      <c r="H17197" s="1" t="s">
        <v>44</v>
      </c>
      <c r="I17197" s="1" t="s">
        <v>292</v>
      </c>
      <c r="J17197">
        <v>24</v>
      </c>
      <c r="K17197">
        <v>0</v>
      </c>
      <c r="L17197">
        <v>0</v>
      </c>
      <c r="M17197">
        <v>0</v>
      </c>
      <c r="N17197">
        <v>0</v>
      </c>
      <c r="O17197">
        <v>24</v>
      </c>
      <c r="P17197">
        <v>92</v>
      </c>
      <c r="Q17197">
        <v>2208</v>
      </c>
      <c r="R17197" s="1" t="s">
        <v>45</v>
      </c>
      <c r="S17197">
        <v>118404385</v>
      </c>
      <c r="T17197" s="1" t="s">
        <v>47</v>
      </c>
      <c r="U17197" s="1" t="s">
        <v>46</v>
      </c>
      <c r="V17197" s="1" t="s">
        <v>289</v>
      </c>
      <c r="W17197" s="1" t="s">
        <v>51</v>
      </c>
      <c r="X17197">
        <v>40</v>
      </c>
      <c r="Y17197">
        <v>20230930</v>
      </c>
      <c r="Z17197" s="1" t="s">
        <v>44</v>
      </c>
      <c r="AA17197" s="1" t="s">
        <v>44</v>
      </c>
      <c r="AB17197" s="1" t="s">
        <v>46</v>
      </c>
      <c r="AC17197" s="1" t="s">
        <v>292</v>
      </c>
      <c r="AD17197" s="1" t="s">
        <v>48</v>
      </c>
      <c r="AE17197" s="1" t="s">
        <v>45</v>
      </c>
      <c r="AF17197" s="1" t="s">
        <v>45</v>
      </c>
      <c r="AG17197" s="1" t="s">
        <v>45</v>
      </c>
      <c r="AH17197" s="1" t="s">
        <v>48</v>
      </c>
      <c r="AI17197" s="1" t="s">
        <v>363</v>
      </c>
      <c r="AJ17197" s="1" t="s">
        <v>294</v>
      </c>
      <c r="AK17197" s="1" t="s">
        <v>46</v>
      </c>
      <c r="AL17197">
        <v>70</v>
      </c>
      <c r="AM17197">
        <v>0</v>
      </c>
      <c r="AN17197" s="1" t="s">
        <v>45</v>
      </c>
      <c r="AO17197">
        <v>20230930</v>
      </c>
      <c r="AP17197">
        <v>0</v>
      </c>
      <c r="AQ17197" s="1" t="s">
        <v>46</v>
      </c>
      <c r="AR17197" s="2">
        <v>45246.014743368054</v>
      </c>
    </row>
    <row r="17198" spans="1:44" hidden="1" x14ac:dyDescent="0.25">
      <c r="A17198" s="1" t="s">
        <v>6810</v>
      </c>
      <c r="B17198">
        <v>2001170590</v>
      </c>
      <c r="C17198">
        <v>190</v>
      </c>
      <c r="D17198">
        <v>20230930</v>
      </c>
      <c r="E17198">
        <v>118002298</v>
      </c>
      <c r="F17198">
        <v>3</v>
      </c>
      <c r="G17198" s="1" t="s">
        <v>1489</v>
      </c>
      <c r="H17198" s="1" t="s">
        <v>44</v>
      </c>
      <c r="I17198" s="1" t="s">
        <v>292</v>
      </c>
      <c r="J17198">
        <v>18</v>
      </c>
      <c r="K17198">
        <v>0</v>
      </c>
      <c r="L17198">
        <v>0</v>
      </c>
      <c r="M17198">
        <v>0</v>
      </c>
      <c r="N17198">
        <v>0</v>
      </c>
      <c r="O17198">
        <v>18</v>
      </c>
      <c r="P17198">
        <v>700</v>
      </c>
      <c r="Q17198">
        <v>12600</v>
      </c>
      <c r="R17198" s="1" t="s">
        <v>45</v>
      </c>
      <c r="S17198">
        <v>118402637</v>
      </c>
      <c r="T17198" s="1" t="s">
        <v>47</v>
      </c>
      <c r="U17198" s="1" t="s">
        <v>46</v>
      </c>
      <c r="V17198" s="1" t="s">
        <v>289</v>
      </c>
      <c r="W17198" s="1" t="s">
        <v>51</v>
      </c>
      <c r="X17198">
        <v>40</v>
      </c>
      <c r="Y17198">
        <v>20230930</v>
      </c>
      <c r="Z17198" s="1" t="s">
        <v>44</v>
      </c>
      <c r="AA17198" s="1" t="s">
        <v>44</v>
      </c>
      <c r="AB17198" s="1" t="s">
        <v>46</v>
      </c>
      <c r="AC17198" s="1" t="s">
        <v>292</v>
      </c>
      <c r="AD17198" s="1" t="s">
        <v>48</v>
      </c>
      <c r="AE17198" s="1" t="s">
        <v>45</v>
      </c>
      <c r="AF17198" s="1" t="s">
        <v>45</v>
      </c>
      <c r="AG17198" s="1" t="s">
        <v>45</v>
      </c>
      <c r="AH17198" s="1" t="s">
        <v>48</v>
      </c>
      <c r="AI17198" s="1" t="s">
        <v>293</v>
      </c>
      <c r="AJ17198" s="1" t="s">
        <v>294</v>
      </c>
      <c r="AK17198" s="1" t="s">
        <v>46</v>
      </c>
      <c r="AL17198">
        <v>70</v>
      </c>
      <c r="AM17198">
        <v>0</v>
      </c>
      <c r="AN17198" s="1" t="s">
        <v>45</v>
      </c>
      <c r="AO17198">
        <v>20230930</v>
      </c>
      <c r="AP17198">
        <v>0</v>
      </c>
      <c r="AQ17198" s="1" t="s">
        <v>46</v>
      </c>
      <c r="AR17198" s="2">
        <v>45246.014743368054</v>
      </c>
    </row>
    <row r="17199" spans="1:44" hidden="1" x14ac:dyDescent="0.25">
      <c r="A17199" s="1" t="s">
        <v>6802</v>
      </c>
      <c r="B17199">
        <v>2001170590</v>
      </c>
      <c r="C17199">
        <v>110</v>
      </c>
      <c r="D17199">
        <v>20230930</v>
      </c>
      <c r="E17199">
        <v>118002298</v>
      </c>
      <c r="F17199">
        <v>3</v>
      </c>
      <c r="G17199" s="1" t="s">
        <v>1489</v>
      </c>
      <c r="H17199" s="1" t="s">
        <v>44</v>
      </c>
      <c r="I17199" s="1" t="s">
        <v>292</v>
      </c>
      <c r="J17199">
        <v>18</v>
      </c>
      <c r="K17199">
        <v>0</v>
      </c>
      <c r="L17199">
        <v>0</v>
      </c>
      <c r="M17199">
        <v>0</v>
      </c>
      <c r="N17199">
        <v>0</v>
      </c>
      <c r="O17199">
        <v>18</v>
      </c>
      <c r="P17199">
        <v>700</v>
      </c>
      <c r="Q17199">
        <v>12600</v>
      </c>
      <c r="R17199" s="1" t="s">
        <v>45</v>
      </c>
      <c r="S17199">
        <v>118402637</v>
      </c>
      <c r="T17199" s="1" t="s">
        <v>47</v>
      </c>
      <c r="U17199" s="1" t="s">
        <v>46</v>
      </c>
      <c r="V17199" s="1" t="s">
        <v>289</v>
      </c>
      <c r="W17199" s="1" t="s">
        <v>51</v>
      </c>
      <c r="X17199">
        <v>40</v>
      </c>
      <c r="Y17199">
        <v>20230930</v>
      </c>
      <c r="Z17199" s="1" t="s">
        <v>44</v>
      </c>
      <c r="AA17199" s="1" t="s">
        <v>44</v>
      </c>
      <c r="AB17199" s="1" t="s">
        <v>46</v>
      </c>
      <c r="AC17199" s="1" t="s">
        <v>292</v>
      </c>
      <c r="AD17199" s="1" t="s">
        <v>48</v>
      </c>
      <c r="AE17199" s="1" t="s">
        <v>45</v>
      </c>
      <c r="AF17199" s="1" t="s">
        <v>45</v>
      </c>
      <c r="AG17199" s="1" t="s">
        <v>45</v>
      </c>
      <c r="AH17199" s="1" t="s">
        <v>48</v>
      </c>
      <c r="AI17199" s="1" t="s">
        <v>293</v>
      </c>
      <c r="AJ17199" s="1" t="s">
        <v>294</v>
      </c>
      <c r="AK17199" s="1" t="s">
        <v>46</v>
      </c>
      <c r="AL17199">
        <v>70</v>
      </c>
      <c r="AM17199">
        <v>0</v>
      </c>
      <c r="AN17199" s="1" t="s">
        <v>45</v>
      </c>
      <c r="AO17199">
        <v>20230930</v>
      </c>
      <c r="AP17199">
        <v>0</v>
      </c>
      <c r="AQ17199" s="1" t="s">
        <v>46</v>
      </c>
      <c r="AR17199" s="2">
        <v>45246.014743368054</v>
      </c>
    </row>
    <row r="17200" spans="1:44" hidden="1" x14ac:dyDescent="0.25">
      <c r="A17200" s="1" t="s">
        <v>6823</v>
      </c>
      <c r="B17200">
        <v>2001170590</v>
      </c>
      <c r="C17200">
        <v>320</v>
      </c>
      <c r="D17200">
        <v>20230930</v>
      </c>
      <c r="E17200">
        <v>118002298</v>
      </c>
      <c r="F17200">
        <v>3</v>
      </c>
      <c r="G17200" s="1" t="s">
        <v>1489</v>
      </c>
      <c r="H17200" s="1" t="s">
        <v>44</v>
      </c>
      <c r="I17200" s="1" t="s">
        <v>292</v>
      </c>
      <c r="J17200">
        <v>18</v>
      </c>
      <c r="K17200">
        <v>0</v>
      </c>
      <c r="L17200">
        <v>0</v>
      </c>
      <c r="M17200">
        <v>0</v>
      </c>
      <c r="N17200">
        <v>0</v>
      </c>
      <c r="O17200">
        <v>18</v>
      </c>
      <c r="P17200">
        <v>700</v>
      </c>
      <c r="Q17200">
        <v>12600</v>
      </c>
      <c r="R17200" s="1" t="s">
        <v>45</v>
      </c>
      <c r="S17200">
        <v>118402637</v>
      </c>
      <c r="T17200" s="1" t="s">
        <v>47</v>
      </c>
      <c r="U17200" s="1" t="s">
        <v>46</v>
      </c>
      <c r="V17200" s="1" t="s">
        <v>289</v>
      </c>
      <c r="W17200" s="1" t="s">
        <v>51</v>
      </c>
      <c r="X17200">
        <v>40</v>
      </c>
      <c r="Y17200">
        <v>20230930</v>
      </c>
      <c r="Z17200" s="1" t="s">
        <v>44</v>
      </c>
      <c r="AA17200" s="1" t="s">
        <v>44</v>
      </c>
      <c r="AB17200" s="1" t="s">
        <v>46</v>
      </c>
      <c r="AC17200" s="1" t="s">
        <v>292</v>
      </c>
      <c r="AD17200" s="1" t="s">
        <v>48</v>
      </c>
      <c r="AE17200" s="1" t="s">
        <v>45</v>
      </c>
      <c r="AF17200" s="1" t="s">
        <v>45</v>
      </c>
      <c r="AG17200" s="1" t="s">
        <v>45</v>
      </c>
      <c r="AH17200" s="1" t="s">
        <v>48</v>
      </c>
      <c r="AI17200" s="1" t="s">
        <v>293</v>
      </c>
      <c r="AJ17200" s="1" t="s">
        <v>294</v>
      </c>
      <c r="AK17200" s="1" t="s">
        <v>46</v>
      </c>
      <c r="AL17200">
        <v>70</v>
      </c>
      <c r="AM17200">
        <v>0</v>
      </c>
      <c r="AN17200" s="1" t="s">
        <v>45</v>
      </c>
      <c r="AO17200">
        <v>20230930</v>
      </c>
      <c r="AP17200">
        <v>0</v>
      </c>
      <c r="AQ17200" s="1" t="s">
        <v>46</v>
      </c>
      <c r="AR17200" s="2">
        <v>45246.014743368054</v>
      </c>
    </row>
    <row r="17201" spans="1:44" hidden="1" x14ac:dyDescent="0.25">
      <c r="A17201" s="1" t="s">
        <v>6825</v>
      </c>
      <c r="B17201">
        <v>2001170590</v>
      </c>
      <c r="C17201">
        <v>340</v>
      </c>
      <c r="D17201">
        <v>20230930</v>
      </c>
      <c r="E17201">
        <v>118002298</v>
      </c>
      <c r="F17201">
        <v>3</v>
      </c>
      <c r="G17201" s="1" t="s">
        <v>1489</v>
      </c>
      <c r="H17201" s="1" t="s">
        <v>44</v>
      </c>
      <c r="I17201" s="1" t="s">
        <v>292</v>
      </c>
      <c r="J17201">
        <v>18</v>
      </c>
      <c r="K17201">
        <v>0</v>
      </c>
      <c r="L17201">
        <v>0</v>
      </c>
      <c r="M17201">
        <v>0</v>
      </c>
      <c r="N17201">
        <v>0</v>
      </c>
      <c r="O17201">
        <v>18</v>
      </c>
      <c r="P17201">
        <v>700</v>
      </c>
      <c r="Q17201">
        <v>12600</v>
      </c>
      <c r="R17201" s="1" t="s">
        <v>45</v>
      </c>
      <c r="S17201">
        <v>118402637</v>
      </c>
      <c r="T17201" s="1" t="s">
        <v>47</v>
      </c>
      <c r="U17201" s="1" t="s">
        <v>46</v>
      </c>
      <c r="V17201" s="1" t="s">
        <v>289</v>
      </c>
      <c r="W17201" s="1" t="s">
        <v>51</v>
      </c>
      <c r="X17201">
        <v>40</v>
      </c>
      <c r="Y17201">
        <v>20230930</v>
      </c>
      <c r="Z17201" s="1" t="s">
        <v>44</v>
      </c>
      <c r="AA17201" s="1" t="s">
        <v>44</v>
      </c>
      <c r="AB17201" s="1" t="s">
        <v>46</v>
      </c>
      <c r="AC17201" s="1" t="s">
        <v>292</v>
      </c>
      <c r="AD17201" s="1" t="s">
        <v>48</v>
      </c>
      <c r="AE17201" s="1" t="s">
        <v>45</v>
      </c>
      <c r="AF17201" s="1" t="s">
        <v>45</v>
      </c>
      <c r="AG17201" s="1" t="s">
        <v>45</v>
      </c>
      <c r="AH17201" s="1" t="s">
        <v>48</v>
      </c>
      <c r="AI17201" s="1" t="s">
        <v>293</v>
      </c>
      <c r="AJ17201" s="1" t="s">
        <v>294</v>
      </c>
      <c r="AK17201" s="1" t="s">
        <v>46</v>
      </c>
      <c r="AL17201">
        <v>70</v>
      </c>
      <c r="AM17201">
        <v>0</v>
      </c>
      <c r="AN17201" s="1" t="s">
        <v>45</v>
      </c>
      <c r="AO17201">
        <v>20230930</v>
      </c>
      <c r="AP17201">
        <v>0</v>
      </c>
      <c r="AQ17201" s="1" t="s">
        <v>46</v>
      </c>
      <c r="AR17201" s="2">
        <v>45246.014743368054</v>
      </c>
    </row>
    <row r="17202" spans="1:44" hidden="1" x14ac:dyDescent="0.25">
      <c r="A17202" s="1" t="s">
        <v>12449</v>
      </c>
      <c r="B17202">
        <v>2001170600</v>
      </c>
      <c r="C17202">
        <v>50</v>
      </c>
      <c r="D17202">
        <v>20230930</v>
      </c>
      <c r="E17202">
        <v>118005791</v>
      </c>
      <c r="F17202">
        <v>3</v>
      </c>
      <c r="G17202" s="1" t="s">
        <v>2363</v>
      </c>
      <c r="H17202" s="1" t="s">
        <v>44</v>
      </c>
      <c r="I17202" s="1" t="s">
        <v>292</v>
      </c>
      <c r="J17202">
        <v>40</v>
      </c>
      <c r="K17202">
        <v>0</v>
      </c>
      <c r="L17202">
        <v>0</v>
      </c>
      <c r="M17202">
        <v>0</v>
      </c>
      <c r="N17202">
        <v>0</v>
      </c>
      <c r="O17202">
        <v>40</v>
      </c>
      <c r="P17202">
        <v>370</v>
      </c>
      <c r="Q17202">
        <v>14800</v>
      </c>
      <c r="R17202" s="1" t="s">
        <v>45</v>
      </c>
      <c r="S17202">
        <v>118404036</v>
      </c>
      <c r="T17202" s="1" t="s">
        <v>47</v>
      </c>
      <c r="U17202" s="1" t="s">
        <v>46</v>
      </c>
      <c r="V17202" s="1" t="s">
        <v>289</v>
      </c>
      <c r="W17202" s="1" t="s">
        <v>51</v>
      </c>
      <c r="X17202">
        <v>40</v>
      </c>
      <c r="Y17202">
        <v>20230930</v>
      </c>
      <c r="Z17202" s="1" t="s">
        <v>44</v>
      </c>
      <c r="AA17202" s="1" t="s">
        <v>44</v>
      </c>
      <c r="AB17202" s="1" t="s">
        <v>46</v>
      </c>
      <c r="AC17202" s="1" t="s">
        <v>292</v>
      </c>
      <c r="AD17202" s="1" t="s">
        <v>48</v>
      </c>
      <c r="AE17202" s="1" t="s">
        <v>45</v>
      </c>
      <c r="AF17202" s="1" t="s">
        <v>45</v>
      </c>
      <c r="AG17202" s="1" t="s">
        <v>45</v>
      </c>
      <c r="AH17202" s="1" t="s">
        <v>48</v>
      </c>
      <c r="AI17202" s="1" t="s">
        <v>533</v>
      </c>
      <c r="AJ17202" s="1" t="s">
        <v>294</v>
      </c>
      <c r="AK17202" s="1" t="s">
        <v>46</v>
      </c>
      <c r="AL17202">
        <v>70</v>
      </c>
      <c r="AM17202">
        <v>0</v>
      </c>
      <c r="AN17202" s="1" t="s">
        <v>45</v>
      </c>
      <c r="AO17202">
        <v>20230930</v>
      </c>
      <c r="AP17202">
        <v>0</v>
      </c>
      <c r="AQ17202" s="1" t="s">
        <v>46</v>
      </c>
      <c r="AR17202" s="2">
        <v>45246.014743368054</v>
      </c>
    </row>
    <row r="17203" spans="1:44" hidden="1" x14ac:dyDescent="0.25">
      <c r="A17203" s="1" t="s">
        <v>6807</v>
      </c>
      <c r="B17203">
        <v>2001170590</v>
      </c>
      <c r="C17203">
        <v>160</v>
      </c>
      <c r="D17203">
        <v>20230930</v>
      </c>
      <c r="E17203">
        <v>118002298</v>
      </c>
      <c r="F17203">
        <v>3</v>
      </c>
      <c r="G17203" s="1" t="s">
        <v>1489</v>
      </c>
      <c r="H17203" s="1" t="s">
        <v>44</v>
      </c>
      <c r="I17203" s="1" t="s">
        <v>292</v>
      </c>
      <c r="J17203">
        <v>18</v>
      </c>
      <c r="K17203">
        <v>0</v>
      </c>
      <c r="L17203">
        <v>0</v>
      </c>
      <c r="M17203">
        <v>0</v>
      </c>
      <c r="N17203">
        <v>0</v>
      </c>
      <c r="O17203">
        <v>18</v>
      </c>
      <c r="P17203">
        <v>700</v>
      </c>
      <c r="Q17203">
        <v>12600</v>
      </c>
      <c r="R17203" s="1" t="s">
        <v>45</v>
      </c>
      <c r="S17203">
        <v>118402637</v>
      </c>
      <c r="T17203" s="1" t="s">
        <v>47</v>
      </c>
      <c r="U17203" s="1" t="s">
        <v>46</v>
      </c>
      <c r="V17203" s="1" t="s">
        <v>289</v>
      </c>
      <c r="W17203" s="1" t="s">
        <v>51</v>
      </c>
      <c r="X17203">
        <v>40</v>
      </c>
      <c r="Y17203">
        <v>20230930</v>
      </c>
      <c r="Z17203" s="1" t="s">
        <v>44</v>
      </c>
      <c r="AA17203" s="1" t="s">
        <v>44</v>
      </c>
      <c r="AB17203" s="1" t="s">
        <v>46</v>
      </c>
      <c r="AC17203" s="1" t="s">
        <v>292</v>
      </c>
      <c r="AD17203" s="1" t="s">
        <v>48</v>
      </c>
      <c r="AE17203" s="1" t="s">
        <v>45</v>
      </c>
      <c r="AF17203" s="1" t="s">
        <v>45</v>
      </c>
      <c r="AG17203" s="1" t="s">
        <v>45</v>
      </c>
      <c r="AH17203" s="1" t="s">
        <v>48</v>
      </c>
      <c r="AI17203" s="1" t="s">
        <v>293</v>
      </c>
      <c r="AJ17203" s="1" t="s">
        <v>294</v>
      </c>
      <c r="AK17203" s="1" t="s">
        <v>46</v>
      </c>
      <c r="AL17203">
        <v>70</v>
      </c>
      <c r="AM17203">
        <v>0</v>
      </c>
      <c r="AN17203" s="1" t="s">
        <v>45</v>
      </c>
      <c r="AO17203">
        <v>20230930</v>
      </c>
      <c r="AP17203">
        <v>0</v>
      </c>
      <c r="AQ17203" s="1" t="s">
        <v>46</v>
      </c>
      <c r="AR17203" s="2">
        <v>45246.014743368054</v>
      </c>
    </row>
    <row r="17204" spans="1:44" hidden="1" x14ac:dyDescent="0.25">
      <c r="A17204" s="1" t="s">
        <v>6778</v>
      </c>
      <c r="B17204">
        <v>2001170587</v>
      </c>
      <c r="C17204">
        <v>180</v>
      </c>
      <c r="D17204">
        <v>20230930</v>
      </c>
      <c r="E17204">
        <v>118002298</v>
      </c>
      <c r="F17204">
        <v>3</v>
      </c>
      <c r="G17204" s="1" t="s">
        <v>2537</v>
      </c>
      <c r="H17204" s="1" t="s">
        <v>44</v>
      </c>
      <c r="I17204" s="1" t="s">
        <v>292</v>
      </c>
      <c r="J17204">
        <v>18</v>
      </c>
      <c r="K17204">
        <v>0</v>
      </c>
      <c r="L17204">
        <v>0</v>
      </c>
      <c r="M17204">
        <v>0</v>
      </c>
      <c r="N17204">
        <v>0</v>
      </c>
      <c r="O17204">
        <v>18</v>
      </c>
      <c r="P17204">
        <v>670</v>
      </c>
      <c r="Q17204">
        <v>12060</v>
      </c>
      <c r="R17204" s="1" t="s">
        <v>45</v>
      </c>
      <c r="S17204">
        <v>118402637</v>
      </c>
      <c r="T17204" s="1" t="s">
        <v>47</v>
      </c>
      <c r="U17204" s="1" t="s">
        <v>46</v>
      </c>
      <c r="V17204" s="1" t="s">
        <v>289</v>
      </c>
      <c r="W17204" s="1" t="s">
        <v>51</v>
      </c>
      <c r="X17204">
        <v>40</v>
      </c>
      <c r="Y17204">
        <v>20230930</v>
      </c>
      <c r="Z17204" s="1" t="s">
        <v>44</v>
      </c>
      <c r="AA17204" s="1" t="s">
        <v>44</v>
      </c>
      <c r="AB17204" s="1" t="s">
        <v>46</v>
      </c>
      <c r="AC17204" s="1" t="s">
        <v>292</v>
      </c>
      <c r="AD17204" s="1" t="s">
        <v>48</v>
      </c>
      <c r="AE17204" s="1" t="s">
        <v>45</v>
      </c>
      <c r="AF17204" s="1" t="s">
        <v>45</v>
      </c>
      <c r="AG17204" s="1" t="s">
        <v>45</v>
      </c>
      <c r="AH17204" s="1" t="s">
        <v>48</v>
      </c>
      <c r="AI17204" s="1" t="s">
        <v>293</v>
      </c>
      <c r="AJ17204" s="1" t="s">
        <v>294</v>
      </c>
      <c r="AK17204" s="1" t="s">
        <v>46</v>
      </c>
      <c r="AL17204">
        <v>70</v>
      </c>
      <c r="AM17204">
        <v>0</v>
      </c>
      <c r="AN17204" s="1" t="s">
        <v>45</v>
      </c>
      <c r="AO17204">
        <v>20230930</v>
      </c>
      <c r="AP17204">
        <v>0</v>
      </c>
      <c r="AQ17204" s="1" t="s">
        <v>46</v>
      </c>
      <c r="AR17204" s="2">
        <v>45246.014743368054</v>
      </c>
    </row>
    <row r="17205" spans="1:44" hidden="1" x14ac:dyDescent="0.25">
      <c r="A17205" s="1" t="s">
        <v>7461</v>
      </c>
      <c r="B17205">
        <v>2001170620</v>
      </c>
      <c r="C17205">
        <v>110</v>
      </c>
      <c r="D17205">
        <v>20230930</v>
      </c>
      <c r="E17205">
        <v>118006181</v>
      </c>
      <c r="F17205">
        <v>3</v>
      </c>
      <c r="G17205" s="1" t="s">
        <v>7462</v>
      </c>
      <c r="H17205" s="1" t="s">
        <v>44</v>
      </c>
      <c r="I17205" s="1" t="s">
        <v>292</v>
      </c>
      <c r="J17205">
        <v>100</v>
      </c>
      <c r="K17205">
        <v>0</v>
      </c>
      <c r="L17205">
        <v>0</v>
      </c>
      <c r="M17205">
        <v>0</v>
      </c>
      <c r="N17205">
        <v>0</v>
      </c>
      <c r="O17205">
        <v>100</v>
      </c>
      <c r="P17205">
        <v>142.80000000000001</v>
      </c>
      <c r="Q17205">
        <v>14280</v>
      </c>
      <c r="R17205" s="1" t="s">
        <v>45</v>
      </c>
      <c r="S17205">
        <v>118404571</v>
      </c>
      <c r="T17205" s="1" t="s">
        <v>47</v>
      </c>
      <c r="U17205" s="1" t="s">
        <v>46</v>
      </c>
      <c r="V17205" s="1" t="s">
        <v>289</v>
      </c>
      <c r="W17205" s="1" t="s">
        <v>51</v>
      </c>
      <c r="X17205">
        <v>40</v>
      </c>
      <c r="Y17205">
        <v>20230930</v>
      </c>
      <c r="Z17205" s="1" t="s">
        <v>44</v>
      </c>
      <c r="AA17205" s="1" t="s">
        <v>44</v>
      </c>
      <c r="AB17205" s="1" t="s">
        <v>46</v>
      </c>
      <c r="AC17205" s="1" t="s">
        <v>292</v>
      </c>
      <c r="AD17205" s="1" t="s">
        <v>48</v>
      </c>
      <c r="AE17205" s="1" t="s">
        <v>45</v>
      </c>
      <c r="AF17205" s="1" t="s">
        <v>45</v>
      </c>
      <c r="AG17205" s="1" t="s">
        <v>45</v>
      </c>
      <c r="AH17205" s="1" t="s">
        <v>48</v>
      </c>
      <c r="AI17205" s="1" t="s">
        <v>459</v>
      </c>
      <c r="AJ17205" s="1" t="s">
        <v>294</v>
      </c>
      <c r="AK17205" s="1" t="s">
        <v>46</v>
      </c>
      <c r="AL17205">
        <v>70</v>
      </c>
      <c r="AM17205">
        <v>0</v>
      </c>
      <c r="AN17205" s="1" t="s">
        <v>45</v>
      </c>
      <c r="AO17205">
        <v>20230930</v>
      </c>
      <c r="AP17205">
        <v>0</v>
      </c>
      <c r="AQ17205" s="1" t="s">
        <v>46</v>
      </c>
      <c r="AR17205" s="2">
        <v>45246.014743368054</v>
      </c>
    </row>
    <row r="17206" spans="1:44" hidden="1" x14ac:dyDescent="0.25">
      <c r="A17206" s="1" t="s">
        <v>6742</v>
      </c>
      <c r="B17206">
        <v>2001170580</v>
      </c>
      <c r="C17206">
        <v>150</v>
      </c>
      <c r="D17206">
        <v>20230930</v>
      </c>
      <c r="E17206">
        <v>118002298</v>
      </c>
      <c r="F17206">
        <v>3</v>
      </c>
      <c r="G17206" s="1" t="s">
        <v>6733</v>
      </c>
      <c r="H17206" s="1" t="s">
        <v>44</v>
      </c>
      <c r="I17206" s="1" t="s">
        <v>292</v>
      </c>
      <c r="J17206">
        <v>12</v>
      </c>
      <c r="K17206">
        <v>0</v>
      </c>
      <c r="L17206">
        <v>0</v>
      </c>
      <c r="M17206">
        <v>0</v>
      </c>
      <c r="N17206">
        <v>0</v>
      </c>
      <c r="O17206">
        <v>12</v>
      </c>
      <c r="P17206">
        <v>590</v>
      </c>
      <c r="Q17206">
        <v>7080</v>
      </c>
      <c r="R17206" s="1" t="s">
        <v>45</v>
      </c>
      <c r="S17206">
        <v>118402637</v>
      </c>
      <c r="T17206" s="1" t="s">
        <v>47</v>
      </c>
      <c r="U17206" s="1" t="s">
        <v>46</v>
      </c>
      <c r="V17206" s="1" t="s">
        <v>289</v>
      </c>
      <c r="W17206" s="1" t="s">
        <v>51</v>
      </c>
      <c r="X17206">
        <v>40</v>
      </c>
      <c r="Y17206">
        <v>20230930</v>
      </c>
      <c r="Z17206" s="1" t="s">
        <v>44</v>
      </c>
      <c r="AA17206" s="1" t="s">
        <v>44</v>
      </c>
      <c r="AB17206" s="1" t="s">
        <v>46</v>
      </c>
      <c r="AC17206" s="1" t="s">
        <v>292</v>
      </c>
      <c r="AD17206" s="1" t="s">
        <v>48</v>
      </c>
      <c r="AE17206" s="1" t="s">
        <v>45</v>
      </c>
      <c r="AF17206" s="1" t="s">
        <v>45</v>
      </c>
      <c r="AG17206" s="1" t="s">
        <v>45</v>
      </c>
      <c r="AH17206" s="1" t="s">
        <v>48</v>
      </c>
      <c r="AI17206" s="1" t="s">
        <v>293</v>
      </c>
      <c r="AJ17206" s="1" t="s">
        <v>294</v>
      </c>
      <c r="AK17206" s="1" t="s">
        <v>46</v>
      </c>
      <c r="AL17206">
        <v>70</v>
      </c>
      <c r="AM17206">
        <v>0</v>
      </c>
      <c r="AN17206" s="1" t="s">
        <v>45</v>
      </c>
      <c r="AO17206">
        <v>20230930</v>
      </c>
      <c r="AP17206">
        <v>0</v>
      </c>
      <c r="AQ17206" s="1" t="s">
        <v>46</v>
      </c>
      <c r="AR17206" s="2">
        <v>45246.014743368054</v>
      </c>
    </row>
    <row r="17207" spans="1:44" hidden="1" x14ac:dyDescent="0.25">
      <c r="A17207" s="1" t="s">
        <v>6771</v>
      </c>
      <c r="B17207">
        <v>2001170587</v>
      </c>
      <c r="C17207">
        <v>110</v>
      </c>
      <c r="D17207">
        <v>20230930</v>
      </c>
      <c r="E17207">
        <v>118002298</v>
      </c>
      <c r="F17207">
        <v>3</v>
      </c>
      <c r="G17207" s="1" t="s">
        <v>2537</v>
      </c>
      <c r="H17207" s="1" t="s">
        <v>44</v>
      </c>
      <c r="I17207" s="1" t="s">
        <v>292</v>
      </c>
      <c r="J17207">
        <v>18</v>
      </c>
      <c r="K17207">
        <v>0</v>
      </c>
      <c r="L17207">
        <v>0</v>
      </c>
      <c r="M17207">
        <v>0</v>
      </c>
      <c r="N17207">
        <v>0</v>
      </c>
      <c r="O17207">
        <v>18</v>
      </c>
      <c r="P17207">
        <v>670</v>
      </c>
      <c r="Q17207">
        <v>12060</v>
      </c>
      <c r="R17207" s="1" t="s">
        <v>45</v>
      </c>
      <c r="S17207">
        <v>118402637</v>
      </c>
      <c r="T17207" s="1" t="s">
        <v>47</v>
      </c>
      <c r="U17207" s="1" t="s">
        <v>46</v>
      </c>
      <c r="V17207" s="1" t="s">
        <v>289</v>
      </c>
      <c r="W17207" s="1" t="s">
        <v>51</v>
      </c>
      <c r="X17207">
        <v>40</v>
      </c>
      <c r="Y17207">
        <v>20230930</v>
      </c>
      <c r="Z17207" s="1" t="s">
        <v>44</v>
      </c>
      <c r="AA17207" s="1" t="s">
        <v>44</v>
      </c>
      <c r="AB17207" s="1" t="s">
        <v>46</v>
      </c>
      <c r="AC17207" s="1" t="s">
        <v>292</v>
      </c>
      <c r="AD17207" s="1" t="s">
        <v>48</v>
      </c>
      <c r="AE17207" s="1" t="s">
        <v>45</v>
      </c>
      <c r="AF17207" s="1" t="s">
        <v>45</v>
      </c>
      <c r="AG17207" s="1" t="s">
        <v>45</v>
      </c>
      <c r="AH17207" s="1" t="s">
        <v>48</v>
      </c>
      <c r="AI17207" s="1" t="s">
        <v>293</v>
      </c>
      <c r="AJ17207" s="1" t="s">
        <v>294</v>
      </c>
      <c r="AK17207" s="1" t="s">
        <v>46</v>
      </c>
      <c r="AL17207">
        <v>70</v>
      </c>
      <c r="AM17207">
        <v>0</v>
      </c>
      <c r="AN17207" s="1" t="s">
        <v>45</v>
      </c>
      <c r="AO17207">
        <v>20230930</v>
      </c>
      <c r="AP17207">
        <v>0</v>
      </c>
      <c r="AQ17207" s="1" t="s">
        <v>46</v>
      </c>
      <c r="AR17207" s="2">
        <v>45246.014743368054</v>
      </c>
    </row>
    <row r="17208" spans="1:44" hidden="1" x14ac:dyDescent="0.25">
      <c r="A17208" s="1" t="s">
        <v>6811</v>
      </c>
      <c r="B17208">
        <v>2001170590</v>
      </c>
      <c r="C17208">
        <v>200</v>
      </c>
      <c r="D17208">
        <v>20230930</v>
      </c>
      <c r="E17208">
        <v>118002298</v>
      </c>
      <c r="F17208">
        <v>3</v>
      </c>
      <c r="G17208" s="1" t="s">
        <v>1489</v>
      </c>
      <c r="H17208" s="1" t="s">
        <v>44</v>
      </c>
      <c r="I17208" s="1" t="s">
        <v>292</v>
      </c>
      <c r="J17208">
        <v>18</v>
      </c>
      <c r="K17208">
        <v>0</v>
      </c>
      <c r="L17208">
        <v>0</v>
      </c>
      <c r="M17208">
        <v>0</v>
      </c>
      <c r="N17208">
        <v>0</v>
      </c>
      <c r="O17208">
        <v>18</v>
      </c>
      <c r="P17208">
        <v>700</v>
      </c>
      <c r="Q17208">
        <v>12600</v>
      </c>
      <c r="R17208" s="1" t="s">
        <v>45</v>
      </c>
      <c r="S17208">
        <v>118402637</v>
      </c>
      <c r="T17208" s="1" t="s">
        <v>47</v>
      </c>
      <c r="U17208" s="1" t="s">
        <v>46</v>
      </c>
      <c r="V17208" s="1" t="s">
        <v>289</v>
      </c>
      <c r="W17208" s="1" t="s">
        <v>51</v>
      </c>
      <c r="X17208">
        <v>40</v>
      </c>
      <c r="Y17208">
        <v>20230930</v>
      </c>
      <c r="Z17208" s="1" t="s">
        <v>44</v>
      </c>
      <c r="AA17208" s="1" t="s">
        <v>44</v>
      </c>
      <c r="AB17208" s="1" t="s">
        <v>46</v>
      </c>
      <c r="AC17208" s="1" t="s">
        <v>292</v>
      </c>
      <c r="AD17208" s="1" t="s">
        <v>48</v>
      </c>
      <c r="AE17208" s="1" t="s">
        <v>45</v>
      </c>
      <c r="AF17208" s="1" t="s">
        <v>45</v>
      </c>
      <c r="AG17208" s="1" t="s">
        <v>45</v>
      </c>
      <c r="AH17208" s="1" t="s">
        <v>48</v>
      </c>
      <c r="AI17208" s="1" t="s">
        <v>293</v>
      </c>
      <c r="AJ17208" s="1" t="s">
        <v>294</v>
      </c>
      <c r="AK17208" s="1" t="s">
        <v>46</v>
      </c>
      <c r="AL17208">
        <v>70</v>
      </c>
      <c r="AM17208">
        <v>0</v>
      </c>
      <c r="AN17208" s="1" t="s">
        <v>45</v>
      </c>
      <c r="AO17208">
        <v>20230930</v>
      </c>
      <c r="AP17208">
        <v>0</v>
      </c>
      <c r="AQ17208" s="1" t="s">
        <v>46</v>
      </c>
      <c r="AR17208" s="2">
        <v>45246.014743368054</v>
      </c>
    </row>
    <row r="17209" spans="1:44" hidden="1" x14ac:dyDescent="0.25">
      <c r="A17209" s="1" t="s">
        <v>6753</v>
      </c>
      <c r="B17209">
        <v>2001170580</v>
      </c>
      <c r="C17209">
        <v>260</v>
      </c>
      <c r="D17209">
        <v>20230930</v>
      </c>
      <c r="E17209">
        <v>118002298</v>
      </c>
      <c r="F17209">
        <v>3</v>
      </c>
      <c r="G17209" s="1" t="s">
        <v>6733</v>
      </c>
      <c r="H17209" s="1" t="s">
        <v>44</v>
      </c>
      <c r="I17209" s="1" t="s">
        <v>292</v>
      </c>
      <c r="J17209">
        <v>12</v>
      </c>
      <c r="K17209">
        <v>0</v>
      </c>
      <c r="L17209">
        <v>0</v>
      </c>
      <c r="M17209">
        <v>0</v>
      </c>
      <c r="N17209">
        <v>0</v>
      </c>
      <c r="O17209">
        <v>12</v>
      </c>
      <c r="P17209">
        <v>590</v>
      </c>
      <c r="Q17209">
        <v>7080</v>
      </c>
      <c r="R17209" s="1" t="s">
        <v>45</v>
      </c>
      <c r="S17209">
        <v>118402637</v>
      </c>
      <c r="T17209" s="1" t="s">
        <v>47</v>
      </c>
      <c r="U17209" s="1" t="s">
        <v>46</v>
      </c>
      <c r="V17209" s="1" t="s">
        <v>289</v>
      </c>
      <c r="W17209" s="1" t="s">
        <v>51</v>
      </c>
      <c r="X17209">
        <v>40</v>
      </c>
      <c r="Y17209">
        <v>20230930</v>
      </c>
      <c r="Z17209" s="1" t="s">
        <v>44</v>
      </c>
      <c r="AA17209" s="1" t="s">
        <v>44</v>
      </c>
      <c r="AB17209" s="1" t="s">
        <v>46</v>
      </c>
      <c r="AC17209" s="1" t="s">
        <v>292</v>
      </c>
      <c r="AD17209" s="1" t="s">
        <v>48</v>
      </c>
      <c r="AE17209" s="1" t="s">
        <v>45</v>
      </c>
      <c r="AF17209" s="1" t="s">
        <v>45</v>
      </c>
      <c r="AG17209" s="1" t="s">
        <v>45</v>
      </c>
      <c r="AH17209" s="1" t="s">
        <v>48</v>
      </c>
      <c r="AI17209" s="1" t="s">
        <v>293</v>
      </c>
      <c r="AJ17209" s="1" t="s">
        <v>294</v>
      </c>
      <c r="AK17209" s="1" t="s">
        <v>46</v>
      </c>
      <c r="AL17209">
        <v>70</v>
      </c>
      <c r="AM17209">
        <v>0</v>
      </c>
      <c r="AN17209" s="1" t="s">
        <v>45</v>
      </c>
      <c r="AO17209">
        <v>20230930</v>
      </c>
      <c r="AP17209">
        <v>0</v>
      </c>
      <c r="AQ17209" s="1" t="s">
        <v>46</v>
      </c>
      <c r="AR17209" s="2">
        <v>45246.014743368054</v>
      </c>
    </row>
    <row r="17210" spans="1:44" hidden="1" x14ac:dyDescent="0.25">
      <c r="A17210" s="1" t="s">
        <v>6808</v>
      </c>
      <c r="B17210">
        <v>2001170590</v>
      </c>
      <c r="C17210">
        <v>170</v>
      </c>
      <c r="D17210">
        <v>20230930</v>
      </c>
      <c r="E17210">
        <v>118002298</v>
      </c>
      <c r="F17210">
        <v>3</v>
      </c>
      <c r="G17210" s="1" t="s">
        <v>1489</v>
      </c>
      <c r="H17210" s="1" t="s">
        <v>44</v>
      </c>
      <c r="I17210" s="1" t="s">
        <v>292</v>
      </c>
      <c r="J17210">
        <v>18</v>
      </c>
      <c r="K17210">
        <v>0</v>
      </c>
      <c r="L17210">
        <v>0</v>
      </c>
      <c r="M17210">
        <v>0</v>
      </c>
      <c r="N17210">
        <v>0</v>
      </c>
      <c r="O17210">
        <v>18</v>
      </c>
      <c r="P17210">
        <v>700</v>
      </c>
      <c r="Q17210">
        <v>12600</v>
      </c>
      <c r="R17210" s="1" t="s">
        <v>45</v>
      </c>
      <c r="S17210">
        <v>118402637</v>
      </c>
      <c r="T17210" s="1" t="s">
        <v>47</v>
      </c>
      <c r="U17210" s="1" t="s">
        <v>46</v>
      </c>
      <c r="V17210" s="1" t="s">
        <v>289</v>
      </c>
      <c r="W17210" s="1" t="s">
        <v>51</v>
      </c>
      <c r="X17210">
        <v>40</v>
      </c>
      <c r="Y17210">
        <v>20230930</v>
      </c>
      <c r="Z17210" s="1" t="s">
        <v>44</v>
      </c>
      <c r="AA17210" s="1" t="s">
        <v>44</v>
      </c>
      <c r="AB17210" s="1" t="s">
        <v>46</v>
      </c>
      <c r="AC17210" s="1" t="s">
        <v>292</v>
      </c>
      <c r="AD17210" s="1" t="s">
        <v>48</v>
      </c>
      <c r="AE17210" s="1" t="s">
        <v>45</v>
      </c>
      <c r="AF17210" s="1" t="s">
        <v>45</v>
      </c>
      <c r="AG17210" s="1" t="s">
        <v>45</v>
      </c>
      <c r="AH17210" s="1" t="s">
        <v>48</v>
      </c>
      <c r="AI17210" s="1" t="s">
        <v>293</v>
      </c>
      <c r="AJ17210" s="1" t="s">
        <v>294</v>
      </c>
      <c r="AK17210" s="1" t="s">
        <v>46</v>
      </c>
      <c r="AL17210">
        <v>70</v>
      </c>
      <c r="AM17210">
        <v>0</v>
      </c>
      <c r="AN17210" s="1" t="s">
        <v>45</v>
      </c>
      <c r="AO17210">
        <v>20230930</v>
      </c>
      <c r="AP17210">
        <v>0</v>
      </c>
      <c r="AQ17210" s="1" t="s">
        <v>46</v>
      </c>
      <c r="AR17210" s="2">
        <v>45246.014743368054</v>
      </c>
    </row>
    <row r="17211" spans="1:44" hidden="1" x14ac:dyDescent="0.25">
      <c r="A17211" s="1" t="s">
        <v>12455</v>
      </c>
      <c r="B17211">
        <v>2001170601</v>
      </c>
      <c r="C17211">
        <v>50</v>
      </c>
      <c r="D17211">
        <v>20230930</v>
      </c>
      <c r="E17211">
        <v>118005791</v>
      </c>
      <c r="F17211">
        <v>3</v>
      </c>
      <c r="G17211" s="1" t="s">
        <v>2353</v>
      </c>
      <c r="H17211" s="1" t="s">
        <v>44</v>
      </c>
      <c r="I17211" s="1" t="s">
        <v>292</v>
      </c>
      <c r="J17211">
        <v>40</v>
      </c>
      <c r="K17211">
        <v>0</v>
      </c>
      <c r="L17211">
        <v>0</v>
      </c>
      <c r="M17211">
        <v>0</v>
      </c>
      <c r="N17211">
        <v>0</v>
      </c>
      <c r="O17211">
        <v>40</v>
      </c>
      <c r="P17211">
        <v>363</v>
      </c>
      <c r="Q17211">
        <v>14520</v>
      </c>
      <c r="R17211" s="1" t="s">
        <v>45</v>
      </c>
      <c r="S17211">
        <v>118404036</v>
      </c>
      <c r="T17211" s="1" t="s">
        <v>47</v>
      </c>
      <c r="U17211" s="1" t="s">
        <v>46</v>
      </c>
      <c r="V17211" s="1" t="s">
        <v>289</v>
      </c>
      <c r="W17211" s="1" t="s">
        <v>51</v>
      </c>
      <c r="X17211">
        <v>40</v>
      </c>
      <c r="Y17211">
        <v>20230930</v>
      </c>
      <c r="Z17211" s="1" t="s">
        <v>44</v>
      </c>
      <c r="AA17211" s="1" t="s">
        <v>44</v>
      </c>
      <c r="AB17211" s="1" t="s">
        <v>46</v>
      </c>
      <c r="AC17211" s="1" t="s">
        <v>292</v>
      </c>
      <c r="AD17211" s="1" t="s">
        <v>48</v>
      </c>
      <c r="AE17211" s="1" t="s">
        <v>45</v>
      </c>
      <c r="AF17211" s="1" t="s">
        <v>45</v>
      </c>
      <c r="AG17211" s="1" t="s">
        <v>45</v>
      </c>
      <c r="AH17211" s="1" t="s">
        <v>48</v>
      </c>
      <c r="AI17211" s="1" t="s">
        <v>533</v>
      </c>
      <c r="AJ17211" s="1" t="s">
        <v>294</v>
      </c>
      <c r="AK17211" s="1" t="s">
        <v>46</v>
      </c>
      <c r="AL17211">
        <v>70</v>
      </c>
      <c r="AM17211">
        <v>0</v>
      </c>
      <c r="AN17211" s="1" t="s">
        <v>45</v>
      </c>
      <c r="AO17211">
        <v>20230930</v>
      </c>
      <c r="AP17211">
        <v>0</v>
      </c>
      <c r="AQ17211" s="1" t="s">
        <v>46</v>
      </c>
      <c r="AR17211" s="2">
        <v>45246.014743368054</v>
      </c>
    </row>
    <row r="17212" spans="1:44" hidden="1" x14ac:dyDescent="0.25">
      <c r="A17212" s="1" t="s">
        <v>17328</v>
      </c>
      <c r="B17212">
        <v>2001170591</v>
      </c>
      <c r="C17212">
        <v>350</v>
      </c>
      <c r="D17212">
        <v>20230930</v>
      </c>
      <c r="E17212">
        <v>118002298</v>
      </c>
      <c r="F17212">
        <v>3</v>
      </c>
      <c r="G17212" s="1" t="s">
        <v>17294</v>
      </c>
      <c r="H17212" s="1" t="s">
        <v>44</v>
      </c>
      <c r="I17212" s="1" t="s">
        <v>292</v>
      </c>
      <c r="J17212">
        <v>18</v>
      </c>
      <c r="K17212">
        <v>0</v>
      </c>
      <c r="L17212">
        <v>0</v>
      </c>
      <c r="M17212">
        <v>0</v>
      </c>
      <c r="N17212">
        <v>0</v>
      </c>
      <c r="O17212">
        <v>18</v>
      </c>
      <c r="P17212">
        <v>630</v>
      </c>
      <c r="Q17212">
        <v>11340</v>
      </c>
      <c r="R17212" s="1" t="s">
        <v>45</v>
      </c>
      <c r="S17212">
        <v>118402637</v>
      </c>
      <c r="T17212" s="1" t="s">
        <v>47</v>
      </c>
      <c r="U17212" s="1" t="s">
        <v>46</v>
      </c>
      <c r="V17212" s="1" t="s">
        <v>289</v>
      </c>
      <c r="W17212" s="1" t="s">
        <v>51</v>
      </c>
      <c r="X17212">
        <v>40</v>
      </c>
      <c r="Y17212">
        <v>20230930</v>
      </c>
      <c r="Z17212" s="1" t="s">
        <v>44</v>
      </c>
      <c r="AA17212" s="1" t="s">
        <v>44</v>
      </c>
      <c r="AB17212" s="1" t="s">
        <v>46</v>
      </c>
      <c r="AC17212" s="1" t="s">
        <v>292</v>
      </c>
      <c r="AD17212" s="1" t="s">
        <v>48</v>
      </c>
      <c r="AE17212" s="1" t="s">
        <v>45</v>
      </c>
      <c r="AF17212" s="1" t="s">
        <v>45</v>
      </c>
      <c r="AG17212" s="1" t="s">
        <v>45</v>
      </c>
      <c r="AH17212" s="1" t="s">
        <v>48</v>
      </c>
      <c r="AI17212" s="1" t="s">
        <v>293</v>
      </c>
      <c r="AJ17212" s="1" t="s">
        <v>294</v>
      </c>
      <c r="AK17212" s="1" t="s">
        <v>46</v>
      </c>
      <c r="AL17212">
        <v>70</v>
      </c>
      <c r="AM17212">
        <v>0</v>
      </c>
      <c r="AN17212" s="1" t="s">
        <v>45</v>
      </c>
      <c r="AO17212">
        <v>20230930</v>
      </c>
      <c r="AP17212">
        <v>0</v>
      </c>
      <c r="AQ17212" s="1" t="s">
        <v>46</v>
      </c>
      <c r="AR17212" s="2">
        <v>45246.014743368054</v>
      </c>
    </row>
    <row r="17213" spans="1:44" hidden="1" x14ac:dyDescent="0.25">
      <c r="A17213" s="1" t="s">
        <v>18812</v>
      </c>
      <c r="B17213">
        <v>2001170583</v>
      </c>
      <c r="C17213">
        <v>250</v>
      </c>
      <c r="D17213">
        <v>20230930</v>
      </c>
      <c r="E17213">
        <v>118002298</v>
      </c>
      <c r="F17213">
        <v>3</v>
      </c>
      <c r="G17213" s="1" t="s">
        <v>18793</v>
      </c>
      <c r="H17213" s="1" t="s">
        <v>44</v>
      </c>
      <c r="I17213" s="1" t="s">
        <v>292</v>
      </c>
      <c r="J17213">
        <v>12</v>
      </c>
      <c r="K17213">
        <v>0</v>
      </c>
      <c r="L17213">
        <v>0</v>
      </c>
      <c r="M17213">
        <v>0</v>
      </c>
      <c r="N17213">
        <v>0</v>
      </c>
      <c r="O17213">
        <v>12</v>
      </c>
      <c r="P17213">
        <v>660</v>
      </c>
      <c r="Q17213">
        <v>7920</v>
      </c>
      <c r="R17213" s="1" t="s">
        <v>45</v>
      </c>
      <c r="S17213">
        <v>118402637</v>
      </c>
      <c r="T17213" s="1" t="s">
        <v>47</v>
      </c>
      <c r="U17213" s="1" t="s">
        <v>46</v>
      </c>
      <c r="V17213" s="1" t="s">
        <v>289</v>
      </c>
      <c r="W17213" s="1" t="s">
        <v>51</v>
      </c>
      <c r="X17213">
        <v>40</v>
      </c>
      <c r="Y17213">
        <v>20230930</v>
      </c>
      <c r="Z17213" s="1" t="s">
        <v>44</v>
      </c>
      <c r="AA17213" s="1" t="s">
        <v>44</v>
      </c>
      <c r="AB17213" s="1" t="s">
        <v>46</v>
      </c>
      <c r="AC17213" s="1" t="s">
        <v>292</v>
      </c>
      <c r="AD17213" s="1" t="s">
        <v>48</v>
      </c>
      <c r="AE17213" s="1" t="s">
        <v>45</v>
      </c>
      <c r="AF17213" s="1" t="s">
        <v>45</v>
      </c>
      <c r="AG17213" s="1" t="s">
        <v>45</v>
      </c>
      <c r="AH17213" s="1" t="s">
        <v>48</v>
      </c>
      <c r="AI17213" s="1" t="s">
        <v>293</v>
      </c>
      <c r="AJ17213" s="1" t="s">
        <v>294</v>
      </c>
      <c r="AK17213" s="1" t="s">
        <v>46</v>
      </c>
      <c r="AL17213">
        <v>70</v>
      </c>
      <c r="AM17213">
        <v>0</v>
      </c>
      <c r="AN17213" s="1" t="s">
        <v>45</v>
      </c>
      <c r="AO17213">
        <v>20230930</v>
      </c>
      <c r="AP17213">
        <v>0</v>
      </c>
      <c r="AQ17213" s="1" t="s">
        <v>46</v>
      </c>
      <c r="AR17213" s="2">
        <v>45246.014743368054</v>
      </c>
    </row>
    <row r="17214" spans="1:44" hidden="1" x14ac:dyDescent="0.25">
      <c r="A17214" s="1" t="s">
        <v>19061</v>
      </c>
      <c r="B17214">
        <v>2001170593</v>
      </c>
      <c r="C17214">
        <v>150</v>
      </c>
      <c r="D17214">
        <v>20230930</v>
      </c>
      <c r="E17214">
        <v>118002298</v>
      </c>
      <c r="F17214">
        <v>3</v>
      </c>
      <c r="G17214" s="1" t="s">
        <v>19052</v>
      </c>
      <c r="H17214" s="1" t="s">
        <v>44</v>
      </c>
      <c r="I17214" s="1" t="s">
        <v>292</v>
      </c>
      <c r="J17214">
        <v>12</v>
      </c>
      <c r="K17214">
        <v>0</v>
      </c>
      <c r="L17214">
        <v>0</v>
      </c>
      <c r="M17214">
        <v>0</v>
      </c>
      <c r="N17214">
        <v>0</v>
      </c>
      <c r="O17214">
        <v>12</v>
      </c>
      <c r="P17214">
        <v>1625</v>
      </c>
      <c r="Q17214">
        <v>19500</v>
      </c>
      <c r="R17214" s="1" t="s">
        <v>45</v>
      </c>
      <c r="S17214">
        <v>118402637</v>
      </c>
      <c r="T17214" s="1" t="s">
        <v>47</v>
      </c>
      <c r="U17214" s="1" t="s">
        <v>46</v>
      </c>
      <c r="V17214" s="1" t="s">
        <v>289</v>
      </c>
      <c r="W17214" s="1" t="s">
        <v>51</v>
      </c>
      <c r="X17214">
        <v>40</v>
      </c>
      <c r="Y17214">
        <v>20230930</v>
      </c>
      <c r="Z17214" s="1" t="s">
        <v>44</v>
      </c>
      <c r="AA17214" s="1" t="s">
        <v>44</v>
      </c>
      <c r="AB17214" s="1" t="s">
        <v>46</v>
      </c>
      <c r="AC17214" s="1" t="s">
        <v>292</v>
      </c>
      <c r="AD17214" s="1" t="s">
        <v>48</v>
      </c>
      <c r="AE17214" s="1" t="s">
        <v>45</v>
      </c>
      <c r="AF17214" s="1" t="s">
        <v>45</v>
      </c>
      <c r="AG17214" s="1" t="s">
        <v>45</v>
      </c>
      <c r="AH17214" s="1" t="s">
        <v>48</v>
      </c>
      <c r="AI17214" s="1" t="s">
        <v>293</v>
      </c>
      <c r="AJ17214" s="1" t="s">
        <v>294</v>
      </c>
      <c r="AK17214" s="1" t="s">
        <v>46</v>
      </c>
      <c r="AL17214">
        <v>70</v>
      </c>
      <c r="AM17214">
        <v>0</v>
      </c>
      <c r="AN17214" s="1" t="s">
        <v>45</v>
      </c>
      <c r="AO17214">
        <v>20230930</v>
      </c>
      <c r="AP17214">
        <v>0</v>
      </c>
      <c r="AQ17214" s="1" t="s">
        <v>46</v>
      </c>
      <c r="AR17214" s="2">
        <v>45246.014743368054</v>
      </c>
    </row>
    <row r="17215" spans="1:44" hidden="1" x14ac:dyDescent="0.25">
      <c r="A17215" s="1" t="s">
        <v>16560</v>
      </c>
      <c r="B17215">
        <v>2001170605</v>
      </c>
      <c r="C17215">
        <v>20</v>
      </c>
      <c r="D17215">
        <v>20230930</v>
      </c>
      <c r="E17215">
        <v>118005791</v>
      </c>
      <c r="F17215">
        <v>3</v>
      </c>
      <c r="G17215" s="1" t="s">
        <v>6662</v>
      </c>
      <c r="H17215" s="1" t="s">
        <v>44</v>
      </c>
      <c r="I17215" s="1" t="s">
        <v>292</v>
      </c>
      <c r="J17215">
        <v>80</v>
      </c>
      <c r="K17215">
        <v>0</v>
      </c>
      <c r="L17215">
        <v>0</v>
      </c>
      <c r="M17215">
        <v>0</v>
      </c>
      <c r="N17215">
        <v>0</v>
      </c>
      <c r="O17215">
        <v>80</v>
      </c>
      <c r="P17215">
        <v>482.09</v>
      </c>
      <c r="Q17215">
        <v>38567.199999999997</v>
      </c>
      <c r="R17215" s="1" t="s">
        <v>45</v>
      </c>
      <c r="S17215">
        <v>118404036</v>
      </c>
      <c r="T17215" s="1" t="s">
        <v>47</v>
      </c>
      <c r="U17215" s="1" t="s">
        <v>46</v>
      </c>
      <c r="V17215" s="1" t="s">
        <v>289</v>
      </c>
      <c r="W17215" s="1" t="s">
        <v>51</v>
      </c>
      <c r="X17215">
        <v>40</v>
      </c>
      <c r="Y17215">
        <v>20230930</v>
      </c>
      <c r="Z17215" s="1" t="s">
        <v>44</v>
      </c>
      <c r="AA17215" s="1" t="s">
        <v>44</v>
      </c>
      <c r="AB17215" s="1" t="s">
        <v>46</v>
      </c>
      <c r="AC17215" s="1" t="s">
        <v>292</v>
      </c>
      <c r="AD17215" s="1" t="s">
        <v>48</v>
      </c>
      <c r="AE17215" s="1" t="s">
        <v>45</v>
      </c>
      <c r="AF17215" s="1" t="s">
        <v>45</v>
      </c>
      <c r="AG17215" s="1" t="s">
        <v>45</v>
      </c>
      <c r="AH17215" s="1" t="s">
        <v>48</v>
      </c>
      <c r="AI17215" s="1" t="s">
        <v>533</v>
      </c>
      <c r="AJ17215" s="1" t="s">
        <v>294</v>
      </c>
      <c r="AK17215" s="1" t="s">
        <v>46</v>
      </c>
      <c r="AL17215">
        <v>70</v>
      </c>
      <c r="AM17215">
        <v>0</v>
      </c>
      <c r="AN17215" s="1" t="s">
        <v>45</v>
      </c>
      <c r="AO17215">
        <v>20230930</v>
      </c>
      <c r="AP17215">
        <v>0</v>
      </c>
      <c r="AQ17215" s="1" t="s">
        <v>46</v>
      </c>
      <c r="AR17215" s="2">
        <v>45246.014743368054</v>
      </c>
    </row>
    <row r="17216" spans="1:44" hidden="1" x14ac:dyDescent="0.25">
      <c r="A17216" s="1" t="s">
        <v>20629</v>
      </c>
      <c r="B17216">
        <v>2001170575</v>
      </c>
      <c r="C17216">
        <v>70</v>
      </c>
      <c r="D17216">
        <v>20230930</v>
      </c>
      <c r="E17216">
        <v>118006072</v>
      </c>
      <c r="F17216">
        <v>3</v>
      </c>
      <c r="G17216" s="1" t="s">
        <v>3057</v>
      </c>
      <c r="H17216" s="1" t="s">
        <v>44</v>
      </c>
      <c r="I17216" s="1" t="s">
        <v>292</v>
      </c>
      <c r="J17216">
        <v>24</v>
      </c>
      <c r="K17216">
        <v>0</v>
      </c>
      <c r="L17216">
        <v>0</v>
      </c>
      <c r="M17216">
        <v>0</v>
      </c>
      <c r="N17216">
        <v>0</v>
      </c>
      <c r="O17216">
        <v>24</v>
      </c>
      <c r="P17216">
        <v>92</v>
      </c>
      <c r="Q17216">
        <v>2208</v>
      </c>
      <c r="R17216" s="1" t="s">
        <v>45</v>
      </c>
      <c r="S17216">
        <v>118404385</v>
      </c>
      <c r="T17216" s="1" t="s">
        <v>47</v>
      </c>
      <c r="U17216" s="1" t="s">
        <v>46</v>
      </c>
      <c r="V17216" s="1" t="s">
        <v>289</v>
      </c>
      <c r="W17216" s="1" t="s">
        <v>51</v>
      </c>
      <c r="X17216">
        <v>40</v>
      </c>
      <c r="Y17216">
        <v>20230930</v>
      </c>
      <c r="Z17216" s="1" t="s">
        <v>44</v>
      </c>
      <c r="AA17216" s="1" t="s">
        <v>44</v>
      </c>
      <c r="AB17216" s="1" t="s">
        <v>46</v>
      </c>
      <c r="AC17216" s="1" t="s">
        <v>292</v>
      </c>
      <c r="AD17216" s="1" t="s">
        <v>48</v>
      </c>
      <c r="AE17216" s="1" t="s">
        <v>45</v>
      </c>
      <c r="AF17216" s="1" t="s">
        <v>45</v>
      </c>
      <c r="AG17216" s="1" t="s">
        <v>45</v>
      </c>
      <c r="AH17216" s="1" t="s">
        <v>48</v>
      </c>
      <c r="AI17216" s="1" t="s">
        <v>363</v>
      </c>
      <c r="AJ17216" s="1" t="s">
        <v>294</v>
      </c>
      <c r="AK17216" s="1" t="s">
        <v>46</v>
      </c>
      <c r="AL17216">
        <v>70</v>
      </c>
      <c r="AM17216">
        <v>0</v>
      </c>
      <c r="AN17216" s="1" t="s">
        <v>45</v>
      </c>
      <c r="AO17216">
        <v>20230930</v>
      </c>
      <c r="AP17216">
        <v>0</v>
      </c>
      <c r="AQ17216" s="1" t="s">
        <v>46</v>
      </c>
      <c r="AR17216" s="2">
        <v>45246.014743368054</v>
      </c>
    </row>
    <row r="17217" spans="1:44" hidden="1" x14ac:dyDescent="0.25">
      <c r="A17217" s="1" t="s">
        <v>17348</v>
      </c>
      <c r="B17217">
        <v>2001170594</v>
      </c>
      <c r="C17217">
        <v>190</v>
      </c>
      <c r="D17217">
        <v>20230930</v>
      </c>
      <c r="E17217">
        <v>118002298</v>
      </c>
      <c r="F17217">
        <v>3</v>
      </c>
      <c r="G17217" s="1" t="s">
        <v>7785</v>
      </c>
      <c r="H17217" s="1" t="s">
        <v>44</v>
      </c>
      <c r="I17217" s="1" t="s">
        <v>292</v>
      </c>
      <c r="J17217">
        <v>12</v>
      </c>
      <c r="K17217">
        <v>0</v>
      </c>
      <c r="L17217">
        <v>0</v>
      </c>
      <c r="M17217">
        <v>0</v>
      </c>
      <c r="N17217">
        <v>0</v>
      </c>
      <c r="O17217">
        <v>12</v>
      </c>
      <c r="P17217">
        <v>650</v>
      </c>
      <c r="Q17217">
        <v>7800</v>
      </c>
      <c r="R17217" s="1" t="s">
        <v>45</v>
      </c>
      <c r="S17217">
        <v>118402637</v>
      </c>
      <c r="T17217" s="1" t="s">
        <v>47</v>
      </c>
      <c r="U17217" s="1" t="s">
        <v>46</v>
      </c>
      <c r="V17217" s="1" t="s">
        <v>289</v>
      </c>
      <c r="W17217" s="1" t="s">
        <v>51</v>
      </c>
      <c r="X17217">
        <v>40</v>
      </c>
      <c r="Y17217">
        <v>20230930</v>
      </c>
      <c r="Z17217" s="1" t="s">
        <v>44</v>
      </c>
      <c r="AA17217" s="1" t="s">
        <v>44</v>
      </c>
      <c r="AB17217" s="1" t="s">
        <v>46</v>
      </c>
      <c r="AC17217" s="1" t="s">
        <v>292</v>
      </c>
      <c r="AD17217" s="1" t="s">
        <v>48</v>
      </c>
      <c r="AE17217" s="1" t="s">
        <v>45</v>
      </c>
      <c r="AF17217" s="1" t="s">
        <v>45</v>
      </c>
      <c r="AG17217" s="1" t="s">
        <v>45</v>
      </c>
      <c r="AH17217" s="1" t="s">
        <v>48</v>
      </c>
      <c r="AI17217" s="1" t="s">
        <v>293</v>
      </c>
      <c r="AJ17217" s="1" t="s">
        <v>294</v>
      </c>
      <c r="AK17217" s="1" t="s">
        <v>46</v>
      </c>
      <c r="AL17217">
        <v>70</v>
      </c>
      <c r="AM17217">
        <v>0</v>
      </c>
      <c r="AN17217" s="1" t="s">
        <v>45</v>
      </c>
      <c r="AO17217">
        <v>20230930</v>
      </c>
      <c r="AP17217">
        <v>0</v>
      </c>
      <c r="AQ17217" s="1" t="s">
        <v>46</v>
      </c>
      <c r="AR17217" s="2">
        <v>45246.014743368054</v>
      </c>
    </row>
    <row r="17218" spans="1:44" hidden="1" x14ac:dyDescent="0.25">
      <c r="A17218" s="1" t="s">
        <v>17358</v>
      </c>
      <c r="B17218">
        <v>2001170594</v>
      </c>
      <c r="C17218">
        <v>290</v>
      </c>
      <c r="D17218">
        <v>20230930</v>
      </c>
      <c r="E17218">
        <v>118002298</v>
      </c>
      <c r="F17218">
        <v>3</v>
      </c>
      <c r="G17218" s="1" t="s">
        <v>7785</v>
      </c>
      <c r="H17218" s="1" t="s">
        <v>44</v>
      </c>
      <c r="I17218" s="1" t="s">
        <v>292</v>
      </c>
      <c r="J17218">
        <v>12</v>
      </c>
      <c r="K17218">
        <v>0</v>
      </c>
      <c r="L17218">
        <v>0</v>
      </c>
      <c r="M17218">
        <v>0</v>
      </c>
      <c r="N17218">
        <v>0</v>
      </c>
      <c r="O17218">
        <v>12</v>
      </c>
      <c r="P17218">
        <v>650</v>
      </c>
      <c r="Q17218">
        <v>7800</v>
      </c>
      <c r="R17218" s="1" t="s">
        <v>45</v>
      </c>
      <c r="S17218">
        <v>118402637</v>
      </c>
      <c r="T17218" s="1" t="s">
        <v>47</v>
      </c>
      <c r="U17218" s="1" t="s">
        <v>46</v>
      </c>
      <c r="V17218" s="1" t="s">
        <v>289</v>
      </c>
      <c r="W17218" s="1" t="s">
        <v>51</v>
      </c>
      <c r="X17218">
        <v>40</v>
      </c>
      <c r="Y17218">
        <v>20230930</v>
      </c>
      <c r="Z17218" s="1" t="s">
        <v>44</v>
      </c>
      <c r="AA17218" s="1" t="s">
        <v>44</v>
      </c>
      <c r="AB17218" s="1" t="s">
        <v>46</v>
      </c>
      <c r="AC17218" s="1" t="s">
        <v>292</v>
      </c>
      <c r="AD17218" s="1" t="s">
        <v>48</v>
      </c>
      <c r="AE17218" s="1" t="s">
        <v>45</v>
      </c>
      <c r="AF17218" s="1" t="s">
        <v>45</v>
      </c>
      <c r="AG17218" s="1" t="s">
        <v>45</v>
      </c>
      <c r="AH17218" s="1" t="s">
        <v>48</v>
      </c>
      <c r="AI17218" s="1" t="s">
        <v>293</v>
      </c>
      <c r="AJ17218" s="1" t="s">
        <v>294</v>
      </c>
      <c r="AK17218" s="1" t="s">
        <v>46</v>
      </c>
      <c r="AL17218">
        <v>70</v>
      </c>
      <c r="AM17218">
        <v>0</v>
      </c>
      <c r="AN17218" s="1" t="s">
        <v>45</v>
      </c>
      <c r="AO17218">
        <v>20230930</v>
      </c>
      <c r="AP17218">
        <v>0</v>
      </c>
      <c r="AQ17218" s="1" t="s">
        <v>46</v>
      </c>
      <c r="AR17218" s="2">
        <v>45246.014743368054</v>
      </c>
    </row>
    <row r="17219" spans="1:44" hidden="1" x14ac:dyDescent="0.25">
      <c r="A17219" s="1" t="s">
        <v>18826</v>
      </c>
      <c r="B17219">
        <v>2001170584</v>
      </c>
      <c r="C17219">
        <v>80</v>
      </c>
      <c r="D17219">
        <v>20230930</v>
      </c>
      <c r="E17219">
        <v>118002298</v>
      </c>
      <c r="F17219">
        <v>3</v>
      </c>
      <c r="G17219" s="1" t="s">
        <v>5037</v>
      </c>
      <c r="H17219" s="1" t="s">
        <v>44</v>
      </c>
      <c r="I17219" s="1" t="s">
        <v>292</v>
      </c>
      <c r="J17219">
        <v>18</v>
      </c>
      <c r="K17219">
        <v>0</v>
      </c>
      <c r="L17219">
        <v>0</v>
      </c>
      <c r="M17219">
        <v>0</v>
      </c>
      <c r="N17219">
        <v>0</v>
      </c>
      <c r="O17219">
        <v>18</v>
      </c>
      <c r="P17219">
        <v>680</v>
      </c>
      <c r="Q17219">
        <v>12240</v>
      </c>
      <c r="R17219" s="1" t="s">
        <v>45</v>
      </c>
      <c r="S17219">
        <v>118402637</v>
      </c>
      <c r="T17219" s="1" t="s">
        <v>47</v>
      </c>
      <c r="U17219" s="1" t="s">
        <v>46</v>
      </c>
      <c r="V17219" s="1" t="s">
        <v>289</v>
      </c>
      <c r="W17219" s="1" t="s">
        <v>51</v>
      </c>
      <c r="X17219">
        <v>40</v>
      </c>
      <c r="Y17219">
        <v>20230930</v>
      </c>
      <c r="Z17219" s="1" t="s">
        <v>44</v>
      </c>
      <c r="AA17219" s="1" t="s">
        <v>44</v>
      </c>
      <c r="AB17219" s="1" t="s">
        <v>46</v>
      </c>
      <c r="AC17219" s="1" t="s">
        <v>292</v>
      </c>
      <c r="AD17219" s="1" t="s">
        <v>48</v>
      </c>
      <c r="AE17219" s="1" t="s">
        <v>45</v>
      </c>
      <c r="AF17219" s="1" t="s">
        <v>45</v>
      </c>
      <c r="AG17219" s="1" t="s">
        <v>45</v>
      </c>
      <c r="AH17219" s="1" t="s">
        <v>48</v>
      </c>
      <c r="AI17219" s="1" t="s">
        <v>293</v>
      </c>
      <c r="AJ17219" s="1" t="s">
        <v>294</v>
      </c>
      <c r="AK17219" s="1" t="s">
        <v>46</v>
      </c>
      <c r="AL17219">
        <v>70</v>
      </c>
      <c r="AM17219">
        <v>0</v>
      </c>
      <c r="AN17219" s="1" t="s">
        <v>45</v>
      </c>
      <c r="AO17219">
        <v>20230930</v>
      </c>
      <c r="AP17219">
        <v>0</v>
      </c>
      <c r="AQ17219" s="1" t="s">
        <v>46</v>
      </c>
      <c r="AR17219" s="2">
        <v>45246.014743368054</v>
      </c>
    </row>
    <row r="17220" spans="1:44" hidden="1" x14ac:dyDescent="0.25">
      <c r="A17220" s="1" t="s">
        <v>18963</v>
      </c>
      <c r="B17220">
        <v>2001170586</v>
      </c>
      <c r="C17220">
        <v>260</v>
      </c>
      <c r="D17220">
        <v>20230930</v>
      </c>
      <c r="E17220">
        <v>118002298</v>
      </c>
      <c r="F17220">
        <v>3</v>
      </c>
      <c r="G17220" s="1" t="s">
        <v>16685</v>
      </c>
      <c r="H17220" s="1" t="s">
        <v>44</v>
      </c>
      <c r="I17220" s="1" t="s">
        <v>292</v>
      </c>
      <c r="J17220">
        <v>18</v>
      </c>
      <c r="K17220">
        <v>0</v>
      </c>
      <c r="L17220">
        <v>0</v>
      </c>
      <c r="M17220">
        <v>0</v>
      </c>
      <c r="N17220">
        <v>0</v>
      </c>
      <c r="O17220">
        <v>18</v>
      </c>
      <c r="P17220">
        <v>640</v>
      </c>
      <c r="Q17220">
        <v>11520</v>
      </c>
      <c r="R17220" s="1" t="s">
        <v>45</v>
      </c>
      <c r="S17220">
        <v>118402637</v>
      </c>
      <c r="T17220" s="1" t="s">
        <v>47</v>
      </c>
      <c r="U17220" s="1" t="s">
        <v>46</v>
      </c>
      <c r="V17220" s="1" t="s">
        <v>289</v>
      </c>
      <c r="W17220" s="1" t="s">
        <v>51</v>
      </c>
      <c r="X17220">
        <v>40</v>
      </c>
      <c r="Y17220">
        <v>20230930</v>
      </c>
      <c r="Z17220" s="1" t="s">
        <v>44</v>
      </c>
      <c r="AA17220" s="1" t="s">
        <v>44</v>
      </c>
      <c r="AB17220" s="1" t="s">
        <v>46</v>
      </c>
      <c r="AC17220" s="1" t="s">
        <v>292</v>
      </c>
      <c r="AD17220" s="1" t="s">
        <v>48</v>
      </c>
      <c r="AE17220" s="1" t="s">
        <v>45</v>
      </c>
      <c r="AF17220" s="1" t="s">
        <v>45</v>
      </c>
      <c r="AG17220" s="1" t="s">
        <v>45</v>
      </c>
      <c r="AH17220" s="1" t="s">
        <v>48</v>
      </c>
      <c r="AI17220" s="1" t="s">
        <v>293</v>
      </c>
      <c r="AJ17220" s="1" t="s">
        <v>294</v>
      </c>
      <c r="AK17220" s="1" t="s">
        <v>46</v>
      </c>
      <c r="AL17220">
        <v>70</v>
      </c>
      <c r="AM17220">
        <v>0</v>
      </c>
      <c r="AN17220" s="1" t="s">
        <v>45</v>
      </c>
      <c r="AO17220">
        <v>20230930</v>
      </c>
      <c r="AP17220">
        <v>0</v>
      </c>
      <c r="AQ17220" s="1" t="s">
        <v>46</v>
      </c>
      <c r="AR17220" s="2">
        <v>45246.014743368054</v>
      </c>
    </row>
    <row r="17221" spans="1:44" hidden="1" x14ac:dyDescent="0.25">
      <c r="A17221" s="1" t="s">
        <v>17241</v>
      </c>
      <c r="B17221">
        <v>2001170582</v>
      </c>
      <c r="C17221">
        <v>570</v>
      </c>
      <c r="D17221">
        <v>20230930</v>
      </c>
      <c r="E17221">
        <v>118002298</v>
      </c>
      <c r="F17221">
        <v>3</v>
      </c>
      <c r="G17221" s="1" t="s">
        <v>17221</v>
      </c>
      <c r="H17221" s="1" t="s">
        <v>44</v>
      </c>
      <c r="I17221" s="1" t="s">
        <v>292</v>
      </c>
      <c r="J17221">
        <v>6</v>
      </c>
      <c r="K17221">
        <v>0</v>
      </c>
      <c r="L17221">
        <v>0</v>
      </c>
      <c r="M17221">
        <v>0</v>
      </c>
      <c r="N17221">
        <v>0</v>
      </c>
      <c r="O17221">
        <v>6</v>
      </c>
      <c r="P17221">
        <v>760</v>
      </c>
      <c r="Q17221">
        <v>4560</v>
      </c>
      <c r="R17221" s="1" t="s">
        <v>45</v>
      </c>
      <c r="S17221">
        <v>118402637</v>
      </c>
      <c r="T17221" s="1" t="s">
        <v>47</v>
      </c>
      <c r="U17221" s="1" t="s">
        <v>46</v>
      </c>
      <c r="V17221" s="1" t="s">
        <v>289</v>
      </c>
      <c r="W17221" s="1" t="s">
        <v>51</v>
      </c>
      <c r="X17221">
        <v>40</v>
      </c>
      <c r="Y17221">
        <v>20230930</v>
      </c>
      <c r="Z17221" s="1" t="s">
        <v>44</v>
      </c>
      <c r="AA17221" s="1" t="s">
        <v>44</v>
      </c>
      <c r="AB17221" s="1" t="s">
        <v>46</v>
      </c>
      <c r="AC17221" s="1" t="s">
        <v>292</v>
      </c>
      <c r="AD17221" s="1" t="s">
        <v>48</v>
      </c>
      <c r="AE17221" s="1" t="s">
        <v>45</v>
      </c>
      <c r="AF17221" s="1" t="s">
        <v>45</v>
      </c>
      <c r="AG17221" s="1" t="s">
        <v>45</v>
      </c>
      <c r="AH17221" s="1" t="s">
        <v>48</v>
      </c>
      <c r="AI17221" s="1" t="s">
        <v>293</v>
      </c>
      <c r="AJ17221" s="1" t="s">
        <v>294</v>
      </c>
      <c r="AK17221" s="1" t="s">
        <v>46</v>
      </c>
      <c r="AL17221">
        <v>70</v>
      </c>
      <c r="AM17221">
        <v>0</v>
      </c>
      <c r="AN17221" s="1" t="s">
        <v>45</v>
      </c>
      <c r="AO17221">
        <v>20230930</v>
      </c>
      <c r="AP17221">
        <v>0</v>
      </c>
      <c r="AQ17221" s="1" t="s">
        <v>46</v>
      </c>
      <c r="AR17221" s="2">
        <v>45246.014743368054</v>
      </c>
    </row>
    <row r="17222" spans="1:44" hidden="1" x14ac:dyDescent="0.25">
      <c r="A17222" s="1" t="s">
        <v>17296</v>
      </c>
      <c r="B17222">
        <v>2001170591</v>
      </c>
      <c r="C17222">
        <v>30</v>
      </c>
      <c r="D17222">
        <v>20230930</v>
      </c>
      <c r="E17222">
        <v>118002298</v>
      </c>
      <c r="F17222">
        <v>3</v>
      </c>
      <c r="G17222" s="1" t="s">
        <v>17294</v>
      </c>
      <c r="H17222" s="1" t="s">
        <v>44</v>
      </c>
      <c r="I17222" s="1" t="s">
        <v>292</v>
      </c>
      <c r="J17222">
        <v>18</v>
      </c>
      <c r="K17222">
        <v>0</v>
      </c>
      <c r="L17222">
        <v>0</v>
      </c>
      <c r="M17222">
        <v>0</v>
      </c>
      <c r="N17222">
        <v>0</v>
      </c>
      <c r="O17222">
        <v>18</v>
      </c>
      <c r="P17222">
        <v>630</v>
      </c>
      <c r="Q17222">
        <v>11340</v>
      </c>
      <c r="R17222" s="1" t="s">
        <v>45</v>
      </c>
      <c r="S17222">
        <v>118402637</v>
      </c>
      <c r="T17222" s="1" t="s">
        <v>47</v>
      </c>
      <c r="U17222" s="1" t="s">
        <v>46</v>
      </c>
      <c r="V17222" s="1" t="s">
        <v>289</v>
      </c>
      <c r="W17222" s="1" t="s">
        <v>51</v>
      </c>
      <c r="X17222">
        <v>40</v>
      </c>
      <c r="Y17222">
        <v>20230930</v>
      </c>
      <c r="Z17222" s="1" t="s">
        <v>44</v>
      </c>
      <c r="AA17222" s="1" t="s">
        <v>44</v>
      </c>
      <c r="AB17222" s="1" t="s">
        <v>46</v>
      </c>
      <c r="AC17222" s="1" t="s">
        <v>292</v>
      </c>
      <c r="AD17222" s="1" t="s">
        <v>48</v>
      </c>
      <c r="AE17222" s="1" t="s">
        <v>45</v>
      </c>
      <c r="AF17222" s="1" t="s">
        <v>45</v>
      </c>
      <c r="AG17222" s="1" t="s">
        <v>45</v>
      </c>
      <c r="AH17222" s="1" t="s">
        <v>48</v>
      </c>
      <c r="AI17222" s="1" t="s">
        <v>293</v>
      </c>
      <c r="AJ17222" s="1" t="s">
        <v>294</v>
      </c>
      <c r="AK17222" s="1" t="s">
        <v>46</v>
      </c>
      <c r="AL17222">
        <v>70</v>
      </c>
      <c r="AM17222">
        <v>0</v>
      </c>
      <c r="AN17222" s="1" t="s">
        <v>45</v>
      </c>
      <c r="AO17222">
        <v>20230930</v>
      </c>
      <c r="AP17222">
        <v>0</v>
      </c>
      <c r="AQ17222" s="1" t="s">
        <v>46</v>
      </c>
      <c r="AR17222" s="2">
        <v>45246.014743368054</v>
      </c>
    </row>
    <row r="17223" spans="1:44" hidden="1" x14ac:dyDescent="0.25">
      <c r="A17223" s="1" t="s">
        <v>17330</v>
      </c>
      <c r="B17223">
        <v>2001170594</v>
      </c>
      <c r="C17223">
        <v>10</v>
      </c>
      <c r="D17223">
        <v>20230930</v>
      </c>
      <c r="E17223">
        <v>118002298</v>
      </c>
      <c r="F17223">
        <v>3</v>
      </c>
      <c r="G17223" s="1" t="s">
        <v>7785</v>
      </c>
      <c r="H17223" s="1" t="s">
        <v>44</v>
      </c>
      <c r="I17223" s="1" t="s">
        <v>292</v>
      </c>
      <c r="J17223">
        <v>12</v>
      </c>
      <c r="K17223">
        <v>0</v>
      </c>
      <c r="L17223">
        <v>0</v>
      </c>
      <c r="M17223">
        <v>0</v>
      </c>
      <c r="N17223">
        <v>0</v>
      </c>
      <c r="O17223">
        <v>12</v>
      </c>
      <c r="P17223">
        <v>650</v>
      </c>
      <c r="Q17223">
        <v>7800</v>
      </c>
      <c r="R17223" s="1" t="s">
        <v>45</v>
      </c>
      <c r="S17223">
        <v>118402637</v>
      </c>
      <c r="T17223" s="1" t="s">
        <v>47</v>
      </c>
      <c r="U17223" s="1" t="s">
        <v>46</v>
      </c>
      <c r="V17223" s="1" t="s">
        <v>289</v>
      </c>
      <c r="W17223" s="1" t="s">
        <v>51</v>
      </c>
      <c r="X17223">
        <v>40</v>
      </c>
      <c r="Y17223">
        <v>20230930</v>
      </c>
      <c r="Z17223" s="1" t="s">
        <v>44</v>
      </c>
      <c r="AA17223" s="1" t="s">
        <v>44</v>
      </c>
      <c r="AB17223" s="1" t="s">
        <v>46</v>
      </c>
      <c r="AC17223" s="1" t="s">
        <v>292</v>
      </c>
      <c r="AD17223" s="1" t="s">
        <v>48</v>
      </c>
      <c r="AE17223" s="1" t="s">
        <v>45</v>
      </c>
      <c r="AF17223" s="1" t="s">
        <v>45</v>
      </c>
      <c r="AG17223" s="1" t="s">
        <v>45</v>
      </c>
      <c r="AH17223" s="1" t="s">
        <v>48</v>
      </c>
      <c r="AI17223" s="1" t="s">
        <v>293</v>
      </c>
      <c r="AJ17223" s="1" t="s">
        <v>294</v>
      </c>
      <c r="AK17223" s="1" t="s">
        <v>46</v>
      </c>
      <c r="AL17223">
        <v>70</v>
      </c>
      <c r="AM17223">
        <v>0</v>
      </c>
      <c r="AN17223" s="1" t="s">
        <v>45</v>
      </c>
      <c r="AO17223">
        <v>20230930</v>
      </c>
      <c r="AP17223">
        <v>0</v>
      </c>
      <c r="AQ17223" s="1" t="s">
        <v>46</v>
      </c>
      <c r="AR17223" s="2">
        <v>45246.014743368054</v>
      </c>
    </row>
    <row r="17224" spans="1:44" hidden="1" x14ac:dyDescent="0.25">
      <c r="A17224" s="1" t="s">
        <v>16563</v>
      </c>
      <c r="B17224">
        <v>2001170605</v>
      </c>
      <c r="C17224">
        <v>50</v>
      </c>
      <c r="D17224">
        <v>20230930</v>
      </c>
      <c r="E17224">
        <v>118005791</v>
      </c>
      <c r="F17224">
        <v>3</v>
      </c>
      <c r="G17224" s="1" t="s">
        <v>824</v>
      </c>
      <c r="H17224" s="1" t="s">
        <v>44</v>
      </c>
      <c r="I17224" s="1" t="s">
        <v>292</v>
      </c>
      <c r="J17224">
        <v>80</v>
      </c>
      <c r="K17224">
        <v>0</v>
      </c>
      <c r="L17224">
        <v>0</v>
      </c>
      <c r="M17224">
        <v>0</v>
      </c>
      <c r="N17224">
        <v>0</v>
      </c>
      <c r="O17224">
        <v>80</v>
      </c>
      <c r="P17224">
        <v>410</v>
      </c>
      <c r="Q17224">
        <v>32800</v>
      </c>
      <c r="R17224" s="1" t="s">
        <v>45</v>
      </c>
      <c r="S17224">
        <v>118404036</v>
      </c>
      <c r="T17224" s="1" t="s">
        <v>47</v>
      </c>
      <c r="U17224" s="1" t="s">
        <v>46</v>
      </c>
      <c r="V17224" s="1" t="s">
        <v>289</v>
      </c>
      <c r="W17224" s="1" t="s">
        <v>51</v>
      </c>
      <c r="X17224">
        <v>40</v>
      </c>
      <c r="Y17224">
        <v>20230930</v>
      </c>
      <c r="Z17224" s="1" t="s">
        <v>44</v>
      </c>
      <c r="AA17224" s="1" t="s">
        <v>44</v>
      </c>
      <c r="AB17224" s="1" t="s">
        <v>46</v>
      </c>
      <c r="AC17224" s="1" t="s">
        <v>292</v>
      </c>
      <c r="AD17224" s="1" t="s">
        <v>48</v>
      </c>
      <c r="AE17224" s="1" t="s">
        <v>45</v>
      </c>
      <c r="AF17224" s="1" t="s">
        <v>45</v>
      </c>
      <c r="AG17224" s="1" t="s">
        <v>45</v>
      </c>
      <c r="AH17224" s="1" t="s">
        <v>48</v>
      </c>
      <c r="AI17224" s="1" t="s">
        <v>533</v>
      </c>
      <c r="AJ17224" s="1" t="s">
        <v>294</v>
      </c>
      <c r="AK17224" s="1" t="s">
        <v>46</v>
      </c>
      <c r="AL17224">
        <v>70</v>
      </c>
      <c r="AM17224">
        <v>0</v>
      </c>
      <c r="AN17224" s="1" t="s">
        <v>45</v>
      </c>
      <c r="AO17224">
        <v>20230930</v>
      </c>
      <c r="AP17224">
        <v>0</v>
      </c>
      <c r="AQ17224" s="1" t="s">
        <v>46</v>
      </c>
      <c r="AR17224" s="2">
        <v>45246.014743368054</v>
      </c>
    </row>
    <row r="17225" spans="1:44" hidden="1" x14ac:dyDescent="0.25">
      <c r="A17225" s="1" t="s">
        <v>17232</v>
      </c>
      <c r="B17225">
        <v>2001170582</v>
      </c>
      <c r="C17225">
        <v>480</v>
      </c>
      <c r="D17225">
        <v>20230930</v>
      </c>
      <c r="E17225">
        <v>118002298</v>
      </c>
      <c r="F17225">
        <v>3</v>
      </c>
      <c r="G17225" s="1" t="s">
        <v>17221</v>
      </c>
      <c r="H17225" s="1" t="s">
        <v>44</v>
      </c>
      <c r="I17225" s="1" t="s">
        <v>292</v>
      </c>
      <c r="J17225">
        <v>6</v>
      </c>
      <c r="K17225">
        <v>0</v>
      </c>
      <c r="L17225">
        <v>0</v>
      </c>
      <c r="M17225">
        <v>0</v>
      </c>
      <c r="N17225">
        <v>0</v>
      </c>
      <c r="O17225">
        <v>6</v>
      </c>
      <c r="P17225">
        <v>760</v>
      </c>
      <c r="Q17225">
        <v>4560</v>
      </c>
      <c r="R17225" s="1" t="s">
        <v>45</v>
      </c>
      <c r="S17225">
        <v>118402637</v>
      </c>
      <c r="T17225" s="1" t="s">
        <v>47</v>
      </c>
      <c r="U17225" s="1" t="s">
        <v>46</v>
      </c>
      <c r="V17225" s="1" t="s">
        <v>289</v>
      </c>
      <c r="W17225" s="1" t="s">
        <v>51</v>
      </c>
      <c r="X17225">
        <v>40</v>
      </c>
      <c r="Y17225">
        <v>20230930</v>
      </c>
      <c r="Z17225" s="1" t="s">
        <v>44</v>
      </c>
      <c r="AA17225" s="1" t="s">
        <v>44</v>
      </c>
      <c r="AB17225" s="1" t="s">
        <v>46</v>
      </c>
      <c r="AC17225" s="1" t="s">
        <v>292</v>
      </c>
      <c r="AD17225" s="1" t="s">
        <v>48</v>
      </c>
      <c r="AE17225" s="1" t="s">
        <v>45</v>
      </c>
      <c r="AF17225" s="1" t="s">
        <v>45</v>
      </c>
      <c r="AG17225" s="1" t="s">
        <v>45</v>
      </c>
      <c r="AH17225" s="1" t="s">
        <v>48</v>
      </c>
      <c r="AI17225" s="1" t="s">
        <v>293</v>
      </c>
      <c r="AJ17225" s="1" t="s">
        <v>294</v>
      </c>
      <c r="AK17225" s="1" t="s">
        <v>46</v>
      </c>
      <c r="AL17225">
        <v>70</v>
      </c>
      <c r="AM17225">
        <v>0</v>
      </c>
      <c r="AN17225" s="1" t="s">
        <v>45</v>
      </c>
      <c r="AO17225">
        <v>20230930</v>
      </c>
      <c r="AP17225">
        <v>0</v>
      </c>
      <c r="AQ17225" s="1" t="s">
        <v>46</v>
      </c>
      <c r="AR17225" s="2">
        <v>45246.014743368054</v>
      </c>
    </row>
    <row r="17226" spans="1:44" hidden="1" x14ac:dyDescent="0.25">
      <c r="A17226" s="1" t="s">
        <v>17273</v>
      </c>
      <c r="B17226">
        <v>2001170585</v>
      </c>
      <c r="C17226">
        <v>170</v>
      </c>
      <c r="D17226">
        <v>20230930</v>
      </c>
      <c r="E17226">
        <v>118002298</v>
      </c>
      <c r="F17226">
        <v>3</v>
      </c>
      <c r="G17226" s="1" t="s">
        <v>1491</v>
      </c>
      <c r="H17226" s="1" t="s">
        <v>44</v>
      </c>
      <c r="I17226" s="1" t="s">
        <v>292</v>
      </c>
      <c r="J17226">
        <v>18</v>
      </c>
      <c r="K17226">
        <v>0</v>
      </c>
      <c r="L17226">
        <v>0</v>
      </c>
      <c r="M17226">
        <v>0</v>
      </c>
      <c r="N17226">
        <v>0</v>
      </c>
      <c r="O17226">
        <v>18</v>
      </c>
      <c r="P17226">
        <v>680</v>
      </c>
      <c r="Q17226">
        <v>12240</v>
      </c>
      <c r="R17226" s="1" t="s">
        <v>45</v>
      </c>
      <c r="S17226">
        <v>118402637</v>
      </c>
      <c r="T17226" s="1" t="s">
        <v>47</v>
      </c>
      <c r="U17226" s="1" t="s">
        <v>46</v>
      </c>
      <c r="V17226" s="1" t="s">
        <v>289</v>
      </c>
      <c r="W17226" s="1" t="s">
        <v>51</v>
      </c>
      <c r="X17226">
        <v>40</v>
      </c>
      <c r="Y17226">
        <v>20230930</v>
      </c>
      <c r="Z17226" s="1" t="s">
        <v>44</v>
      </c>
      <c r="AA17226" s="1" t="s">
        <v>44</v>
      </c>
      <c r="AB17226" s="1" t="s">
        <v>46</v>
      </c>
      <c r="AC17226" s="1" t="s">
        <v>292</v>
      </c>
      <c r="AD17226" s="1" t="s">
        <v>48</v>
      </c>
      <c r="AE17226" s="1" t="s">
        <v>45</v>
      </c>
      <c r="AF17226" s="1" t="s">
        <v>45</v>
      </c>
      <c r="AG17226" s="1" t="s">
        <v>45</v>
      </c>
      <c r="AH17226" s="1" t="s">
        <v>48</v>
      </c>
      <c r="AI17226" s="1" t="s">
        <v>293</v>
      </c>
      <c r="AJ17226" s="1" t="s">
        <v>294</v>
      </c>
      <c r="AK17226" s="1" t="s">
        <v>46</v>
      </c>
      <c r="AL17226">
        <v>70</v>
      </c>
      <c r="AM17226">
        <v>0</v>
      </c>
      <c r="AN17226" s="1" t="s">
        <v>45</v>
      </c>
      <c r="AO17226">
        <v>20230930</v>
      </c>
      <c r="AP17226">
        <v>0</v>
      </c>
      <c r="AQ17226" s="1" t="s">
        <v>46</v>
      </c>
      <c r="AR17226" s="2">
        <v>45246.014743368054</v>
      </c>
    </row>
    <row r="17227" spans="1:44" hidden="1" x14ac:dyDescent="0.25">
      <c r="A17227" s="1" t="s">
        <v>17233</v>
      </c>
      <c r="B17227">
        <v>2001170582</v>
      </c>
      <c r="C17227">
        <v>490</v>
      </c>
      <c r="D17227">
        <v>20230930</v>
      </c>
      <c r="E17227">
        <v>118002298</v>
      </c>
      <c r="F17227">
        <v>3</v>
      </c>
      <c r="G17227" s="1" t="s">
        <v>17221</v>
      </c>
      <c r="H17227" s="1" t="s">
        <v>44</v>
      </c>
      <c r="I17227" s="1" t="s">
        <v>292</v>
      </c>
      <c r="J17227">
        <v>6</v>
      </c>
      <c r="K17227">
        <v>0</v>
      </c>
      <c r="L17227">
        <v>0</v>
      </c>
      <c r="M17227">
        <v>0</v>
      </c>
      <c r="N17227">
        <v>0</v>
      </c>
      <c r="O17227">
        <v>6</v>
      </c>
      <c r="P17227">
        <v>760</v>
      </c>
      <c r="Q17227">
        <v>4560</v>
      </c>
      <c r="R17227" s="1" t="s">
        <v>45</v>
      </c>
      <c r="S17227">
        <v>118402637</v>
      </c>
      <c r="T17227" s="1" t="s">
        <v>47</v>
      </c>
      <c r="U17227" s="1" t="s">
        <v>46</v>
      </c>
      <c r="V17227" s="1" t="s">
        <v>289</v>
      </c>
      <c r="W17227" s="1" t="s">
        <v>51</v>
      </c>
      <c r="X17227">
        <v>40</v>
      </c>
      <c r="Y17227">
        <v>20230930</v>
      </c>
      <c r="Z17227" s="1" t="s">
        <v>44</v>
      </c>
      <c r="AA17227" s="1" t="s">
        <v>44</v>
      </c>
      <c r="AB17227" s="1" t="s">
        <v>46</v>
      </c>
      <c r="AC17227" s="1" t="s">
        <v>292</v>
      </c>
      <c r="AD17227" s="1" t="s">
        <v>48</v>
      </c>
      <c r="AE17227" s="1" t="s">
        <v>45</v>
      </c>
      <c r="AF17227" s="1" t="s">
        <v>45</v>
      </c>
      <c r="AG17227" s="1" t="s">
        <v>45</v>
      </c>
      <c r="AH17227" s="1" t="s">
        <v>48</v>
      </c>
      <c r="AI17227" s="1" t="s">
        <v>293</v>
      </c>
      <c r="AJ17227" s="1" t="s">
        <v>294</v>
      </c>
      <c r="AK17227" s="1" t="s">
        <v>46</v>
      </c>
      <c r="AL17227">
        <v>70</v>
      </c>
      <c r="AM17227">
        <v>0</v>
      </c>
      <c r="AN17227" s="1" t="s">
        <v>45</v>
      </c>
      <c r="AO17227">
        <v>20230930</v>
      </c>
      <c r="AP17227">
        <v>0</v>
      </c>
      <c r="AQ17227" s="1" t="s">
        <v>46</v>
      </c>
      <c r="AR17227" s="2">
        <v>45246.014743368054</v>
      </c>
    </row>
    <row r="17228" spans="1:44" hidden="1" x14ac:dyDescent="0.25">
      <c r="A17228" s="1" t="s">
        <v>18806</v>
      </c>
      <c r="B17228">
        <v>2001170583</v>
      </c>
      <c r="C17228">
        <v>190</v>
      </c>
      <c r="D17228">
        <v>20230930</v>
      </c>
      <c r="E17228">
        <v>118002298</v>
      </c>
      <c r="F17228">
        <v>3</v>
      </c>
      <c r="G17228" s="1" t="s">
        <v>18793</v>
      </c>
      <c r="H17228" s="1" t="s">
        <v>44</v>
      </c>
      <c r="I17228" s="1" t="s">
        <v>292</v>
      </c>
      <c r="J17228">
        <v>12</v>
      </c>
      <c r="K17228">
        <v>0</v>
      </c>
      <c r="L17228">
        <v>0</v>
      </c>
      <c r="M17228">
        <v>0</v>
      </c>
      <c r="N17228">
        <v>0</v>
      </c>
      <c r="O17228">
        <v>12</v>
      </c>
      <c r="P17228">
        <v>660</v>
      </c>
      <c r="Q17228">
        <v>7920</v>
      </c>
      <c r="R17228" s="1" t="s">
        <v>45</v>
      </c>
      <c r="S17228">
        <v>118402637</v>
      </c>
      <c r="T17228" s="1" t="s">
        <v>47</v>
      </c>
      <c r="U17228" s="1" t="s">
        <v>46</v>
      </c>
      <c r="V17228" s="1" t="s">
        <v>289</v>
      </c>
      <c r="W17228" s="1" t="s">
        <v>51</v>
      </c>
      <c r="X17228">
        <v>40</v>
      </c>
      <c r="Y17228">
        <v>20230930</v>
      </c>
      <c r="Z17228" s="1" t="s">
        <v>44</v>
      </c>
      <c r="AA17228" s="1" t="s">
        <v>44</v>
      </c>
      <c r="AB17228" s="1" t="s">
        <v>46</v>
      </c>
      <c r="AC17228" s="1" t="s">
        <v>292</v>
      </c>
      <c r="AD17228" s="1" t="s">
        <v>48</v>
      </c>
      <c r="AE17228" s="1" t="s">
        <v>45</v>
      </c>
      <c r="AF17228" s="1" t="s">
        <v>45</v>
      </c>
      <c r="AG17228" s="1" t="s">
        <v>45</v>
      </c>
      <c r="AH17228" s="1" t="s">
        <v>48</v>
      </c>
      <c r="AI17228" s="1" t="s">
        <v>293</v>
      </c>
      <c r="AJ17228" s="1" t="s">
        <v>294</v>
      </c>
      <c r="AK17228" s="1" t="s">
        <v>46</v>
      </c>
      <c r="AL17228">
        <v>70</v>
      </c>
      <c r="AM17228">
        <v>0</v>
      </c>
      <c r="AN17228" s="1" t="s">
        <v>45</v>
      </c>
      <c r="AO17228">
        <v>20230930</v>
      </c>
      <c r="AP17228">
        <v>0</v>
      </c>
      <c r="AQ17228" s="1" t="s">
        <v>46</v>
      </c>
      <c r="AR17228" s="2">
        <v>45246.014743368054</v>
      </c>
    </row>
    <row r="17229" spans="1:44" hidden="1" x14ac:dyDescent="0.25">
      <c r="A17229" s="1" t="s">
        <v>18932</v>
      </c>
      <c r="B17229">
        <v>2001170592</v>
      </c>
      <c r="C17229">
        <v>260</v>
      </c>
      <c r="D17229">
        <v>20230930</v>
      </c>
      <c r="E17229">
        <v>118002298</v>
      </c>
      <c r="F17229">
        <v>3</v>
      </c>
      <c r="G17229" s="1" t="s">
        <v>18671</v>
      </c>
      <c r="H17229" s="1" t="s">
        <v>44</v>
      </c>
      <c r="I17229" s="1" t="s">
        <v>292</v>
      </c>
      <c r="J17229">
        <v>24</v>
      </c>
      <c r="K17229">
        <v>0</v>
      </c>
      <c r="L17229">
        <v>0</v>
      </c>
      <c r="M17229">
        <v>0</v>
      </c>
      <c r="N17229">
        <v>0</v>
      </c>
      <c r="O17229">
        <v>24</v>
      </c>
      <c r="P17229">
        <v>680</v>
      </c>
      <c r="Q17229">
        <v>16320</v>
      </c>
      <c r="R17229" s="1" t="s">
        <v>45</v>
      </c>
      <c r="S17229">
        <v>118402637</v>
      </c>
      <c r="T17229" s="1" t="s">
        <v>47</v>
      </c>
      <c r="U17229" s="1" t="s">
        <v>46</v>
      </c>
      <c r="V17229" s="1" t="s">
        <v>289</v>
      </c>
      <c r="W17229" s="1" t="s">
        <v>51</v>
      </c>
      <c r="X17229">
        <v>40</v>
      </c>
      <c r="Y17229">
        <v>20230930</v>
      </c>
      <c r="Z17229" s="1" t="s">
        <v>44</v>
      </c>
      <c r="AA17229" s="1" t="s">
        <v>44</v>
      </c>
      <c r="AB17229" s="1" t="s">
        <v>46</v>
      </c>
      <c r="AC17229" s="1" t="s">
        <v>292</v>
      </c>
      <c r="AD17229" s="1" t="s">
        <v>48</v>
      </c>
      <c r="AE17229" s="1" t="s">
        <v>45</v>
      </c>
      <c r="AF17229" s="1" t="s">
        <v>45</v>
      </c>
      <c r="AG17229" s="1" t="s">
        <v>45</v>
      </c>
      <c r="AH17229" s="1" t="s">
        <v>48</v>
      </c>
      <c r="AI17229" s="1" t="s">
        <v>293</v>
      </c>
      <c r="AJ17229" s="1" t="s">
        <v>294</v>
      </c>
      <c r="AK17229" s="1" t="s">
        <v>46</v>
      </c>
      <c r="AL17229">
        <v>70</v>
      </c>
      <c r="AM17229">
        <v>0</v>
      </c>
      <c r="AN17229" s="1" t="s">
        <v>45</v>
      </c>
      <c r="AO17229">
        <v>20230930</v>
      </c>
      <c r="AP17229">
        <v>0</v>
      </c>
      <c r="AQ17229" s="1" t="s">
        <v>46</v>
      </c>
      <c r="AR17229" s="2">
        <v>45246.014743368054</v>
      </c>
    </row>
    <row r="17230" spans="1:44" hidden="1" x14ac:dyDescent="0.25">
      <c r="A17230" s="1" t="s">
        <v>20778</v>
      </c>
      <c r="B17230">
        <v>2001170626</v>
      </c>
      <c r="C17230">
        <v>30</v>
      </c>
      <c r="D17230">
        <v>20230930</v>
      </c>
      <c r="E17230">
        <v>118000213</v>
      </c>
      <c r="F17230">
        <v>3</v>
      </c>
      <c r="G17230" s="1" t="s">
        <v>622</v>
      </c>
      <c r="H17230" s="1" t="s">
        <v>44</v>
      </c>
      <c r="I17230" s="1" t="s">
        <v>292</v>
      </c>
      <c r="J17230">
        <v>1000</v>
      </c>
      <c r="K17230">
        <v>0</v>
      </c>
      <c r="L17230">
        <v>0</v>
      </c>
      <c r="M17230">
        <v>0</v>
      </c>
      <c r="N17230">
        <v>0</v>
      </c>
      <c r="O17230">
        <v>1000</v>
      </c>
      <c r="P17230">
        <v>2.56</v>
      </c>
      <c r="Q17230">
        <v>2560</v>
      </c>
      <c r="R17230" s="1" t="s">
        <v>45</v>
      </c>
      <c r="S17230">
        <v>118402084</v>
      </c>
      <c r="T17230" s="1" t="s">
        <v>47</v>
      </c>
      <c r="U17230" s="1" t="s">
        <v>46</v>
      </c>
      <c r="V17230" s="1" t="s">
        <v>289</v>
      </c>
      <c r="W17230" s="1" t="s">
        <v>51</v>
      </c>
      <c r="X17230">
        <v>40</v>
      </c>
      <c r="Y17230">
        <v>20230930</v>
      </c>
      <c r="Z17230" s="1" t="s">
        <v>44</v>
      </c>
      <c r="AA17230" s="1" t="s">
        <v>44</v>
      </c>
      <c r="AB17230" s="1" t="s">
        <v>46</v>
      </c>
      <c r="AC17230" s="1" t="s">
        <v>292</v>
      </c>
      <c r="AD17230" s="1" t="s">
        <v>48</v>
      </c>
      <c r="AE17230" s="1" t="s">
        <v>45</v>
      </c>
      <c r="AF17230" s="1" t="s">
        <v>45</v>
      </c>
      <c r="AG17230" s="1" t="s">
        <v>45</v>
      </c>
      <c r="AH17230" s="1" t="s">
        <v>48</v>
      </c>
      <c r="AI17230" s="1" t="s">
        <v>499</v>
      </c>
      <c r="AJ17230" s="1" t="s">
        <v>294</v>
      </c>
      <c r="AK17230" s="1" t="s">
        <v>46</v>
      </c>
      <c r="AL17230">
        <v>70</v>
      </c>
      <c r="AM17230">
        <v>0</v>
      </c>
      <c r="AN17230" s="1" t="s">
        <v>45</v>
      </c>
      <c r="AO17230">
        <v>20230930</v>
      </c>
      <c r="AP17230">
        <v>0</v>
      </c>
      <c r="AQ17230" s="1" t="s">
        <v>46</v>
      </c>
      <c r="AR17230" s="2">
        <v>45246.014743368054</v>
      </c>
    </row>
    <row r="17231" spans="1:44" hidden="1" x14ac:dyDescent="0.25">
      <c r="A17231" s="1" t="s">
        <v>17322</v>
      </c>
      <c r="B17231">
        <v>2001170591</v>
      </c>
      <c r="C17231">
        <v>290</v>
      </c>
      <c r="D17231">
        <v>20230930</v>
      </c>
      <c r="E17231">
        <v>118002298</v>
      </c>
      <c r="F17231">
        <v>3</v>
      </c>
      <c r="G17231" s="1" t="s">
        <v>17294</v>
      </c>
      <c r="H17231" s="1" t="s">
        <v>44</v>
      </c>
      <c r="I17231" s="1" t="s">
        <v>292</v>
      </c>
      <c r="J17231">
        <v>18</v>
      </c>
      <c r="K17231">
        <v>0</v>
      </c>
      <c r="L17231">
        <v>0</v>
      </c>
      <c r="M17231">
        <v>0</v>
      </c>
      <c r="N17231">
        <v>0</v>
      </c>
      <c r="O17231">
        <v>18</v>
      </c>
      <c r="P17231">
        <v>630</v>
      </c>
      <c r="Q17231">
        <v>11340</v>
      </c>
      <c r="R17231" s="1" t="s">
        <v>45</v>
      </c>
      <c r="S17231">
        <v>118402637</v>
      </c>
      <c r="T17231" s="1" t="s">
        <v>47</v>
      </c>
      <c r="U17231" s="1" t="s">
        <v>46</v>
      </c>
      <c r="V17231" s="1" t="s">
        <v>289</v>
      </c>
      <c r="W17231" s="1" t="s">
        <v>51</v>
      </c>
      <c r="X17231">
        <v>40</v>
      </c>
      <c r="Y17231">
        <v>20230930</v>
      </c>
      <c r="Z17231" s="1" t="s">
        <v>44</v>
      </c>
      <c r="AA17231" s="1" t="s">
        <v>44</v>
      </c>
      <c r="AB17231" s="1" t="s">
        <v>46</v>
      </c>
      <c r="AC17231" s="1" t="s">
        <v>292</v>
      </c>
      <c r="AD17231" s="1" t="s">
        <v>48</v>
      </c>
      <c r="AE17231" s="1" t="s">
        <v>45</v>
      </c>
      <c r="AF17231" s="1" t="s">
        <v>45</v>
      </c>
      <c r="AG17231" s="1" t="s">
        <v>45</v>
      </c>
      <c r="AH17231" s="1" t="s">
        <v>48</v>
      </c>
      <c r="AI17231" s="1" t="s">
        <v>293</v>
      </c>
      <c r="AJ17231" s="1" t="s">
        <v>294</v>
      </c>
      <c r="AK17231" s="1" t="s">
        <v>46</v>
      </c>
      <c r="AL17231">
        <v>70</v>
      </c>
      <c r="AM17231">
        <v>0</v>
      </c>
      <c r="AN17231" s="1" t="s">
        <v>45</v>
      </c>
      <c r="AO17231">
        <v>20230930</v>
      </c>
      <c r="AP17231">
        <v>0</v>
      </c>
      <c r="AQ17231" s="1" t="s">
        <v>46</v>
      </c>
      <c r="AR17231" s="2">
        <v>45246.014743368054</v>
      </c>
    </row>
    <row r="17232" spans="1:44" hidden="1" x14ac:dyDescent="0.25">
      <c r="A17232" s="1" t="s">
        <v>17333</v>
      </c>
      <c r="B17232">
        <v>2001170594</v>
      </c>
      <c r="C17232">
        <v>40</v>
      </c>
      <c r="D17232">
        <v>20230930</v>
      </c>
      <c r="E17232">
        <v>118002298</v>
      </c>
      <c r="F17232">
        <v>3</v>
      </c>
      <c r="G17232" s="1" t="s">
        <v>7785</v>
      </c>
      <c r="H17232" s="1" t="s">
        <v>44</v>
      </c>
      <c r="I17232" s="1" t="s">
        <v>292</v>
      </c>
      <c r="J17232">
        <v>12</v>
      </c>
      <c r="K17232">
        <v>0</v>
      </c>
      <c r="L17232">
        <v>0</v>
      </c>
      <c r="M17232">
        <v>0</v>
      </c>
      <c r="N17232">
        <v>0</v>
      </c>
      <c r="O17232">
        <v>12</v>
      </c>
      <c r="P17232">
        <v>650</v>
      </c>
      <c r="Q17232">
        <v>7800</v>
      </c>
      <c r="R17232" s="1" t="s">
        <v>45</v>
      </c>
      <c r="S17232">
        <v>118402637</v>
      </c>
      <c r="T17232" s="1" t="s">
        <v>47</v>
      </c>
      <c r="U17232" s="1" t="s">
        <v>46</v>
      </c>
      <c r="V17232" s="1" t="s">
        <v>289</v>
      </c>
      <c r="W17232" s="1" t="s">
        <v>51</v>
      </c>
      <c r="X17232">
        <v>40</v>
      </c>
      <c r="Y17232">
        <v>20230930</v>
      </c>
      <c r="Z17232" s="1" t="s">
        <v>44</v>
      </c>
      <c r="AA17232" s="1" t="s">
        <v>44</v>
      </c>
      <c r="AB17232" s="1" t="s">
        <v>46</v>
      </c>
      <c r="AC17232" s="1" t="s">
        <v>292</v>
      </c>
      <c r="AD17232" s="1" t="s">
        <v>48</v>
      </c>
      <c r="AE17232" s="1" t="s">
        <v>45</v>
      </c>
      <c r="AF17232" s="1" t="s">
        <v>45</v>
      </c>
      <c r="AG17232" s="1" t="s">
        <v>45</v>
      </c>
      <c r="AH17232" s="1" t="s">
        <v>48</v>
      </c>
      <c r="AI17232" s="1" t="s">
        <v>293</v>
      </c>
      <c r="AJ17232" s="1" t="s">
        <v>294</v>
      </c>
      <c r="AK17232" s="1" t="s">
        <v>46</v>
      </c>
      <c r="AL17232">
        <v>70</v>
      </c>
      <c r="AM17232">
        <v>0</v>
      </c>
      <c r="AN17232" s="1" t="s">
        <v>45</v>
      </c>
      <c r="AO17232">
        <v>20230930</v>
      </c>
      <c r="AP17232">
        <v>0</v>
      </c>
      <c r="AQ17232" s="1" t="s">
        <v>46</v>
      </c>
      <c r="AR17232" s="2">
        <v>45246.014743368054</v>
      </c>
    </row>
    <row r="17233" spans="1:44" hidden="1" x14ac:dyDescent="0.25">
      <c r="A17233" s="1" t="s">
        <v>18881</v>
      </c>
      <c r="B17233">
        <v>2001170589</v>
      </c>
      <c r="C17233">
        <v>10</v>
      </c>
      <c r="D17233">
        <v>20230930</v>
      </c>
      <c r="E17233">
        <v>118002298</v>
      </c>
      <c r="F17233">
        <v>3</v>
      </c>
      <c r="G17233" s="1" t="s">
        <v>6938</v>
      </c>
      <c r="H17233" s="1" t="s">
        <v>44</v>
      </c>
      <c r="I17233" s="1" t="s">
        <v>292</v>
      </c>
      <c r="J17233">
        <v>18</v>
      </c>
      <c r="K17233">
        <v>0</v>
      </c>
      <c r="L17233">
        <v>0</v>
      </c>
      <c r="M17233">
        <v>0</v>
      </c>
      <c r="N17233">
        <v>0</v>
      </c>
      <c r="O17233">
        <v>18</v>
      </c>
      <c r="P17233">
        <v>730</v>
      </c>
      <c r="Q17233">
        <v>13140</v>
      </c>
      <c r="R17233" s="1" t="s">
        <v>45</v>
      </c>
      <c r="S17233">
        <v>118402637</v>
      </c>
      <c r="T17233" s="1" t="s">
        <v>47</v>
      </c>
      <c r="U17233" s="1" t="s">
        <v>46</v>
      </c>
      <c r="V17233" s="1" t="s">
        <v>289</v>
      </c>
      <c r="W17233" s="1" t="s">
        <v>51</v>
      </c>
      <c r="X17233">
        <v>40</v>
      </c>
      <c r="Y17233">
        <v>20230930</v>
      </c>
      <c r="Z17233" s="1" t="s">
        <v>44</v>
      </c>
      <c r="AA17233" s="1" t="s">
        <v>44</v>
      </c>
      <c r="AB17233" s="1" t="s">
        <v>46</v>
      </c>
      <c r="AC17233" s="1" t="s">
        <v>292</v>
      </c>
      <c r="AD17233" s="1" t="s">
        <v>48</v>
      </c>
      <c r="AE17233" s="1" t="s">
        <v>45</v>
      </c>
      <c r="AF17233" s="1" t="s">
        <v>45</v>
      </c>
      <c r="AG17233" s="1" t="s">
        <v>45</v>
      </c>
      <c r="AH17233" s="1" t="s">
        <v>48</v>
      </c>
      <c r="AI17233" s="1" t="s">
        <v>293</v>
      </c>
      <c r="AJ17233" s="1" t="s">
        <v>294</v>
      </c>
      <c r="AK17233" s="1" t="s">
        <v>46</v>
      </c>
      <c r="AL17233">
        <v>70</v>
      </c>
      <c r="AM17233">
        <v>0</v>
      </c>
      <c r="AN17233" s="1" t="s">
        <v>45</v>
      </c>
      <c r="AO17233">
        <v>20230930</v>
      </c>
      <c r="AP17233">
        <v>0</v>
      </c>
      <c r="AQ17233" s="1" t="s">
        <v>46</v>
      </c>
      <c r="AR17233" s="2">
        <v>45246.014743368054</v>
      </c>
    </row>
    <row r="17234" spans="1:44" hidden="1" x14ac:dyDescent="0.25">
      <c r="A17234" s="1" t="s">
        <v>18965</v>
      </c>
      <c r="B17234">
        <v>2001170586</v>
      </c>
      <c r="C17234">
        <v>280</v>
      </c>
      <c r="D17234">
        <v>20230930</v>
      </c>
      <c r="E17234">
        <v>118002298</v>
      </c>
      <c r="F17234">
        <v>3</v>
      </c>
      <c r="G17234" s="1" t="s">
        <v>16685</v>
      </c>
      <c r="H17234" s="1" t="s">
        <v>44</v>
      </c>
      <c r="I17234" s="1" t="s">
        <v>292</v>
      </c>
      <c r="J17234">
        <v>18</v>
      </c>
      <c r="K17234">
        <v>0</v>
      </c>
      <c r="L17234">
        <v>0</v>
      </c>
      <c r="M17234">
        <v>0</v>
      </c>
      <c r="N17234">
        <v>0</v>
      </c>
      <c r="O17234">
        <v>18</v>
      </c>
      <c r="P17234">
        <v>640</v>
      </c>
      <c r="Q17234">
        <v>11520</v>
      </c>
      <c r="R17234" s="1" t="s">
        <v>45</v>
      </c>
      <c r="S17234">
        <v>118402637</v>
      </c>
      <c r="T17234" s="1" t="s">
        <v>47</v>
      </c>
      <c r="U17234" s="1" t="s">
        <v>46</v>
      </c>
      <c r="V17234" s="1" t="s">
        <v>289</v>
      </c>
      <c r="W17234" s="1" t="s">
        <v>51</v>
      </c>
      <c r="X17234">
        <v>40</v>
      </c>
      <c r="Y17234">
        <v>20230930</v>
      </c>
      <c r="Z17234" s="1" t="s">
        <v>44</v>
      </c>
      <c r="AA17234" s="1" t="s">
        <v>44</v>
      </c>
      <c r="AB17234" s="1" t="s">
        <v>46</v>
      </c>
      <c r="AC17234" s="1" t="s">
        <v>292</v>
      </c>
      <c r="AD17234" s="1" t="s">
        <v>48</v>
      </c>
      <c r="AE17234" s="1" t="s">
        <v>45</v>
      </c>
      <c r="AF17234" s="1" t="s">
        <v>45</v>
      </c>
      <c r="AG17234" s="1" t="s">
        <v>45</v>
      </c>
      <c r="AH17234" s="1" t="s">
        <v>48</v>
      </c>
      <c r="AI17234" s="1" t="s">
        <v>293</v>
      </c>
      <c r="AJ17234" s="1" t="s">
        <v>294</v>
      </c>
      <c r="AK17234" s="1" t="s">
        <v>46</v>
      </c>
      <c r="AL17234">
        <v>70</v>
      </c>
      <c r="AM17234">
        <v>0</v>
      </c>
      <c r="AN17234" s="1" t="s">
        <v>45</v>
      </c>
      <c r="AO17234">
        <v>20230930</v>
      </c>
      <c r="AP17234">
        <v>0</v>
      </c>
      <c r="AQ17234" s="1" t="s">
        <v>46</v>
      </c>
      <c r="AR17234" s="2">
        <v>45246.014743368054</v>
      </c>
    </row>
    <row r="17235" spans="1:44" hidden="1" x14ac:dyDescent="0.25">
      <c r="A17235" s="1" t="s">
        <v>17272</v>
      </c>
      <c r="B17235">
        <v>2001170585</v>
      </c>
      <c r="C17235">
        <v>160</v>
      </c>
      <c r="D17235">
        <v>20230930</v>
      </c>
      <c r="E17235">
        <v>118002298</v>
      </c>
      <c r="F17235">
        <v>3</v>
      </c>
      <c r="G17235" s="1" t="s">
        <v>1491</v>
      </c>
      <c r="H17235" s="1" t="s">
        <v>44</v>
      </c>
      <c r="I17235" s="1" t="s">
        <v>292</v>
      </c>
      <c r="J17235">
        <v>18</v>
      </c>
      <c r="K17235">
        <v>0</v>
      </c>
      <c r="L17235">
        <v>0</v>
      </c>
      <c r="M17235">
        <v>0</v>
      </c>
      <c r="N17235">
        <v>0</v>
      </c>
      <c r="O17235">
        <v>18</v>
      </c>
      <c r="P17235">
        <v>680</v>
      </c>
      <c r="Q17235">
        <v>12240</v>
      </c>
      <c r="R17235" s="1" t="s">
        <v>45</v>
      </c>
      <c r="S17235">
        <v>118402637</v>
      </c>
      <c r="T17235" s="1" t="s">
        <v>47</v>
      </c>
      <c r="U17235" s="1" t="s">
        <v>46</v>
      </c>
      <c r="V17235" s="1" t="s">
        <v>289</v>
      </c>
      <c r="W17235" s="1" t="s">
        <v>51</v>
      </c>
      <c r="X17235">
        <v>40</v>
      </c>
      <c r="Y17235">
        <v>20230930</v>
      </c>
      <c r="Z17235" s="1" t="s">
        <v>44</v>
      </c>
      <c r="AA17235" s="1" t="s">
        <v>44</v>
      </c>
      <c r="AB17235" s="1" t="s">
        <v>46</v>
      </c>
      <c r="AC17235" s="1" t="s">
        <v>292</v>
      </c>
      <c r="AD17235" s="1" t="s">
        <v>48</v>
      </c>
      <c r="AE17235" s="1" t="s">
        <v>45</v>
      </c>
      <c r="AF17235" s="1" t="s">
        <v>45</v>
      </c>
      <c r="AG17235" s="1" t="s">
        <v>45</v>
      </c>
      <c r="AH17235" s="1" t="s">
        <v>48</v>
      </c>
      <c r="AI17235" s="1" t="s">
        <v>293</v>
      </c>
      <c r="AJ17235" s="1" t="s">
        <v>294</v>
      </c>
      <c r="AK17235" s="1" t="s">
        <v>46</v>
      </c>
      <c r="AL17235">
        <v>70</v>
      </c>
      <c r="AM17235">
        <v>0</v>
      </c>
      <c r="AN17235" s="1" t="s">
        <v>45</v>
      </c>
      <c r="AO17235">
        <v>20230930</v>
      </c>
      <c r="AP17235">
        <v>0</v>
      </c>
      <c r="AQ17235" s="1" t="s">
        <v>46</v>
      </c>
      <c r="AR17235" s="2">
        <v>45246.014743368054</v>
      </c>
    </row>
    <row r="17236" spans="1:44" hidden="1" x14ac:dyDescent="0.25">
      <c r="A17236" s="1" t="s">
        <v>18816</v>
      </c>
      <c r="B17236">
        <v>2001170583</v>
      </c>
      <c r="C17236">
        <v>290</v>
      </c>
      <c r="D17236">
        <v>20230930</v>
      </c>
      <c r="E17236">
        <v>118002298</v>
      </c>
      <c r="F17236">
        <v>3</v>
      </c>
      <c r="G17236" s="1" t="s">
        <v>18793</v>
      </c>
      <c r="H17236" s="1" t="s">
        <v>44</v>
      </c>
      <c r="I17236" s="1" t="s">
        <v>292</v>
      </c>
      <c r="J17236">
        <v>12</v>
      </c>
      <c r="K17236">
        <v>0</v>
      </c>
      <c r="L17236">
        <v>0</v>
      </c>
      <c r="M17236">
        <v>0</v>
      </c>
      <c r="N17236">
        <v>0</v>
      </c>
      <c r="O17236">
        <v>12</v>
      </c>
      <c r="P17236">
        <v>660</v>
      </c>
      <c r="Q17236">
        <v>7920</v>
      </c>
      <c r="R17236" s="1" t="s">
        <v>45</v>
      </c>
      <c r="S17236">
        <v>118402637</v>
      </c>
      <c r="T17236" s="1" t="s">
        <v>47</v>
      </c>
      <c r="U17236" s="1" t="s">
        <v>46</v>
      </c>
      <c r="V17236" s="1" t="s">
        <v>289</v>
      </c>
      <c r="W17236" s="1" t="s">
        <v>51</v>
      </c>
      <c r="X17236">
        <v>40</v>
      </c>
      <c r="Y17236">
        <v>20230930</v>
      </c>
      <c r="Z17236" s="1" t="s">
        <v>44</v>
      </c>
      <c r="AA17236" s="1" t="s">
        <v>44</v>
      </c>
      <c r="AB17236" s="1" t="s">
        <v>46</v>
      </c>
      <c r="AC17236" s="1" t="s">
        <v>292</v>
      </c>
      <c r="AD17236" s="1" t="s">
        <v>48</v>
      </c>
      <c r="AE17236" s="1" t="s">
        <v>45</v>
      </c>
      <c r="AF17236" s="1" t="s">
        <v>45</v>
      </c>
      <c r="AG17236" s="1" t="s">
        <v>45</v>
      </c>
      <c r="AH17236" s="1" t="s">
        <v>48</v>
      </c>
      <c r="AI17236" s="1" t="s">
        <v>293</v>
      </c>
      <c r="AJ17236" s="1" t="s">
        <v>294</v>
      </c>
      <c r="AK17236" s="1" t="s">
        <v>46</v>
      </c>
      <c r="AL17236">
        <v>70</v>
      </c>
      <c r="AM17236">
        <v>0</v>
      </c>
      <c r="AN17236" s="1" t="s">
        <v>45</v>
      </c>
      <c r="AO17236">
        <v>20230930</v>
      </c>
      <c r="AP17236">
        <v>0</v>
      </c>
      <c r="AQ17236" s="1" t="s">
        <v>46</v>
      </c>
      <c r="AR17236" s="2">
        <v>45246.014743368054</v>
      </c>
    </row>
    <row r="17237" spans="1:44" hidden="1" x14ac:dyDescent="0.25">
      <c r="A17237" s="1" t="s">
        <v>17367</v>
      </c>
      <c r="B17237">
        <v>2001170602</v>
      </c>
      <c r="C17237">
        <v>30</v>
      </c>
      <c r="D17237">
        <v>20230930</v>
      </c>
      <c r="E17237">
        <v>118005791</v>
      </c>
      <c r="F17237">
        <v>3</v>
      </c>
      <c r="G17237" s="1" t="s">
        <v>2335</v>
      </c>
      <c r="H17237" s="1" t="s">
        <v>44</v>
      </c>
      <c r="I17237" s="1" t="s">
        <v>292</v>
      </c>
      <c r="J17237">
        <v>80</v>
      </c>
      <c r="K17237">
        <v>0</v>
      </c>
      <c r="L17237">
        <v>0</v>
      </c>
      <c r="M17237">
        <v>0</v>
      </c>
      <c r="N17237">
        <v>0</v>
      </c>
      <c r="O17237">
        <v>80</v>
      </c>
      <c r="P17237">
        <v>370</v>
      </c>
      <c r="Q17237">
        <v>29600</v>
      </c>
      <c r="R17237" s="1" t="s">
        <v>45</v>
      </c>
      <c r="S17237">
        <v>118404036</v>
      </c>
      <c r="T17237" s="1" t="s">
        <v>47</v>
      </c>
      <c r="U17237" s="1" t="s">
        <v>46</v>
      </c>
      <c r="V17237" s="1" t="s">
        <v>289</v>
      </c>
      <c r="W17237" s="1" t="s">
        <v>51</v>
      </c>
      <c r="X17237">
        <v>40</v>
      </c>
      <c r="Y17237">
        <v>20230930</v>
      </c>
      <c r="Z17237" s="1" t="s">
        <v>44</v>
      </c>
      <c r="AA17237" s="1" t="s">
        <v>44</v>
      </c>
      <c r="AB17237" s="1" t="s">
        <v>46</v>
      </c>
      <c r="AC17237" s="1" t="s">
        <v>292</v>
      </c>
      <c r="AD17237" s="1" t="s">
        <v>48</v>
      </c>
      <c r="AE17237" s="1" t="s">
        <v>45</v>
      </c>
      <c r="AF17237" s="1" t="s">
        <v>45</v>
      </c>
      <c r="AG17237" s="1" t="s">
        <v>45</v>
      </c>
      <c r="AH17237" s="1" t="s">
        <v>48</v>
      </c>
      <c r="AI17237" s="1" t="s">
        <v>533</v>
      </c>
      <c r="AJ17237" s="1" t="s">
        <v>294</v>
      </c>
      <c r="AK17237" s="1" t="s">
        <v>46</v>
      </c>
      <c r="AL17237">
        <v>70</v>
      </c>
      <c r="AM17237">
        <v>0</v>
      </c>
      <c r="AN17237" s="1" t="s">
        <v>45</v>
      </c>
      <c r="AO17237">
        <v>20230930</v>
      </c>
      <c r="AP17237">
        <v>0</v>
      </c>
      <c r="AQ17237" s="1" t="s">
        <v>46</v>
      </c>
      <c r="AR17237" s="2">
        <v>45246.014743368054</v>
      </c>
    </row>
    <row r="17238" spans="1:44" hidden="1" x14ac:dyDescent="0.25">
      <c r="A17238" s="1" t="s">
        <v>18939</v>
      </c>
      <c r="B17238">
        <v>2001170592</v>
      </c>
      <c r="C17238">
        <v>330</v>
      </c>
      <c r="D17238">
        <v>20230930</v>
      </c>
      <c r="E17238">
        <v>118002298</v>
      </c>
      <c r="F17238">
        <v>3</v>
      </c>
      <c r="G17238" s="1" t="s">
        <v>18671</v>
      </c>
      <c r="H17238" s="1" t="s">
        <v>44</v>
      </c>
      <c r="I17238" s="1" t="s">
        <v>292</v>
      </c>
      <c r="J17238">
        <v>24</v>
      </c>
      <c r="K17238">
        <v>0</v>
      </c>
      <c r="L17238">
        <v>0</v>
      </c>
      <c r="M17238">
        <v>0</v>
      </c>
      <c r="N17238">
        <v>0</v>
      </c>
      <c r="O17238">
        <v>24</v>
      </c>
      <c r="P17238">
        <v>680</v>
      </c>
      <c r="Q17238">
        <v>16320</v>
      </c>
      <c r="R17238" s="1" t="s">
        <v>45</v>
      </c>
      <c r="S17238">
        <v>118402637</v>
      </c>
      <c r="T17238" s="1" t="s">
        <v>47</v>
      </c>
      <c r="U17238" s="1" t="s">
        <v>46</v>
      </c>
      <c r="V17238" s="1" t="s">
        <v>289</v>
      </c>
      <c r="W17238" s="1" t="s">
        <v>51</v>
      </c>
      <c r="X17238">
        <v>40</v>
      </c>
      <c r="Y17238">
        <v>20230930</v>
      </c>
      <c r="Z17238" s="1" t="s">
        <v>44</v>
      </c>
      <c r="AA17238" s="1" t="s">
        <v>44</v>
      </c>
      <c r="AB17238" s="1" t="s">
        <v>46</v>
      </c>
      <c r="AC17238" s="1" t="s">
        <v>292</v>
      </c>
      <c r="AD17238" s="1" t="s">
        <v>48</v>
      </c>
      <c r="AE17238" s="1" t="s">
        <v>45</v>
      </c>
      <c r="AF17238" s="1" t="s">
        <v>45</v>
      </c>
      <c r="AG17238" s="1" t="s">
        <v>45</v>
      </c>
      <c r="AH17238" s="1" t="s">
        <v>48</v>
      </c>
      <c r="AI17238" s="1" t="s">
        <v>293</v>
      </c>
      <c r="AJ17238" s="1" t="s">
        <v>294</v>
      </c>
      <c r="AK17238" s="1" t="s">
        <v>46</v>
      </c>
      <c r="AL17238">
        <v>70</v>
      </c>
      <c r="AM17238">
        <v>0</v>
      </c>
      <c r="AN17238" s="1" t="s">
        <v>45</v>
      </c>
      <c r="AO17238">
        <v>20230930</v>
      </c>
      <c r="AP17238">
        <v>0</v>
      </c>
      <c r="AQ17238" s="1" t="s">
        <v>46</v>
      </c>
      <c r="AR17238" s="2">
        <v>45246.014743368054</v>
      </c>
    </row>
    <row r="17239" spans="1:44" hidden="1" x14ac:dyDescent="0.25">
      <c r="A17239" s="1" t="s">
        <v>19055</v>
      </c>
      <c r="B17239">
        <v>2001170593</v>
      </c>
      <c r="C17239">
        <v>90</v>
      </c>
      <c r="D17239">
        <v>20230930</v>
      </c>
      <c r="E17239">
        <v>118002298</v>
      </c>
      <c r="F17239">
        <v>3</v>
      </c>
      <c r="G17239" s="1" t="s">
        <v>19052</v>
      </c>
      <c r="H17239" s="1" t="s">
        <v>44</v>
      </c>
      <c r="I17239" s="1" t="s">
        <v>292</v>
      </c>
      <c r="J17239">
        <v>12</v>
      </c>
      <c r="K17239">
        <v>0</v>
      </c>
      <c r="L17239">
        <v>0</v>
      </c>
      <c r="M17239">
        <v>0</v>
      </c>
      <c r="N17239">
        <v>0</v>
      </c>
      <c r="O17239">
        <v>12</v>
      </c>
      <c r="P17239">
        <v>1625</v>
      </c>
      <c r="Q17239">
        <v>19500</v>
      </c>
      <c r="R17239" s="1" t="s">
        <v>45</v>
      </c>
      <c r="S17239">
        <v>118402637</v>
      </c>
      <c r="T17239" s="1" t="s">
        <v>47</v>
      </c>
      <c r="U17239" s="1" t="s">
        <v>46</v>
      </c>
      <c r="V17239" s="1" t="s">
        <v>289</v>
      </c>
      <c r="W17239" s="1" t="s">
        <v>51</v>
      </c>
      <c r="X17239">
        <v>40</v>
      </c>
      <c r="Y17239">
        <v>20230930</v>
      </c>
      <c r="Z17239" s="1" t="s">
        <v>44</v>
      </c>
      <c r="AA17239" s="1" t="s">
        <v>44</v>
      </c>
      <c r="AB17239" s="1" t="s">
        <v>46</v>
      </c>
      <c r="AC17239" s="1" t="s">
        <v>292</v>
      </c>
      <c r="AD17239" s="1" t="s">
        <v>48</v>
      </c>
      <c r="AE17239" s="1" t="s">
        <v>45</v>
      </c>
      <c r="AF17239" s="1" t="s">
        <v>45</v>
      </c>
      <c r="AG17239" s="1" t="s">
        <v>45</v>
      </c>
      <c r="AH17239" s="1" t="s">
        <v>48</v>
      </c>
      <c r="AI17239" s="1" t="s">
        <v>293</v>
      </c>
      <c r="AJ17239" s="1" t="s">
        <v>294</v>
      </c>
      <c r="AK17239" s="1" t="s">
        <v>46</v>
      </c>
      <c r="AL17239">
        <v>70</v>
      </c>
      <c r="AM17239">
        <v>0</v>
      </c>
      <c r="AN17239" s="1" t="s">
        <v>45</v>
      </c>
      <c r="AO17239">
        <v>20230930</v>
      </c>
      <c r="AP17239">
        <v>0</v>
      </c>
      <c r="AQ17239" s="1" t="s">
        <v>46</v>
      </c>
      <c r="AR17239" s="2">
        <v>45246.014743368054</v>
      </c>
    </row>
    <row r="17240" spans="1:44" hidden="1" x14ac:dyDescent="0.25">
      <c r="A17240" s="1" t="s">
        <v>17203</v>
      </c>
      <c r="B17240">
        <v>2001170582</v>
      </c>
      <c r="C17240">
        <v>200</v>
      </c>
      <c r="D17240">
        <v>20230930</v>
      </c>
      <c r="E17240">
        <v>118002298</v>
      </c>
      <c r="F17240">
        <v>3</v>
      </c>
      <c r="G17240" s="1" t="s">
        <v>17184</v>
      </c>
      <c r="H17240" s="1" t="s">
        <v>44</v>
      </c>
      <c r="I17240" s="1" t="s">
        <v>292</v>
      </c>
      <c r="J17240">
        <v>6</v>
      </c>
      <c r="K17240">
        <v>0</v>
      </c>
      <c r="L17240">
        <v>0</v>
      </c>
      <c r="M17240">
        <v>0</v>
      </c>
      <c r="N17240">
        <v>0</v>
      </c>
      <c r="O17240">
        <v>6</v>
      </c>
      <c r="P17240">
        <v>812</v>
      </c>
      <c r="Q17240">
        <v>4872</v>
      </c>
      <c r="R17240" s="1" t="s">
        <v>45</v>
      </c>
      <c r="S17240">
        <v>118402637</v>
      </c>
      <c r="T17240" s="1" t="s">
        <v>47</v>
      </c>
      <c r="U17240" s="1" t="s">
        <v>46</v>
      </c>
      <c r="V17240" s="1" t="s">
        <v>289</v>
      </c>
      <c r="W17240" s="1" t="s">
        <v>51</v>
      </c>
      <c r="X17240">
        <v>40</v>
      </c>
      <c r="Y17240">
        <v>20230930</v>
      </c>
      <c r="Z17240" s="1" t="s">
        <v>44</v>
      </c>
      <c r="AA17240" s="1" t="s">
        <v>44</v>
      </c>
      <c r="AB17240" s="1" t="s">
        <v>46</v>
      </c>
      <c r="AC17240" s="1" t="s">
        <v>292</v>
      </c>
      <c r="AD17240" s="1" t="s">
        <v>48</v>
      </c>
      <c r="AE17240" s="1" t="s">
        <v>45</v>
      </c>
      <c r="AF17240" s="1" t="s">
        <v>45</v>
      </c>
      <c r="AG17240" s="1" t="s">
        <v>45</v>
      </c>
      <c r="AH17240" s="1" t="s">
        <v>48</v>
      </c>
      <c r="AI17240" s="1" t="s">
        <v>293</v>
      </c>
      <c r="AJ17240" s="1" t="s">
        <v>294</v>
      </c>
      <c r="AK17240" s="1" t="s">
        <v>46</v>
      </c>
      <c r="AL17240">
        <v>70</v>
      </c>
      <c r="AM17240">
        <v>0</v>
      </c>
      <c r="AN17240" s="1" t="s">
        <v>45</v>
      </c>
      <c r="AO17240">
        <v>20230930</v>
      </c>
      <c r="AP17240">
        <v>0</v>
      </c>
      <c r="AQ17240" s="1" t="s">
        <v>46</v>
      </c>
      <c r="AR17240" s="2">
        <v>45246.014743368054</v>
      </c>
    </row>
    <row r="17241" spans="1:44" hidden="1" x14ac:dyDescent="0.25">
      <c r="A17241" s="1" t="s">
        <v>18961</v>
      </c>
      <c r="B17241">
        <v>2001170586</v>
      </c>
      <c r="C17241">
        <v>240</v>
      </c>
      <c r="D17241">
        <v>20230930</v>
      </c>
      <c r="E17241">
        <v>118002298</v>
      </c>
      <c r="F17241">
        <v>3</v>
      </c>
      <c r="G17241" s="1" t="s">
        <v>16685</v>
      </c>
      <c r="H17241" s="1" t="s">
        <v>44</v>
      </c>
      <c r="I17241" s="1" t="s">
        <v>292</v>
      </c>
      <c r="J17241">
        <v>18</v>
      </c>
      <c r="K17241">
        <v>0</v>
      </c>
      <c r="L17241">
        <v>0</v>
      </c>
      <c r="M17241">
        <v>0</v>
      </c>
      <c r="N17241">
        <v>0</v>
      </c>
      <c r="O17241">
        <v>18</v>
      </c>
      <c r="P17241">
        <v>640</v>
      </c>
      <c r="Q17241">
        <v>11520</v>
      </c>
      <c r="R17241" s="1" t="s">
        <v>45</v>
      </c>
      <c r="S17241">
        <v>118402637</v>
      </c>
      <c r="T17241" s="1" t="s">
        <v>47</v>
      </c>
      <c r="U17241" s="1" t="s">
        <v>46</v>
      </c>
      <c r="V17241" s="1" t="s">
        <v>289</v>
      </c>
      <c r="W17241" s="1" t="s">
        <v>51</v>
      </c>
      <c r="X17241">
        <v>40</v>
      </c>
      <c r="Y17241">
        <v>20230930</v>
      </c>
      <c r="Z17241" s="1" t="s">
        <v>44</v>
      </c>
      <c r="AA17241" s="1" t="s">
        <v>44</v>
      </c>
      <c r="AB17241" s="1" t="s">
        <v>46</v>
      </c>
      <c r="AC17241" s="1" t="s">
        <v>292</v>
      </c>
      <c r="AD17241" s="1" t="s">
        <v>48</v>
      </c>
      <c r="AE17241" s="1" t="s">
        <v>45</v>
      </c>
      <c r="AF17241" s="1" t="s">
        <v>45</v>
      </c>
      <c r="AG17241" s="1" t="s">
        <v>45</v>
      </c>
      <c r="AH17241" s="1" t="s">
        <v>48</v>
      </c>
      <c r="AI17241" s="1" t="s">
        <v>293</v>
      </c>
      <c r="AJ17241" s="1" t="s">
        <v>294</v>
      </c>
      <c r="AK17241" s="1" t="s">
        <v>46</v>
      </c>
      <c r="AL17241">
        <v>70</v>
      </c>
      <c r="AM17241">
        <v>0</v>
      </c>
      <c r="AN17241" s="1" t="s">
        <v>45</v>
      </c>
      <c r="AO17241">
        <v>20230930</v>
      </c>
      <c r="AP17241">
        <v>0</v>
      </c>
      <c r="AQ17241" s="1" t="s">
        <v>46</v>
      </c>
      <c r="AR17241" s="2">
        <v>45246.014743368054</v>
      </c>
    </row>
    <row r="17242" spans="1:44" hidden="1" x14ac:dyDescent="0.25">
      <c r="A17242" s="1" t="s">
        <v>20796</v>
      </c>
      <c r="B17242">
        <v>2001170630</v>
      </c>
      <c r="C17242">
        <v>50</v>
      </c>
      <c r="D17242">
        <v>20230930</v>
      </c>
      <c r="E17242">
        <v>118000213</v>
      </c>
      <c r="F17242">
        <v>3</v>
      </c>
      <c r="G17242" s="1" t="s">
        <v>627</v>
      </c>
      <c r="H17242" s="1" t="s">
        <v>44</v>
      </c>
      <c r="I17242" s="1" t="s">
        <v>292</v>
      </c>
      <c r="J17242">
        <v>200</v>
      </c>
      <c r="K17242">
        <v>0</v>
      </c>
      <c r="L17242">
        <v>0</v>
      </c>
      <c r="M17242">
        <v>0</v>
      </c>
      <c r="N17242">
        <v>0</v>
      </c>
      <c r="O17242">
        <v>200</v>
      </c>
      <c r="P17242">
        <v>145.30000000000001</v>
      </c>
      <c r="Q17242">
        <v>29060</v>
      </c>
      <c r="R17242" s="1" t="s">
        <v>45</v>
      </c>
      <c r="S17242">
        <v>118402084</v>
      </c>
      <c r="T17242" s="1" t="s">
        <v>47</v>
      </c>
      <c r="U17242" s="1" t="s">
        <v>46</v>
      </c>
      <c r="V17242" s="1" t="s">
        <v>289</v>
      </c>
      <c r="W17242" s="1" t="s">
        <v>51</v>
      </c>
      <c r="X17242">
        <v>40</v>
      </c>
      <c r="Y17242">
        <v>20230930</v>
      </c>
      <c r="Z17242" s="1" t="s">
        <v>44</v>
      </c>
      <c r="AA17242" s="1" t="s">
        <v>44</v>
      </c>
      <c r="AB17242" s="1" t="s">
        <v>46</v>
      </c>
      <c r="AC17242" s="1" t="s">
        <v>292</v>
      </c>
      <c r="AD17242" s="1" t="s">
        <v>48</v>
      </c>
      <c r="AE17242" s="1" t="s">
        <v>45</v>
      </c>
      <c r="AF17242" s="1" t="s">
        <v>45</v>
      </c>
      <c r="AG17242" s="1" t="s">
        <v>45</v>
      </c>
      <c r="AH17242" s="1" t="s">
        <v>48</v>
      </c>
      <c r="AI17242" s="1" t="s">
        <v>499</v>
      </c>
      <c r="AJ17242" s="1" t="s">
        <v>294</v>
      </c>
      <c r="AK17242" s="1" t="s">
        <v>46</v>
      </c>
      <c r="AL17242">
        <v>70</v>
      </c>
      <c r="AM17242">
        <v>0</v>
      </c>
      <c r="AN17242" s="1" t="s">
        <v>45</v>
      </c>
      <c r="AO17242">
        <v>20230930</v>
      </c>
      <c r="AP17242">
        <v>0</v>
      </c>
      <c r="AQ17242" s="1" t="s">
        <v>46</v>
      </c>
      <c r="AR17242" s="2">
        <v>45246.014743368054</v>
      </c>
    </row>
    <row r="17243" spans="1:44" hidden="1" x14ac:dyDescent="0.25">
      <c r="A17243" s="1" t="s">
        <v>17200</v>
      </c>
      <c r="B17243">
        <v>2001170582</v>
      </c>
      <c r="C17243">
        <v>170</v>
      </c>
      <c r="D17243">
        <v>20230930</v>
      </c>
      <c r="E17243">
        <v>118002298</v>
      </c>
      <c r="F17243">
        <v>3</v>
      </c>
      <c r="G17243" s="1" t="s">
        <v>17184</v>
      </c>
      <c r="H17243" s="1" t="s">
        <v>44</v>
      </c>
      <c r="I17243" s="1" t="s">
        <v>292</v>
      </c>
      <c r="J17243">
        <v>6</v>
      </c>
      <c r="K17243">
        <v>0</v>
      </c>
      <c r="L17243">
        <v>0</v>
      </c>
      <c r="M17243">
        <v>0</v>
      </c>
      <c r="N17243">
        <v>0</v>
      </c>
      <c r="O17243">
        <v>6</v>
      </c>
      <c r="P17243">
        <v>812</v>
      </c>
      <c r="Q17243">
        <v>4872</v>
      </c>
      <c r="R17243" s="1" t="s">
        <v>45</v>
      </c>
      <c r="S17243">
        <v>118402637</v>
      </c>
      <c r="T17243" s="1" t="s">
        <v>47</v>
      </c>
      <c r="U17243" s="1" t="s">
        <v>46</v>
      </c>
      <c r="V17243" s="1" t="s">
        <v>289</v>
      </c>
      <c r="W17243" s="1" t="s">
        <v>51</v>
      </c>
      <c r="X17243">
        <v>40</v>
      </c>
      <c r="Y17243">
        <v>20230930</v>
      </c>
      <c r="Z17243" s="1" t="s">
        <v>44</v>
      </c>
      <c r="AA17243" s="1" t="s">
        <v>44</v>
      </c>
      <c r="AB17243" s="1" t="s">
        <v>46</v>
      </c>
      <c r="AC17243" s="1" t="s">
        <v>292</v>
      </c>
      <c r="AD17243" s="1" t="s">
        <v>48</v>
      </c>
      <c r="AE17243" s="1" t="s">
        <v>45</v>
      </c>
      <c r="AF17243" s="1" t="s">
        <v>45</v>
      </c>
      <c r="AG17243" s="1" t="s">
        <v>45</v>
      </c>
      <c r="AH17243" s="1" t="s">
        <v>48</v>
      </c>
      <c r="AI17243" s="1" t="s">
        <v>293</v>
      </c>
      <c r="AJ17243" s="1" t="s">
        <v>294</v>
      </c>
      <c r="AK17243" s="1" t="s">
        <v>46</v>
      </c>
      <c r="AL17243">
        <v>70</v>
      </c>
      <c r="AM17243">
        <v>0</v>
      </c>
      <c r="AN17243" s="1" t="s">
        <v>45</v>
      </c>
      <c r="AO17243">
        <v>20230930</v>
      </c>
      <c r="AP17243">
        <v>0</v>
      </c>
      <c r="AQ17243" s="1" t="s">
        <v>46</v>
      </c>
      <c r="AR17243" s="2">
        <v>45246.014743368054</v>
      </c>
    </row>
    <row r="17244" spans="1:44" hidden="1" x14ac:dyDescent="0.25">
      <c r="A17244" s="1" t="s">
        <v>17321</v>
      </c>
      <c r="B17244">
        <v>2001170591</v>
      </c>
      <c r="C17244">
        <v>280</v>
      </c>
      <c r="D17244">
        <v>20230930</v>
      </c>
      <c r="E17244">
        <v>118002298</v>
      </c>
      <c r="F17244">
        <v>3</v>
      </c>
      <c r="G17244" s="1" t="s">
        <v>17294</v>
      </c>
      <c r="H17244" s="1" t="s">
        <v>44</v>
      </c>
      <c r="I17244" s="1" t="s">
        <v>292</v>
      </c>
      <c r="J17244">
        <v>18</v>
      </c>
      <c r="K17244">
        <v>0</v>
      </c>
      <c r="L17244">
        <v>0</v>
      </c>
      <c r="M17244">
        <v>0</v>
      </c>
      <c r="N17244">
        <v>0</v>
      </c>
      <c r="O17244">
        <v>18</v>
      </c>
      <c r="P17244">
        <v>630</v>
      </c>
      <c r="Q17244">
        <v>11340</v>
      </c>
      <c r="R17244" s="1" t="s">
        <v>45</v>
      </c>
      <c r="S17244">
        <v>118402637</v>
      </c>
      <c r="T17244" s="1" t="s">
        <v>47</v>
      </c>
      <c r="U17244" s="1" t="s">
        <v>46</v>
      </c>
      <c r="V17244" s="1" t="s">
        <v>289</v>
      </c>
      <c r="W17244" s="1" t="s">
        <v>51</v>
      </c>
      <c r="X17244">
        <v>40</v>
      </c>
      <c r="Y17244">
        <v>20230930</v>
      </c>
      <c r="Z17244" s="1" t="s">
        <v>44</v>
      </c>
      <c r="AA17244" s="1" t="s">
        <v>44</v>
      </c>
      <c r="AB17244" s="1" t="s">
        <v>46</v>
      </c>
      <c r="AC17244" s="1" t="s">
        <v>292</v>
      </c>
      <c r="AD17244" s="1" t="s">
        <v>48</v>
      </c>
      <c r="AE17244" s="1" t="s">
        <v>45</v>
      </c>
      <c r="AF17244" s="1" t="s">
        <v>45</v>
      </c>
      <c r="AG17244" s="1" t="s">
        <v>45</v>
      </c>
      <c r="AH17244" s="1" t="s">
        <v>48</v>
      </c>
      <c r="AI17244" s="1" t="s">
        <v>293</v>
      </c>
      <c r="AJ17244" s="1" t="s">
        <v>294</v>
      </c>
      <c r="AK17244" s="1" t="s">
        <v>46</v>
      </c>
      <c r="AL17244">
        <v>70</v>
      </c>
      <c r="AM17244">
        <v>0</v>
      </c>
      <c r="AN17244" s="1" t="s">
        <v>45</v>
      </c>
      <c r="AO17244">
        <v>20230930</v>
      </c>
      <c r="AP17244">
        <v>0</v>
      </c>
      <c r="AQ17244" s="1" t="s">
        <v>46</v>
      </c>
      <c r="AR17244" s="2">
        <v>45246.014743368054</v>
      </c>
    </row>
    <row r="17245" spans="1:44" hidden="1" x14ac:dyDescent="0.25">
      <c r="A17245" s="1" t="s">
        <v>17231</v>
      </c>
      <c r="B17245">
        <v>2001170582</v>
      </c>
      <c r="C17245">
        <v>470</v>
      </c>
      <c r="D17245">
        <v>20230930</v>
      </c>
      <c r="E17245">
        <v>118002298</v>
      </c>
      <c r="F17245">
        <v>3</v>
      </c>
      <c r="G17245" s="1" t="s">
        <v>17221</v>
      </c>
      <c r="H17245" s="1" t="s">
        <v>44</v>
      </c>
      <c r="I17245" s="1" t="s">
        <v>292</v>
      </c>
      <c r="J17245">
        <v>6</v>
      </c>
      <c r="K17245">
        <v>0</v>
      </c>
      <c r="L17245">
        <v>0</v>
      </c>
      <c r="M17245">
        <v>0</v>
      </c>
      <c r="N17245">
        <v>0</v>
      </c>
      <c r="O17245">
        <v>6</v>
      </c>
      <c r="P17245">
        <v>760</v>
      </c>
      <c r="Q17245">
        <v>4560</v>
      </c>
      <c r="R17245" s="1" t="s">
        <v>45</v>
      </c>
      <c r="S17245">
        <v>118402637</v>
      </c>
      <c r="T17245" s="1" t="s">
        <v>47</v>
      </c>
      <c r="U17245" s="1" t="s">
        <v>46</v>
      </c>
      <c r="V17245" s="1" t="s">
        <v>289</v>
      </c>
      <c r="W17245" s="1" t="s">
        <v>51</v>
      </c>
      <c r="X17245">
        <v>40</v>
      </c>
      <c r="Y17245">
        <v>20230930</v>
      </c>
      <c r="Z17245" s="1" t="s">
        <v>44</v>
      </c>
      <c r="AA17245" s="1" t="s">
        <v>44</v>
      </c>
      <c r="AB17245" s="1" t="s">
        <v>46</v>
      </c>
      <c r="AC17245" s="1" t="s">
        <v>292</v>
      </c>
      <c r="AD17245" s="1" t="s">
        <v>48</v>
      </c>
      <c r="AE17245" s="1" t="s">
        <v>45</v>
      </c>
      <c r="AF17245" s="1" t="s">
        <v>45</v>
      </c>
      <c r="AG17245" s="1" t="s">
        <v>45</v>
      </c>
      <c r="AH17245" s="1" t="s">
        <v>48</v>
      </c>
      <c r="AI17245" s="1" t="s">
        <v>293</v>
      </c>
      <c r="AJ17245" s="1" t="s">
        <v>294</v>
      </c>
      <c r="AK17245" s="1" t="s">
        <v>46</v>
      </c>
      <c r="AL17245">
        <v>70</v>
      </c>
      <c r="AM17245">
        <v>0</v>
      </c>
      <c r="AN17245" s="1" t="s">
        <v>45</v>
      </c>
      <c r="AO17245">
        <v>20230930</v>
      </c>
      <c r="AP17245">
        <v>0</v>
      </c>
      <c r="AQ17245" s="1" t="s">
        <v>46</v>
      </c>
      <c r="AR17245" s="2">
        <v>45246.014743368054</v>
      </c>
    </row>
    <row r="17246" spans="1:44" hidden="1" x14ac:dyDescent="0.25">
      <c r="A17246" s="1" t="s">
        <v>18912</v>
      </c>
      <c r="B17246">
        <v>2001170592</v>
      </c>
      <c r="C17246">
        <v>10</v>
      </c>
      <c r="D17246">
        <v>20230930</v>
      </c>
      <c r="E17246">
        <v>118002298</v>
      </c>
      <c r="F17246">
        <v>3</v>
      </c>
      <c r="G17246" s="1" t="s">
        <v>18671</v>
      </c>
      <c r="H17246" s="1" t="s">
        <v>44</v>
      </c>
      <c r="I17246" s="1" t="s">
        <v>292</v>
      </c>
      <c r="J17246">
        <v>24</v>
      </c>
      <c r="K17246">
        <v>0</v>
      </c>
      <c r="L17246">
        <v>0</v>
      </c>
      <c r="M17246">
        <v>0</v>
      </c>
      <c r="N17246">
        <v>0</v>
      </c>
      <c r="O17246">
        <v>24</v>
      </c>
      <c r="P17246">
        <v>680</v>
      </c>
      <c r="Q17246">
        <v>16320</v>
      </c>
      <c r="R17246" s="1" t="s">
        <v>45</v>
      </c>
      <c r="S17246">
        <v>118402637</v>
      </c>
      <c r="T17246" s="1" t="s">
        <v>47</v>
      </c>
      <c r="U17246" s="1" t="s">
        <v>46</v>
      </c>
      <c r="V17246" s="1" t="s">
        <v>289</v>
      </c>
      <c r="W17246" s="1" t="s">
        <v>51</v>
      </c>
      <c r="X17246">
        <v>40</v>
      </c>
      <c r="Y17246">
        <v>20230930</v>
      </c>
      <c r="Z17246" s="1" t="s">
        <v>44</v>
      </c>
      <c r="AA17246" s="1" t="s">
        <v>44</v>
      </c>
      <c r="AB17246" s="1" t="s">
        <v>46</v>
      </c>
      <c r="AC17246" s="1" t="s">
        <v>292</v>
      </c>
      <c r="AD17246" s="1" t="s">
        <v>48</v>
      </c>
      <c r="AE17246" s="1" t="s">
        <v>45</v>
      </c>
      <c r="AF17246" s="1" t="s">
        <v>45</v>
      </c>
      <c r="AG17246" s="1" t="s">
        <v>45</v>
      </c>
      <c r="AH17246" s="1" t="s">
        <v>48</v>
      </c>
      <c r="AI17246" s="1" t="s">
        <v>293</v>
      </c>
      <c r="AJ17246" s="1" t="s">
        <v>294</v>
      </c>
      <c r="AK17246" s="1" t="s">
        <v>46</v>
      </c>
      <c r="AL17246">
        <v>70</v>
      </c>
      <c r="AM17246">
        <v>0</v>
      </c>
      <c r="AN17246" s="1" t="s">
        <v>45</v>
      </c>
      <c r="AO17246">
        <v>20230930</v>
      </c>
      <c r="AP17246">
        <v>0</v>
      </c>
      <c r="AQ17246" s="1" t="s">
        <v>46</v>
      </c>
      <c r="AR17246" s="2">
        <v>45246.014743368054</v>
      </c>
    </row>
    <row r="17247" spans="1:44" hidden="1" x14ac:dyDescent="0.25">
      <c r="A17247" s="1" t="s">
        <v>18915</v>
      </c>
      <c r="B17247">
        <v>2001170592</v>
      </c>
      <c r="C17247">
        <v>90</v>
      </c>
      <c r="D17247">
        <v>20230930</v>
      </c>
      <c r="E17247">
        <v>118002298</v>
      </c>
      <c r="F17247">
        <v>3</v>
      </c>
      <c r="G17247" s="1" t="s">
        <v>18671</v>
      </c>
      <c r="H17247" s="1" t="s">
        <v>44</v>
      </c>
      <c r="I17247" s="1" t="s">
        <v>292</v>
      </c>
      <c r="J17247">
        <v>24</v>
      </c>
      <c r="K17247">
        <v>0</v>
      </c>
      <c r="L17247">
        <v>0</v>
      </c>
      <c r="M17247">
        <v>0</v>
      </c>
      <c r="N17247">
        <v>0</v>
      </c>
      <c r="O17247">
        <v>24</v>
      </c>
      <c r="P17247">
        <v>680</v>
      </c>
      <c r="Q17247">
        <v>16320</v>
      </c>
      <c r="R17247" s="1" t="s">
        <v>45</v>
      </c>
      <c r="S17247">
        <v>118402637</v>
      </c>
      <c r="T17247" s="1" t="s">
        <v>47</v>
      </c>
      <c r="U17247" s="1" t="s">
        <v>46</v>
      </c>
      <c r="V17247" s="1" t="s">
        <v>289</v>
      </c>
      <c r="W17247" s="1" t="s">
        <v>51</v>
      </c>
      <c r="X17247">
        <v>40</v>
      </c>
      <c r="Y17247">
        <v>20230930</v>
      </c>
      <c r="Z17247" s="1" t="s">
        <v>44</v>
      </c>
      <c r="AA17247" s="1" t="s">
        <v>44</v>
      </c>
      <c r="AB17247" s="1" t="s">
        <v>46</v>
      </c>
      <c r="AC17247" s="1" t="s">
        <v>292</v>
      </c>
      <c r="AD17247" s="1" t="s">
        <v>48</v>
      </c>
      <c r="AE17247" s="1" t="s">
        <v>45</v>
      </c>
      <c r="AF17247" s="1" t="s">
        <v>45</v>
      </c>
      <c r="AG17247" s="1" t="s">
        <v>45</v>
      </c>
      <c r="AH17247" s="1" t="s">
        <v>48</v>
      </c>
      <c r="AI17247" s="1" t="s">
        <v>293</v>
      </c>
      <c r="AJ17247" s="1" t="s">
        <v>294</v>
      </c>
      <c r="AK17247" s="1" t="s">
        <v>46</v>
      </c>
      <c r="AL17247">
        <v>70</v>
      </c>
      <c r="AM17247">
        <v>0</v>
      </c>
      <c r="AN17247" s="1" t="s">
        <v>45</v>
      </c>
      <c r="AO17247">
        <v>20230930</v>
      </c>
      <c r="AP17247">
        <v>0</v>
      </c>
      <c r="AQ17247" s="1" t="s">
        <v>46</v>
      </c>
      <c r="AR17247" s="2">
        <v>45246.014743368054</v>
      </c>
    </row>
    <row r="17248" spans="1:44" hidden="1" x14ac:dyDescent="0.25">
      <c r="A17248" s="1" t="s">
        <v>17281</v>
      </c>
      <c r="B17248">
        <v>2001170585</v>
      </c>
      <c r="C17248">
        <v>250</v>
      </c>
      <c r="D17248">
        <v>20230930</v>
      </c>
      <c r="E17248">
        <v>118002298</v>
      </c>
      <c r="F17248">
        <v>3</v>
      </c>
      <c r="G17248" s="1" t="s">
        <v>1491</v>
      </c>
      <c r="H17248" s="1" t="s">
        <v>44</v>
      </c>
      <c r="I17248" s="1" t="s">
        <v>292</v>
      </c>
      <c r="J17248">
        <v>18</v>
      </c>
      <c r="K17248">
        <v>0</v>
      </c>
      <c r="L17248">
        <v>0</v>
      </c>
      <c r="M17248">
        <v>0</v>
      </c>
      <c r="N17248">
        <v>0</v>
      </c>
      <c r="O17248">
        <v>18</v>
      </c>
      <c r="P17248">
        <v>680</v>
      </c>
      <c r="Q17248">
        <v>12240</v>
      </c>
      <c r="R17248" s="1" t="s">
        <v>45</v>
      </c>
      <c r="S17248">
        <v>118402637</v>
      </c>
      <c r="T17248" s="1" t="s">
        <v>47</v>
      </c>
      <c r="U17248" s="1" t="s">
        <v>46</v>
      </c>
      <c r="V17248" s="1" t="s">
        <v>289</v>
      </c>
      <c r="W17248" s="1" t="s">
        <v>51</v>
      </c>
      <c r="X17248">
        <v>40</v>
      </c>
      <c r="Y17248">
        <v>20230930</v>
      </c>
      <c r="Z17248" s="1" t="s">
        <v>44</v>
      </c>
      <c r="AA17248" s="1" t="s">
        <v>44</v>
      </c>
      <c r="AB17248" s="1" t="s">
        <v>46</v>
      </c>
      <c r="AC17248" s="1" t="s">
        <v>292</v>
      </c>
      <c r="AD17248" s="1" t="s">
        <v>48</v>
      </c>
      <c r="AE17248" s="1" t="s">
        <v>45</v>
      </c>
      <c r="AF17248" s="1" t="s">
        <v>45</v>
      </c>
      <c r="AG17248" s="1" t="s">
        <v>45</v>
      </c>
      <c r="AH17248" s="1" t="s">
        <v>48</v>
      </c>
      <c r="AI17248" s="1" t="s">
        <v>293</v>
      </c>
      <c r="AJ17248" s="1" t="s">
        <v>294</v>
      </c>
      <c r="AK17248" s="1" t="s">
        <v>46</v>
      </c>
      <c r="AL17248">
        <v>70</v>
      </c>
      <c r="AM17248">
        <v>0</v>
      </c>
      <c r="AN17248" s="1" t="s">
        <v>45</v>
      </c>
      <c r="AO17248">
        <v>20230930</v>
      </c>
      <c r="AP17248">
        <v>0</v>
      </c>
      <c r="AQ17248" s="1" t="s">
        <v>46</v>
      </c>
      <c r="AR17248" s="2">
        <v>45246.014743368054</v>
      </c>
    </row>
    <row r="17249" spans="1:44" hidden="1" x14ac:dyDescent="0.25">
      <c r="A17249" s="1" t="s">
        <v>17355</v>
      </c>
      <c r="B17249">
        <v>2001170594</v>
      </c>
      <c r="C17249">
        <v>260</v>
      </c>
      <c r="D17249">
        <v>20230930</v>
      </c>
      <c r="E17249">
        <v>118002298</v>
      </c>
      <c r="F17249">
        <v>3</v>
      </c>
      <c r="G17249" s="1" t="s">
        <v>7785</v>
      </c>
      <c r="H17249" s="1" t="s">
        <v>44</v>
      </c>
      <c r="I17249" s="1" t="s">
        <v>292</v>
      </c>
      <c r="J17249">
        <v>12</v>
      </c>
      <c r="K17249">
        <v>0</v>
      </c>
      <c r="L17249">
        <v>0</v>
      </c>
      <c r="M17249">
        <v>0</v>
      </c>
      <c r="N17249">
        <v>0</v>
      </c>
      <c r="O17249">
        <v>12</v>
      </c>
      <c r="P17249">
        <v>650</v>
      </c>
      <c r="Q17249">
        <v>7800</v>
      </c>
      <c r="R17249" s="1" t="s">
        <v>45</v>
      </c>
      <c r="S17249">
        <v>118402637</v>
      </c>
      <c r="T17249" s="1" t="s">
        <v>47</v>
      </c>
      <c r="U17249" s="1" t="s">
        <v>46</v>
      </c>
      <c r="V17249" s="1" t="s">
        <v>289</v>
      </c>
      <c r="W17249" s="1" t="s">
        <v>51</v>
      </c>
      <c r="X17249">
        <v>40</v>
      </c>
      <c r="Y17249">
        <v>20230930</v>
      </c>
      <c r="Z17249" s="1" t="s">
        <v>44</v>
      </c>
      <c r="AA17249" s="1" t="s">
        <v>44</v>
      </c>
      <c r="AB17249" s="1" t="s">
        <v>46</v>
      </c>
      <c r="AC17249" s="1" t="s">
        <v>292</v>
      </c>
      <c r="AD17249" s="1" t="s">
        <v>48</v>
      </c>
      <c r="AE17249" s="1" t="s">
        <v>45</v>
      </c>
      <c r="AF17249" s="1" t="s">
        <v>45</v>
      </c>
      <c r="AG17249" s="1" t="s">
        <v>45</v>
      </c>
      <c r="AH17249" s="1" t="s">
        <v>48</v>
      </c>
      <c r="AI17249" s="1" t="s">
        <v>293</v>
      </c>
      <c r="AJ17249" s="1" t="s">
        <v>294</v>
      </c>
      <c r="AK17249" s="1" t="s">
        <v>46</v>
      </c>
      <c r="AL17249">
        <v>70</v>
      </c>
      <c r="AM17249">
        <v>0</v>
      </c>
      <c r="AN17249" s="1" t="s">
        <v>45</v>
      </c>
      <c r="AO17249">
        <v>20230930</v>
      </c>
      <c r="AP17249">
        <v>0</v>
      </c>
      <c r="AQ17249" s="1" t="s">
        <v>46</v>
      </c>
      <c r="AR17249" s="2">
        <v>45246.014743368054</v>
      </c>
    </row>
    <row r="17250" spans="1:44" hidden="1" x14ac:dyDescent="0.25">
      <c r="A17250" s="1" t="s">
        <v>18904</v>
      </c>
      <c r="B17250">
        <v>2001170589</v>
      </c>
      <c r="C17250">
        <v>290</v>
      </c>
      <c r="D17250">
        <v>20230930</v>
      </c>
      <c r="E17250">
        <v>118002298</v>
      </c>
      <c r="F17250">
        <v>3</v>
      </c>
      <c r="G17250" s="1" t="s">
        <v>6938</v>
      </c>
      <c r="H17250" s="1" t="s">
        <v>44</v>
      </c>
      <c r="I17250" s="1" t="s">
        <v>292</v>
      </c>
      <c r="J17250">
        <v>18</v>
      </c>
      <c r="K17250">
        <v>0</v>
      </c>
      <c r="L17250">
        <v>0</v>
      </c>
      <c r="M17250">
        <v>0</v>
      </c>
      <c r="N17250">
        <v>0</v>
      </c>
      <c r="O17250">
        <v>18</v>
      </c>
      <c r="P17250">
        <v>730</v>
      </c>
      <c r="Q17250">
        <v>13140</v>
      </c>
      <c r="R17250" s="1" t="s">
        <v>45</v>
      </c>
      <c r="S17250">
        <v>118402637</v>
      </c>
      <c r="T17250" s="1" t="s">
        <v>47</v>
      </c>
      <c r="U17250" s="1" t="s">
        <v>46</v>
      </c>
      <c r="V17250" s="1" t="s">
        <v>289</v>
      </c>
      <c r="W17250" s="1" t="s">
        <v>51</v>
      </c>
      <c r="X17250">
        <v>40</v>
      </c>
      <c r="Y17250">
        <v>20230930</v>
      </c>
      <c r="Z17250" s="1" t="s">
        <v>44</v>
      </c>
      <c r="AA17250" s="1" t="s">
        <v>44</v>
      </c>
      <c r="AB17250" s="1" t="s">
        <v>46</v>
      </c>
      <c r="AC17250" s="1" t="s">
        <v>292</v>
      </c>
      <c r="AD17250" s="1" t="s">
        <v>48</v>
      </c>
      <c r="AE17250" s="1" t="s">
        <v>45</v>
      </c>
      <c r="AF17250" s="1" t="s">
        <v>45</v>
      </c>
      <c r="AG17250" s="1" t="s">
        <v>45</v>
      </c>
      <c r="AH17250" s="1" t="s">
        <v>48</v>
      </c>
      <c r="AI17250" s="1" t="s">
        <v>293</v>
      </c>
      <c r="AJ17250" s="1" t="s">
        <v>294</v>
      </c>
      <c r="AK17250" s="1" t="s">
        <v>46</v>
      </c>
      <c r="AL17250">
        <v>70</v>
      </c>
      <c r="AM17250">
        <v>0</v>
      </c>
      <c r="AN17250" s="1" t="s">
        <v>45</v>
      </c>
      <c r="AO17250">
        <v>20230930</v>
      </c>
      <c r="AP17250">
        <v>0</v>
      </c>
      <c r="AQ17250" s="1" t="s">
        <v>46</v>
      </c>
      <c r="AR17250" s="2">
        <v>45246.014743368054</v>
      </c>
    </row>
    <row r="17251" spans="1:44" hidden="1" x14ac:dyDescent="0.25">
      <c r="A17251" s="1" t="s">
        <v>21344</v>
      </c>
      <c r="B17251">
        <v>2001170631</v>
      </c>
      <c r="C17251">
        <v>50</v>
      </c>
      <c r="D17251">
        <v>20230930</v>
      </c>
      <c r="E17251">
        <v>118000213</v>
      </c>
      <c r="F17251">
        <v>3</v>
      </c>
      <c r="G17251" s="1" t="s">
        <v>590</v>
      </c>
      <c r="H17251" s="1" t="s">
        <v>44</v>
      </c>
      <c r="I17251" s="1" t="s">
        <v>292</v>
      </c>
      <c r="J17251">
        <v>100</v>
      </c>
      <c r="K17251">
        <v>0</v>
      </c>
      <c r="L17251">
        <v>0</v>
      </c>
      <c r="M17251">
        <v>0</v>
      </c>
      <c r="N17251">
        <v>0</v>
      </c>
      <c r="O17251">
        <v>100</v>
      </c>
      <c r="P17251">
        <v>183.3</v>
      </c>
      <c r="Q17251">
        <v>18330</v>
      </c>
      <c r="R17251" s="1" t="s">
        <v>45</v>
      </c>
      <c r="S17251">
        <v>118402084</v>
      </c>
      <c r="T17251" s="1" t="s">
        <v>47</v>
      </c>
      <c r="U17251" s="1" t="s">
        <v>46</v>
      </c>
      <c r="V17251" s="1" t="s">
        <v>289</v>
      </c>
      <c r="W17251" s="1" t="s">
        <v>51</v>
      </c>
      <c r="X17251">
        <v>40</v>
      </c>
      <c r="Y17251">
        <v>20230930</v>
      </c>
      <c r="Z17251" s="1" t="s">
        <v>44</v>
      </c>
      <c r="AA17251" s="1" t="s">
        <v>44</v>
      </c>
      <c r="AB17251" s="1" t="s">
        <v>46</v>
      </c>
      <c r="AC17251" s="1" t="s">
        <v>292</v>
      </c>
      <c r="AD17251" s="1" t="s">
        <v>48</v>
      </c>
      <c r="AE17251" s="1" t="s">
        <v>45</v>
      </c>
      <c r="AF17251" s="1" t="s">
        <v>45</v>
      </c>
      <c r="AG17251" s="1" t="s">
        <v>45</v>
      </c>
      <c r="AH17251" s="1" t="s">
        <v>48</v>
      </c>
      <c r="AI17251" s="1" t="s">
        <v>499</v>
      </c>
      <c r="AJ17251" s="1" t="s">
        <v>294</v>
      </c>
      <c r="AK17251" s="1" t="s">
        <v>46</v>
      </c>
      <c r="AL17251">
        <v>70</v>
      </c>
      <c r="AM17251">
        <v>0</v>
      </c>
      <c r="AN17251" s="1" t="s">
        <v>45</v>
      </c>
      <c r="AO17251">
        <v>20230930</v>
      </c>
      <c r="AP17251">
        <v>0</v>
      </c>
      <c r="AQ17251" s="1" t="s">
        <v>46</v>
      </c>
      <c r="AR17251" s="2">
        <v>45246.014743368054</v>
      </c>
    </row>
    <row r="17252" spans="1:44" hidden="1" x14ac:dyDescent="0.25">
      <c r="A17252" s="1" t="s">
        <v>20206</v>
      </c>
      <c r="B17252">
        <v>2001170627</v>
      </c>
      <c r="C17252">
        <v>40</v>
      </c>
      <c r="D17252">
        <v>20230930</v>
      </c>
      <c r="E17252">
        <v>118000213</v>
      </c>
      <c r="F17252">
        <v>3</v>
      </c>
      <c r="G17252" s="1" t="s">
        <v>710</v>
      </c>
      <c r="H17252" s="1" t="s">
        <v>44</v>
      </c>
      <c r="I17252" s="1" t="s">
        <v>292</v>
      </c>
      <c r="J17252">
        <v>1000</v>
      </c>
      <c r="K17252">
        <v>0</v>
      </c>
      <c r="L17252">
        <v>0</v>
      </c>
      <c r="M17252">
        <v>0</v>
      </c>
      <c r="N17252">
        <v>0</v>
      </c>
      <c r="O17252">
        <v>1000</v>
      </c>
      <c r="P17252">
        <v>8.01</v>
      </c>
      <c r="Q17252">
        <v>8010</v>
      </c>
      <c r="R17252" s="1" t="s">
        <v>45</v>
      </c>
      <c r="S17252">
        <v>118402084</v>
      </c>
      <c r="T17252" s="1" t="s">
        <v>47</v>
      </c>
      <c r="U17252" s="1" t="s">
        <v>46</v>
      </c>
      <c r="V17252" s="1" t="s">
        <v>289</v>
      </c>
      <c r="W17252" s="1" t="s">
        <v>51</v>
      </c>
      <c r="X17252">
        <v>40</v>
      </c>
      <c r="Y17252">
        <v>20230930</v>
      </c>
      <c r="Z17252" s="1" t="s">
        <v>44</v>
      </c>
      <c r="AA17252" s="1" t="s">
        <v>44</v>
      </c>
      <c r="AB17252" s="1" t="s">
        <v>46</v>
      </c>
      <c r="AC17252" s="1" t="s">
        <v>292</v>
      </c>
      <c r="AD17252" s="1" t="s">
        <v>48</v>
      </c>
      <c r="AE17252" s="1" t="s">
        <v>45</v>
      </c>
      <c r="AF17252" s="1" t="s">
        <v>45</v>
      </c>
      <c r="AG17252" s="1" t="s">
        <v>45</v>
      </c>
      <c r="AH17252" s="1" t="s">
        <v>48</v>
      </c>
      <c r="AI17252" s="1" t="s">
        <v>499</v>
      </c>
      <c r="AJ17252" s="1" t="s">
        <v>294</v>
      </c>
      <c r="AK17252" s="1" t="s">
        <v>46</v>
      </c>
      <c r="AL17252">
        <v>70</v>
      </c>
      <c r="AM17252">
        <v>0</v>
      </c>
      <c r="AN17252" s="1" t="s">
        <v>45</v>
      </c>
      <c r="AO17252">
        <v>20230930</v>
      </c>
      <c r="AP17252">
        <v>0</v>
      </c>
      <c r="AQ17252" s="1" t="s">
        <v>46</v>
      </c>
      <c r="AR17252" s="2">
        <v>45246.014743368054</v>
      </c>
    </row>
    <row r="17253" spans="1:44" hidden="1" x14ac:dyDescent="0.25">
      <c r="A17253" s="1" t="s">
        <v>20641</v>
      </c>
      <c r="B17253">
        <v>2001170576</v>
      </c>
      <c r="C17253">
        <v>100</v>
      </c>
      <c r="D17253">
        <v>20230930</v>
      </c>
      <c r="E17253">
        <v>118006072</v>
      </c>
      <c r="F17253">
        <v>3</v>
      </c>
      <c r="G17253" s="1" t="s">
        <v>3051</v>
      </c>
      <c r="H17253" s="1" t="s">
        <v>44</v>
      </c>
      <c r="I17253" s="1" t="s">
        <v>292</v>
      </c>
      <c r="J17253">
        <v>36</v>
      </c>
      <c r="K17253">
        <v>0</v>
      </c>
      <c r="L17253">
        <v>0</v>
      </c>
      <c r="M17253">
        <v>0</v>
      </c>
      <c r="N17253">
        <v>0</v>
      </c>
      <c r="O17253">
        <v>36</v>
      </c>
      <c r="P17253">
        <v>92</v>
      </c>
      <c r="Q17253">
        <v>3312</v>
      </c>
      <c r="R17253" s="1" t="s">
        <v>45</v>
      </c>
      <c r="S17253">
        <v>118404385</v>
      </c>
      <c r="T17253" s="1" t="s">
        <v>47</v>
      </c>
      <c r="U17253" s="1" t="s">
        <v>46</v>
      </c>
      <c r="V17253" s="1" t="s">
        <v>289</v>
      </c>
      <c r="W17253" s="1" t="s">
        <v>51</v>
      </c>
      <c r="X17253">
        <v>40</v>
      </c>
      <c r="Y17253">
        <v>20230930</v>
      </c>
      <c r="Z17253" s="1" t="s">
        <v>44</v>
      </c>
      <c r="AA17253" s="1" t="s">
        <v>44</v>
      </c>
      <c r="AB17253" s="1" t="s">
        <v>46</v>
      </c>
      <c r="AC17253" s="1" t="s">
        <v>292</v>
      </c>
      <c r="AD17253" s="1" t="s">
        <v>48</v>
      </c>
      <c r="AE17253" s="1" t="s">
        <v>45</v>
      </c>
      <c r="AF17253" s="1" t="s">
        <v>45</v>
      </c>
      <c r="AG17253" s="1" t="s">
        <v>45</v>
      </c>
      <c r="AH17253" s="1" t="s">
        <v>48</v>
      </c>
      <c r="AI17253" s="1" t="s">
        <v>363</v>
      </c>
      <c r="AJ17253" s="1" t="s">
        <v>294</v>
      </c>
      <c r="AK17253" s="1" t="s">
        <v>46</v>
      </c>
      <c r="AL17253">
        <v>70</v>
      </c>
      <c r="AM17253">
        <v>0</v>
      </c>
      <c r="AN17253" s="1" t="s">
        <v>45</v>
      </c>
      <c r="AO17253">
        <v>20230930</v>
      </c>
      <c r="AP17253">
        <v>0</v>
      </c>
      <c r="AQ17253" s="1" t="s">
        <v>46</v>
      </c>
      <c r="AR17253" s="2">
        <v>45246.014743368054</v>
      </c>
    </row>
    <row r="17254" spans="1:44" hidden="1" x14ac:dyDescent="0.25">
      <c r="A17254" s="1" t="s">
        <v>18947</v>
      </c>
      <c r="B17254">
        <v>2001170586</v>
      </c>
      <c r="C17254">
        <v>100</v>
      </c>
      <c r="D17254">
        <v>20230930</v>
      </c>
      <c r="E17254">
        <v>118002298</v>
      </c>
      <c r="F17254">
        <v>3</v>
      </c>
      <c r="G17254" s="1" t="s">
        <v>16685</v>
      </c>
      <c r="H17254" s="1" t="s">
        <v>44</v>
      </c>
      <c r="I17254" s="1" t="s">
        <v>292</v>
      </c>
      <c r="J17254">
        <v>18</v>
      </c>
      <c r="K17254">
        <v>0</v>
      </c>
      <c r="L17254">
        <v>0</v>
      </c>
      <c r="M17254">
        <v>0</v>
      </c>
      <c r="N17254">
        <v>0</v>
      </c>
      <c r="O17254">
        <v>18</v>
      </c>
      <c r="P17254">
        <v>640</v>
      </c>
      <c r="Q17254">
        <v>11520</v>
      </c>
      <c r="R17254" s="1" t="s">
        <v>45</v>
      </c>
      <c r="S17254">
        <v>118402637</v>
      </c>
      <c r="T17254" s="1" t="s">
        <v>47</v>
      </c>
      <c r="U17254" s="1" t="s">
        <v>46</v>
      </c>
      <c r="V17254" s="1" t="s">
        <v>289</v>
      </c>
      <c r="W17254" s="1" t="s">
        <v>51</v>
      </c>
      <c r="X17254">
        <v>40</v>
      </c>
      <c r="Y17254">
        <v>20230930</v>
      </c>
      <c r="Z17254" s="1" t="s">
        <v>44</v>
      </c>
      <c r="AA17254" s="1" t="s">
        <v>44</v>
      </c>
      <c r="AB17254" s="1" t="s">
        <v>46</v>
      </c>
      <c r="AC17254" s="1" t="s">
        <v>292</v>
      </c>
      <c r="AD17254" s="1" t="s">
        <v>48</v>
      </c>
      <c r="AE17254" s="1" t="s">
        <v>45</v>
      </c>
      <c r="AF17254" s="1" t="s">
        <v>45</v>
      </c>
      <c r="AG17254" s="1" t="s">
        <v>45</v>
      </c>
      <c r="AH17254" s="1" t="s">
        <v>48</v>
      </c>
      <c r="AI17254" s="1" t="s">
        <v>293</v>
      </c>
      <c r="AJ17254" s="1" t="s">
        <v>294</v>
      </c>
      <c r="AK17254" s="1" t="s">
        <v>46</v>
      </c>
      <c r="AL17254">
        <v>70</v>
      </c>
      <c r="AM17254">
        <v>0</v>
      </c>
      <c r="AN17254" s="1" t="s">
        <v>45</v>
      </c>
      <c r="AO17254">
        <v>20230930</v>
      </c>
      <c r="AP17254">
        <v>0</v>
      </c>
      <c r="AQ17254" s="1" t="s">
        <v>46</v>
      </c>
      <c r="AR17254" s="2">
        <v>45246.014743368054</v>
      </c>
    </row>
    <row r="17255" spans="1:44" hidden="1" x14ac:dyDescent="0.25">
      <c r="A17255" s="1" t="s">
        <v>17205</v>
      </c>
      <c r="B17255">
        <v>2001170582</v>
      </c>
      <c r="C17255">
        <v>220</v>
      </c>
      <c r="D17255">
        <v>20230930</v>
      </c>
      <c r="E17255">
        <v>118002298</v>
      </c>
      <c r="F17255">
        <v>3</v>
      </c>
      <c r="G17255" s="1" t="s">
        <v>17184</v>
      </c>
      <c r="H17255" s="1" t="s">
        <v>44</v>
      </c>
      <c r="I17255" s="1" t="s">
        <v>292</v>
      </c>
      <c r="J17255">
        <v>6</v>
      </c>
      <c r="K17255">
        <v>0</v>
      </c>
      <c r="L17255">
        <v>0</v>
      </c>
      <c r="M17255">
        <v>0</v>
      </c>
      <c r="N17255">
        <v>0</v>
      </c>
      <c r="O17255">
        <v>6</v>
      </c>
      <c r="P17255">
        <v>812</v>
      </c>
      <c r="Q17255">
        <v>4872</v>
      </c>
      <c r="R17255" s="1" t="s">
        <v>45</v>
      </c>
      <c r="S17255">
        <v>118402637</v>
      </c>
      <c r="T17255" s="1" t="s">
        <v>47</v>
      </c>
      <c r="U17255" s="1" t="s">
        <v>46</v>
      </c>
      <c r="V17255" s="1" t="s">
        <v>289</v>
      </c>
      <c r="W17255" s="1" t="s">
        <v>51</v>
      </c>
      <c r="X17255">
        <v>40</v>
      </c>
      <c r="Y17255">
        <v>20230930</v>
      </c>
      <c r="Z17255" s="1" t="s">
        <v>44</v>
      </c>
      <c r="AA17255" s="1" t="s">
        <v>44</v>
      </c>
      <c r="AB17255" s="1" t="s">
        <v>46</v>
      </c>
      <c r="AC17255" s="1" t="s">
        <v>292</v>
      </c>
      <c r="AD17255" s="1" t="s">
        <v>48</v>
      </c>
      <c r="AE17255" s="1" t="s">
        <v>45</v>
      </c>
      <c r="AF17255" s="1" t="s">
        <v>45</v>
      </c>
      <c r="AG17255" s="1" t="s">
        <v>45</v>
      </c>
      <c r="AH17255" s="1" t="s">
        <v>48</v>
      </c>
      <c r="AI17255" s="1" t="s">
        <v>293</v>
      </c>
      <c r="AJ17255" s="1" t="s">
        <v>294</v>
      </c>
      <c r="AK17255" s="1" t="s">
        <v>46</v>
      </c>
      <c r="AL17255">
        <v>70</v>
      </c>
      <c r="AM17255">
        <v>0</v>
      </c>
      <c r="AN17255" s="1" t="s">
        <v>45</v>
      </c>
      <c r="AO17255">
        <v>20230930</v>
      </c>
      <c r="AP17255">
        <v>0</v>
      </c>
      <c r="AQ17255" s="1" t="s">
        <v>46</v>
      </c>
      <c r="AR17255" s="2">
        <v>45246.014743368054</v>
      </c>
    </row>
    <row r="17256" spans="1:44" hidden="1" x14ac:dyDescent="0.25">
      <c r="A17256" s="1" t="s">
        <v>21564</v>
      </c>
      <c r="B17256">
        <v>2001170616</v>
      </c>
      <c r="C17256">
        <v>40</v>
      </c>
      <c r="D17256">
        <v>20230930</v>
      </c>
      <c r="E17256">
        <v>118005791</v>
      </c>
      <c r="F17256">
        <v>3</v>
      </c>
      <c r="G17256" s="1" t="s">
        <v>3908</v>
      </c>
      <c r="H17256" s="1" t="s">
        <v>44</v>
      </c>
      <c r="I17256" s="1" t="s">
        <v>292</v>
      </c>
      <c r="J17256">
        <v>300</v>
      </c>
      <c r="K17256">
        <v>0</v>
      </c>
      <c r="L17256">
        <v>0</v>
      </c>
      <c r="M17256">
        <v>0</v>
      </c>
      <c r="N17256">
        <v>0</v>
      </c>
      <c r="O17256">
        <v>300</v>
      </c>
      <c r="P17256">
        <v>96</v>
      </c>
      <c r="Q17256">
        <v>28800</v>
      </c>
      <c r="R17256" s="1" t="s">
        <v>45</v>
      </c>
      <c r="S17256">
        <v>118404036</v>
      </c>
      <c r="T17256" s="1" t="s">
        <v>47</v>
      </c>
      <c r="U17256" s="1" t="s">
        <v>46</v>
      </c>
      <c r="V17256" s="1" t="s">
        <v>289</v>
      </c>
      <c r="W17256" s="1" t="s">
        <v>51</v>
      </c>
      <c r="X17256">
        <v>40</v>
      </c>
      <c r="Y17256">
        <v>20230930</v>
      </c>
      <c r="Z17256" s="1" t="s">
        <v>44</v>
      </c>
      <c r="AA17256" s="1" t="s">
        <v>44</v>
      </c>
      <c r="AB17256" s="1" t="s">
        <v>46</v>
      </c>
      <c r="AC17256" s="1" t="s">
        <v>292</v>
      </c>
      <c r="AD17256" s="1" t="s">
        <v>48</v>
      </c>
      <c r="AE17256" s="1" t="s">
        <v>45</v>
      </c>
      <c r="AF17256" s="1" t="s">
        <v>45</v>
      </c>
      <c r="AG17256" s="1" t="s">
        <v>45</v>
      </c>
      <c r="AH17256" s="1" t="s">
        <v>48</v>
      </c>
      <c r="AI17256" s="1" t="s">
        <v>533</v>
      </c>
      <c r="AJ17256" s="1" t="s">
        <v>294</v>
      </c>
      <c r="AK17256" s="1" t="s">
        <v>46</v>
      </c>
      <c r="AL17256">
        <v>70</v>
      </c>
      <c r="AM17256">
        <v>0</v>
      </c>
      <c r="AN17256" s="1" t="s">
        <v>45</v>
      </c>
      <c r="AO17256">
        <v>20230930</v>
      </c>
      <c r="AP17256">
        <v>0</v>
      </c>
      <c r="AQ17256" s="1" t="s">
        <v>46</v>
      </c>
      <c r="AR17256" s="2">
        <v>45246.014743368054</v>
      </c>
    </row>
    <row r="17257" spans="1:44" hidden="1" x14ac:dyDescent="0.25">
      <c r="A17257" s="1" t="s">
        <v>20203</v>
      </c>
      <c r="B17257">
        <v>2001170627</v>
      </c>
      <c r="C17257">
        <v>10</v>
      </c>
      <c r="D17257">
        <v>20230930</v>
      </c>
      <c r="E17257">
        <v>118000213</v>
      </c>
      <c r="F17257">
        <v>3</v>
      </c>
      <c r="G17257" s="1" t="s">
        <v>710</v>
      </c>
      <c r="H17257" s="1" t="s">
        <v>44</v>
      </c>
      <c r="I17257" s="1" t="s">
        <v>292</v>
      </c>
      <c r="J17257">
        <v>1000</v>
      </c>
      <c r="K17257">
        <v>0</v>
      </c>
      <c r="L17257">
        <v>0</v>
      </c>
      <c r="M17257">
        <v>0</v>
      </c>
      <c r="N17257">
        <v>0</v>
      </c>
      <c r="O17257">
        <v>1000</v>
      </c>
      <c r="P17257">
        <v>8.01</v>
      </c>
      <c r="Q17257">
        <v>8010</v>
      </c>
      <c r="R17257" s="1" t="s">
        <v>45</v>
      </c>
      <c r="S17257">
        <v>118402084</v>
      </c>
      <c r="T17257" s="1" t="s">
        <v>47</v>
      </c>
      <c r="U17257" s="1" t="s">
        <v>46</v>
      </c>
      <c r="V17257" s="1" t="s">
        <v>289</v>
      </c>
      <c r="W17257" s="1" t="s">
        <v>51</v>
      </c>
      <c r="X17257">
        <v>40</v>
      </c>
      <c r="Y17257">
        <v>20230930</v>
      </c>
      <c r="Z17257" s="1" t="s">
        <v>44</v>
      </c>
      <c r="AA17257" s="1" t="s">
        <v>44</v>
      </c>
      <c r="AB17257" s="1" t="s">
        <v>46</v>
      </c>
      <c r="AC17257" s="1" t="s">
        <v>292</v>
      </c>
      <c r="AD17257" s="1" t="s">
        <v>48</v>
      </c>
      <c r="AE17257" s="1" t="s">
        <v>45</v>
      </c>
      <c r="AF17257" s="1" t="s">
        <v>45</v>
      </c>
      <c r="AG17257" s="1" t="s">
        <v>45</v>
      </c>
      <c r="AH17257" s="1" t="s">
        <v>48</v>
      </c>
      <c r="AI17257" s="1" t="s">
        <v>499</v>
      </c>
      <c r="AJ17257" s="1" t="s">
        <v>294</v>
      </c>
      <c r="AK17257" s="1" t="s">
        <v>46</v>
      </c>
      <c r="AL17257">
        <v>70</v>
      </c>
      <c r="AM17257">
        <v>0</v>
      </c>
      <c r="AN17257" s="1" t="s">
        <v>45</v>
      </c>
      <c r="AO17257">
        <v>20230930</v>
      </c>
      <c r="AP17257">
        <v>0</v>
      </c>
      <c r="AQ17257" s="1" t="s">
        <v>46</v>
      </c>
      <c r="AR17257" s="2">
        <v>45246.014743368054</v>
      </c>
    </row>
    <row r="17258" spans="1:44" hidden="1" x14ac:dyDescent="0.25">
      <c r="A17258" s="1" t="s">
        <v>17292</v>
      </c>
      <c r="B17258">
        <v>2001170585</v>
      </c>
      <c r="C17258">
        <v>360</v>
      </c>
      <c r="D17258">
        <v>20230930</v>
      </c>
      <c r="E17258">
        <v>118002298</v>
      </c>
      <c r="F17258">
        <v>3</v>
      </c>
      <c r="G17258" s="1" t="s">
        <v>1491</v>
      </c>
      <c r="H17258" s="1" t="s">
        <v>44</v>
      </c>
      <c r="I17258" s="1" t="s">
        <v>292</v>
      </c>
      <c r="J17258">
        <v>18</v>
      </c>
      <c r="K17258">
        <v>0</v>
      </c>
      <c r="L17258">
        <v>0</v>
      </c>
      <c r="M17258">
        <v>0</v>
      </c>
      <c r="N17258">
        <v>0</v>
      </c>
      <c r="O17258">
        <v>18</v>
      </c>
      <c r="P17258">
        <v>680</v>
      </c>
      <c r="Q17258">
        <v>12240</v>
      </c>
      <c r="R17258" s="1" t="s">
        <v>45</v>
      </c>
      <c r="S17258">
        <v>118402637</v>
      </c>
      <c r="T17258" s="1" t="s">
        <v>47</v>
      </c>
      <c r="U17258" s="1" t="s">
        <v>46</v>
      </c>
      <c r="V17258" s="1" t="s">
        <v>289</v>
      </c>
      <c r="W17258" s="1" t="s">
        <v>51</v>
      </c>
      <c r="X17258">
        <v>40</v>
      </c>
      <c r="Y17258">
        <v>20230930</v>
      </c>
      <c r="Z17258" s="1" t="s">
        <v>44</v>
      </c>
      <c r="AA17258" s="1" t="s">
        <v>44</v>
      </c>
      <c r="AB17258" s="1" t="s">
        <v>46</v>
      </c>
      <c r="AC17258" s="1" t="s">
        <v>292</v>
      </c>
      <c r="AD17258" s="1" t="s">
        <v>48</v>
      </c>
      <c r="AE17258" s="1" t="s">
        <v>45</v>
      </c>
      <c r="AF17258" s="1" t="s">
        <v>45</v>
      </c>
      <c r="AG17258" s="1" t="s">
        <v>45</v>
      </c>
      <c r="AH17258" s="1" t="s">
        <v>48</v>
      </c>
      <c r="AI17258" s="1" t="s">
        <v>293</v>
      </c>
      <c r="AJ17258" s="1" t="s">
        <v>294</v>
      </c>
      <c r="AK17258" s="1" t="s">
        <v>46</v>
      </c>
      <c r="AL17258">
        <v>70</v>
      </c>
      <c r="AM17258">
        <v>0</v>
      </c>
      <c r="AN17258" s="1" t="s">
        <v>45</v>
      </c>
      <c r="AO17258">
        <v>20230930</v>
      </c>
      <c r="AP17258">
        <v>0</v>
      </c>
      <c r="AQ17258" s="1" t="s">
        <v>46</v>
      </c>
      <c r="AR17258" s="2">
        <v>45246.014743368054</v>
      </c>
    </row>
    <row r="17259" spans="1:44" hidden="1" x14ac:dyDescent="0.25">
      <c r="A17259" s="1" t="s">
        <v>18960</v>
      </c>
      <c r="B17259">
        <v>2001170586</v>
      </c>
      <c r="C17259">
        <v>230</v>
      </c>
      <c r="D17259">
        <v>20230930</v>
      </c>
      <c r="E17259">
        <v>118002298</v>
      </c>
      <c r="F17259">
        <v>3</v>
      </c>
      <c r="G17259" s="1" t="s">
        <v>16685</v>
      </c>
      <c r="H17259" s="1" t="s">
        <v>44</v>
      </c>
      <c r="I17259" s="1" t="s">
        <v>292</v>
      </c>
      <c r="J17259">
        <v>18</v>
      </c>
      <c r="K17259">
        <v>0</v>
      </c>
      <c r="L17259">
        <v>0</v>
      </c>
      <c r="M17259">
        <v>0</v>
      </c>
      <c r="N17259">
        <v>0</v>
      </c>
      <c r="O17259">
        <v>18</v>
      </c>
      <c r="P17259">
        <v>640</v>
      </c>
      <c r="Q17259">
        <v>11520</v>
      </c>
      <c r="R17259" s="1" t="s">
        <v>45</v>
      </c>
      <c r="S17259">
        <v>118402637</v>
      </c>
      <c r="T17259" s="1" t="s">
        <v>47</v>
      </c>
      <c r="U17259" s="1" t="s">
        <v>46</v>
      </c>
      <c r="V17259" s="1" t="s">
        <v>289</v>
      </c>
      <c r="W17259" s="1" t="s">
        <v>51</v>
      </c>
      <c r="X17259">
        <v>40</v>
      </c>
      <c r="Y17259">
        <v>20230930</v>
      </c>
      <c r="Z17259" s="1" t="s">
        <v>44</v>
      </c>
      <c r="AA17259" s="1" t="s">
        <v>44</v>
      </c>
      <c r="AB17259" s="1" t="s">
        <v>46</v>
      </c>
      <c r="AC17259" s="1" t="s">
        <v>292</v>
      </c>
      <c r="AD17259" s="1" t="s">
        <v>48</v>
      </c>
      <c r="AE17259" s="1" t="s">
        <v>45</v>
      </c>
      <c r="AF17259" s="1" t="s">
        <v>45</v>
      </c>
      <c r="AG17259" s="1" t="s">
        <v>45</v>
      </c>
      <c r="AH17259" s="1" t="s">
        <v>48</v>
      </c>
      <c r="AI17259" s="1" t="s">
        <v>293</v>
      </c>
      <c r="AJ17259" s="1" t="s">
        <v>294</v>
      </c>
      <c r="AK17259" s="1" t="s">
        <v>46</v>
      </c>
      <c r="AL17259">
        <v>70</v>
      </c>
      <c r="AM17259">
        <v>0</v>
      </c>
      <c r="AN17259" s="1" t="s">
        <v>45</v>
      </c>
      <c r="AO17259">
        <v>20230930</v>
      </c>
      <c r="AP17259">
        <v>0</v>
      </c>
      <c r="AQ17259" s="1" t="s">
        <v>46</v>
      </c>
      <c r="AR17259" s="2">
        <v>45246.014743368054</v>
      </c>
    </row>
    <row r="17260" spans="1:44" hidden="1" x14ac:dyDescent="0.25">
      <c r="A17260" s="1" t="s">
        <v>20636</v>
      </c>
      <c r="B17260">
        <v>2001170576</v>
      </c>
      <c r="C17260">
        <v>50</v>
      </c>
      <c r="D17260">
        <v>20230930</v>
      </c>
      <c r="E17260">
        <v>118006072</v>
      </c>
      <c r="F17260">
        <v>3</v>
      </c>
      <c r="G17260" s="1" t="s">
        <v>1147</v>
      </c>
      <c r="H17260" s="1" t="s">
        <v>44</v>
      </c>
      <c r="I17260" s="1" t="s">
        <v>292</v>
      </c>
      <c r="J17260">
        <v>24</v>
      </c>
      <c r="K17260">
        <v>0</v>
      </c>
      <c r="L17260">
        <v>0</v>
      </c>
      <c r="M17260">
        <v>0</v>
      </c>
      <c r="N17260">
        <v>0</v>
      </c>
      <c r="O17260">
        <v>24</v>
      </c>
      <c r="P17260">
        <v>92</v>
      </c>
      <c r="Q17260">
        <v>2208</v>
      </c>
      <c r="R17260" s="1" t="s">
        <v>45</v>
      </c>
      <c r="S17260">
        <v>118404385</v>
      </c>
      <c r="T17260" s="1" t="s">
        <v>47</v>
      </c>
      <c r="U17260" s="1" t="s">
        <v>46</v>
      </c>
      <c r="V17260" s="1" t="s">
        <v>289</v>
      </c>
      <c r="W17260" s="1" t="s">
        <v>51</v>
      </c>
      <c r="X17260">
        <v>40</v>
      </c>
      <c r="Y17260">
        <v>20230930</v>
      </c>
      <c r="Z17260" s="1" t="s">
        <v>44</v>
      </c>
      <c r="AA17260" s="1" t="s">
        <v>44</v>
      </c>
      <c r="AB17260" s="1" t="s">
        <v>46</v>
      </c>
      <c r="AC17260" s="1" t="s">
        <v>292</v>
      </c>
      <c r="AD17260" s="1" t="s">
        <v>48</v>
      </c>
      <c r="AE17260" s="1" t="s">
        <v>45</v>
      </c>
      <c r="AF17260" s="1" t="s">
        <v>45</v>
      </c>
      <c r="AG17260" s="1" t="s">
        <v>45</v>
      </c>
      <c r="AH17260" s="1" t="s">
        <v>48</v>
      </c>
      <c r="AI17260" s="1" t="s">
        <v>363</v>
      </c>
      <c r="AJ17260" s="1" t="s">
        <v>294</v>
      </c>
      <c r="AK17260" s="1" t="s">
        <v>46</v>
      </c>
      <c r="AL17260">
        <v>70</v>
      </c>
      <c r="AM17260">
        <v>0</v>
      </c>
      <c r="AN17260" s="1" t="s">
        <v>45</v>
      </c>
      <c r="AO17260">
        <v>20230930</v>
      </c>
      <c r="AP17260">
        <v>0</v>
      </c>
      <c r="AQ17260" s="1" t="s">
        <v>46</v>
      </c>
      <c r="AR17260" s="2">
        <v>45246.014743368054</v>
      </c>
    </row>
    <row r="17261" spans="1:44" hidden="1" x14ac:dyDescent="0.25">
      <c r="A17261" s="1" t="s">
        <v>18811</v>
      </c>
      <c r="B17261">
        <v>2001170583</v>
      </c>
      <c r="C17261">
        <v>240</v>
      </c>
      <c r="D17261">
        <v>20230930</v>
      </c>
      <c r="E17261">
        <v>118002298</v>
      </c>
      <c r="F17261">
        <v>3</v>
      </c>
      <c r="G17261" s="1" t="s">
        <v>18793</v>
      </c>
      <c r="H17261" s="1" t="s">
        <v>44</v>
      </c>
      <c r="I17261" s="1" t="s">
        <v>292</v>
      </c>
      <c r="J17261">
        <v>12</v>
      </c>
      <c r="K17261">
        <v>0</v>
      </c>
      <c r="L17261">
        <v>0</v>
      </c>
      <c r="M17261">
        <v>0</v>
      </c>
      <c r="N17261">
        <v>0</v>
      </c>
      <c r="O17261">
        <v>12</v>
      </c>
      <c r="P17261">
        <v>660</v>
      </c>
      <c r="Q17261">
        <v>7920</v>
      </c>
      <c r="R17261" s="1" t="s">
        <v>45</v>
      </c>
      <c r="S17261">
        <v>118402637</v>
      </c>
      <c r="T17261" s="1" t="s">
        <v>47</v>
      </c>
      <c r="U17261" s="1" t="s">
        <v>46</v>
      </c>
      <c r="V17261" s="1" t="s">
        <v>289</v>
      </c>
      <c r="W17261" s="1" t="s">
        <v>51</v>
      </c>
      <c r="X17261">
        <v>40</v>
      </c>
      <c r="Y17261">
        <v>20230930</v>
      </c>
      <c r="Z17261" s="1" t="s">
        <v>44</v>
      </c>
      <c r="AA17261" s="1" t="s">
        <v>44</v>
      </c>
      <c r="AB17261" s="1" t="s">
        <v>46</v>
      </c>
      <c r="AC17261" s="1" t="s">
        <v>292</v>
      </c>
      <c r="AD17261" s="1" t="s">
        <v>48</v>
      </c>
      <c r="AE17261" s="1" t="s">
        <v>45</v>
      </c>
      <c r="AF17261" s="1" t="s">
        <v>45</v>
      </c>
      <c r="AG17261" s="1" t="s">
        <v>45</v>
      </c>
      <c r="AH17261" s="1" t="s">
        <v>48</v>
      </c>
      <c r="AI17261" s="1" t="s">
        <v>293</v>
      </c>
      <c r="AJ17261" s="1" t="s">
        <v>294</v>
      </c>
      <c r="AK17261" s="1" t="s">
        <v>46</v>
      </c>
      <c r="AL17261">
        <v>70</v>
      </c>
      <c r="AM17261">
        <v>0</v>
      </c>
      <c r="AN17261" s="1" t="s">
        <v>45</v>
      </c>
      <c r="AO17261">
        <v>20230930</v>
      </c>
      <c r="AP17261">
        <v>0</v>
      </c>
      <c r="AQ17261" s="1" t="s">
        <v>46</v>
      </c>
      <c r="AR17261" s="2">
        <v>45246.014743368054</v>
      </c>
    </row>
    <row r="17262" spans="1:44" hidden="1" x14ac:dyDescent="0.25">
      <c r="A17262" s="1" t="s">
        <v>18845</v>
      </c>
      <c r="B17262">
        <v>2001170584</v>
      </c>
      <c r="C17262">
        <v>270</v>
      </c>
      <c r="D17262">
        <v>20230930</v>
      </c>
      <c r="E17262">
        <v>118002298</v>
      </c>
      <c r="F17262">
        <v>3</v>
      </c>
      <c r="G17262" s="1" t="s">
        <v>5037</v>
      </c>
      <c r="H17262" s="1" t="s">
        <v>44</v>
      </c>
      <c r="I17262" s="1" t="s">
        <v>292</v>
      </c>
      <c r="J17262">
        <v>18</v>
      </c>
      <c r="K17262">
        <v>0</v>
      </c>
      <c r="L17262">
        <v>0</v>
      </c>
      <c r="M17262">
        <v>0</v>
      </c>
      <c r="N17262">
        <v>0</v>
      </c>
      <c r="O17262">
        <v>18</v>
      </c>
      <c r="P17262">
        <v>680</v>
      </c>
      <c r="Q17262">
        <v>12240</v>
      </c>
      <c r="R17262" s="1" t="s">
        <v>45</v>
      </c>
      <c r="S17262">
        <v>118402637</v>
      </c>
      <c r="T17262" s="1" t="s">
        <v>47</v>
      </c>
      <c r="U17262" s="1" t="s">
        <v>46</v>
      </c>
      <c r="V17262" s="1" t="s">
        <v>289</v>
      </c>
      <c r="W17262" s="1" t="s">
        <v>51</v>
      </c>
      <c r="X17262">
        <v>40</v>
      </c>
      <c r="Y17262">
        <v>20230930</v>
      </c>
      <c r="Z17262" s="1" t="s">
        <v>44</v>
      </c>
      <c r="AA17262" s="1" t="s">
        <v>44</v>
      </c>
      <c r="AB17262" s="1" t="s">
        <v>46</v>
      </c>
      <c r="AC17262" s="1" t="s">
        <v>292</v>
      </c>
      <c r="AD17262" s="1" t="s">
        <v>48</v>
      </c>
      <c r="AE17262" s="1" t="s">
        <v>45</v>
      </c>
      <c r="AF17262" s="1" t="s">
        <v>45</v>
      </c>
      <c r="AG17262" s="1" t="s">
        <v>45</v>
      </c>
      <c r="AH17262" s="1" t="s">
        <v>48</v>
      </c>
      <c r="AI17262" s="1" t="s">
        <v>293</v>
      </c>
      <c r="AJ17262" s="1" t="s">
        <v>294</v>
      </c>
      <c r="AK17262" s="1" t="s">
        <v>46</v>
      </c>
      <c r="AL17262">
        <v>70</v>
      </c>
      <c r="AM17262">
        <v>0</v>
      </c>
      <c r="AN17262" s="1" t="s">
        <v>45</v>
      </c>
      <c r="AO17262">
        <v>20230930</v>
      </c>
      <c r="AP17262">
        <v>0</v>
      </c>
      <c r="AQ17262" s="1" t="s">
        <v>46</v>
      </c>
      <c r="AR17262" s="2">
        <v>45246.014743368054</v>
      </c>
    </row>
    <row r="17263" spans="1:44" hidden="1" x14ac:dyDescent="0.25">
      <c r="A17263" s="1" t="s">
        <v>19059</v>
      </c>
      <c r="B17263">
        <v>2001170593</v>
      </c>
      <c r="C17263">
        <v>130</v>
      </c>
      <c r="D17263">
        <v>20230930</v>
      </c>
      <c r="E17263">
        <v>118002298</v>
      </c>
      <c r="F17263">
        <v>3</v>
      </c>
      <c r="G17263" s="1" t="s">
        <v>19052</v>
      </c>
      <c r="H17263" s="1" t="s">
        <v>44</v>
      </c>
      <c r="I17263" s="1" t="s">
        <v>292</v>
      </c>
      <c r="J17263">
        <v>12</v>
      </c>
      <c r="K17263">
        <v>0</v>
      </c>
      <c r="L17263">
        <v>0</v>
      </c>
      <c r="M17263">
        <v>0</v>
      </c>
      <c r="N17263">
        <v>0</v>
      </c>
      <c r="O17263">
        <v>12</v>
      </c>
      <c r="P17263">
        <v>1625</v>
      </c>
      <c r="Q17263">
        <v>19500</v>
      </c>
      <c r="R17263" s="1" t="s">
        <v>45</v>
      </c>
      <c r="S17263">
        <v>118402637</v>
      </c>
      <c r="T17263" s="1" t="s">
        <v>47</v>
      </c>
      <c r="U17263" s="1" t="s">
        <v>46</v>
      </c>
      <c r="V17263" s="1" t="s">
        <v>289</v>
      </c>
      <c r="W17263" s="1" t="s">
        <v>51</v>
      </c>
      <c r="X17263">
        <v>40</v>
      </c>
      <c r="Y17263">
        <v>20230930</v>
      </c>
      <c r="Z17263" s="1" t="s">
        <v>44</v>
      </c>
      <c r="AA17263" s="1" t="s">
        <v>44</v>
      </c>
      <c r="AB17263" s="1" t="s">
        <v>46</v>
      </c>
      <c r="AC17263" s="1" t="s">
        <v>292</v>
      </c>
      <c r="AD17263" s="1" t="s">
        <v>48</v>
      </c>
      <c r="AE17263" s="1" t="s">
        <v>45</v>
      </c>
      <c r="AF17263" s="1" t="s">
        <v>45</v>
      </c>
      <c r="AG17263" s="1" t="s">
        <v>45</v>
      </c>
      <c r="AH17263" s="1" t="s">
        <v>48</v>
      </c>
      <c r="AI17263" s="1" t="s">
        <v>293</v>
      </c>
      <c r="AJ17263" s="1" t="s">
        <v>294</v>
      </c>
      <c r="AK17263" s="1" t="s">
        <v>46</v>
      </c>
      <c r="AL17263">
        <v>70</v>
      </c>
      <c r="AM17263">
        <v>0</v>
      </c>
      <c r="AN17263" s="1" t="s">
        <v>45</v>
      </c>
      <c r="AO17263">
        <v>20230930</v>
      </c>
      <c r="AP17263">
        <v>0</v>
      </c>
      <c r="AQ17263" s="1" t="s">
        <v>46</v>
      </c>
      <c r="AR17263" s="2">
        <v>45246.014743368054</v>
      </c>
    </row>
    <row r="17264" spans="1:44" hidden="1" x14ac:dyDescent="0.25">
      <c r="A17264" s="1" t="s">
        <v>21577</v>
      </c>
      <c r="B17264">
        <v>2001170622</v>
      </c>
      <c r="C17264">
        <v>50</v>
      </c>
      <c r="D17264">
        <v>20230930</v>
      </c>
      <c r="E17264">
        <v>118006071</v>
      </c>
      <c r="F17264">
        <v>3</v>
      </c>
      <c r="G17264" s="1" t="s">
        <v>5045</v>
      </c>
      <c r="H17264" s="1" t="s">
        <v>44</v>
      </c>
      <c r="I17264" s="1" t="s">
        <v>292</v>
      </c>
      <c r="J17264">
        <v>30</v>
      </c>
      <c r="K17264">
        <v>0</v>
      </c>
      <c r="L17264">
        <v>0</v>
      </c>
      <c r="M17264">
        <v>0</v>
      </c>
      <c r="N17264">
        <v>0</v>
      </c>
      <c r="O17264">
        <v>30</v>
      </c>
      <c r="P17264">
        <v>540</v>
      </c>
      <c r="Q17264">
        <v>16200</v>
      </c>
      <c r="R17264" s="1" t="s">
        <v>45</v>
      </c>
      <c r="S17264">
        <v>118404384</v>
      </c>
      <c r="T17264" s="1" t="s">
        <v>47</v>
      </c>
      <c r="U17264" s="1" t="s">
        <v>46</v>
      </c>
      <c r="V17264" s="1" t="s">
        <v>289</v>
      </c>
      <c r="W17264" s="1" t="s">
        <v>51</v>
      </c>
      <c r="X17264">
        <v>40</v>
      </c>
      <c r="Y17264">
        <v>20230930</v>
      </c>
      <c r="Z17264" s="1" t="s">
        <v>44</v>
      </c>
      <c r="AA17264" s="1" t="s">
        <v>44</v>
      </c>
      <c r="AB17264" s="1" t="s">
        <v>46</v>
      </c>
      <c r="AC17264" s="1" t="s">
        <v>292</v>
      </c>
      <c r="AD17264" s="1" t="s">
        <v>1851</v>
      </c>
      <c r="AE17264" s="1" t="s">
        <v>45</v>
      </c>
      <c r="AF17264" s="1" t="s">
        <v>45</v>
      </c>
      <c r="AG17264" s="1" t="s">
        <v>45</v>
      </c>
      <c r="AH17264" s="1" t="s">
        <v>1851</v>
      </c>
      <c r="AI17264" s="1" t="s">
        <v>1852</v>
      </c>
      <c r="AJ17264" s="1" t="s">
        <v>294</v>
      </c>
      <c r="AK17264" s="1" t="s">
        <v>46</v>
      </c>
      <c r="AL17264">
        <v>70</v>
      </c>
      <c r="AM17264">
        <v>0</v>
      </c>
      <c r="AN17264" s="1" t="s">
        <v>45</v>
      </c>
      <c r="AO17264">
        <v>20230930</v>
      </c>
      <c r="AP17264">
        <v>0</v>
      </c>
      <c r="AQ17264" s="1" t="s">
        <v>46</v>
      </c>
      <c r="AR17264" s="2">
        <v>45246.014743368054</v>
      </c>
    </row>
    <row r="17265" spans="1:44" hidden="1" x14ac:dyDescent="0.25">
      <c r="A17265" s="1" t="s">
        <v>18844</v>
      </c>
      <c r="B17265">
        <v>2001170584</v>
      </c>
      <c r="C17265">
        <v>260</v>
      </c>
      <c r="D17265">
        <v>20230930</v>
      </c>
      <c r="E17265">
        <v>118002298</v>
      </c>
      <c r="F17265">
        <v>3</v>
      </c>
      <c r="G17265" s="1" t="s">
        <v>5037</v>
      </c>
      <c r="H17265" s="1" t="s">
        <v>44</v>
      </c>
      <c r="I17265" s="1" t="s">
        <v>292</v>
      </c>
      <c r="J17265">
        <v>18</v>
      </c>
      <c r="K17265">
        <v>0</v>
      </c>
      <c r="L17265">
        <v>0</v>
      </c>
      <c r="M17265">
        <v>0</v>
      </c>
      <c r="N17265">
        <v>0</v>
      </c>
      <c r="O17265">
        <v>18</v>
      </c>
      <c r="P17265">
        <v>680</v>
      </c>
      <c r="Q17265">
        <v>12240</v>
      </c>
      <c r="R17265" s="1" t="s">
        <v>45</v>
      </c>
      <c r="S17265">
        <v>118402637</v>
      </c>
      <c r="T17265" s="1" t="s">
        <v>47</v>
      </c>
      <c r="U17265" s="1" t="s">
        <v>46</v>
      </c>
      <c r="V17265" s="1" t="s">
        <v>289</v>
      </c>
      <c r="W17265" s="1" t="s">
        <v>51</v>
      </c>
      <c r="X17265">
        <v>40</v>
      </c>
      <c r="Y17265">
        <v>20230930</v>
      </c>
      <c r="Z17265" s="1" t="s">
        <v>44</v>
      </c>
      <c r="AA17265" s="1" t="s">
        <v>44</v>
      </c>
      <c r="AB17265" s="1" t="s">
        <v>46</v>
      </c>
      <c r="AC17265" s="1" t="s">
        <v>292</v>
      </c>
      <c r="AD17265" s="1" t="s">
        <v>48</v>
      </c>
      <c r="AE17265" s="1" t="s">
        <v>45</v>
      </c>
      <c r="AF17265" s="1" t="s">
        <v>45</v>
      </c>
      <c r="AG17265" s="1" t="s">
        <v>45</v>
      </c>
      <c r="AH17265" s="1" t="s">
        <v>48</v>
      </c>
      <c r="AI17265" s="1" t="s">
        <v>293</v>
      </c>
      <c r="AJ17265" s="1" t="s">
        <v>294</v>
      </c>
      <c r="AK17265" s="1" t="s">
        <v>46</v>
      </c>
      <c r="AL17265">
        <v>70</v>
      </c>
      <c r="AM17265">
        <v>0</v>
      </c>
      <c r="AN17265" s="1" t="s">
        <v>45</v>
      </c>
      <c r="AO17265">
        <v>20230930</v>
      </c>
      <c r="AP17265">
        <v>0</v>
      </c>
      <c r="AQ17265" s="1" t="s">
        <v>46</v>
      </c>
      <c r="AR17265" s="2">
        <v>45246.014743368054</v>
      </c>
    </row>
    <row r="17266" spans="1:44" hidden="1" x14ac:dyDescent="0.25">
      <c r="A17266" s="1" t="s">
        <v>20770</v>
      </c>
      <c r="B17266">
        <v>2001170625</v>
      </c>
      <c r="C17266">
        <v>20</v>
      </c>
      <c r="D17266">
        <v>20230930</v>
      </c>
      <c r="E17266">
        <v>118000213</v>
      </c>
      <c r="F17266">
        <v>3</v>
      </c>
      <c r="G17266" s="1" t="s">
        <v>620</v>
      </c>
      <c r="H17266" s="1" t="s">
        <v>44</v>
      </c>
      <c r="I17266" s="1" t="s">
        <v>292</v>
      </c>
      <c r="J17266">
        <v>3000</v>
      </c>
      <c r="K17266">
        <v>0</v>
      </c>
      <c r="L17266">
        <v>0</v>
      </c>
      <c r="M17266">
        <v>0</v>
      </c>
      <c r="N17266">
        <v>0</v>
      </c>
      <c r="O17266">
        <v>3000</v>
      </c>
      <c r="P17266">
        <v>1.94</v>
      </c>
      <c r="Q17266">
        <v>5820</v>
      </c>
      <c r="R17266" s="1" t="s">
        <v>45</v>
      </c>
      <c r="S17266">
        <v>118402084</v>
      </c>
      <c r="T17266" s="1" t="s">
        <v>47</v>
      </c>
      <c r="U17266" s="1" t="s">
        <v>46</v>
      </c>
      <c r="V17266" s="1" t="s">
        <v>289</v>
      </c>
      <c r="W17266" s="1" t="s">
        <v>51</v>
      </c>
      <c r="X17266">
        <v>40</v>
      </c>
      <c r="Y17266">
        <v>20230930</v>
      </c>
      <c r="Z17266" s="1" t="s">
        <v>44</v>
      </c>
      <c r="AA17266" s="1" t="s">
        <v>44</v>
      </c>
      <c r="AB17266" s="1" t="s">
        <v>46</v>
      </c>
      <c r="AC17266" s="1" t="s">
        <v>292</v>
      </c>
      <c r="AD17266" s="1" t="s">
        <v>48</v>
      </c>
      <c r="AE17266" s="1" t="s">
        <v>45</v>
      </c>
      <c r="AF17266" s="1" t="s">
        <v>45</v>
      </c>
      <c r="AG17266" s="1" t="s">
        <v>45</v>
      </c>
      <c r="AH17266" s="1" t="s">
        <v>48</v>
      </c>
      <c r="AI17266" s="1" t="s">
        <v>499</v>
      </c>
      <c r="AJ17266" s="1" t="s">
        <v>294</v>
      </c>
      <c r="AK17266" s="1" t="s">
        <v>46</v>
      </c>
      <c r="AL17266">
        <v>70</v>
      </c>
      <c r="AM17266">
        <v>0</v>
      </c>
      <c r="AN17266" s="1" t="s">
        <v>45</v>
      </c>
      <c r="AO17266">
        <v>20230930</v>
      </c>
      <c r="AP17266">
        <v>0</v>
      </c>
      <c r="AQ17266" s="1" t="s">
        <v>46</v>
      </c>
      <c r="AR17266" s="2">
        <v>45246.014743368054</v>
      </c>
    </row>
    <row r="17267" spans="1:44" hidden="1" x14ac:dyDescent="0.25">
      <c r="A17267" s="1" t="s">
        <v>18802</v>
      </c>
      <c r="B17267">
        <v>2001170583</v>
      </c>
      <c r="C17267">
        <v>150</v>
      </c>
      <c r="D17267">
        <v>20230930</v>
      </c>
      <c r="E17267">
        <v>118002298</v>
      </c>
      <c r="F17267">
        <v>3</v>
      </c>
      <c r="G17267" s="1" t="s">
        <v>18793</v>
      </c>
      <c r="H17267" s="1" t="s">
        <v>44</v>
      </c>
      <c r="I17267" s="1" t="s">
        <v>292</v>
      </c>
      <c r="J17267">
        <v>12</v>
      </c>
      <c r="K17267">
        <v>0</v>
      </c>
      <c r="L17267">
        <v>0</v>
      </c>
      <c r="M17267">
        <v>0</v>
      </c>
      <c r="N17267">
        <v>0</v>
      </c>
      <c r="O17267">
        <v>12</v>
      </c>
      <c r="P17267">
        <v>660</v>
      </c>
      <c r="Q17267">
        <v>7920</v>
      </c>
      <c r="R17267" s="1" t="s">
        <v>45</v>
      </c>
      <c r="S17267">
        <v>118402637</v>
      </c>
      <c r="T17267" s="1" t="s">
        <v>47</v>
      </c>
      <c r="U17267" s="1" t="s">
        <v>46</v>
      </c>
      <c r="V17267" s="1" t="s">
        <v>289</v>
      </c>
      <c r="W17267" s="1" t="s">
        <v>51</v>
      </c>
      <c r="X17267">
        <v>40</v>
      </c>
      <c r="Y17267">
        <v>20230930</v>
      </c>
      <c r="Z17267" s="1" t="s">
        <v>44</v>
      </c>
      <c r="AA17267" s="1" t="s">
        <v>44</v>
      </c>
      <c r="AB17267" s="1" t="s">
        <v>46</v>
      </c>
      <c r="AC17267" s="1" t="s">
        <v>292</v>
      </c>
      <c r="AD17267" s="1" t="s">
        <v>48</v>
      </c>
      <c r="AE17267" s="1" t="s">
        <v>45</v>
      </c>
      <c r="AF17267" s="1" t="s">
        <v>45</v>
      </c>
      <c r="AG17267" s="1" t="s">
        <v>45</v>
      </c>
      <c r="AH17267" s="1" t="s">
        <v>48</v>
      </c>
      <c r="AI17267" s="1" t="s">
        <v>293</v>
      </c>
      <c r="AJ17267" s="1" t="s">
        <v>294</v>
      </c>
      <c r="AK17267" s="1" t="s">
        <v>46</v>
      </c>
      <c r="AL17267">
        <v>70</v>
      </c>
      <c r="AM17267">
        <v>0</v>
      </c>
      <c r="AN17267" s="1" t="s">
        <v>45</v>
      </c>
      <c r="AO17267">
        <v>20230930</v>
      </c>
      <c r="AP17267">
        <v>0</v>
      </c>
      <c r="AQ17267" s="1" t="s">
        <v>46</v>
      </c>
      <c r="AR17267" s="2">
        <v>45246.014743368054</v>
      </c>
    </row>
    <row r="17268" spans="1:44" hidden="1" x14ac:dyDescent="0.25">
      <c r="A17268" s="1" t="s">
        <v>18843</v>
      </c>
      <c r="B17268">
        <v>2001170584</v>
      </c>
      <c r="C17268">
        <v>250</v>
      </c>
      <c r="D17268">
        <v>20230930</v>
      </c>
      <c r="E17268">
        <v>118002298</v>
      </c>
      <c r="F17268">
        <v>3</v>
      </c>
      <c r="G17268" s="1" t="s">
        <v>5037</v>
      </c>
      <c r="H17268" s="1" t="s">
        <v>44</v>
      </c>
      <c r="I17268" s="1" t="s">
        <v>292</v>
      </c>
      <c r="J17268">
        <v>18</v>
      </c>
      <c r="K17268">
        <v>0</v>
      </c>
      <c r="L17268">
        <v>0</v>
      </c>
      <c r="M17268">
        <v>0</v>
      </c>
      <c r="N17268">
        <v>0</v>
      </c>
      <c r="O17268">
        <v>18</v>
      </c>
      <c r="P17268">
        <v>680</v>
      </c>
      <c r="Q17268">
        <v>12240</v>
      </c>
      <c r="R17268" s="1" t="s">
        <v>45</v>
      </c>
      <c r="S17268">
        <v>118402637</v>
      </c>
      <c r="T17268" s="1" t="s">
        <v>47</v>
      </c>
      <c r="U17268" s="1" t="s">
        <v>46</v>
      </c>
      <c r="V17268" s="1" t="s">
        <v>289</v>
      </c>
      <c r="W17268" s="1" t="s">
        <v>51</v>
      </c>
      <c r="X17268">
        <v>40</v>
      </c>
      <c r="Y17268">
        <v>20230930</v>
      </c>
      <c r="Z17268" s="1" t="s">
        <v>44</v>
      </c>
      <c r="AA17268" s="1" t="s">
        <v>44</v>
      </c>
      <c r="AB17268" s="1" t="s">
        <v>46</v>
      </c>
      <c r="AC17268" s="1" t="s">
        <v>292</v>
      </c>
      <c r="AD17268" s="1" t="s">
        <v>48</v>
      </c>
      <c r="AE17268" s="1" t="s">
        <v>45</v>
      </c>
      <c r="AF17268" s="1" t="s">
        <v>45</v>
      </c>
      <c r="AG17268" s="1" t="s">
        <v>45</v>
      </c>
      <c r="AH17268" s="1" t="s">
        <v>48</v>
      </c>
      <c r="AI17268" s="1" t="s">
        <v>293</v>
      </c>
      <c r="AJ17268" s="1" t="s">
        <v>294</v>
      </c>
      <c r="AK17268" s="1" t="s">
        <v>46</v>
      </c>
      <c r="AL17268">
        <v>70</v>
      </c>
      <c r="AM17268">
        <v>0</v>
      </c>
      <c r="AN17268" s="1" t="s">
        <v>45</v>
      </c>
      <c r="AO17268">
        <v>20230930</v>
      </c>
      <c r="AP17268">
        <v>0</v>
      </c>
      <c r="AQ17268" s="1" t="s">
        <v>46</v>
      </c>
      <c r="AR17268" s="2">
        <v>45246.014743368054</v>
      </c>
    </row>
    <row r="17269" spans="1:44" hidden="1" x14ac:dyDescent="0.25">
      <c r="A17269" s="1" t="s">
        <v>19056</v>
      </c>
      <c r="B17269">
        <v>2001170593</v>
      </c>
      <c r="C17269">
        <v>100</v>
      </c>
      <c r="D17269">
        <v>20230930</v>
      </c>
      <c r="E17269">
        <v>118002298</v>
      </c>
      <c r="F17269">
        <v>3</v>
      </c>
      <c r="G17269" s="1" t="s">
        <v>19052</v>
      </c>
      <c r="H17269" s="1" t="s">
        <v>44</v>
      </c>
      <c r="I17269" s="1" t="s">
        <v>292</v>
      </c>
      <c r="J17269">
        <v>12</v>
      </c>
      <c r="K17269">
        <v>0</v>
      </c>
      <c r="L17269">
        <v>0</v>
      </c>
      <c r="M17269">
        <v>0</v>
      </c>
      <c r="N17269">
        <v>0</v>
      </c>
      <c r="O17269">
        <v>12</v>
      </c>
      <c r="P17269">
        <v>1625</v>
      </c>
      <c r="Q17269">
        <v>19500</v>
      </c>
      <c r="R17269" s="1" t="s">
        <v>45</v>
      </c>
      <c r="S17269">
        <v>118402637</v>
      </c>
      <c r="T17269" s="1" t="s">
        <v>47</v>
      </c>
      <c r="U17269" s="1" t="s">
        <v>46</v>
      </c>
      <c r="V17269" s="1" t="s">
        <v>289</v>
      </c>
      <c r="W17269" s="1" t="s">
        <v>51</v>
      </c>
      <c r="X17269">
        <v>40</v>
      </c>
      <c r="Y17269">
        <v>20230930</v>
      </c>
      <c r="Z17269" s="1" t="s">
        <v>44</v>
      </c>
      <c r="AA17269" s="1" t="s">
        <v>44</v>
      </c>
      <c r="AB17269" s="1" t="s">
        <v>46</v>
      </c>
      <c r="AC17269" s="1" t="s">
        <v>292</v>
      </c>
      <c r="AD17269" s="1" t="s">
        <v>48</v>
      </c>
      <c r="AE17269" s="1" t="s">
        <v>45</v>
      </c>
      <c r="AF17269" s="1" t="s">
        <v>45</v>
      </c>
      <c r="AG17269" s="1" t="s">
        <v>45</v>
      </c>
      <c r="AH17269" s="1" t="s">
        <v>48</v>
      </c>
      <c r="AI17269" s="1" t="s">
        <v>293</v>
      </c>
      <c r="AJ17269" s="1" t="s">
        <v>294</v>
      </c>
      <c r="AK17269" s="1" t="s">
        <v>46</v>
      </c>
      <c r="AL17269">
        <v>70</v>
      </c>
      <c r="AM17269">
        <v>0</v>
      </c>
      <c r="AN17269" s="1" t="s">
        <v>45</v>
      </c>
      <c r="AO17269">
        <v>20230930</v>
      </c>
      <c r="AP17269">
        <v>0</v>
      </c>
      <c r="AQ17269" s="1" t="s">
        <v>46</v>
      </c>
      <c r="AR17269" s="2">
        <v>45246.014743368054</v>
      </c>
    </row>
    <row r="17270" spans="1:44" hidden="1" x14ac:dyDescent="0.25">
      <c r="A17270" s="1" t="s">
        <v>19073</v>
      </c>
      <c r="B17270">
        <v>2001170593</v>
      </c>
      <c r="C17270">
        <v>270</v>
      </c>
      <c r="D17270">
        <v>20230930</v>
      </c>
      <c r="E17270">
        <v>118002298</v>
      </c>
      <c r="F17270">
        <v>3</v>
      </c>
      <c r="G17270" s="1" t="s">
        <v>19052</v>
      </c>
      <c r="H17270" s="1" t="s">
        <v>44</v>
      </c>
      <c r="I17270" s="1" t="s">
        <v>292</v>
      </c>
      <c r="J17270">
        <v>12</v>
      </c>
      <c r="K17270">
        <v>0</v>
      </c>
      <c r="L17270">
        <v>0</v>
      </c>
      <c r="M17270">
        <v>0</v>
      </c>
      <c r="N17270">
        <v>0</v>
      </c>
      <c r="O17270">
        <v>12</v>
      </c>
      <c r="P17270">
        <v>1625</v>
      </c>
      <c r="Q17270">
        <v>19500</v>
      </c>
      <c r="R17270" s="1" t="s">
        <v>45</v>
      </c>
      <c r="S17270">
        <v>118402637</v>
      </c>
      <c r="T17270" s="1" t="s">
        <v>47</v>
      </c>
      <c r="U17270" s="1" t="s">
        <v>46</v>
      </c>
      <c r="V17270" s="1" t="s">
        <v>289</v>
      </c>
      <c r="W17270" s="1" t="s">
        <v>51</v>
      </c>
      <c r="X17270">
        <v>40</v>
      </c>
      <c r="Y17270">
        <v>20230930</v>
      </c>
      <c r="Z17270" s="1" t="s">
        <v>44</v>
      </c>
      <c r="AA17270" s="1" t="s">
        <v>44</v>
      </c>
      <c r="AB17270" s="1" t="s">
        <v>46</v>
      </c>
      <c r="AC17270" s="1" t="s">
        <v>292</v>
      </c>
      <c r="AD17270" s="1" t="s">
        <v>48</v>
      </c>
      <c r="AE17270" s="1" t="s">
        <v>45</v>
      </c>
      <c r="AF17270" s="1" t="s">
        <v>45</v>
      </c>
      <c r="AG17270" s="1" t="s">
        <v>45</v>
      </c>
      <c r="AH17270" s="1" t="s">
        <v>48</v>
      </c>
      <c r="AI17270" s="1" t="s">
        <v>293</v>
      </c>
      <c r="AJ17270" s="1" t="s">
        <v>294</v>
      </c>
      <c r="AK17270" s="1" t="s">
        <v>46</v>
      </c>
      <c r="AL17270">
        <v>70</v>
      </c>
      <c r="AM17270">
        <v>0</v>
      </c>
      <c r="AN17270" s="1" t="s">
        <v>45</v>
      </c>
      <c r="AO17270">
        <v>20230930</v>
      </c>
      <c r="AP17270">
        <v>0</v>
      </c>
      <c r="AQ17270" s="1" t="s">
        <v>46</v>
      </c>
      <c r="AR17270" s="2">
        <v>45246.014743368054</v>
      </c>
    </row>
    <row r="17271" spans="1:44" hidden="1" x14ac:dyDescent="0.25">
      <c r="A17271" s="1" t="s">
        <v>18818</v>
      </c>
      <c r="B17271">
        <v>2001170583</v>
      </c>
      <c r="C17271">
        <v>310</v>
      </c>
      <c r="D17271">
        <v>20230930</v>
      </c>
      <c r="E17271">
        <v>118002298</v>
      </c>
      <c r="F17271">
        <v>3</v>
      </c>
      <c r="G17271" s="1" t="s">
        <v>18793</v>
      </c>
      <c r="H17271" s="1" t="s">
        <v>44</v>
      </c>
      <c r="I17271" s="1" t="s">
        <v>292</v>
      </c>
      <c r="J17271">
        <v>12</v>
      </c>
      <c r="K17271">
        <v>0</v>
      </c>
      <c r="L17271">
        <v>0</v>
      </c>
      <c r="M17271">
        <v>0</v>
      </c>
      <c r="N17271">
        <v>0</v>
      </c>
      <c r="O17271">
        <v>12</v>
      </c>
      <c r="P17271">
        <v>660</v>
      </c>
      <c r="Q17271">
        <v>7920</v>
      </c>
      <c r="R17271" s="1" t="s">
        <v>45</v>
      </c>
      <c r="S17271">
        <v>118402637</v>
      </c>
      <c r="T17271" s="1" t="s">
        <v>47</v>
      </c>
      <c r="U17271" s="1" t="s">
        <v>46</v>
      </c>
      <c r="V17271" s="1" t="s">
        <v>289</v>
      </c>
      <c r="W17271" s="1" t="s">
        <v>51</v>
      </c>
      <c r="X17271">
        <v>40</v>
      </c>
      <c r="Y17271">
        <v>20230930</v>
      </c>
      <c r="Z17271" s="1" t="s">
        <v>44</v>
      </c>
      <c r="AA17271" s="1" t="s">
        <v>44</v>
      </c>
      <c r="AB17271" s="1" t="s">
        <v>46</v>
      </c>
      <c r="AC17271" s="1" t="s">
        <v>292</v>
      </c>
      <c r="AD17271" s="1" t="s">
        <v>48</v>
      </c>
      <c r="AE17271" s="1" t="s">
        <v>45</v>
      </c>
      <c r="AF17271" s="1" t="s">
        <v>45</v>
      </c>
      <c r="AG17271" s="1" t="s">
        <v>45</v>
      </c>
      <c r="AH17271" s="1" t="s">
        <v>48</v>
      </c>
      <c r="AI17271" s="1" t="s">
        <v>293</v>
      </c>
      <c r="AJ17271" s="1" t="s">
        <v>294</v>
      </c>
      <c r="AK17271" s="1" t="s">
        <v>46</v>
      </c>
      <c r="AL17271">
        <v>70</v>
      </c>
      <c r="AM17271">
        <v>0</v>
      </c>
      <c r="AN17271" s="1" t="s">
        <v>45</v>
      </c>
      <c r="AO17271">
        <v>20230930</v>
      </c>
      <c r="AP17271">
        <v>0</v>
      </c>
      <c r="AQ17271" s="1" t="s">
        <v>46</v>
      </c>
      <c r="AR17271" s="2">
        <v>45246.014743368054</v>
      </c>
    </row>
    <row r="17272" spans="1:44" hidden="1" x14ac:dyDescent="0.25">
      <c r="A17272" s="1" t="s">
        <v>20644</v>
      </c>
      <c r="B17272">
        <v>2001170576</v>
      </c>
      <c r="C17272">
        <v>130</v>
      </c>
      <c r="D17272">
        <v>20230930</v>
      </c>
      <c r="E17272">
        <v>118006072</v>
      </c>
      <c r="F17272">
        <v>3</v>
      </c>
      <c r="G17272" s="1" t="s">
        <v>3018</v>
      </c>
      <c r="H17272" s="1" t="s">
        <v>44</v>
      </c>
      <c r="I17272" s="1" t="s">
        <v>292</v>
      </c>
      <c r="J17272">
        <v>24</v>
      </c>
      <c r="K17272">
        <v>0</v>
      </c>
      <c r="L17272">
        <v>0</v>
      </c>
      <c r="M17272">
        <v>0</v>
      </c>
      <c r="N17272">
        <v>0</v>
      </c>
      <c r="O17272">
        <v>24</v>
      </c>
      <c r="P17272">
        <v>92</v>
      </c>
      <c r="Q17272">
        <v>2208</v>
      </c>
      <c r="R17272" s="1" t="s">
        <v>45</v>
      </c>
      <c r="S17272">
        <v>118404385</v>
      </c>
      <c r="T17272" s="1" t="s">
        <v>47</v>
      </c>
      <c r="U17272" s="1" t="s">
        <v>46</v>
      </c>
      <c r="V17272" s="1" t="s">
        <v>289</v>
      </c>
      <c r="W17272" s="1" t="s">
        <v>51</v>
      </c>
      <c r="X17272">
        <v>40</v>
      </c>
      <c r="Y17272">
        <v>20230930</v>
      </c>
      <c r="Z17272" s="1" t="s">
        <v>44</v>
      </c>
      <c r="AA17272" s="1" t="s">
        <v>44</v>
      </c>
      <c r="AB17272" s="1" t="s">
        <v>46</v>
      </c>
      <c r="AC17272" s="1" t="s">
        <v>292</v>
      </c>
      <c r="AD17272" s="1" t="s">
        <v>48</v>
      </c>
      <c r="AE17272" s="1" t="s">
        <v>45</v>
      </c>
      <c r="AF17272" s="1" t="s">
        <v>45</v>
      </c>
      <c r="AG17272" s="1" t="s">
        <v>45</v>
      </c>
      <c r="AH17272" s="1" t="s">
        <v>48</v>
      </c>
      <c r="AI17272" s="1" t="s">
        <v>363</v>
      </c>
      <c r="AJ17272" s="1" t="s">
        <v>294</v>
      </c>
      <c r="AK17272" s="1" t="s">
        <v>46</v>
      </c>
      <c r="AL17272">
        <v>70</v>
      </c>
      <c r="AM17272">
        <v>0</v>
      </c>
      <c r="AN17272" s="1" t="s">
        <v>45</v>
      </c>
      <c r="AO17272">
        <v>20230930</v>
      </c>
      <c r="AP17272">
        <v>0</v>
      </c>
      <c r="AQ17272" s="1" t="s">
        <v>46</v>
      </c>
      <c r="AR17272" s="2">
        <v>45246.014743368054</v>
      </c>
    </row>
    <row r="17273" spans="1:44" hidden="1" x14ac:dyDescent="0.25">
      <c r="A17273" s="1" t="s">
        <v>20767</v>
      </c>
      <c r="B17273">
        <v>2001170624</v>
      </c>
      <c r="C17273">
        <v>40</v>
      </c>
      <c r="D17273">
        <v>20230930</v>
      </c>
      <c r="E17273">
        <v>118000213</v>
      </c>
      <c r="F17273">
        <v>3</v>
      </c>
      <c r="G17273" s="1" t="s">
        <v>5193</v>
      </c>
      <c r="H17273" s="1" t="s">
        <v>44</v>
      </c>
      <c r="I17273" s="1" t="s">
        <v>292</v>
      </c>
      <c r="J17273">
        <v>1000</v>
      </c>
      <c r="K17273">
        <v>0</v>
      </c>
      <c r="L17273">
        <v>0</v>
      </c>
      <c r="M17273">
        <v>0</v>
      </c>
      <c r="N17273">
        <v>0</v>
      </c>
      <c r="O17273">
        <v>1000</v>
      </c>
      <c r="P17273">
        <v>10.91</v>
      </c>
      <c r="Q17273">
        <v>10910</v>
      </c>
      <c r="R17273" s="1" t="s">
        <v>45</v>
      </c>
      <c r="S17273">
        <v>118402084</v>
      </c>
      <c r="T17273" s="1" t="s">
        <v>47</v>
      </c>
      <c r="U17273" s="1" t="s">
        <v>46</v>
      </c>
      <c r="V17273" s="1" t="s">
        <v>289</v>
      </c>
      <c r="W17273" s="1" t="s">
        <v>51</v>
      </c>
      <c r="X17273">
        <v>40</v>
      </c>
      <c r="Y17273">
        <v>20230930</v>
      </c>
      <c r="Z17273" s="1" t="s">
        <v>44</v>
      </c>
      <c r="AA17273" s="1" t="s">
        <v>44</v>
      </c>
      <c r="AB17273" s="1" t="s">
        <v>46</v>
      </c>
      <c r="AC17273" s="1" t="s">
        <v>292</v>
      </c>
      <c r="AD17273" s="1" t="s">
        <v>48</v>
      </c>
      <c r="AE17273" s="1" t="s">
        <v>45</v>
      </c>
      <c r="AF17273" s="1" t="s">
        <v>45</v>
      </c>
      <c r="AG17273" s="1" t="s">
        <v>45</v>
      </c>
      <c r="AH17273" s="1" t="s">
        <v>48</v>
      </c>
      <c r="AI17273" s="1" t="s">
        <v>499</v>
      </c>
      <c r="AJ17273" s="1" t="s">
        <v>294</v>
      </c>
      <c r="AK17273" s="1" t="s">
        <v>46</v>
      </c>
      <c r="AL17273">
        <v>70</v>
      </c>
      <c r="AM17273">
        <v>0</v>
      </c>
      <c r="AN17273" s="1" t="s">
        <v>45</v>
      </c>
      <c r="AO17273">
        <v>20230930</v>
      </c>
      <c r="AP17273">
        <v>0</v>
      </c>
      <c r="AQ17273" s="1" t="s">
        <v>46</v>
      </c>
      <c r="AR17273" s="2">
        <v>45246.014743368054</v>
      </c>
    </row>
    <row r="17274" spans="1:44" hidden="1" x14ac:dyDescent="0.25">
      <c r="A17274" s="1" t="s">
        <v>17208</v>
      </c>
      <c r="B17274">
        <v>2001170582</v>
      </c>
      <c r="C17274">
        <v>250</v>
      </c>
      <c r="D17274">
        <v>20230930</v>
      </c>
      <c r="E17274">
        <v>118002298</v>
      </c>
      <c r="F17274">
        <v>3</v>
      </c>
      <c r="G17274" s="1" t="s">
        <v>17184</v>
      </c>
      <c r="H17274" s="1" t="s">
        <v>44</v>
      </c>
      <c r="I17274" s="1" t="s">
        <v>292</v>
      </c>
      <c r="J17274">
        <v>6</v>
      </c>
      <c r="K17274">
        <v>0</v>
      </c>
      <c r="L17274">
        <v>0</v>
      </c>
      <c r="M17274">
        <v>0</v>
      </c>
      <c r="N17274">
        <v>0</v>
      </c>
      <c r="O17274">
        <v>6</v>
      </c>
      <c r="P17274">
        <v>812</v>
      </c>
      <c r="Q17274">
        <v>4872</v>
      </c>
      <c r="R17274" s="1" t="s">
        <v>45</v>
      </c>
      <c r="S17274">
        <v>118402637</v>
      </c>
      <c r="T17274" s="1" t="s">
        <v>47</v>
      </c>
      <c r="U17274" s="1" t="s">
        <v>46</v>
      </c>
      <c r="V17274" s="1" t="s">
        <v>289</v>
      </c>
      <c r="W17274" s="1" t="s">
        <v>51</v>
      </c>
      <c r="X17274">
        <v>40</v>
      </c>
      <c r="Y17274">
        <v>20230930</v>
      </c>
      <c r="Z17274" s="1" t="s">
        <v>44</v>
      </c>
      <c r="AA17274" s="1" t="s">
        <v>44</v>
      </c>
      <c r="AB17274" s="1" t="s">
        <v>46</v>
      </c>
      <c r="AC17274" s="1" t="s">
        <v>292</v>
      </c>
      <c r="AD17274" s="1" t="s">
        <v>48</v>
      </c>
      <c r="AE17274" s="1" t="s">
        <v>45</v>
      </c>
      <c r="AF17274" s="1" t="s">
        <v>45</v>
      </c>
      <c r="AG17274" s="1" t="s">
        <v>45</v>
      </c>
      <c r="AH17274" s="1" t="s">
        <v>48</v>
      </c>
      <c r="AI17274" s="1" t="s">
        <v>293</v>
      </c>
      <c r="AJ17274" s="1" t="s">
        <v>294</v>
      </c>
      <c r="AK17274" s="1" t="s">
        <v>46</v>
      </c>
      <c r="AL17274">
        <v>70</v>
      </c>
      <c r="AM17274">
        <v>0</v>
      </c>
      <c r="AN17274" s="1" t="s">
        <v>45</v>
      </c>
      <c r="AO17274">
        <v>20230930</v>
      </c>
      <c r="AP17274">
        <v>0</v>
      </c>
      <c r="AQ17274" s="1" t="s">
        <v>46</v>
      </c>
      <c r="AR17274" s="2">
        <v>45246.014743368054</v>
      </c>
    </row>
    <row r="17275" spans="1:44" hidden="1" x14ac:dyDescent="0.25">
      <c r="A17275" s="1" t="s">
        <v>17303</v>
      </c>
      <c r="B17275">
        <v>2001170591</v>
      </c>
      <c r="C17275">
        <v>100</v>
      </c>
      <c r="D17275">
        <v>20230930</v>
      </c>
      <c r="E17275">
        <v>118002298</v>
      </c>
      <c r="F17275">
        <v>3</v>
      </c>
      <c r="G17275" s="1" t="s">
        <v>17294</v>
      </c>
      <c r="H17275" s="1" t="s">
        <v>44</v>
      </c>
      <c r="I17275" s="1" t="s">
        <v>292</v>
      </c>
      <c r="J17275">
        <v>18</v>
      </c>
      <c r="K17275">
        <v>0</v>
      </c>
      <c r="L17275">
        <v>0</v>
      </c>
      <c r="M17275">
        <v>0</v>
      </c>
      <c r="N17275">
        <v>0</v>
      </c>
      <c r="O17275">
        <v>18</v>
      </c>
      <c r="P17275">
        <v>630</v>
      </c>
      <c r="Q17275">
        <v>11340</v>
      </c>
      <c r="R17275" s="1" t="s">
        <v>45</v>
      </c>
      <c r="S17275">
        <v>118402637</v>
      </c>
      <c r="T17275" s="1" t="s">
        <v>47</v>
      </c>
      <c r="U17275" s="1" t="s">
        <v>46</v>
      </c>
      <c r="V17275" s="1" t="s">
        <v>289</v>
      </c>
      <c r="W17275" s="1" t="s">
        <v>51</v>
      </c>
      <c r="X17275">
        <v>40</v>
      </c>
      <c r="Y17275">
        <v>20230930</v>
      </c>
      <c r="Z17275" s="1" t="s">
        <v>44</v>
      </c>
      <c r="AA17275" s="1" t="s">
        <v>44</v>
      </c>
      <c r="AB17275" s="1" t="s">
        <v>46</v>
      </c>
      <c r="AC17275" s="1" t="s">
        <v>292</v>
      </c>
      <c r="AD17275" s="1" t="s">
        <v>48</v>
      </c>
      <c r="AE17275" s="1" t="s">
        <v>45</v>
      </c>
      <c r="AF17275" s="1" t="s">
        <v>45</v>
      </c>
      <c r="AG17275" s="1" t="s">
        <v>45</v>
      </c>
      <c r="AH17275" s="1" t="s">
        <v>48</v>
      </c>
      <c r="AI17275" s="1" t="s">
        <v>293</v>
      </c>
      <c r="AJ17275" s="1" t="s">
        <v>294</v>
      </c>
      <c r="AK17275" s="1" t="s">
        <v>46</v>
      </c>
      <c r="AL17275">
        <v>70</v>
      </c>
      <c r="AM17275">
        <v>0</v>
      </c>
      <c r="AN17275" s="1" t="s">
        <v>45</v>
      </c>
      <c r="AO17275">
        <v>20230930</v>
      </c>
      <c r="AP17275">
        <v>0</v>
      </c>
      <c r="AQ17275" s="1" t="s">
        <v>46</v>
      </c>
      <c r="AR17275" s="2">
        <v>45246.014743368054</v>
      </c>
    </row>
    <row r="17276" spans="1:44" hidden="1" x14ac:dyDescent="0.25">
      <c r="A17276" s="1" t="s">
        <v>17193</v>
      </c>
      <c r="B17276">
        <v>2001170582</v>
      </c>
      <c r="C17276">
        <v>100</v>
      </c>
      <c r="D17276">
        <v>20230930</v>
      </c>
      <c r="E17276">
        <v>118002298</v>
      </c>
      <c r="F17276">
        <v>3</v>
      </c>
      <c r="G17276" s="1" t="s">
        <v>17184</v>
      </c>
      <c r="H17276" s="1" t="s">
        <v>44</v>
      </c>
      <c r="I17276" s="1" t="s">
        <v>292</v>
      </c>
      <c r="J17276">
        <v>6</v>
      </c>
      <c r="K17276">
        <v>0</v>
      </c>
      <c r="L17276">
        <v>0</v>
      </c>
      <c r="M17276">
        <v>0</v>
      </c>
      <c r="N17276">
        <v>0</v>
      </c>
      <c r="O17276">
        <v>6</v>
      </c>
      <c r="P17276">
        <v>812</v>
      </c>
      <c r="Q17276">
        <v>4872</v>
      </c>
      <c r="R17276" s="1" t="s">
        <v>45</v>
      </c>
      <c r="S17276">
        <v>118402637</v>
      </c>
      <c r="T17276" s="1" t="s">
        <v>47</v>
      </c>
      <c r="U17276" s="1" t="s">
        <v>46</v>
      </c>
      <c r="V17276" s="1" t="s">
        <v>289</v>
      </c>
      <c r="W17276" s="1" t="s">
        <v>51</v>
      </c>
      <c r="X17276">
        <v>40</v>
      </c>
      <c r="Y17276">
        <v>20230930</v>
      </c>
      <c r="Z17276" s="1" t="s">
        <v>44</v>
      </c>
      <c r="AA17276" s="1" t="s">
        <v>44</v>
      </c>
      <c r="AB17276" s="1" t="s">
        <v>46</v>
      </c>
      <c r="AC17276" s="1" t="s">
        <v>292</v>
      </c>
      <c r="AD17276" s="1" t="s">
        <v>48</v>
      </c>
      <c r="AE17276" s="1" t="s">
        <v>45</v>
      </c>
      <c r="AF17276" s="1" t="s">
        <v>45</v>
      </c>
      <c r="AG17276" s="1" t="s">
        <v>45</v>
      </c>
      <c r="AH17276" s="1" t="s">
        <v>48</v>
      </c>
      <c r="AI17276" s="1" t="s">
        <v>293</v>
      </c>
      <c r="AJ17276" s="1" t="s">
        <v>294</v>
      </c>
      <c r="AK17276" s="1" t="s">
        <v>46</v>
      </c>
      <c r="AL17276">
        <v>70</v>
      </c>
      <c r="AM17276">
        <v>0</v>
      </c>
      <c r="AN17276" s="1" t="s">
        <v>45</v>
      </c>
      <c r="AO17276">
        <v>20230930</v>
      </c>
      <c r="AP17276">
        <v>0</v>
      </c>
      <c r="AQ17276" s="1" t="s">
        <v>46</v>
      </c>
      <c r="AR17276" s="2">
        <v>45246.014743368054</v>
      </c>
    </row>
    <row r="17277" spans="1:44" hidden="1" x14ac:dyDescent="0.25">
      <c r="A17277" s="1" t="s">
        <v>20780</v>
      </c>
      <c r="B17277">
        <v>2001170626</v>
      </c>
      <c r="C17277">
        <v>50</v>
      </c>
      <c r="D17277">
        <v>20230930</v>
      </c>
      <c r="E17277">
        <v>118000213</v>
      </c>
      <c r="F17277">
        <v>3</v>
      </c>
      <c r="G17277" s="1" t="s">
        <v>622</v>
      </c>
      <c r="H17277" s="1" t="s">
        <v>44</v>
      </c>
      <c r="I17277" s="1" t="s">
        <v>292</v>
      </c>
      <c r="J17277">
        <v>1000</v>
      </c>
      <c r="K17277">
        <v>0</v>
      </c>
      <c r="L17277">
        <v>0</v>
      </c>
      <c r="M17277">
        <v>0</v>
      </c>
      <c r="N17277">
        <v>0</v>
      </c>
      <c r="O17277">
        <v>1000</v>
      </c>
      <c r="P17277">
        <v>2.56</v>
      </c>
      <c r="Q17277">
        <v>2560</v>
      </c>
      <c r="R17277" s="1" t="s">
        <v>45</v>
      </c>
      <c r="S17277">
        <v>118402084</v>
      </c>
      <c r="T17277" s="1" t="s">
        <v>47</v>
      </c>
      <c r="U17277" s="1" t="s">
        <v>46</v>
      </c>
      <c r="V17277" s="1" t="s">
        <v>289</v>
      </c>
      <c r="W17277" s="1" t="s">
        <v>51</v>
      </c>
      <c r="X17277">
        <v>40</v>
      </c>
      <c r="Y17277">
        <v>20230930</v>
      </c>
      <c r="Z17277" s="1" t="s">
        <v>44</v>
      </c>
      <c r="AA17277" s="1" t="s">
        <v>44</v>
      </c>
      <c r="AB17277" s="1" t="s">
        <v>46</v>
      </c>
      <c r="AC17277" s="1" t="s">
        <v>292</v>
      </c>
      <c r="AD17277" s="1" t="s">
        <v>48</v>
      </c>
      <c r="AE17277" s="1" t="s">
        <v>45</v>
      </c>
      <c r="AF17277" s="1" t="s">
        <v>45</v>
      </c>
      <c r="AG17277" s="1" t="s">
        <v>45</v>
      </c>
      <c r="AH17277" s="1" t="s">
        <v>48</v>
      </c>
      <c r="AI17277" s="1" t="s">
        <v>499</v>
      </c>
      <c r="AJ17277" s="1" t="s">
        <v>294</v>
      </c>
      <c r="AK17277" s="1" t="s">
        <v>46</v>
      </c>
      <c r="AL17277">
        <v>70</v>
      </c>
      <c r="AM17277">
        <v>0</v>
      </c>
      <c r="AN17277" s="1" t="s">
        <v>45</v>
      </c>
      <c r="AO17277">
        <v>20230930</v>
      </c>
      <c r="AP17277">
        <v>0</v>
      </c>
      <c r="AQ17277" s="1" t="s">
        <v>46</v>
      </c>
      <c r="AR17277" s="2">
        <v>45246.014743368054</v>
      </c>
    </row>
    <row r="17278" spans="1:44" hidden="1" x14ac:dyDescent="0.25">
      <c r="A17278" s="1" t="s">
        <v>17229</v>
      </c>
      <c r="B17278">
        <v>2001170582</v>
      </c>
      <c r="C17278">
        <v>450</v>
      </c>
      <c r="D17278">
        <v>20230930</v>
      </c>
      <c r="E17278">
        <v>118002298</v>
      </c>
      <c r="F17278">
        <v>3</v>
      </c>
      <c r="G17278" s="1" t="s">
        <v>17221</v>
      </c>
      <c r="H17278" s="1" t="s">
        <v>44</v>
      </c>
      <c r="I17278" s="1" t="s">
        <v>292</v>
      </c>
      <c r="J17278">
        <v>6</v>
      </c>
      <c r="K17278">
        <v>0</v>
      </c>
      <c r="L17278">
        <v>0</v>
      </c>
      <c r="M17278">
        <v>0</v>
      </c>
      <c r="N17278">
        <v>0</v>
      </c>
      <c r="O17278">
        <v>6</v>
      </c>
      <c r="P17278">
        <v>760</v>
      </c>
      <c r="Q17278">
        <v>4560</v>
      </c>
      <c r="R17278" s="1" t="s">
        <v>45</v>
      </c>
      <c r="S17278">
        <v>118402637</v>
      </c>
      <c r="T17278" s="1" t="s">
        <v>47</v>
      </c>
      <c r="U17278" s="1" t="s">
        <v>46</v>
      </c>
      <c r="V17278" s="1" t="s">
        <v>289</v>
      </c>
      <c r="W17278" s="1" t="s">
        <v>51</v>
      </c>
      <c r="X17278">
        <v>40</v>
      </c>
      <c r="Y17278">
        <v>20230930</v>
      </c>
      <c r="Z17278" s="1" t="s">
        <v>44</v>
      </c>
      <c r="AA17278" s="1" t="s">
        <v>44</v>
      </c>
      <c r="AB17278" s="1" t="s">
        <v>46</v>
      </c>
      <c r="AC17278" s="1" t="s">
        <v>292</v>
      </c>
      <c r="AD17278" s="1" t="s">
        <v>48</v>
      </c>
      <c r="AE17278" s="1" t="s">
        <v>45</v>
      </c>
      <c r="AF17278" s="1" t="s">
        <v>45</v>
      </c>
      <c r="AG17278" s="1" t="s">
        <v>45</v>
      </c>
      <c r="AH17278" s="1" t="s">
        <v>48</v>
      </c>
      <c r="AI17278" s="1" t="s">
        <v>293</v>
      </c>
      <c r="AJ17278" s="1" t="s">
        <v>294</v>
      </c>
      <c r="AK17278" s="1" t="s">
        <v>46</v>
      </c>
      <c r="AL17278">
        <v>70</v>
      </c>
      <c r="AM17278">
        <v>0</v>
      </c>
      <c r="AN17278" s="1" t="s">
        <v>45</v>
      </c>
      <c r="AO17278">
        <v>20230930</v>
      </c>
      <c r="AP17278">
        <v>0</v>
      </c>
      <c r="AQ17278" s="1" t="s">
        <v>46</v>
      </c>
      <c r="AR17278" s="2">
        <v>45246.014743368054</v>
      </c>
    </row>
    <row r="17279" spans="1:44" hidden="1" x14ac:dyDescent="0.25">
      <c r="A17279" s="1" t="s">
        <v>17297</v>
      </c>
      <c r="B17279">
        <v>2001170591</v>
      </c>
      <c r="C17279">
        <v>40</v>
      </c>
      <c r="D17279">
        <v>20230930</v>
      </c>
      <c r="E17279">
        <v>118002298</v>
      </c>
      <c r="F17279">
        <v>3</v>
      </c>
      <c r="G17279" s="1" t="s">
        <v>17294</v>
      </c>
      <c r="H17279" s="1" t="s">
        <v>44</v>
      </c>
      <c r="I17279" s="1" t="s">
        <v>292</v>
      </c>
      <c r="J17279">
        <v>18</v>
      </c>
      <c r="K17279">
        <v>0</v>
      </c>
      <c r="L17279">
        <v>0</v>
      </c>
      <c r="M17279">
        <v>0</v>
      </c>
      <c r="N17279">
        <v>0</v>
      </c>
      <c r="O17279">
        <v>18</v>
      </c>
      <c r="P17279">
        <v>630</v>
      </c>
      <c r="Q17279">
        <v>11340</v>
      </c>
      <c r="R17279" s="1" t="s">
        <v>45</v>
      </c>
      <c r="S17279">
        <v>118402637</v>
      </c>
      <c r="T17279" s="1" t="s">
        <v>47</v>
      </c>
      <c r="U17279" s="1" t="s">
        <v>46</v>
      </c>
      <c r="V17279" s="1" t="s">
        <v>289</v>
      </c>
      <c r="W17279" s="1" t="s">
        <v>51</v>
      </c>
      <c r="X17279">
        <v>40</v>
      </c>
      <c r="Y17279">
        <v>20230930</v>
      </c>
      <c r="Z17279" s="1" t="s">
        <v>44</v>
      </c>
      <c r="AA17279" s="1" t="s">
        <v>44</v>
      </c>
      <c r="AB17279" s="1" t="s">
        <v>46</v>
      </c>
      <c r="AC17279" s="1" t="s">
        <v>292</v>
      </c>
      <c r="AD17279" s="1" t="s">
        <v>48</v>
      </c>
      <c r="AE17279" s="1" t="s">
        <v>45</v>
      </c>
      <c r="AF17279" s="1" t="s">
        <v>45</v>
      </c>
      <c r="AG17279" s="1" t="s">
        <v>45</v>
      </c>
      <c r="AH17279" s="1" t="s">
        <v>48</v>
      </c>
      <c r="AI17279" s="1" t="s">
        <v>293</v>
      </c>
      <c r="AJ17279" s="1" t="s">
        <v>294</v>
      </c>
      <c r="AK17279" s="1" t="s">
        <v>46</v>
      </c>
      <c r="AL17279">
        <v>70</v>
      </c>
      <c r="AM17279">
        <v>0</v>
      </c>
      <c r="AN17279" s="1" t="s">
        <v>45</v>
      </c>
      <c r="AO17279">
        <v>20230930</v>
      </c>
      <c r="AP17279">
        <v>0</v>
      </c>
      <c r="AQ17279" s="1" t="s">
        <v>46</v>
      </c>
      <c r="AR17279" s="2">
        <v>45246.014743368054</v>
      </c>
    </row>
    <row r="17280" spans="1:44" hidden="1" x14ac:dyDescent="0.25">
      <c r="A17280" s="1" t="s">
        <v>17369</v>
      </c>
      <c r="B17280">
        <v>2001170602</v>
      </c>
      <c r="C17280">
        <v>50</v>
      </c>
      <c r="D17280">
        <v>20230930</v>
      </c>
      <c r="E17280">
        <v>118005791</v>
      </c>
      <c r="F17280">
        <v>3</v>
      </c>
      <c r="G17280" s="1" t="s">
        <v>7470</v>
      </c>
      <c r="H17280" s="1" t="s">
        <v>44</v>
      </c>
      <c r="I17280" s="1" t="s">
        <v>292</v>
      </c>
      <c r="J17280">
        <v>80</v>
      </c>
      <c r="K17280">
        <v>0</v>
      </c>
      <c r="L17280">
        <v>0</v>
      </c>
      <c r="M17280">
        <v>0</v>
      </c>
      <c r="N17280">
        <v>0</v>
      </c>
      <c r="O17280">
        <v>80</v>
      </c>
      <c r="P17280">
        <v>380</v>
      </c>
      <c r="Q17280">
        <v>30400</v>
      </c>
      <c r="R17280" s="1" t="s">
        <v>45</v>
      </c>
      <c r="S17280">
        <v>118404036</v>
      </c>
      <c r="T17280" s="1" t="s">
        <v>47</v>
      </c>
      <c r="U17280" s="1" t="s">
        <v>46</v>
      </c>
      <c r="V17280" s="1" t="s">
        <v>289</v>
      </c>
      <c r="W17280" s="1" t="s">
        <v>51</v>
      </c>
      <c r="X17280">
        <v>40</v>
      </c>
      <c r="Y17280">
        <v>20230930</v>
      </c>
      <c r="Z17280" s="1" t="s">
        <v>44</v>
      </c>
      <c r="AA17280" s="1" t="s">
        <v>44</v>
      </c>
      <c r="AB17280" s="1" t="s">
        <v>46</v>
      </c>
      <c r="AC17280" s="1" t="s">
        <v>292</v>
      </c>
      <c r="AD17280" s="1" t="s">
        <v>48</v>
      </c>
      <c r="AE17280" s="1" t="s">
        <v>45</v>
      </c>
      <c r="AF17280" s="1" t="s">
        <v>45</v>
      </c>
      <c r="AG17280" s="1" t="s">
        <v>45</v>
      </c>
      <c r="AH17280" s="1" t="s">
        <v>48</v>
      </c>
      <c r="AI17280" s="1" t="s">
        <v>533</v>
      </c>
      <c r="AJ17280" s="1" t="s">
        <v>294</v>
      </c>
      <c r="AK17280" s="1" t="s">
        <v>46</v>
      </c>
      <c r="AL17280">
        <v>70</v>
      </c>
      <c r="AM17280">
        <v>0</v>
      </c>
      <c r="AN17280" s="1" t="s">
        <v>45</v>
      </c>
      <c r="AO17280">
        <v>20230930</v>
      </c>
      <c r="AP17280">
        <v>0</v>
      </c>
      <c r="AQ17280" s="1" t="s">
        <v>46</v>
      </c>
      <c r="AR17280" s="2">
        <v>45246.014743368054</v>
      </c>
    </row>
    <row r="17281" spans="1:44" hidden="1" x14ac:dyDescent="0.25">
      <c r="A17281" s="1" t="s">
        <v>18962</v>
      </c>
      <c r="B17281">
        <v>2001170586</v>
      </c>
      <c r="C17281">
        <v>250</v>
      </c>
      <c r="D17281">
        <v>20230930</v>
      </c>
      <c r="E17281">
        <v>118002298</v>
      </c>
      <c r="F17281">
        <v>3</v>
      </c>
      <c r="G17281" s="1" t="s">
        <v>16685</v>
      </c>
      <c r="H17281" s="1" t="s">
        <v>44</v>
      </c>
      <c r="I17281" s="1" t="s">
        <v>292</v>
      </c>
      <c r="J17281">
        <v>18</v>
      </c>
      <c r="K17281">
        <v>0</v>
      </c>
      <c r="L17281">
        <v>0</v>
      </c>
      <c r="M17281">
        <v>0</v>
      </c>
      <c r="N17281">
        <v>0</v>
      </c>
      <c r="O17281">
        <v>18</v>
      </c>
      <c r="P17281">
        <v>640</v>
      </c>
      <c r="Q17281">
        <v>11520</v>
      </c>
      <c r="R17281" s="1" t="s">
        <v>45</v>
      </c>
      <c r="S17281">
        <v>118402637</v>
      </c>
      <c r="T17281" s="1" t="s">
        <v>47</v>
      </c>
      <c r="U17281" s="1" t="s">
        <v>46</v>
      </c>
      <c r="V17281" s="1" t="s">
        <v>289</v>
      </c>
      <c r="W17281" s="1" t="s">
        <v>51</v>
      </c>
      <c r="X17281">
        <v>40</v>
      </c>
      <c r="Y17281">
        <v>20230930</v>
      </c>
      <c r="Z17281" s="1" t="s">
        <v>44</v>
      </c>
      <c r="AA17281" s="1" t="s">
        <v>44</v>
      </c>
      <c r="AB17281" s="1" t="s">
        <v>46</v>
      </c>
      <c r="AC17281" s="1" t="s">
        <v>292</v>
      </c>
      <c r="AD17281" s="1" t="s">
        <v>48</v>
      </c>
      <c r="AE17281" s="1" t="s">
        <v>45</v>
      </c>
      <c r="AF17281" s="1" t="s">
        <v>45</v>
      </c>
      <c r="AG17281" s="1" t="s">
        <v>45</v>
      </c>
      <c r="AH17281" s="1" t="s">
        <v>48</v>
      </c>
      <c r="AI17281" s="1" t="s">
        <v>293</v>
      </c>
      <c r="AJ17281" s="1" t="s">
        <v>294</v>
      </c>
      <c r="AK17281" s="1" t="s">
        <v>46</v>
      </c>
      <c r="AL17281">
        <v>70</v>
      </c>
      <c r="AM17281">
        <v>0</v>
      </c>
      <c r="AN17281" s="1" t="s">
        <v>45</v>
      </c>
      <c r="AO17281">
        <v>20230930</v>
      </c>
      <c r="AP17281">
        <v>0</v>
      </c>
      <c r="AQ17281" s="1" t="s">
        <v>46</v>
      </c>
      <c r="AR17281" s="2">
        <v>45246.014743368054</v>
      </c>
    </row>
    <row r="17282" spans="1:44" hidden="1" x14ac:dyDescent="0.25">
      <c r="A17282" s="1" t="s">
        <v>20624</v>
      </c>
      <c r="B17282">
        <v>2001170575</v>
      </c>
      <c r="C17282">
        <v>20</v>
      </c>
      <c r="D17282">
        <v>20230930</v>
      </c>
      <c r="E17282">
        <v>118006072</v>
      </c>
      <c r="F17282">
        <v>3</v>
      </c>
      <c r="G17282" s="1" t="s">
        <v>3039</v>
      </c>
      <c r="H17282" s="1" t="s">
        <v>44</v>
      </c>
      <c r="I17282" s="1" t="s">
        <v>292</v>
      </c>
      <c r="J17282">
        <v>24</v>
      </c>
      <c r="K17282">
        <v>0</v>
      </c>
      <c r="L17282">
        <v>0</v>
      </c>
      <c r="M17282">
        <v>0</v>
      </c>
      <c r="N17282">
        <v>0</v>
      </c>
      <c r="O17282">
        <v>24</v>
      </c>
      <c r="P17282">
        <v>92</v>
      </c>
      <c r="Q17282">
        <v>2208</v>
      </c>
      <c r="R17282" s="1" t="s">
        <v>45</v>
      </c>
      <c r="S17282">
        <v>118404385</v>
      </c>
      <c r="T17282" s="1" t="s">
        <v>47</v>
      </c>
      <c r="U17282" s="1" t="s">
        <v>46</v>
      </c>
      <c r="V17282" s="1" t="s">
        <v>289</v>
      </c>
      <c r="W17282" s="1" t="s">
        <v>51</v>
      </c>
      <c r="X17282">
        <v>40</v>
      </c>
      <c r="Y17282">
        <v>20230930</v>
      </c>
      <c r="Z17282" s="1" t="s">
        <v>44</v>
      </c>
      <c r="AA17282" s="1" t="s">
        <v>44</v>
      </c>
      <c r="AB17282" s="1" t="s">
        <v>46</v>
      </c>
      <c r="AC17282" s="1" t="s">
        <v>292</v>
      </c>
      <c r="AD17282" s="1" t="s">
        <v>48</v>
      </c>
      <c r="AE17282" s="1" t="s">
        <v>45</v>
      </c>
      <c r="AF17282" s="1" t="s">
        <v>45</v>
      </c>
      <c r="AG17282" s="1" t="s">
        <v>45</v>
      </c>
      <c r="AH17282" s="1" t="s">
        <v>48</v>
      </c>
      <c r="AI17282" s="1" t="s">
        <v>363</v>
      </c>
      <c r="AJ17282" s="1" t="s">
        <v>294</v>
      </c>
      <c r="AK17282" s="1" t="s">
        <v>46</v>
      </c>
      <c r="AL17282">
        <v>70</v>
      </c>
      <c r="AM17282">
        <v>0</v>
      </c>
      <c r="AN17282" s="1" t="s">
        <v>45</v>
      </c>
      <c r="AO17282">
        <v>20230930</v>
      </c>
      <c r="AP17282">
        <v>0</v>
      </c>
      <c r="AQ17282" s="1" t="s">
        <v>46</v>
      </c>
      <c r="AR17282" s="2">
        <v>45246.014743368054</v>
      </c>
    </row>
    <row r="17283" spans="1:44" hidden="1" x14ac:dyDescent="0.25">
      <c r="A17283" s="1" t="s">
        <v>18852</v>
      </c>
      <c r="B17283">
        <v>2001170584</v>
      </c>
      <c r="C17283">
        <v>340</v>
      </c>
      <c r="D17283">
        <v>20230930</v>
      </c>
      <c r="E17283">
        <v>118002298</v>
      </c>
      <c r="F17283">
        <v>3</v>
      </c>
      <c r="G17283" s="1" t="s">
        <v>5037</v>
      </c>
      <c r="H17283" s="1" t="s">
        <v>44</v>
      </c>
      <c r="I17283" s="1" t="s">
        <v>292</v>
      </c>
      <c r="J17283">
        <v>18</v>
      </c>
      <c r="K17283">
        <v>0</v>
      </c>
      <c r="L17283">
        <v>0</v>
      </c>
      <c r="M17283">
        <v>0</v>
      </c>
      <c r="N17283">
        <v>0</v>
      </c>
      <c r="O17283">
        <v>18</v>
      </c>
      <c r="P17283">
        <v>680</v>
      </c>
      <c r="Q17283">
        <v>12240</v>
      </c>
      <c r="R17283" s="1" t="s">
        <v>45</v>
      </c>
      <c r="S17283">
        <v>118402637</v>
      </c>
      <c r="T17283" s="1" t="s">
        <v>47</v>
      </c>
      <c r="U17283" s="1" t="s">
        <v>46</v>
      </c>
      <c r="V17283" s="1" t="s">
        <v>289</v>
      </c>
      <c r="W17283" s="1" t="s">
        <v>51</v>
      </c>
      <c r="X17283">
        <v>40</v>
      </c>
      <c r="Y17283">
        <v>20230930</v>
      </c>
      <c r="Z17283" s="1" t="s">
        <v>44</v>
      </c>
      <c r="AA17283" s="1" t="s">
        <v>44</v>
      </c>
      <c r="AB17283" s="1" t="s">
        <v>46</v>
      </c>
      <c r="AC17283" s="1" t="s">
        <v>292</v>
      </c>
      <c r="AD17283" s="1" t="s">
        <v>48</v>
      </c>
      <c r="AE17283" s="1" t="s">
        <v>45</v>
      </c>
      <c r="AF17283" s="1" t="s">
        <v>45</v>
      </c>
      <c r="AG17283" s="1" t="s">
        <v>45</v>
      </c>
      <c r="AH17283" s="1" t="s">
        <v>48</v>
      </c>
      <c r="AI17283" s="1" t="s">
        <v>293</v>
      </c>
      <c r="AJ17283" s="1" t="s">
        <v>294</v>
      </c>
      <c r="AK17283" s="1" t="s">
        <v>46</v>
      </c>
      <c r="AL17283">
        <v>70</v>
      </c>
      <c r="AM17283">
        <v>0</v>
      </c>
      <c r="AN17283" s="1" t="s">
        <v>45</v>
      </c>
      <c r="AO17283">
        <v>20230930</v>
      </c>
      <c r="AP17283">
        <v>0</v>
      </c>
      <c r="AQ17283" s="1" t="s">
        <v>46</v>
      </c>
      <c r="AR17283" s="2">
        <v>45246.014743368054</v>
      </c>
    </row>
    <row r="17284" spans="1:44" hidden="1" x14ac:dyDescent="0.25">
      <c r="A17284" s="1" t="s">
        <v>18907</v>
      </c>
      <c r="B17284">
        <v>2001170589</v>
      </c>
      <c r="C17284">
        <v>320</v>
      </c>
      <c r="D17284">
        <v>20230930</v>
      </c>
      <c r="E17284">
        <v>118002298</v>
      </c>
      <c r="F17284">
        <v>3</v>
      </c>
      <c r="G17284" s="1" t="s">
        <v>6938</v>
      </c>
      <c r="H17284" s="1" t="s">
        <v>44</v>
      </c>
      <c r="I17284" s="1" t="s">
        <v>292</v>
      </c>
      <c r="J17284">
        <v>18</v>
      </c>
      <c r="K17284">
        <v>0</v>
      </c>
      <c r="L17284">
        <v>0</v>
      </c>
      <c r="M17284">
        <v>0</v>
      </c>
      <c r="N17284">
        <v>0</v>
      </c>
      <c r="O17284">
        <v>18</v>
      </c>
      <c r="P17284">
        <v>730</v>
      </c>
      <c r="Q17284">
        <v>13140</v>
      </c>
      <c r="R17284" s="1" t="s">
        <v>45</v>
      </c>
      <c r="S17284">
        <v>118402637</v>
      </c>
      <c r="T17284" s="1" t="s">
        <v>47</v>
      </c>
      <c r="U17284" s="1" t="s">
        <v>46</v>
      </c>
      <c r="V17284" s="1" t="s">
        <v>289</v>
      </c>
      <c r="W17284" s="1" t="s">
        <v>51</v>
      </c>
      <c r="X17284">
        <v>40</v>
      </c>
      <c r="Y17284">
        <v>20230930</v>
      </c>
      <c r="Z17284" s="1" t="s">
        <v>44</v>
      </c>
      <c r="AA17284" s="1" t="s">
        <v>44</v>
      </c>
      <c r="AB17284" s="1" t="s">
        <v>46</v>
      </c>
      <c r="AC17284" s="1" t="s">
        <v>292</v>
      </c>
      <c r="AD17284" s="1" t="s">
        <v>48</v>
      </c>
      <c r="AE17284" s="1" t="s">
        <v>45</v>
      </c>
      <c r="AF17284" s="1" t="s">
        <v>45</v>
      </c>
      <c r="AG17284" s="1" t="s">
        <v>45</v>
      </c>
      <c r="AH17284" s="1" t="s">
        <v>48</v>
      </c>
      <c r="AI17284" s="1" t="s">
        <v>293</v>
      </c>
      <c r="AJ17284" s="1" t="s">
        <v>294</v>
      </c>
      <c r="AK17284" s="1" t="s">
        <v>46</v>
      </c>
      <c r="AL17284">
        <v>70</v>
      </c>
      <c r="AM17284">
        <v>0</v>
      </c>
      <c r="AN17284" s="1" t="s">
        <v>45</v>
      </c>
      <c r="AO17284">
        <v>20230930</v>
      </c>
      <c r="AP17284">
        <v>0</v>
      </c>
      <c r="AQ17284" s="1" t="s">
        <v>46</v>
      </c>
      <c r="AR17284" s="2">
        <v>45246.014743368054</v>
      </c>
    </row>
    <row r="17285" spans="1:44" hidden="1" x14ac:dyDescent="0.25">
      <c r="A17285" s="1" t="s">
        <v>19070</v>
      </c>
      <c r="B17285">
        <v>2001170593</v>
      </c>
      <c r="C17285">
        <v>240</v>
      </c>
      <c r="D17285">
        <v>20230930</v>
      </c>
      <c r="E17285">
        <v>118002298</v>
      </c>
      <c r="F17285">
        <v>3</v>
      </c>
      <c r="G17285" s="1" t="s">
        <v>19052</v>
      </c>
      <c r="H17285" s="1" t="s">
        <v>44</v>
      </c>
      <c r="I17285" s="1" t="s">
        <v>292</v>
      </c>
      <c r="J17285">
        <v>12</v>
      </c>
      <c r="K17285">
        <v>0</v>
      </c>
      <c r="L17285">
        <v>0</v>
      </c>
      <c r="M17285">
        <v>0</v>
      </c>
      <c r="N17285">
        <v>0</v>
      </c>
      <c r="O17285">
        <v>12</v>
      </c>
      <c r="P17285">
        <v>1625</v>
      </c>
      <c r="Q17285">
        <v>19500</v>
      </c>
      <c r="R17285" s="1" t="s">
        <v>45</v>
      </c>
      <c r="S17285">
        <v>118402637</v>
      </c>
      <c r="T17285" s="1" t="s">
        <v>47</v>
      </c>
      <c r="U17285" s="1" t="s">
        <v>46</v>
      </c>
      <c r="V17285" s="1" t="s">
        <v>289</v>
      </c>
      <c r="W17285" s="1" t="s">
        <v>51</v>
      </c>
      <c r="X17285">
        <v>40</v>
      </c>
      <c r="Y17285">
        <v>20230930</v>
      </c>
      <c r="Z17285" s="1" t="s">
        <v>44</v>
      </c>
      <c r="AA17285" s="1" t="s">
        <v>44</v>
      </c>
      <c r="AB17285" s="1" t="s">
        <v>46</v>
      </c>
      <c r="AC17285" s="1" t="s">
        <v>292</v>
      </c>
      <c r="AD17285" s="1" t="s">
        <v>48</v>
      </c>
      <c r="AE17285" s="1" t="s">
        <v>45</v>
      </c>
      <c r="AF17285" s="1" t="s">
        <v>45</v>
      </c>
      <c r="AG17285" s="1" t="s">
        <v>45</v>
      </c>
      <c r="AH17285" s="1" t="s">
        <v>48</v>
      </c>
      <c r="AI17285" s="1" t="s">
        <v>293</v>
      </c>
      <c r="AJ17285" s="1" t="s">
        <v>294</v>
      </c>
      <c r="AK17285" s="1" t="s">
        <v>46</v>
      </c>
      <c r="AL17285">
        <v>70</v>
      </c>
      <c r="AM17285">
        <v>0</v>
      </c>
      <c r="AN17285" s="1" t="s">
        <v>45</v>
      </c>
      <c r="AO17285">
        <v>20230930</v>
      </c>
      <c r="AP17285">
        <v>0</v>
      </c>
      <c r="AQ17285" s="1" t="s">
        <v>46</v>
      </c>
      <c r="AR17285" s="2">
        <v>45246.014743368054</v>
      </c>
    </row>
    <row r="17286" spans="1:44" hidden="1" x14ac:dyDescent="0.25">
      <c r="A17286" s="1" t="s">
        <v>20791</v>
      </c>
      <c r="B17286">
        <v>2001170629</v>
      </c>
      <c r="C17286">
        <v>60</v>
      </c>
      <c r="D17286">
        <v>20230930</v>
      </c>
      <c r="E17286">
        <v>118000213</v>
      </c>
      <c r="F17286">
        <v>3</v>
      </c>
      <c r="G17286" s="1" t="s">
        <v>367</v>
      </c>
      <c r="H17286" s="1" t="s">
        <v>44</v>
      </c>
      <c r="I17286" s="1" t="s">
        <v>292</v>
      </c>
      <c r="J17286">
        <v>300</v>
      </c>
      <c r="K17286">
        <v>0</v>
      </c>
      <c r="L17286">
        <v>0</v>
      </c>
      <c r="M17286">
        <v>0</v>
      </c>
      <c r="N17286">
        <v>0</v>
      </c>
      <c r="O17286">
        <v>300</v>
      </c>
      <c r="P17286">
        <v>140</v>
      </c>
      <c r="Q17286">
        <v>42000</v>
      </c>
      <c r="R17286" s="1" t="s">
        <v>45</v>
      </c>
      <c r="S17286">
        <v>118402084</v>
      </c>
      <c r="T17286" s="1" t="s">
        <v>47</v>
      </c>
      <c r="U17286" s="1" t="s">
        <v>46</v>
      </c>
      <c r="V17286" s="1" t="s">
        <v>289</v>
      </c>
      <c r="W17286" s="1" t="s">
        <v>51</v>
      </c>
      <c r="X17286">
        <v>40</v>
      </c>
      <c r="Y17286">
        <v>20230930</v>
      </c>
      <c r="Z17286" s="1" t="s">
        <v>44</v>
      </c>
      <c r="AA17286" s="1" t="s">
        <v>44</v>
      </c>
      <c r="AB17286" s="1" t="s">
        <v>46</v>
      </c>
      <c r="AC17286" s="1" t="s">
        <v>292</v>
      </c>
      <c r="AD17286" s="1" t="s">
        <v>48</v>
      </c>
      <c r="AE17286" s="1" t="s">
        <v>45</v>
      </c>
      <c r="AF17286" s="1" t="s">
        <v>45</v>
      </c>
      <c r="AG17286" s="1" t="s">
        <v>45</v>
      </c>
      <c r="AH17286" s="1" t="s">
        <v>48</v>
      </c>
      <c r="AI17286" s="1" t="s">
        <v>499</v>
      </c>
      <c r="AJ17286" s="1" t="s">
        <v>294</v>
      </c>
      <c r="AK17286" s="1" t="s">
        <v>46</v>
      </c>
      <c r="AL17286">
        <v>70</v>
      </c>
      <c r="AM17286">
        <v>0</v>
      </c>
      <c r="AN17286" s="1" t="s">
        <v>45</v>
      </c>
      <c r="AO17286">
        <v>20230930</v>
      </c>
      <c r="AP17286">
        <v>0</v>
      </c>
      <c r="AQ17286" s="1" t="s">
        <v>46</v>
      </c>
      <c r="AR17286" s="2">
        <v>45246.014743368054</v>
      </c>
    </row>
    <row r="17287" spans="1:44" hidden="1" x14ac:dyDescent="0.25">
      <c r="A17287" s="1" t="s">
        <v>21574</v>
      </c>
      <c r="B17287">
        <v>2001170622</v>
      </c>
      <c r="C17287">
        <v>20</v>
      </c>
      <c r="D17287">
        <v>20230930</v>
      </c>
      <c r="E17287">
        <v>118006071</v>
      </c>
      <c r="F17287">
        <v>3</v>
      </c>
      <c r="G17287" s="1" t="s">
        <v>2420</v>
      </c>
      <c r="H17287" s="1" t="s">
        <v>44</v>
      </c>
      <c r="I17287" s="1" t="s">
        <v>292</v>
      </c>
      <c r="J17287">
        <v>30</v>
      </c>
      <c r="K17287">
        <v>0</v>
      </c>
      <c r="L17287">
        <v>0</v>
      </c>
      <c r="M17287">
        <v>0</v>
      </c>
      <c r="N17287">
        <v>0</v>
      </c>
      <c r="O17287">
        <v>30</v>
      </c>
      <c r="P17287">
        <v>445</v>
      </c>
      <c r="Q17287">
        <v>13350</v>
      </c>
      <c r="R17287" s="1" t="s">
        <v>45</v>
      </c>
      <c r="S17287">
        <v>118404384</v>
      </c>
      <c r="T17287" s="1" t="s">
        <v>47</v>
      </c>
      <c r="U17287" s="1" t="s">
        <v>46</v>
      </c>
      <c r="V17287" s="1" t="s">
        <v>289</v>
      </c>
      <c r="W17287" s="1" t="s">
        <v>51</v>
      </c>
      <c r="X17287">
        <v>40</v>
      </c>
      <c r="Y17287">
        <v>20230930</v>
      </c>
      <c r="Z17287" s="1" t="s">
        <v>44</v>
      </c>
      <c r="AA17287" s="1" t="s">
        <v>44</v>
      </c>
      <c r="AB17287" s="1" t="s">
        <v>46</v>
      </c>
      <c r="AC17287" s="1" t="s">
        <v>292</v>
      </c>
      <c r="AD17287" s="1" t="s">
        <v>1851</v>
      </c>
      <c r="AE17287" s="1" t="s">
        <v>45</v>
      </c>
      <c r="AF17287" s="1" t="s">
        <v>45</v>
      </c>
      <c r="AG17287" s="1" t="s">
        <v>45</v>
      </c>
      <c r="AH17287" s="1" t="s">
        <v>1851</v>
      </c>
      <c r="AI17287" s="1" t="s">
        <v>1852</v>
      </c>
      <c r="AJ17287" s="1" t="s">
        <v>294</v>
      </c>
      <c r="AK17287" s="1" t="s">
        <v>46</v>
      </c>
      <c r="AL17287">
        <v>70</v>
      </c>
      <c r="AM17287">
        <v>0</v>
      </c>
      <c r="AN17287" s="1" t="s">
        <v>45</v>
      </c>
      <c r="AO17287">
        <v>20230930</v>
      </c>
      <c r="AP17287">
        <v>0</v>
      </c>
      <c r="AQ17287" s="1" t="s">
        <v>46</v>
      </c>
      <c r="AR17287" s="2">
        <v>45246.014743368054</v>
      </c>
    </row>
    <row r="17288" spans="1:44" hidden="1" x14ac:dyDescent="0.25">
      <c r="A17288" s="1" t="s">
        <v>17277</v>
      </c>
      <c r="B17288">
        <v>2001170585</v>
      </c>
      <c r="C17288">
        <v>210</v>
      </c>
      <c r="D17288">
        <v>20230930</v>
      </c>
      <c r="E17288">
        <v>118002298</v>
      </c>
      <c r="F17288">
        <v>3</v>
      </c>
      <c r="G17288" s="1" t="s">
        <v>1491</v>
      </c>
      <c r="H17288" s="1" t="s">
        <v>44</v>
      </c>
      <c r="I17288" s="1" t="s">
        <v>292</v>
      </c>
      <c r="J17288">
        <v>18</v>
      </c>
      <c r="K17288">
        <v>0</v>
      </c>
      <c r="L17288">
        <v>0</v>
      </c>
      <c r="M17288">
        <v>0</v>
      </c>
      <c r="N17288">
        <v>0</v>
      </c>
      <c r="O17288">
        <v>18</v>
      </c>
      <c r="P17288">
        <v>680</v>
      </c>
      <c r="Q17288">
        <v>12240</v>
      </c>
      <c r="R17288" s="1" t="s">
        <v>45</v>
      </c>
      <c r="S17288">
        <v>118402637</v>
      </c>
      <c r="T17288" s="1" t="s">
        <v>47</v>
      </c>
      <c r="U17288" s="1" t="s">
        <v>46</v>
      </c>
      <c r="V17288" s="1" t="s">
        <v>289</v>
      </c>
      <c r="W17288" s="1" t="s">
        <v>51</v>
      </c>
      <c r="X17288">
        <v>40</v>
      </c>
      <c r="Y17288">
        <v>20230930</v>
      </c>
      <c r="Z17288" s="1" t="s">
        <v>44</v>
      </c>
      <c r="AA17288" s="1" t="s">
        <v>44</v>
      </c>
      <c r="AB17288" s="1" t="s">
        <v>46</v>
      </c>
      <c r="AC17288" s="1" t="s">
        <v>292</v>
      </c>
      <c r="AD17288" s="1" t="s">
        <v>48</v>
      </c>
      <c r="AE17288" s="1" t="s">
        <v>45</v>
      </c>
      <c r="AF17288" s="1" t="s">
        <v>45</v>
      </c>
      <c r="AG17288" s="1" t="s">
        <v>45</v>
      </c>
      <c r="AH17288" s="1" t="s">
        <v>48</v>
      </c>
      <c r="AI17288" s="1" t="s">
        <v>293</v>
      </c>
      <c r="AJ17288" s="1" t="s">
        <v>294</v>
      </c>
      <c r="AK17288" s="1" t="s">
        <v>46</v>
      </c>
      <c r="AL17288">
        <v>70</v>
      </c>
      <c r="AM17288">
        <v>0</v>
      </c>
      <c r="AN17288" s="1" t="s">
        <v>45</v>
      </c>
      <c r="AO17288">
        <v>20230930</v>
      </c>
      <c r="AP17288">
        <v>0</v>
      </c>
      <c r="AQ17288" s="1" t="s">
        <v>46</v>
      </c>
      <c r="AR17288" s="2">
        <v>45246.014743368054</v>
      </c>
    </row>
    <row r="17289" spans="1:44" hidden="1" x14ac:dyDescent="0.25">
      <c r="A17289" s="1" t="s">
        <v>18836</v>
      </c>
      <c r="B17289">
        <v>2001170584</v>
      </c>
      <c r="C17289">
        <v>180</v>
      </c>
      <c r="D17289">
        <v>20230930</v>
      </c>
      <c r="E17289">
        <v>118002298</v>
      </c>
      <c r="F17289">
        <v>3</v>
      </c>
      <c r="G17289" s="1" t="s">
        <v>5037</v>
      </c>
      <c r="H17289" s="1" t="s">
        <v>44</v>
      </c>
      <c r="I17289" s="1" t="s">
        <v>292</v>
      </c>
      <c r="J17289">
        <v>18</v>
      </c>
      <c r="K17289">
        <v>0</v>
      </c>
      <c r="L17289">
        <v>0</v>
      </c>
      <c r="M17289">
        <v>0</v>
      </c>
      <c r="N17289">
        <v>0</v>
      </c>
      <c r="O17289">
        <v>18</v>
      </c>
      <c r="P17289">
        <v>680</v>
      </c>
      <c r="Q17289">
        <v>12240</v>
      </c>
      <c r="R17289" s="1" t="s">
        <v>45</v>
      </c>
      <c r="S17289">
        <v>118402637</v>
      </c>
      <c r="T17289" s="1" t="s">
        <v>47</v>
      </c>
      <c r="U17289" s="1" t="s">
        <v>46</v>
      </c>
      <c r="V17289" s="1" t="s">
        <v>289</v>
      </c>
      <c r="W17289" s="1" t="s">
        <v>51</v>
      </c>
      <c r="X17289">
        <v>40</v>
      </c>
      <c r="Y17289">
        <v>20230930</v>
      </c>
      <c r="Z17289" s="1" t="s">
        <v>44</v>
      </c>
      <c r="AA17289" s="1" t="s">
        <v>44</v>
      </c>
      <c r="AB17289" s="1" t="s">
        <v>46</v>
      </c>
      <c r="AC17289" s="1" t="s">
        <v>292</v>
      </c>
      <c r="AD17289" s="1" t="s">
        <v>48</v>
      </c>
      <c r="AE17289" s="1" t="s">
        <v>45</v>
      </c>
      <c r="AF17289" s="1" t="s">
        <v>45</v>
      </c>
      <c r="AG17289" s="1" t="s">
        <v>45</v>
      </c>
      <c r="AH17289" s="1" t="s">
        <v>48</v>
      </c>
      <c r="AI17289" s="1" t="s">
        <v>293</v>
      </c>
      <c r="AJ17289" s="1" t="s">
        <v>294</v>
      </c>
      <c r="AK17289" s="1" t="s">
        <v>46</v>
      </c>
      <c r="AL17289">
        <v>70</v>
      </c>
      <c r="AM17289">
        <v>0</v>
      </c>
      <c r="AN17289" s="1" t="s">
        <v>45</v>
      </c>
      <c r="AO17289">
        <v>20230930</v>
      </c>
      <c r="AP17289">
        <v>0</v>
      </c>
      <c r="AQ17289" s="1" t="s">
        <v>46</v>
      </c>
      <c r="AR17289" s="2">
        <v>45246.014743368054</v>
      </c>
    </row>
    <row r="17290" spans="1:44" hidden="1" x14ac:dyDescent="0.25">
      <c r="A17290" s="1" t="s">
        <v>19066</v>
      </c>
      <c r="B17290">
        <v>2001170593</v>
      </c>
      <c r="C17290">
        <v>200</v>
      </c>
      <c r="D17290">
        <v>20230930</v>
      </c>
      <c r="E17290">
        <v>118002298</v>
      </c>
      <c r="F17290">
        <v>3</v>
      </c>
      <c r="G17290" s="1" t="s">
        <v>19052</v>
      </c>
      <c r="H17290" s="1" t="s">
        <v>44</v>
      </c>
      <c r="I17290" s="1" t="s">
        <v>292</v>
      </c>
      <c r="J17290">
        <v>12</v>
      </c>
      <c r="K17290">
        <v>0</v>
      </c>
      <c r="L17290">
        <v>0</v>
      </c>
      <c r="M17290">
        <v>0</v>
      </c>
      <c r="N17290">
        <v>0</v>
      </c>
      <c r="O17290">
        <v>12</v>
      </c>
      <c r="P17290">
        <v>1625</v>
      </c>
      <c r="Q17290">
        <v>19500</v>
      </c>
      <c r="R17290" s="1" t="s">
        <v>45</v>
      </c>
      <c r="S17290">
        <v>118402637</v>
      </c>
      <c r="T17290" s="1" t="s">
        <v>47</v>
      </c>
      <c r="U17290" s="1" t="s">
        <v>46</v>
      </c>
      <c r="V17290" s="1" t="s">
        <v>289</v>
      </c>
      <c r="W17290" s="1" t="s">
        <v>51</v>
      </c>
      <c r="X17290">
        <v>40</v>
      </c>
      <c r="Y17290">
        <v>20230930</v>
      </c>
      <c r="Z17290" s="1" t="s">
        <v>44</v>
      </c>
      <c r="AA17290" s="1" t="s">
        <v>44</v>
      </c>
      <c r="AB17290" s="1" t="s">
        <v>46</v>
      </c>
      <c r="AC17290" s="1" t="s">
        <v>292</v>
      </c>
      <c r="AD17290" s="1" t="s">
        <v>48</v>
      </c>
      <c r="AE17290" s="1" t="s">
        <v>45</v>
      </c>
      <c r="AF17290" s="1" t="s">
        <v>45</v>
      </c>
      <c r="AG17290" s="1" t="s">
        <v>45</v>
      </c>
      <c r="AH17290" s="1" t="s">
        <v>48</v>
      </c>
      <c r="AI17290" s="1" t="s">
        <v>293</v>
      </c>
      <c r="AJ17290" s="1" t="s">
        <v>294</v>
      </c>
      <c r="AK17290" s="1" t="s">
        <v>46</v>
      </c>
      <c r="AL17290">
        <v>70</v>
      </c>
      <c r="AM17290">
        <v>0</v>
      </c>
      <c r="AN17290" s="1" t="s">
        <v>45</v>
      </c>
      <c r="AO17290">
        <v>20230930</v>
      </c>
      <c r="AP17290">
        <v>0</v>
      </c>
      <c r="AQ17290" s="1" t="s">
        <v>46</v>
      </c>
      <c r="AR17290" s="2">
        <v>45246.014743368054</v>
      </c>
    </row>
    <row r="17291" spans="1:44" hidden="1" x14ac:dyDescent="0.25">
      <c r="A17291" s="1" t="s">
        <v>21580</v>
      </c>
      <c r="B17291">
        <v>2001170622</v>
      </c>
      <c r="C17291">
        <v>80</v>
      </c>
      <c r="D17291">
        <v>20230930</v>
      </c>
      <c r="E17291">
        <v>118006071</v>
      </c>
      <c r="F17291">
        <v>3</v>
      </c>
      <c r="G17291" s="1" t="s">
        <v>12447</v>
      </c>
      <c r="H17291" s="1" t="s">
        <v>44</v>
      </c>
      <c r="I17291" s="1" t="s">
        <v>292</v>
      </c>
      <c r="J17291">
        <v>18</v>
      </c>
      <c r="K17291">
        <v>0</v>
      </c>
      <c r="L17291">
        <v>0</v>
      </c>
      <c r="M17291">
        <v>0</v>
      </c>
      <c r="N17291">
        <v>0</v>
      </c>
      <c r="O17291">
        <v>18</v>
      </c>
      <c r="P17291">
        <v>360</v>
      </c>
      <c r="Q17291">
        <v>6480</v>
      </c>
      <c r="R17291" s="1" t="s">
        <v>45</v>
      </c>
      <c r="S17291">
        <v>118404384</v>
      </c>
      <c r="T17291" s="1" t="s">
        <v>47</v>
      </c>
      <c r="U17291" s="1" t="s">
        <v>46</v>
      </c>
      <c r="V17291" s="1" t="s">
        <v>289</v>
      </c>
      <c r="W17291" s="1" t="s">
        <v>51</v>
      </c>
      <c r="X17291">
        <v>40</v>
      </c>
      <c r="Y17291">
        <v>20230930</v>
      </c>
      <c r="Z17291" s="1" t="s">
        <v>44</v>
      </c>
      <c r="AA17291" s="1" t="s">
        <v>44</v>
      </c>
      <c r="AB17291" s="1" t="s">
        <v>46</v>
      </c>
      <c r="AC17291" s="1" t="s">
        <v>292</v>
      </c>
      <c r="AD17291" s="1" t="s">
        <v>48</v>
      </c>
      <c r="AE17291" s="1" t="s">
        <v>45</v>
      </c>
      <c r="AF17291" s="1" t="s">
        <v>45</v>
      </c>
      <c r="AG17291" s="1" t="s">
        <v>45</v>
      </c>
      <c r="AH17291" s="1" t="s">
        <v>48</v>
      </c>
      <c r="AI17291" s="1" t="s">
        <v>581</v>
      </c>
      <c r="AJ17291" s="1" t="s">
        <v>294</v>
      </c>
      <c r="AK17291" s="1" t="s">
        <v>46</v>
      </c>
      <c r="AL17291">
        <v>70</v>
      </c>
      <c r="AM17291">
        <v>0</v>
      </c>
      <c r="AN17291" s="1" t="s">
        <v>45</v>
      </c>
      <c r="AO17291">
        <v>20230930</v>
      </c>
      <c r="AP17291">
        <v>0</v>
      </c>
      <c r="AQ17291" s="1" t="s">
        <v>46</v>
      </c>
      <c r="AR17291" s="2">
        <v>45246.014743368054</v>
      </c>
    </row>
    <row r="17292" spans="1:44" hidden="1" x14ac:dyDescent="0.25">
      <c r="A17292" s="1" t="s">
        <v>18890</v>
      </c>
      <c r="B17292">
        <v>2001170589</v>
      </c>
      <c r="C17292">
        <v>150</v>
      </c>
      <c r="D17292">
        <v>20230930</v>
      </c>
      <c r="E17292">
        <v>118002298</v>
      </c>
      <c r="F17292">
        <v>3</v>
      </c>
      <c r="G17292" s="1" t="s">
        <v>6938</v>
      </c>
      <c r="H17292" s="1" t="s">
        <v>44</v>
      </c>
      <c r="I17292" s="1" t="s">
        <v>292</v>
      </c>
      <c r="J17292">
        <v>18</v>
      </c>
      <c r="K17292">
        <v>0</v>
      </c>
      <c r="L17292">
        <v>0</v>
      </c>
      <c r="M17292">
        <v>0</v>
      </c>
      <c r="N17292">
        <v>0</v>
      </c>
      <c r="O17292">
        <v>18</v>
      </c>
      <c r="P17292">
        <v>730</v>
      </c>
      <c r="Q17292">
        <v>13140</v>
      </c>
      <c r="R17292" s="1" t="s">
        <v>45</v>
      </c>
      <c r="S17292">
        <v>118402637</v>
      </c>
      <c r="T17292" s="1" t="s">
        <v>47</v>
      </c>
      <c r="U17292" s="1" t="s">
        <v>46</v>
      </c>
      <c r="V17292" s="1" t="s">
        <v>289</v>
      </c>
      <c r="W17292" s="1" t="s">
        <v>51</v>
      </c>
      <c r="X17292">
        <v>40</v>
      </c>
      <c r="Y17292">
        <v>20230930</v>
      </c>
      <c r="Z17292" s="1" t="s">
        <v>44</v>
      </c>
      <c r="AA17292" s="1" t="s">
        <v>44</v>
      </c>
      <c r="AB17292" s="1" t="s">
        <v>46</v>
      </c>
      <c r="AC17292" s="1" t="s">
        <v>292</v>
      </c>
      <c r="AD17292" s="1" t="s">
        <v>48</v>
      </c>
      <c r="AE17292" s="1" t="s">
        <v>45</v>
      </c>
      <c r="AF17292" s="1" t="s">
        <v>45</v>
      </c>
      <c r="AG17292" s="1" t="s">
        <v>45</v>
      </c>
      <c r="AH17292" s="1" t="s">
        <v>48</v>
      </c>
      <c r="AI17292" s="1" t="s">
        <v>293</v>
      </c>
      <c r="AJ17292" s="1" t="s">
        <v>294</v>
      </c>
      <c r="AK17292" s="1" t="s">
        <v>46</v>
      </c>
      <c r="AL17292">
        <v>70</v>
      </c>
      <c r="AM17292">
        <v>0</v>
      </c>
      <c r="AN17292" s="1" t="s">
        <v>45</v>
      </c>
      <c r="AO17292">
        <v>20230930</v>
      </c>
      <c r="AP17292">
        <v>0</v>
      </c>
      <c r="AQ17292" s="1" t="s">
        <v>46</v>
      </c>
      <c r="AR17292" s="2">
        <v>45246.014743368054</v>
      </c>
    </row>
    <row r="17293" spans="1:44" hidden="1" x14ac:dyDescent="0.25">
      <c r="A17293" s="1" t="s">
        <v>17317</v>
      </c>
      <c r="B17293">
        <v>2001170591</v>
      </c>
      <c r="C17293">
        <v>240</v>
      </c>
      <c r="D17293">
        <v>20230930</v>
      </c>
      <c r="E17293">
        <v>118002298</v>
      </c>
      <c r="F17293">
        <v>3</v>
      </c>
      <c r="G17293" s="1" t="s">
        <v>17294</v>
      </c>
      <c r="H17293" s="1" t="s">
        <v>44</v>
      </c>
      <c r="I17293" s="1" t="s">
        <v>292</v>
      </c>
      <c r="J17293">
        <v>18</v>
      </c>
      <c r="K17293">
        <v>0</v>
      </c>
      <c r="L17293">
        <v>0</v>
      </c>
      <c r="M17293">
        <v>0</v>
      </c>
      <c r="N17293">
        <v>0</v>
      </c>
      <c r="O17293">
        <v>18</v>
      </c>
      <c r="P17293">
        <v>630</v>
      </c>
      <c r="Q17293">
        <v>11340</v>
      </c>
      <c r="R17293" s="1" t="s">
        <v>45</v>
      </c>
      <c r="S17293">
        <v>118402637</v>
      </c>
      <c r="T17293" s="1" t="s">
        <v>47</v>
      </c>
      <c r="U17293" s="1" t="s">
        <v>46</v>
      </c>
      <c r="V17293" s="1" t="s">
        <v>289</v>
      </c>
      <c r="W17293" s="1" t="s">
        <v>51</v>
      </c>
      <c r="X17293">
        <v>40</v>
      </c>
      <c r="Y17293">
        <v>20230930</v>
      </c>
      <c r="Z17293" s="1" t="s">
        <v>44</v>
      </c>
      <c r="AA17293" s="1" t="s">
        <v>44</v>
      </c>
      <c r="AB17293" s="1" t="s">
        <v>46</v>
      </c>
      <c r="AC17293" s="1" t="s">
        <v>292</v>
      </c>
      <c r="AD17293" s="1" t="s">
        <v>48</v>
      </c>
      <c r="AE17293" s="1" t="s">
        <v>45</v>
      </c>
      <c r="AF17293" s="1" t="s">
        <v>45</v>
      </c>
      <c r="AG17293" s="1" t="s">
        <v>45</v>
      </c>
      <c r="AH17293" s="1" t="s">
        <v>48</v>
      </c>
      <c r="AI17293" s="1" t="s">
        <v>293</v>
      </c>
      <c r="AJ17293" s="1" t="s">
        <v>294</v>
      </c>
      <c r="AK17293" s="1" t="s">
        <v>46</v>
      </c>
      <c r="AL17293">
        <v>70</v>
      </c>
      <c r="AM17293">
        <v>0</v>
      </c>
      <c r="AN17293" s="1" t="s">
        <v>45</v>
      </c>
      <c r="AO17293">
        <v>20230930</v>
      </c>
      <c r="AP17293">
        <v>0</v>
      </c>
      <c r="AQ17293" s="1" t="s">
        <v>46</v>
      </c>
      <c r="AR17293" s="2">
        <v>45246.014743368054</v>
      </c>
    </row>
    <row r="17294" spans="1:44" hidden="1" x14ac:dyDescent="0.25">
      <c r="A17294" s="1" t="s">
        <v>17361</v>
      </c>
      <c r="B17294">
        <v>2001170594</v>
      </c>
      <c r="C17294">
        <v>320</v>
      </c>
      <c r="D17294">
        <v>20230930</v>
      </c>
      <c r="E17294">
        <v>118002298</v>
      </c>
      <c r="F17294">
        <v>3</v>
      </c>
      <c r="G17294" s="1" t="s">
        <v>7785</v>
      </c>
      <c r="H17294" s="1" t="s">
        <v>44</v>
      </c>
      <c r="I17294" s="1" t="s">
        <v>292</v>
      </c>
      <c r="J17294">
        <v>12</v>
      </c>
      <c r="K17294">
        <v>0</v>
      </c>
      <c r="L17294">
        <v>0</v>
      </c>
      <c r="M17294">
        <v>0</v>
      </c>
      <c r="N17294">
        <v>0</v>
      </c>
      <c r="O17294">
        <v>12</v>
      </c>
      <c r="P17294">
        <v>650</v>
      </c>
      <c r="Q17294">
        <v>7800</v>
      </c>
      <c r="R17294" s="1" t="s">
        <v>45</v>
      </c>
      <c r="S17294">
        <v>118402637</v>
      </c>
      <c r="T17294" s="1" t="s">
        <v>47</v>
      </c>
      <c r="U17294" s="1" t="s">
        <v>46</v>
      </c>
      <c r="V17294" s="1" t="s">
        <v>289</v>
      </c>
      <c r="W17294" s="1" t="s">
        <v>51</v>
      </c>
      <c r="X17294">
        <v>40</v>
      </c>
      <c r="Y17294">
        <v>20230930</v>
      </c>
      <c r="Z17294" s="1" t="s">
        <v>44</v>
      </c>
      <c r="AA17294" s="1" t="s">
        <v>44</v>
      </c>
      <c r="AB17294" s="1" t="s">
        <v>46</v>
      </c>
      <c r="AC17294" s="1" t="s">
        <v>292</v>
      </c>
      <c r="AD17294" s="1" t="s">
        <v>48</v>
      </c>
      <c r="AE17294" s="1" t="s">
        <v>45</v>
      </c>
      <c r="AF17294" s="1" t="s">
        <v>45</v>
      </c>
      <c r="AG17294" s="1" t="s">
        <v>45</v>
      </c>
      <c r="AH17294" s="1" t="s">
        <v>48</v>
      </c>
      <c r="AI17294" s="1" t="s">
        <v>293</v>
      </c>
      <c r="AJ17294" s="1" t="s">
        <v>294</v>
      </c>
      <c r="AK17294" s="1" t="s">
        <v>46</v>
      </c>
      <c r="AL17294">
        <v>70</v>
      </c>
      <c r="AM17294">
        <v>0</v>
      </c>
      <c r="AN17294" s="1" t="s">
        <v>45</v>
      </c>
      <c r="AO17294">
        <v>20230930</v>
      </c>
      <c r="AP17294">
        <v>0</v>
      </c>
      <c r="AQ17294" s="1" t="s">
        <v>46</v>
      </c>
      <c r="AR17294" s="2">
        <v>45246.014743368054</v>
      </c>
    </row>
    <row r="17295" spans="1:44" hidden="1" x14ac:dyDescent="0.25">
      <c r="A17295" s="1" t="s">
        <v>17363</v>
      </c>
      <c r="B17295">
        <v>2001170594</v>
      </c>
      <c r="C17295">
        <v>340</v>
      </c>
      <c r="D17295">
        <v>20230930</v>
      </c>
      <c r="E17295">
        <v>118002298</v>
      </c>
      <c r="F17295">
        <v>3</v>
      </c>
      <c r="G17295" s="1" t="s">
        <v>7785</v>
      </c>
      <c r="H17295" s="1" t="s">
        <v>44</v>
      </c>
      <c r="I17295" s="1" t="s">
        <v>292</v>
      </c>
      <c r="J17295">
        <v>12</v>
      </c>
      <c r="K17295">
        <v>0</v>
      </c>
      <c r="L17295">
        <v>0</v>
      </c>
      <c r="M17295">
        <v>0</v>
      </c>
      <c r="N17295">
        <v>0</v>
      </c>
      <c r="O17295">
        <v>12</v>
      </c>
      <c r="P17295">
        <v>650</v>
      </c>
      <c r="Q17295">
        <v>7800</v>
      </c>
      <c r="R17295" s="1" t="s">
        <v>45</v>
      </c>
      <c r="S17295">
        <v>118402637</v>
      </c>
      <c r="T17295" s="1" t="s">
        <v>47</v>
      </c>
      <c r="U17295" s="1" t="s">
        <v>46</v>
      </c>
      <c r="V17295" s="1" t="s">
        <v>289</v>
      </c>
      <c r="W17295" s="1" t="s">
        <v>51</v>
      </c>
      <c r="X17295">
        <v>40</v>
      </c>
      <c r="Y17295">
        <v>20230930</v>
      </c>
      <c r="Z17295" s="1" t="s">
        <v>44</v>
      </c>
      <c r="AA17295" s="1" t="s">
        <v>44</v>
      </c>
      <c r="AB17295" s="1" t="s">
        <v>46</v>
      </c>
      <c r="AC17295" s="1" t="s">
        <v>292</v>
      </c>
      <c r="AD17295" s="1" t="s">
        <v>48</v>
      </c>
      <c r="AE17295" s="1" t="s">
        <v>45</v>
      </c>
      <c r="AF17295" s="1" t="s">
        <v>45</v>
      </c>
      <c r="AG17295" s="1" t="s">
        <v>45</v>
      </c>
      <c r="AH17295" s="1" t="s">
        <v>48</v>
      </c>
      <c r="AI17295" s="1" t="s">
        <v>293</v>
      </c>
      <c r="AJ17295" s="1" t="s">
        <v>294</v>
      </c>
      <c r="AK17295" s="1" t="s">
        <v>46</v>
      </c>
      <c r="AL17295">
        <v>70</v>
      </c>
      <c r="AM17295">
        <v>0</v>
      </c>
      <c r="AN17295" s="1" t="s">
        <v>45</v>
      </c>
      <c r="AO17295">
        <v>20230930</v>
      </c>
      <c r="AP17295">
        <v>0</v>
      </c>
      <c r="AQ17295" s="1" t="s">
        <v>46</v>
      </c>
      <c r="AR17295" s="2">
        <v>45246.014743368054</v>
      </c>
    </row>
    <row r="17296" spans="1:44" hidden="1" x14ac:dyDescent="0.25">
      <c r="A17296" s="1" t="s">
        <v>18923</v>
      </c>
      <c r="B17296">
        <v>2001170592</v>
      </c>
      <c r="C17296">
        <v>170</v>
      </c>
      <c r="D17296">
        <v>20230930</v>
      </c>
      <c r="E17296">
        <v>118002298</v>
      </c>
      <c r="F17296">
        <v>3</v>
      </c>
      <c r="G17296" s="1" t="s">
        <v>18671</v>
      </c>
      <c r="H17296" s="1" t="s">
        <v>44</v>
      </c>
      <c r="I17296" s="1" t="s">
        <v>292</v>
      </c>
      <c r="J17296">
        <v>24</v>
      </c>
      <c r="K17296">
        <v>0</v>
      </c>
      <c r="L17296">
        <v>0</v>
      </c>
      <c r="M17296">
        <v>0</v>
      </c>
      <c r="N17296">
        <v>0</v>
      </c>
      <c r="O17296">
        <v>24</v>
      </c>
      <c r="P17296">
        <v>680</v>
      </c>
      <c r="Q17296">
        <v>16320</v>
      </c>
      <c r="R17296" s="1" t="s">
        <v>45</v>
      </c>
      <c r="S17296">
        <v>118402637</v>
      </c>
      <c r="T17296" s="1" t="s">
        <v>47</v>
      </c>
      <c r="U17296" s="1" t="s">
        <v>46</v>
      </c>
      <c r="V17296" s="1" t="s">
        <v>289</v>
      </c>
      <c r="W17296" s="1" t="s">
        <v>51</v>
      </c>
      <c r="X17296">
        <v>40</v>
      </c>
      <c r="Y17296">
        <v>20230930</v>
      </c>
      <c r="Z17296" s="1" t="s">
        <v>44</v>
      </c>
      <c r="AA17296" s="1" t="s">
        <v>44</v>
      </c>
      <c r="AB17296" s="1" t="s">
        <v>46</v>
      </c>
      <c r="AC17296" s="1" t="s">
        <v>292</v>
      </c>
      <c r="AD17296" s="1" t="s">
        <v>48</v>
      </c>
      <c r="AE17296" s="1" t="s">
        <v>45</v>
      </c>
      <c r="AF17296" s="1" t="s">
        <v>45</v>
      </c>
      <c r="AG17296" s="1" t="s">
        <v>45</v>
      </c>
      <c r="AH17296" s="1" t="s">
        <v>48</v>
      </c>
      <c r="AI17296" s="1" t="s">
        <v>293</v>
      </c>
      <c r="AJ17296" s="1" t="s">
        <v>294</v>
      </c>
      <c r="AK17296" s="1" t="s">
        <v>46</v>
      </c>
      <c r="AL17296">
        <v>70</v>
      </c>
      <c r="AM17296">
        <v>0</v>
      </c>
      <c r="AN17296" s="1" t="s">
        <v>45</v>
      </c>
      <c r="AO17296">
        <v>20230930</v>
      </c>
      <c r="AP17296">
        <v>0</v>
      </c>
      <c r="AQ17296" s="1" t="s">
        <v>46</v>
      </c>
      <c r="AR17296" s="2">
        <v>45246.014743368054</v>
      </c>
    </row>
    <row r="17297" spans="1:44" hidden="1" x14ac:dyDescent="0.25">
      <c r="A17297" s="1" t="s">
        <v>21264</v>
      </c>
      <c r="B17297">
        <v>2001170614</v>
      </c>
      <c r="C17297">
        <v>20</v>
      </c>
      <c r="D17297">
        <v>20230930</v>
      </c>
      <c r="E17297">
        <v>118005791</v>
      </c>
      <c r="F17297">
        <v>3</v>
      </c>
      <c r="G17297" s="1" t="s">
        <v>1556</v>
      </c>
      <c r="H17297" s="1" t="s">
        <v>44</v>
      </c>
      <c r="I17297" s="1" t="s">
        <v>292</v>
      </c>
      <c r="J17297">
        <v>100</v>
      </c>
      <c r="K17297">
        <v>0</v>
      </c>
      <c r="L17297">
        <v>0</v>
      </c>
      <c r="M17297">
        <v>0</v>
      </c>
      <c r="N17297">
        <v>0</v>
      </c>
      <c r="O17297">
        <v>100</v>
      </c>
      <c r="P17297">
        <v>500</v>
      </c>
      <c r="Q17297">
        <v>50000</v>
      </c>
      <c r="R17297" s="1" t="s">
        <v>45</v>
      </c>
      <c r="S17297">
        <v>118404036</v>
      </c>
      <c r="T17297" s="1" t="s">
        <v>47</v>
      </c>
      <c r="U17297" s="1" t="s">
        <v>46</v>
      </c>
      <c r="V17297" s="1" t="s">
        <v>289</v>
      </c>
      <c r="W17297" s="1" t="s">
        <v>51</v>
      </c>
      <c r="X17297">
        <v>40</v>
      </c>
      <c r="Y17297">
        <v>20230930</v>
      </c>
      <c r="Z17297" s="1" t="s">
        <v>44</v>
      </c>
      <c r="AA17297" s="1" t="s">
        <v>44</v>
      </c>
      <c r="AB17297" s="1" t="s">
        <v>46</v>
      </c>
      <c r="AC17297" s="1" t="s">
        <v>292</v>
      </c>
      <c r="AD17297" s="1" t="s">
        <v>48</v>
      </c>
      <c r="AE17297" s="1" t="s">
        <v>45</v>
      </c>
      <c r="AF17297" s="1" t="s">
        <v>45</v>
      </c>
      <c r="AG17297" s="1" t="s">
        <v>45</v>
      </c>
      <c r="AH17297" s="1" t="s">
        <v>48</v>
      </c>
      <c r="AI17297" s="1" t="s">
        <v>533</v>
      </c>
      <c r="AJ17297" s="1" t="s">
        <v>294</v>
      </c>
      <c r="AK17297" s="1" t="s">
        <v>46</v>
      </c>
      <c r="AL17297">
        <v>70</v>
      </c>
      <c r="AM17297">
        <v>0</v>
      </c>
      <c r="AN17297" s="1" t="s">
        <v>45</v>
      </c>
      <c r="AO17297">
        <v>20230930</v>
      </c>
      <c r="AP17297">
        <v>0</v>
      </c>
      <c r="AQ17297" s="1" t="s">
        <v>46</v>
      </c>
      <c r="AR17297" s="2">
        <v>45246.014743368054</v>
      </c>
    </row>
    <row r="17298" spans="1:44" hidden="1" x14ac:dyDescent="0.25">
      <c r="A17298" s="1" t="s">
        <v>19063</v>
      </c>
      <c r="B17298">
        <v>2001170593</v>
      </c>
      <c r="C17298">
        <v>170</v>
      </c>
      <c r="D17298">
        <v>20230930</v>
      </c>
      <c r="E17298">
        <v>118002298</v>
      </c>
      <c r="F17298">
        <v>3</v>
      </c>
      <c r="G17298" s="1" t="s">
        <v>19052</v>
      </c>
      <c r="H17298" s="1" t="s">
        <v>44</v>
      </c>
      <c r="I17298" s="1" t="s">
        <v>292</v>
      </c>
      <c r="J17298">
        <v>12</v>
      </c>
      <c r="K17298">
        <v>0</v>
      </c>
      <c r="L17298">
        <v>0</v>
      </c>
      <c r="M17298">
        <v>0</v>
      </c>
      <c r="N17298">
        <v>0</v>
      </c>
      <c r="O17298">
        <v>12</v>
      </c>
      <c r="P17298">
        <v>1625</v>
      </c>
      <c r="Q17298">
        <v>19500</v>
      </c>
      <c r="R17298" s="1" t="s">
        <v>45</v>
      </c>
      <c r="S17298">
        <v>118402637</v>
      </c>
      <c r="T17298" s="1" t="s">
        <v>47</v>
      </c>
      <c r="U17298" s="1" t="s">
        <v>46</v>
      </c>
      <c r="V17298" s="1" t="s">
        <v>289</v>
      </c>
      <c r="W17298" s="1" t="s">
        <v>51</v>
      </c>
      <c r="X17298">
        <v>40</v>
      </c>
      <c r="Y17298">
        <v>20230930</v>
      </c>
      <c r="Z17298" s="1" t="s">
        <v>44</v>
      </c>
      <c r="AA17298" s="1" t="s">
        <v>44</v>
      </c>
      <c r="AB17298" s="1" t="s">
        <v>46</v>
      </c>
      <c r="AC17298" s="1" t="s">
        <v>292</v>
      </c>
      <c r="AD17298" s="1" t="s">
        <v>48</v>
      </c>
      <c r="AE17298" s="1" t="s">
        <v>45</v>
      </c>
      <c r="AF17298" s="1" t="s">
        <v>45</v>
      </c>
      <c r="AG17298" s="1" t="s">
        <v>45</v>
      </c>
      <c r="AH17298" s="1" t="s">
        <v>48</v>
      </c>
      <c r="AI17298" s="1" t="s">
        <v>293</v>
      </c>
      <c r="AJ17298" s="1" t="s">
        <v>294</v>
      </c>
      <c r="AK17298" s="1" t="s">
        <v>46</v>
      </c>
      <c r="AL17298">
        <v>70</v>
      </c>
      <c r="AM17298">
        <v>0</v>
      </c>
      <c r="AN17298" s="1" t="s">
        <v>45</v>
      </c>
      <c r="AO17298">
        <v>20230930</v>
      </c>
      <c r="AP17298">
        <v>0</v>
      </c>
      <c r="AQ17298" s="1" t="s">
        <v>46</v>
      </c>
      <c r="AR17298" s="2">
        <v>45246.014743368054</v>
      </c>
    </row>
    <row r="17299" spans="1:44" hidden="1" x14ac:dyDescent="0.25">
      <c r="A17299" s="1" t="s">
        <v>20638</v>
      </c>
      <c r="B17299">
        <v>2001170576</v>
      </c>
      <c r="C17299">
        <v>70</v>
      </c>
      <c r="D17299">
        <v>20230930</v>
      </c>
      <c r="E17299">
        <v>118006072</v>
      </c>
      <c r="F17299">
        <v>3</v>
      </c>
      <c r="G17299" s="1" t="s">
        <v>3006</v>
      </c>
      <c r="H17299" s="1" t="s">
        <v>44</v>
      </c>
      <c r="I17299" s="1" t="s">
        <v>292</v>
      </c>
      <c r="J17299">
        <v>12</v>
      </c>
      <c r="K17299">
        <v>0</v>
      </c>
      <c r="L17299">
        <v>0</v>
      </c>
      <c r="M17299">
        <v>0</v>
      </c>
      <c r="N17299">
        <v>0</v>
      </c>
      <c r="O17299">
        <v>12</v>
      </c>
      <c r="P17299">
        <v>92</v>
      </c>
      <c r="Q17299">
        <v>1104</v>
      </c>
      <c r="R17299" s="1" t="s">
        <v>45</v>
      </c>
      <c r="S17299">
        <v>118404385</v>
      </c>
      <c r="T17299" s="1" t="s">
        <v>47</v>
      </c>
      <c r="U17299" s="1" t="s">
        <v>46</v>
      </c>
      <c r="V17299" s="1" t="s">
        <v>289</v>
      </c>
      <c r="W17299" s="1" t="s">
        <v>51</v>
      </c>
      <c r="X17299">
        <v>40</v>
      </c>
      <c r="Y17299">
        <v>20230930</v>
      </c>
      <c r="Z17299" s="1" t="s">
        <v>44</v>
      </c>
      <c r="AA17299" s="1" t="s">
        <v>44</v>
      </c>
      <c r="AB17299" s="1" t="s">
        <v>46</v>
      </c>
      <c r="AC17299" s="1" t="s">
        <v>292</v>
      </c>
      <c r="AD17299" s="1" t="s">
        <v>48</v>
      </c>
      <c r="AE17299" s="1" t="s">
        <v>45</v>
      </c>
      <c r="AF17299" s="1" t="s">
        <v>45</v>
      </c>
      <c r="AG17299" s="1" t="s">
        <v>45</v>
      </c>
      <c r="AH17299" s="1" t="s">
        <v>48</v>
      </c>
      <c r="AI17299" s="1" t="s">
        <v>363</v>
      </c>
      <c r="AJ17299" s="1" t="s">
        <v>294</v>
      </c>
      <c r="AK17299" s="1" t="s">
        <v>46</v>
      </c>
      <c r="AL17299">
        <v>70</v>
      </c>
      <c r="AM17299">
        <v>0</v>
      </c>
      <c r="AN17299" s="1" t="s">
        <v>45</v>
      </c>
      <c r="AO17299">
        <v>20230930</v>
      </c>
      <c r="AP17299">
        <v>0</v>
      </c>
      <c r="AQ17299" s="1" t="s">
        <v>46</v>
      </c>
      <c r="AR17299" s="2">
        <v>45246.014743368054</v>
      </c>
    </row>
    <row r="17300" spans="1:44" hidden="1" x14ac:dyDescent="0.25">
      <c r="A17300" s="1" t="s">
        <v>21581</v>
      </c>
      <c r="B17300">
        <v>2001170622</v>
      </c>
      <c r="C17300">
        <v>90</v>
      </c>
      <c r="D17300">
        <v>20230930</v>
      </c>
      <c r="E17300">
        <v>118006071</v>
      </c>
      <c r="F17300">
        <v>3</v>
      </c>
      <c r="G17300" s="1" t="s">
        <v>6190</v>
      </c>
      <c r="H17300" s="1" t="s">
        <v>44</v>
      </c>
      <c r="I17300" s="1" t="s">
        <v>292</v>
      </c>
      <c r="J17300">
        <v>18</v>
      </c>
      <c r="K17300">
        <v>0</v>
      </c>
      <c r="L17300">
        <v>0</v>
      </c>
      <c r="M17300">
        <v>0</v>
      </c>
      <c r="N17300">
        <v>0</v>
      </c>
      <c r="O17300">
        <v>18</v>
      </c>
      <c r="P17300">
        <v>550</v>
      </c>
      <c r="Q17300">
        <v>9900</v>
      </c>
      <c r="R17300" s="1" t="s">
        <v>45</v>
      </c>
      <c r="S17300">
        <v>118404384</v>
      </c>
      <c r="T17300" s="1" t="s">
        <v>47</v>
      </c>
      <c r="U17300" s="1" t="s">
        <v>46</v>
      </c>
      <c r="V17300" s="1" t="s">
        <v>289</v>
      </c>
      <c r="W17300" s="1" t="s">
        <v>51</v>
      </c>
      <c r="X17300">
        <v>40</v>
      </c>
      <c r="Y17300">
        <v>20230930</v>
      </c>
      <c r="Z17300" s="1" t="s">
        <v>44</v>
      </c>
      <c r="AA17300" s="1" t="s">
        <v>44</v>
      </c>
      <c r="AB17300" s="1" t="s">
        <v>46</v>
      </c>
      <c r="AC17300" s="1" t="s">
        <v>292</v>
      </c>
      <c r="AD17300" s="1" t="s">
        <v>48</v>
      </c>
      <c r="AE17300" s="1" t="s">
        <v>45</v>
      </c>
      <c r="AF17300" s="1" t="s">
        <v>45</v>
      </c>
      <c r="AG17300" s="1" t="s">
        <v>45</v>
      </c>
      <c r="AH17300" s="1" t="s">
        <v>48</v>
      </c>
      <c r="AI17300" s="1" t="s">
        <v>581</v>
      </c>
      <c r="AJ17300" s="1" t="s">
        <v>294</v>
      </c>
      <c r="AK17300" s="1" t="s">
        <v>46</v>
      </c>
      <c r="AL17300">
        <v>70</v>
      </c>
      <c r="AM17300">
        <v>0</v>
      </c>
      <c r="AN17300" s="1" t="s">
        <v>45</v>
      </c>
      <c r="AO17300">
        <v>20230930</v>
      </c>
      <c r="AP17300">
        <v>0</v>
      </c>
      <c r="AQ17300" s="1" t="s">
        <v>46</v>
      </c>
      <c r="AR17300" s="2">
        <v>45246.014743368054</v>
      </c>
    </row>
    <row r="17301" spans="1:44" hidden="1" x14ac:dyDescent="0.25">
      <c r="A17301" s="1" t="s">
        <v>17220</v>
      </c>
      <c r="B17301">
        <v>2001170582</v>
      </c>
      <c r="C17301">
        <v>370</v>
      </c>
      <c r="D17301">
        <v>20230930</v>
      </c>
      <c r="E17301">
        <v>118002298</v>
      </c>
      <c r="F17301">
        <v>3</v>
      </c>
      <c r="G17301" s="1" t="s">
        <v>17221</v>
      </c>
      <c r="H17301" s="1" t="s">
        <v>44</v>
      </c>
      <c r="I17301" s="1" t="s">
        <v>292</v>
      </c>
      <c r="J17301">
        <v>6</v>
      </c>
      <c r="K17301">
        <v>0</v>
      </c>
      <c r="L17301">
        <v>0</v>
      </c>
      <c r="M17301">
        <v>0</v>
      </c>
      <c r="N17301">
        <v>0</v>
      </c>
      <c r="O17301">
        <v>6</v>
      </c>
      <c r="P17301">
        <v>760</v>
      </c>
      <c r="Q17301">
        <v>4560</v>
      </c>
      <c r="R17301" s="1" t="s">
        <v>45</v>
      </c>
      <c r="S17301">
        <v>118402637</v>
      </c>
      <c r="T17301" s="1" t="s">
        <v>47</v>
      </c>
      <c r="U17301" s="1" t="s">
        <v>46</v>
      </c>
      <c r="V17301" s="1" t="s">
        <v>289</v>
      </c>
      <c r="W17301" s="1" t="s">
        <v>51</v>
      </c>
      <c r="X17301">
        <v>40</v>
      </c>
      <c r="Y17301">
        <v>20230930</v>
      </c>
      <c r="Z17301" s="1" t="s">
        <v>44</v>
      </c>
      <c r="AA17301" s="1" t="s">
        <v>44</v>
      </c>
      <c r="AB17301" s="1" t="s">
        <v>46</v>
      </c>
      <c r="AC17301" s="1" t="s">
        <v>292</v>
      </c>
      <c r="AD17301" s="1" t="s">
        <v>48</v>
      </c>
      <c r="AE17301" s="1" t="s">
        <v>45</v>
      </c>
      <c r="AF17301" s="1" t="s">
        <v>45</v>
      </c>
      <c r="AG17301" s="1" t="s">
        <v>45</v>
      </c>
      <c r="AH17301" s="1" t="s">
        <v>48</v>
      </c>
      <c r="AI17301" s="1" t="s">
        <v>293</v>
      </c>
      <c r="AJ17301" s="1" t="s">
        <v>294</v>
      </c>
      <c r="AK17301" s="1" t="s">
        <v>46</v>
      </c>
      <c r="AL17301">
        <v>70</v>
      </c>
      <c r="AM17301">
        <v>0</v>
      </c>
      <c r="AN17301" s="1" t="s">
        <v>45</v>
      </c>
      <c r="AO17301">
        <v>20230930</v>
      </c>
      <c r="AP17301">
        <v>0</v>
      </c>
      <c r="AQ17301" s="1" t="s">
        <v>46</v>
      </c>
      <c r="AR17301" s="2">
        <v>45246.014743368054</v>
      </c>
    </row>
    <row r="17302" spans="1:44" hidden="1" x14ac:dyDescent="0.25">
      <c r="A17302" s="1" t="s">
        <v>17320</v>
      </c>
      <c r="B17302">
        <v>2001170591</v>
      </c>
      <c r="C17302">
        <v>270</v>
      </c>
      <c r="D17302">
        <v>20230930</v>
      </c>
      <c r="E17302">
        <v>118002298</v>
      </c>
      <c r="F17302">
        <v>3</v>
      </c>
      <c r="G17302" s="1" t="s">
        <v>17294</v>
      </c>
      <c r="H17302" s="1" t="s">
        <v>44</v>
      </c>
      <c r="I17302" s="1" t="s">
        <v>292</v>
      </c>
      <c r="J17302">
        <v>18</v>
      </c>
      <c r="K17302">
        <v>0</v>
      </c>
      <c r="L17302">
        <v>0</v>
      </c>
      <c r="M17302">
        <v>0</v>
      </c>
      <c r="N17302">
        <v>0</v>
      </c>
      <c r="O17302">
        <v>18</v>
      </c>
      <c r="P17302">
        <v>630</v>
      </c>
      <c r="Q17302">
        <v>11340</v>
      </c>
      <c r="R17302" s="1" t="s">
        <v>45</v>
      </c>
      <c r="S17302">
        <v>118402637</v>
      </c>
      <c r="T17302" s="1" t="s">
        <v>47</v>
      </c>
      <c r="U17302" s="1" t="s">
        <v>46</v>
      </c>
      <c r="V17302" s="1" t="s">
        <v>289</v>
      </c>
      <c r="W17302" s="1" t="s">
        <v>51</v>
      </c>
      <c r="X17302">
        <v>40</v>
      </c>
      <c r="Y17302">
        <v>20230930</v>
      </c>
      <c r="Z17302" s="1" t="s">
        <v>44</v>
      </c>
      <c r="AA17302" s="1" t="s">
        <v>44</v>
      </c>
      <c r="AB17302" s="1" t="s">
        <v>46</v>
      </c>
      <c r="AC17302" s="1" t="s">
        <v>292</v>
      </c>
      <c r="AD17302" s="1" t="s">
        <v>48</v>
      </c>
      <c r="AE17302" s="1" t="s">
        <v>45</v>
      </c>
      <c r="AF17302" s="1" t="s">
        <v>45</v>
      </c>
      <c r="AG17302" s="1" t="s">
        <v>45</v>
      </c>
      <c r="AH17302" s="1" t="s">
        <v>48</v>
      </c>
      <c r="AI17302" s="1" t="s">
        <v>293</v>
      </c>
      <c r="AJ17302" s="1" t="s">
        <v>294</v>
      </c>
      <c r="AK17302" s="1" t="s">
        <v>46</v>
      </c>
      <c r="AL17302">
        <v>70</v>
      </c>
      <c r="AM17302">
        <v>0</v>
      </c>
      <c r="AN17302" s="1" t="s">
        <v>45</v>
      </c>
      <c r="AO17302">
        <v>20230930</v>
      </c>
      <c r="AP17302">
        <v>0</v>
      </c>
      <c r="AQ17302" s="1" t="s">
        <v>46</v>
      </c>
      <c r="AR17302" s="2">
        <v>45246.014743368054</v>
      </c>
    </row>
    <row r="17303" spans="1:44" hidden="1" x14ac:dyDescent="0.25">
      <c r="A17303" s="1" t="s">
        <v>17192</v>
      </c>
      <c r="B17303">
        <v>2001170582</v>
      </c>
      <c r="C17303">
        <v>90</v>
      </c>
      <c r="D17303">
        <v>20230930</v>
      </c>
      <c r="E17303">
        <v>118002298</v>
      </c>
      <c r="F17303">
        <v>3</v>
      </c>
      <c r="G17303" s="1" t="s">
        <v>17184</v>
      </c>
      <c r="H17303" s="1" t="s">
        <v>44</v>
      </c>
      <c r="I17303" s="1" t="s">
        <v>292</v>
      </c>
      <c r="J17303">
        <v>6</v>
      </c>
      <c r="K17303">
        <v>0</v>
      </c>
      <c r="L17303">
        <v>0</v>
      </c>
      <c r="M17303">
        <v>0</v>
      </c>
      <c r="N17303">
        <v>0</v>
      </c>
      <c r="O17303">
        <v>6</v>
      </c>
      <c r="P17303">
        <v>812</v>
      </c>
      <c r="Q17303">
        <v>4872</v>
      </c>
      <c r="R17303" s="1" t="s">
        <v>45</v>
      </c>
      <c r="S17303">
        <v>118402637</v>
      </c>
      <c r="T17303" s="1" t="s">
        <v>47</v>
      </c>
      <c r="U17303" s="1" t="s">
        <v>46</v>
      </c>
      <c r="V17303" s="1" t="s">
        <v>289</v>
      </c>
      <c r="W17303" s="1" t="s">
        <v>51</v>
      </c>
      <c r="X17303">
        <v>40</v>
      </c>
      <c r="Y17303">
        <v>20230930</v>
      </c>
      <c r="Z17303" s="1" t="s">
        <v>44</v>
      </c>
      <c r="AA17303" s="1" t="s">
        <v>44</v>
      </c>
      <c r="AB17303" s="1" t="s">
        <v>46</v>
      </c>
      <c r="AC17303" s="1" t="s">
        <v>292</v>
      </c>
      <c r="AD17303" s="1" t="s">
        <v>48</v>
      </c>
      <c r="AE17303" s="1" t="s">
        <v>45</v>
      </c>
      <c r="AF17303" s="1" t="s">
        <v>45</v>
      </c>
      <c r="AG17303" s="1" t="s">
        <v>45</v>
      </c>
      <c r="AH17303" s="1" t="s">
        <v>48</v>
      </c>
      <c r="AI17303" s="1" t="s">
        <v>293</v>
      </c>
      <c r="AJ17303" s="1" t="s">
        <v>294</v>
      </c>
      <c r="AK17303" s="1" t="s">
        <v>46</v>
      </c>
      <c r="AL17303">
        <v>70</v>
      </c>
      <c r="AM17303">
        <v>0</v>
      </c>
      <c r="AN17303" s="1" t="s">
        <v>45</v>
      </c>
      <c r="AO17303">
        <v>20230930</v>
      </c>
      <c r="AP17303">
        <v>0</v>
      </c>
      <c r="AQ17303" s="1" t="s">
        <v>46</v>
      </c>
      <c r="AR17303" s="2">
        <v>45246.014743368054</v>
      </c>
    </row>
    <row r="17304" spans="1:44" hidden="1" x14ac:dyDescent="0.25">
      <c r="A17304" s="1" t="s">
        <v>18807</v>
      </c>
      <c r="B17304">
        <v>2001170583</v>
      </c>
      <c r="C17304">
        <v>200</v>
      </c>
      <c r="D17304">
        <v>20230930</v>
      </c>
      <c r="E17304">
        <v>118002298</v>
      </c>
      <c r="F17304">
        <v>3</v>
      </c>
      <c r="G17304" s="1" t="s">
        <v>18793</v>
      </c>
      <c r="H17304" s="1" t="s">
        <v>44</v>
      </c>
      <c r="I17304" s="1" t="s">
        <v>292</v>
      </c>
      <c r="J17304">
        <v>12</v>
      </c>
      <c r="K17304">
        <v>0</v>
      </c>
      <c r="L17304">
        <v>0</v>
      </c>
      <c r="M17304">
        <v>0</v>
      </c>
      <c r="N17304">
        <v>0</v>
      </c>
      <c r="O17304">
        <v>12</v>
      </c>
      <c r="P17304">
        <v>660</v>
      </c>
      <c r="Q17304">
        <v>7920</v>
      </c>
      <c r="R17304" s="1" t="s">
        <v>45</v>
      </c>
      <c r="S17304">
        <v>118402637</v>
      </c>
      <c r="T17304" s="1" t="s">
        <v>47</v>
      </c>
      <c r="U17304" s="1" t="s">
        <v>46</v>
      </c>
      <c r="V17304" s="1" t="s">
        <v>289</v>
      </c>
      <c r="W17304" s="1" t="s">
        <v>51</v>
      </c>
      <c r="X17304">
        <v>40</v>
      </c>
      <c r="Y17304">
        <v>20230930</v>
      </c>
      <c r="Z17304" s="1" t="s">
        <v>44</v>
      </c>
      <c r="AA17304" s="1" t="s">
        <v>44</v>
      </c>
      <c r="AB17304" s="1" t="s">
        <v>46</v>
      </c>
      <c r="AC17304" s="1" t="s">
        <v>292</v>
      </c>
      <c r="AD17304" s="1" t="s">
        <v>48</v>
      </c>
      <c r="AE17304" s="1" t="s">
        <v>45</v>
      </c>
      <c r="AF17304" s="1" t="s">
        <v>45</v>
      </c>
      <c r="AG17304" s="1" t="s">
        <v>45</v>
      </c>
      <c r="AH17304" s="1" t="s">
        <v>48</v>
      </c>
      <c r="AI17304" s="1" t="s">
        <v>293</v>
      </c>
      <c r="AJ17304" s="1" t="s">
        <v>294</v>
      </c>
      <c r="AK17304" s="1" t="s">
        <v>46</v>
      </c>
      <c r="AL17304">
        <v>70</v>
      </c>
      <c r="AM17304">
        <v>0</v>
      </c>
      <c r="AN17304" s="1" t="s">
        <v>45</v>
      </c>
      <c r="AO17304">
        <v>20230930</v>
      </c>
      <c r="AP17304">
        <v>0</v>
      </c>
      <c r="AQ17304" s="1" t="s">
        <v>46</v>
      </c>
      <c r="AR17304" s="2">
        <v>45246.014743368054</v>
      </c>
    </row>
    <row r="17305" spans="1:44" hidden="1" x14ac:dyDescent="0.25">
      <c r="A17305" s="1" t="s">
        <v>18891</v>
      </c>
      <c r="B17305">
        <v>2001170589</v>
      </c>
      <c r="C17305">
        <v>160</v>
      </c>
      <c r="D17305">
        <v>20230930</v>
      </c>
      <c r="E17305">
        <v>118002298</v>
      </c>
      <c r="F17305">
        <v>3</v>
      </c>
      <c r="G17305" s="1" t="s">
        <v>6938</v>
      </c>
      <c r="H17305" s="1" t="s">
        <v>44</v>
      </c>
      <c r="I17305" s="1" t="s">
        <v>292</v>
      </c>
      <c r="J17305">
        <v>18</v>
      </c>
      <c r="K17305">
        <v>0</v>
      </c>
      <c r="L17305">
        <v>0</v>
      </c>
      <c r="M17305">
        <v>0</v>
      </c>
      <c r="N17305">
        <v>0</v>
      </c>
      <c r="O17305">
        <v>18</v>
      </c>
      <c r="P17305">
        <v>730</v>
      </c>
      <c r="Q17305">
        <v>13140</v>
      </c>
      <c r="R17305" s="1" t="s">
        <v>45</v>
      </c>
      <c r="S17305">
        <v>118402637</v>
      </c>
      <c r="T17305" s="1" t="s">
        <v>47</v>
      </c>
      <c r="U17305" s="1" t="s">
        <v>46</v>
      </c>
      <c r="V17305" s="1" t="s">
        <v>289</v>
      </c>
      <c r="W17305" s="1" t="s">
        <v>51</v>
      </c>
      <c r="X17305">
        <v>40</v>
      </c>
      <c r="Y17305">
        <v>20230930</v>
      </c>
      <c r="Z17305" s="1" t="s">
        <v>44</v>
      </c>
      <c r="AA17305" s="1" t="s">
        <v>44</v>
      </c>
      <c r="AB17305" s="1" t="s">
        <v>46</v>
      </c>
      <c r="AC17305" s="1" t="s">
        <v>292</v>
      </c>
      <c r="AD17305" s="1" t="s">
        <v>48</v>
      </c>
      <c r="AE17305" s="1" t="s">
        <v>45</v>
      </c>
      <c r="AF17305" s="1" t="s">
        <v>45</v>
      </c>
      <c r="AG17305" s="1" t="s">
        <v>45</v>
      </c>
      <c r="AH17305" s="1" t="s">
        <v>48</v>
      </c>
      <c r="AI17305" s="1" t="s">
        <v>293</v>
      </c>
      <c r="AJ17305" s="1" t="s">
        <v>294</v>
      </c>
      <c r="AK17305" s="1" t="s">
        <v>46</v>
      </c>
      <c r="AL17305">
        <v>70</v>
      </c>
      <c r="AM17305">
        <v>0</v>
      </c>
      <c r="AN17305" s="1" t="s">
        <v>45</v>
      </c>
      <c r="AO17305">
        <v>20230930</v>
      </c>
      <c r="AP17305">
        <v>0</v>
      </c>
      <c r="AQ17305" s="1" t="s">
        <v>46</v>
      </c>
      <c r="AR17305" s="2">
        <v>45246.014743368054</v>
      </c>
    </row>
    <row r="17306" spans="1:44" hidden="1" x14ac:dyDescent="0.25">
      <c r="A17306" s="1" t="s">
        <v>18959</v>
      </c>
      <c r="B17306">
        <v>2001170586</v>
      </c>
      <c r="C17306">
        <v>220</v>
      </c>
      <c r="D17306">
        <v>20230930</v>
      </c>
      <c r="E17306">
        <v>118002298</v>
      </c>
      <c r="F17306">
        <v>3</v>
      </c>
      <c r="G17306" s="1" t="s">
        <v>16685</v>
      </c>
      <c r="H17306" s="1" t="s">
        <v>44</v>
      </c>
      <c r="I17306" s="1" t="s">
        <v>292</v>
      </c>
      <c r="J17306">
        <v>18</v>
      </c>
      <c r="K17306">
        <v>0</v>
      </c>
      <c r="L17306">
        <v>0</v>
      </c>
      <c r="M17306">
        <v>0</v>
      </c>
      <c r="N17306">
        <v>0</v>
      </c>
      <c r="O17306">
        <v>18</v>
      </c>
      <c r="P17306">
        <v>640</v>
      </c>
      <c r="Q17306">
        <v>11520</v>
      </c>
      <c r="R17306" s="1" t="s">
        <v>45</v>
      </c>
      <c r="S17306">
        <v>118402637</v>
      </c>
      <c r="T17306" s="1" t="s">
        <v>47</v>
      </c>
      <c r="U17306" s="1" t="s">
        <v>46</v>
      </c>
      <c r="V17306" s="1" t="s">
        <v>289</v>
      </c>
      <c r="W17306" s="1" t="s">
        <v>51</v>
      </c>
      <c r="X17306">
        <v>40</v>
      </c>
      <c r="Y17306">
        <v>20230930</v>
      </c>
      <c r="Z17306" s="1" t="s">
        <v>44</v>
      </c>
      <c r="AA17306" s="1" t="s">
        <v>44</v>
      </c>
      <c r="AB17306" s="1" t="s">
        <v>46</v>
      </c>
      <c r="AC17306" s="1" t="s">
        <v>292</v>
      </c>
      <c r="AD17306" s="1" t="s">
        <v>48</v>
      </c>
      <c r="AE17306" s="1" t="s">
        <v>45</v>
      </c>
      <c r="AF17306" s="1" t="s">
        <v>45</v>
      </c>
      <c r="AG17306" s="1" t="s">
        <v>45</v>
      </c>
      <c r="AH17306" s="1" t="s">
        <v>48</v>
      </c>
      <c r="AI17306" s="1" t="s">
        <v>293</v>
      </c>
      <c r="AJ17306" s="1" t="s">
        <v>294</v>
      </c>
      <c r="AK17306" s="1" t="s">
        <v>46</v>
      </c>
      <c r="AL17306">
        <v>70</v>
      </c>
      <c r="AM17306">
        <v>0</v>
      </c>
      <c r="AN17306" s="1" t="s">
        <v>45</v>
      </c>
      <c r="AO17306">
        <v>20230930</v>
      </c>
      <c r="AP17306">
        <v>0</v>
      </c>
      <c r="AQ17306" s="1" t="s">
        <v>46</v>
      </c>
      <c r="AR17306" s="2">
        <v>45246.014743368054</v>
      </c>
    </row>
    <row r="17307" spans="1:44" hidden="1" x14ac:dyDescent="0.25">
      <c r="A17307" s="1" t="s">
        <v>20627</v>
      </c>
      <c r="B17307">
        <v>2001170575</v>
      </c>
      <c r="C17307">
        <v>50</v>
      </c>
      <c r="D17307">
        <v>20230930</v>
      </c>
      <c r="E17307">
        <v>118006072</v>
      </c>
      <c r="F17307">
        <v>3</v>
      </c>
      <c r="G17307" s="1" t="s">
        <v>3042</v>
      </c>
      <c r="H17307" s="1" t="s">
        <v>44</v>
      </c>
      <c r="I17307" s="1" t="s">
        <v>292</v>
      </c>
      <c r="J17307">
        <v>24</v>
      </c>
      <c r="K17307">
        <v>0</v>
      </c>
      <c r="L17307">
        <v>0</v>
      </c>
      <c r="M17307">
        <v>0</v>
      </c>
      <c r="N17307">
        <v>0</v>
      </c>
      <c r="O17307">
        <v>24</v>
      </c>
      <c r="P17307">
        <v>92</v>
      </c>
      <c r="Q17307">
        <v>2208</v>
      </c>
      <c r="R17307" s="1" t="s">
        <v>45</v>
      </c>
      <c r="S17307">
        <v>118404385</v>
      </c>
      <c r="T17307" s="1" t="s">
        <v>47</v>
      </c>
      <c r="U17307" s="1" t="s">
        <v>46</v>
      </c>
      <c r="V17307" s="1" t="s">
        <v>289</v>
      </c>
      <c r="W17307" s="1" t="s">
        <v>51</v>
      </c>
      <c r="X17307">
        <v>40</v>
      </c>
      <c r="Y17307">
        <v>20230930</v>
      </c>
      <c r="Z17307" s="1" t="s">
        <v>44</v>
      </c>
      <c r="AA17307" s="1" t="s">
        <v>44</v>
      </c>
      <c r="AB17307" s="1" t="s">
        <v>46</v>
      </c>
      <c r="AC17307" s="1" t="s">
        <v>292</v>
      </c>
      <c r="AD17307" s="1" t="s">
        <v>48</v>
      </c>
      <c r="AE17307" s="1" t="s">
        <v>45</v>
      </c>
      <c r="AF17307" s="1" t="s">
        <v>45</v>
      </c>
      <c r="AG17307" s="1" t="s">
        <v>45</v>
      </c>
      <c r="AH17307" s="1" t="s">
        <v>48</v>
      </c>
      <c r="AI17307" s="1" t="s">
        <v>363</v>
      </c>
      <c r="AJ17307" s="1" t="s">
        <v>294</v>
      </c>
      <c r="AK17307" s="1" t="s">
        <v>46</v>
      </c>
      <c r="AL17307">
        <v>70</v>
      </c>
      <c r="AM17307">
        <v>0</v>
      </c>
      <c r="AN17307" s="1" t="s">
        <v>45</v>
      </c>
      <c r="AO17307">
        <v>20230930</v>
      </c>
      <c r="AP17307">
        <v>0</v>
      </c>
      <c r="AQ17307" s="1" t="s">
        <v>46</v>
      </c>
      <c r="AR17307" s="2">
        <v>45246.014743368054</v>
      </c>
    </row>
    <row r="17308" spans="1:44" hidden="1" x14ac:dyDescent="0.25">
      <c r="A17308" s="1" t="s">
        <v>17248</v>
      </c>
      <c r="B17308">
        <v>2001170582</v>
      </c>
      <c r="C17308">
        <v>640</v>
      </c>
      <c r="D17308">
        <v>20230930</v>
      </c>
      <c r="E17308">
        <v>118002298</v>
      </c>
      <c r="F17308">
        <v>3</v>
      </c>
      <c r="G17308" s="1" t="s">
        <v>17221</v>
      </c>
      <c r="H17308" s="1" t="s">
        <v>44</v>
      </c>
      <c r="I17308" s="1" t="s">
        <v>292</v>
      </c>
      <c r="J17308">
        <v>6</v>
      </c>
      <c r="K17308">
        <v>0</v>
      </c>
      <c r="L17308">
        <v>0</v>
      </c>
      <c r="M17308">
        <v>0</v>
      </c>
      <c r="N17308">
        <v>0</v>
      </c>
      <c r="O17308">
        <v>6</v>
      </c>
      <c r="P17308">
        <v>760</v>
      </c>
      <c r="Q17308">
        <v>4560</v>
      </c>
      <c r="R17308" s="1" t="s">
        <v>45</v>
      </c>
      <c r="S17308">
        <v>118402637</v>
      </c>
      <c r="T17308" s="1" t="s">
        <v>47</v>
      </c>
      <c r="U17308" s="1" t="s">
        <v>46</v>
      </c>
      <c r="V17308" s="1" t="s">
        <v>289</v>
      </c>
      <c r="W17308" s="1" t="s">
        <v>51</v>
      </c>
      <c r="X17308">
        <v>40</v>
      </c>
      <c r="Y17308">
        <v>20230930</v>
      </c>
      <c r="Z17308" s="1" t="s">
        <v>44</v>
      </c>
      <c r="AA17308" s="1" t="s">
        <v>44</v>
      </c>
      <c r="AB17308" s="1" t="s">
        <v>46</v>
      </c>
      <c r="AC17308" s="1" t="s">
        <v>292</v>
      </c>
      <c r="AD17308" s="1" t="s">
        <v>48</v>
      </c>
      <c r="AE17308" s="1" t="s">
        <v>45</v>
      </c>
      <c r="AF17308" s="1" t="s">
        <v>45</v>
      </c>
      <c r="AG17308" s="1" t="s">
        <v>45</v>
      </c>
      <c r="AH17308" s="1" t="s">
        <v>48</v>
      </c>
      <c r="AI17308" s="1" t="s">
        <v>293</v>
      </c>
      <c r="AJ17308" s="1" t="s">
        <v>294</v>
      </c>
      <c r="AK17308" s="1" t="s">
        <v>46</v>
      </c>
      <c r="AL17308">
        <v>70</v>
      </c>
      <c r="AM17308">
        <v>0</v>
      </c>
      <c r="AN17308" s="1" t="s">
        <v>45</v>
      </c>
      <c r="AO17308">
        <v>20230930</v>
      </c>
      <c r="AP17308">
        <v>0</v>
      </c>
      <c r="AQ17308" s="1" t="s">
        <v>46</v>
      </c>
      <c r="AR17308" s="2">
        <v>45246.014743368054</v>
      </c>
    </row>
    <row r="17309" spans="1:44" hidden="1" x14ac:dyDescent="0.25">
      <c r="A17309" s="1" t="s">
        <v>17266</v>
      </c>
      <c r="B17309">
        <v>2001170585</v>
      </c>
      <c r="C17309">
        <v>100</v>
      </c>
      <c r="D17309">
        <v>20230930</v>
      </c>
      <c r="E17309">
        <v>118002298</v>
      </c>
      <c r="F17309">
        <v>3</v>
      </c>
      <c r="G17309" s="1" t="s">
        <v>1491</v>
      </c>
      <c r="H17309" s="1" t="s">
        <v>44</v>
      </c>
      <c r="I17309" s="1" t="s">
        <v>292</v>
      </c>
      <c r="J17309">
        <v>18</v>
      </c>
      <c r="K17309">
        <v>0</v>
      </c>
      <c r="L17309">
        <v>0</v>
      </c>
      <c r="M17309">
        <v>0</v>
      </c>
      <c r="N17309">
        <v>0</v>
      </c>
      <c r="O17309">
        <v>18</v>
      </c>
      <c r="P17309">
        <v>680</v>
      </c>
      <c r="Q17309">
        <v>12240</v>
      </c>
      <c r="R17309" s="1" t="s">
        <v>45</v>
      </c>
      <c r="S17309">
        <v>118402637</v>
      </c>
      <c r="T17309" s="1" t="s">
        <v>47</v>
      </c>
      <c r="U17309" s="1" t="s">
        <v>46</v>
      </c>
      <c r="V17309" s="1" t="s">
        <v>289</v>
      </c>
      <c r="W17309" s="1" t="s">
        <v>51</v>
      </c>
      <c r="X17309">
        <v>40</v>
      </c>
      <c r="Y17309">
        <v>20230930</v>
      </c>
      <c r="Z17309" s="1" t="s">
        <v>44</v>
      </c>
      <c r="AA17309" s="1" t="s">
        <v>44</v>
      </c>
      <c r="AB17309" s="1" t="s">
        <v>46</v>
      </c>
      <c r="AC17309" s="1" t="s">
        <v>292</v>
      </c>
      <c r="AD17309" s="1" t="s">
        <v>48</v>
      </c>
      <c r="AE17309" s="1" t="s">
        <v>45</v>
      </c>
      <c r="AF17309" s="1" t="s">
        <v>45</v>
      </c>
      <c r="AG17309" s="1" t="s">
        <v>45</v>
      </c>
      <c r="AH17309" s="1" t="s">
        <v>48</v>
      </c>
      <c r="AI17309" s="1" t="s">
        <v>293</v>
      </c>
      <c r="AJ17309" s="1" t="s">
        <v>294</v>
      </c>
      <c r="AK17309" s="1" t="s">
        <v>46</v>
      </c>
      <c r="AL17309">
        <v>70</v>
      </c>
      <c r="AM17309">
        <v>0</v>
      </c>
      <c r="AN17309" s="1" t="s">
        <v>45</v>
      </c>
      <c r="AO17309">
        <v>20230930</v>
      </c>
      <c r="AP17309">
        <v>0</v>
      </c>
      <c r="AQ17309" s="1" t="s">
        <v>46</v>
      </c>
      <c r="AR17309" s="2">
        <v>45246.014743368054</v>
      </c>
    </row>
    <row r="17310" spans="1:44" hidden="1" x14ac:dyDescent="0.25">
      <c r="A17310" s="1" t="s">
        <v>18851</v>
      </c>
      <c r="B17310">
        <v>2001170584</v>
      </c>
      <c r="C17310">
        <v>330</v>
      </c>
      <c r="D17310">
        <v>20230930</v>
      </c>
      <c r="E17310">
        <v>118002298</v>
      </c>
      <c r="F17310">
        <v>3</v>
      </c>
      <c r="G17310" s="1" t="s">
        <v>5037</v>
      </c>
      <c r="H17310" s="1" t="s">
        <v>44</v>
      </c>
      <c r="I17310" s="1" t="s">
        <v>292</v>
      </c>
      <c r="J17310">
        <v>18</v>
      </c>
      <c r="K17310">
        <v>0</v>
      </c>
      <c r="L17310">
        <v>0</v>
      </c>
      <c r="M17310">
        <v>0</v>
      </c>
      <c r="N17310">
        <v>0</v>
      </c>
      <c r="O17310">
        <v>18</v>
      </c>
      <c r="P17310">
        <v>680</v>
      </c>
      <c r="Q17310">
        <v>12240</v>
      </c>
      <c r="R17310" s="1" t="s">
        <v>45</v>
      </c>
      <c r="S17310">
        <v>118402637</v>
      </c>
      <c r="T17310" s="1" t="s">
        <v>47</v>
      </c>
      <c r="U17310" s="1" t="s">
        <v>46</v>
      </c>
      <c r="V17310" s="1" t="s">
        <v>289</v>
      </c>
      <c r="W17310" s="1" t="s">
        <v>51</v>
      </c>
      <c r="X17310">
        <v>40</v>
      </c>
      <c r="Y17310">
        <v>20230930</v>
      </c>
      <c r="Z17310" s="1" t="s">
        <v>44</v>
      </c>
      <c r="AA17310" s="1" t="s">
        <v>44</v>
      </c>
      <c r="AB17310" s="1" t="s">
        <v>46</v>
      </c>
      <c r="AC17310" s="1" t="s">
        <v>292</v>
      </c>
      <c r="AD17310" s="1" t="s">
        <v>48</v>
      </c>
      <c r="AE17310" s="1" t="s">
        <v>45</v>
      </c>
      <c r="AF17310" s="1" t="s">
        <v>45</v>
      </c>
      <c r="AG17310" s="1" t="s">
        <v>45</v>
      </c>
      <c r="AH17310" s="1" t="s">
        <v>48</v>
      </c>
      <c r="AI17310" s="1" t="s">
        <v>293</v>
      </c>
      <c r="AJ17310" s="1" t="s">
        <v>294</v>
      </c>
      <c r="AK17310" s="1" t="s">
        <v>46</v>
      </c>
      <c r="AL17310">
        <v>70</v>
      </c>
      <c r="AM17310">
        <v>0</v>
      </c>
      <c r="AN17310" s="1" t="s">
        <v>45</v>
      </c>
      <c r="AO17310">
        <v>20230930</v>
      </c>
      <c r="AP17310">
        <v>0</v>
      </c>
      <c r="AQ17310" s="1" t="s">
        <v>46</v>
      </c>
      <c r="AR17310" s="2">
        <v>45246.014743368054</v>
      </c>
    </row>
    <row r="17311" spans="1:44" hidden="1" x14ac:dyDescent="0.25">
      <c r="A17311" s="1" t="s">
        <v>18885</v>
      </c>
      <c r="B17311">
        <v>2001170589</v>
      </c>
      <c r="C17311">
        <v>100</v>
      </c>
      <c r="D17311">
        <v>20230930</v>
      </c>
      <c r="E17311">
        <v>118002298</v>
      </c>
      <c r="F17311">
        <v>3</v>
      </c>
      <c r="G17311" s="1" t="s">
        <v>6938</v>
      </c>
      <c r="H17311" s="1" t="s">
        <v>44</v>
      </c>
      <c r="I17311" s="1" t="s">
        <v>292</v>
      </c>
      <c r="J17311">
        <v>18</v>
      </c>
      <c r="K17311">
        <v>0</v>
      </c>
      <c r="L17311">
        <v>0</v>
      </c>
      <c r="M17311">
        <v>0</v>
      </c>
      <c r="N17311">
        <v>0</v>
      </c>
      <c r="O17311">
        <v>18</v>
      </c>
      <c r="P17311">
        <v>730</v>
      </c>
      <c r="Q17311">
        <v>13140</v>
      </c>
      <c r="R17311" s="1" t="s">
        <v>45</v>
      </c>
      <c r="S17311">
        <v>118402637</v>
      </c>
      <c r="T17311" s="1" t="s">
        <v>47</v>
      </c>
      <c r="U17311" s="1" t="s">
        <v>46</v>
      </c>
      <c r="V17311" s="1" t="s">
        <v>289</v>
      </c>
      <c r="W17311" s="1" t="s">
        <v>51</v>
      </c>
      <c r="X17311">
        <v>40</v>
      </c>
      <c r="Y17311">
        <v>20230930</v>
      </c>
      <c r="Z17311" s="1" t="s">
        <v>44</v>
      </c>
      <c r="AA17311" s="1" t="s">
        <v>44</v>
      </c>
      <c r="AB17311" s="1" t="s">
        <v>46</v>
      </c>
      <c r="AC17311" s="1" t="s">
        <v>292</v>
      </c>
      <c r="AD17311" s="1" t="s">
        <v>48</v>
      </c>
      <c r="AE17311" s="1" t="s">
        <v>45</v>
      </c>
      <c r="AF17311" s="1" t="s">
        <v>45</v>
      </c>
      <c r="AG17311" s="1" t="s">
        <v>45</v>
      </c>
      <c r="AH17311" s="1" t="s">
        <v>48</v>
      </c>
      <c r="AI17311" s="1" t="s">
        <v>293</v>
      </c>
      <c r="AJ17311" s="1" t="s">
        <v>294</v>
      </c>
      <c r="AK17311" s="1" t="s">
        <v>46</v>
      </c>
      <c r="AL17311">
        <v>70</v>
      </c>
      <c r="AM17311">
        <v>0</v>
      </c>
      <c r="AN17311" s="1" t="s">
        <v>45</v>
      </c>
      <c r="AO17311">
        <v>20230930</v>
      </c>
      <c r="AP17311">
        <v>0</v>
      </c>
      <c r="AQ17311" s="1" t="s">
        <v>46</v>
      </c>
      <c r="AR17311" s="2">
        <v>45246.014743368054</v>
      </c>
    </row>
    <row r="17312" spans="1:44" hidden="1" x14ac:dyDescent="0.25">
      <c r="A17312" s="1" t="s">
        <v>15020</v>
      </c>
      <c r="B17312">
        <v>2001170604</v>
      </c>
      <c r="C17312">
        <v>30</v>
      </c>
      <c r="D17312">
        <v>20230930</v>
      </c>
      <c r="E17312">
        <v>118005791</v>
      </c>
      <c r="F17312">
        <v>3</v>
      </c>
      <c r="G17312" s="1" t="s">
        <v>2329</v>
      </c>
      <c r="H17312" s="1" t="s">
        <v>44</v>
      </c>
      <c r="I17312" s="1" t="s">
        <v>292</v>
      </c>
      <c r="J17312">
        <v>120</v>
      </c>
      <c r="K17312">
        <v>0</v>
      </c>
      <c r="L17312">
        <v>0</v>
      </c>
      <c r="M17312">
        <v>0</v>
      </c>
      <c r="N17312">
        <v>0</v>
      </c>
      <c r="O17312">
        <v>120</v>
      </c>
      <c r="P17312">
        <v>365</v>
      </c>
      <c r="Q17312">
        <v>43800</v>
      </c>
      <c r="R17312" s="1" t="s">
        <v>45</v>
      </c>
      <c r="S17312">
        <v>118404036</v>
      </c>
      <c r="T17312" s="1" t="s">
        <v>47</v>
      </c>
      <c r="U17312" s="1" t="s">
        <v>46</v>
      </c>
      <c r="V17312" s="1" t="s">
        <v>289</v>
      </c>
      <c r="W17312" s="1" t="s">
        <v>51</v>
      </c>
      <c r="X17312">
        <v>40</v>
      </c>
      <c r="Y17312">
        <v>20230930</v>
      </c>
      <c r="Z17312" s="1" t="s">
        <v>44</v>
      </c>
      <c r="AA17312" s="1" t="s">
        <v>44</v>
      </c>
      <c r="AB17312" s="1" t="s">
        <v>46</v>
      </c>
      <c r="AC17312" s="1" t="s">
        <v>292</v>
      </c>
      <c r="AD17312" s="1" t="s">
        <v>48</v>
      </c>
      <c r="AE17312" s="1" t="s">
        <v>45</v>
      </c>
      <c r="AF17312" s="1" t="s">
        <v>45</v>
      </c>
      <c r="AG17312" s="1" t="s">
        <v>45</v>
      </c>
      <c r="AH17312" s="1" t="s">
        <v>48</v>
      </c>
      <c r="AI17312" s="1" t="s">
        <v>533</v>
      </c>
      <c r="AJ17312" s="1" t="s">
        <v>294</v>
      </c>
      <c r="AK17312" s="1" t="s">
        <v>46</v>
      </c>
      <c r="AL17312">
        <v>70</v>
      </c>
      <c r="AM17312">
        <v>0</v>
      </c>
      <c r="AN17312" s="1" t="s">
        <v>45</v>
      </c>
      <c r="AO17312">
        <v>20230930</v>
      </c>
      <c r="AP17312">
        <v>0</v>
      </c>
      <c r="AQ17312" s="1" t="s">
        <v>46</v>
      </c>
      <c r="AR17312" s="2">
        <v>45246.014743368054</v>
      </c>
    </row>
    <row r="17313" spans="1:44" hidden="1" x14ac:dyDescent="0.25">
      <c r="A17313" s="1" t="s">
        <v>18801</v>
      </c>
      <c r="B17313">
        <v>2001170583</v>
      </c>
      <c r="C17313">
        <v>140</v>
      </c>
      <c r="D17313">
        <v>20230930</v>
      </c>
      <c r="E17313">
        <v>118002298</v>
      </c>
      <c r="F17313">
        <v>3</v>
      </c>
      <c r="G17313" s="1" t="s">
        <v>18793</v>
      </c>
      <c r="H17313" s="1" t="s">
        <v>44</v>
      </c>
      <c r="I17313" s="1" t="s">
        <v>292</v>
      </c>
      <c r="J17313">
        <v>12</v>
      </c>
      <c r="K17313">
        <v>0</v>
      </c>
      <c r="L17313">
        <v>0</v>
      </c>
      <c r="M17313">
        <v>0</v>
      </c>
      <c r="N17313">
        <v>0</v>
      </c>
      <c r="O17313">
        <v>12</v>
      </c>
      <c r="P17313">
        <v>660</v>
      </c>
      <c r="Q17313">
        <v>7920</v>
      </c>
      <c r="R17313" s="1" t="s">
        <v>45</v>
      </c>
      <c r="S17313">
        <v>118402637</v>
      </c>
      <c r="T17313" s="1" t="s">
        <v>47</v>
      </c>
      <c r="U17313" s="1" t="s">
        <v>46</v>
      </c>
      <c r="V17313" s="1" t="s">
        <v>289</v>
      </c>
      <c r="W17313" s="1" t="s">
        <v>51</v>
      </c>
      <c r="X17313">
        <v>40</v>
      </c>
      <c r="Y17313">
        <v>20230930</v>
      </c>
      <c r="Z17313" s="1" t="s">
        <v>44</v>
      </c>
      <c r="AA17313" s="1" t="s">
        <v>44</v>
      </c>
      <c r="AB17313" s="1" t="s">
        <v>46</v>
      </c>
      <c r="AC17313" s="1" t="s">
        <v>292</v>
      </c>
      <c r="AD17313" s="1" t="s">
        <v>48</v>
      </c>
      <c r="AE17313" s="1" t="s">
        <v>45</v>
      </c>
      <c r="AF17313" s="1" t="s">
        <v>45</v>
      </c>
      <c r="AG17313" s="1" t="s">
        <v>45</v>
      </c>
      <c r="AH17313" s="1" t="s">
        <v>48</v>
      </c>
      <c r="AI17313" s="1" t="s">
        <v>293</v>
      </c>
      <c r="AJ17313" s="1" t="s">
        <v>294</v>
      </c>
      <c r="AK17313" s="1" t="s">
        <v>46</v>
      </c>
      <c r="AL17313">
        <v>70</v>
      </c>
      <c r="AM17313">
        <v>0</v>
      </c>
      <c r="AN17313" s="1" t="s">
        <v>45</v>
      </c>
      <c r="AO17313">
        <v>20230930</v>
      </c>
      <c r="AP17313">
        <v>0</v>
      </c>
      <c r="AQ17313" s="1" t="s">
        <v>46</v>
      </c>
      <c r="AR17313" s="2">
        <v>45246.014743368054</v>
      </c>
    </row>
    <row r="17314" spans="1:44" hidden="1" x14ac:dyDescent="0.25">
      <c r="A17314" s="1" t="s">
        <v>18825</v>
      </c>
      <c r="B17314">
        <v>2001170584</v>
      </c>
      <c r="C17314">
        <v>70</v>
      </c>
      <c r="D17314">
        <v>20230930</v>
      </c>
      <c r="E17314">
        <v>118002298</v>
      </c>
      <c r="F17314">
        <v>3</v>
      </c>
      <c r="G17314" s="1" t="s">
        <v>5037</v>
      </c>
      <c r="H17314" s="1" t="s">
        <v>44</v>
      </c>
      <c r="I17314" s="1" t="s">
        <v>292</v>
      </c>
      <c r="J17314">
        <v>18</v>
      </c>
      <c r="K17314">
        <v>0</v>
      </c>
      <c r="L17314">
        <v>0</v>
      </c>
      <c r="M17314">
        <v>0</v>
      </c>
      <c r="N17314">
        <v>0</v>
      </c>
      <c r="O17314">
        <v>18</v>
      </c>
      <c r="P17314">
        <v>680</v>
      </c>
      <c r="Q17314">
        <v>12240</v>
      </c>
      <c r="R17314" s="1" t="s">
        <v>45</v>
      </c>
      <c r="S17314">
        <v>118402637</v>
      </c>
      <c r="T17314" s="1" t="s">
        <v>47</v>
      </c>
      <c r="U17314" s="1" t="s">
        <v>46</v>
      </c>
      <c r="V17314" s="1" t="s">
        <v>289</v>
      </c>
      <c r="W17314" s="1" t="s">
        <v>51</v>
      </c>
      <c r="X17314">
        <v>40</v>
      </c>
      <c r="Y17314">
        <v>20230930</v>
      </c>
      <c r="Z17314" s="1" t="s">
        <v>44</v>
      </c>
      <c r="AA17314" s="1" t="s">
        <v>44</v>
      </c>
      <c r="AB17314" s="1" t="s">
        <v>46</v>
      </c>
      <c r="AC17314" s="1" t="s">
        <v>292</v>
      </c>
      <c r="AD17314" s="1" t="s">
        <v>48</v>
      </c>
      <c r="AE17314" s="1" t="s">
        <v>45</v>
      </c>
      <c r="AF17314" s="1" t="s">
        <v>45</v>
      </c>
      <c r="AG17314" s="1" t="s">
        <v>45</v>
      </c>
      <c r="AH17314" s="1" t="s">
        <v>48</v>
      </c>
      <c r="AI17314" s="1" t="s">
        <v>293</v>
      </c>
      <c r="AJ17314" s="1" t="s">
        <v>294</v>
      </c>
      <c r="AK17314" s="1" t="s">
        <v>46</v>
      </c>
      <c r="AL17314">
        <v>70</v>
      </c>
      <c r="AM17314">
        <v>0</v>
      </c>
      <c r="AN17314" s="1" t="s">
        <v>45</v>
      </c>
      <c r="AO17314">
        <v>20230930</v>
      </c>
      <c r="AP17314">
        <v>0</v>
      </c>
      <c r="AQ17314" s="1" t="s">
        <v>46</v>
      </c>
      <c r="AR17314" s="2">
        <v>45246.014743368054</v>
      </c>
    </row>
    <row r="17315" spans="1:44" hidden="1" x14ac:dyDescent="0.25">
      <c r="A17315" s="1" t="s">
        <v>18850</v>
      </c>
      <c r="B17315">
        <v>2001170584</v>
      </c>
      <c r="C17315">
        <v>320</v>
      </c>
      <c r="D17315">
        <v>20230930</v>
      </c>
      <c r="E17315">
        <v>118002298</v>
      </c>
      <c r="F17315">
        <v>3</v>
      </c>
      <c r="G17315" s="1" t="s">
        <v>5037</v>
      </c>
      <c r="H17315" s="1" t="s">
        <v>44</v>
      </c>
      <c r="I17315" s="1" t="s">
        <v>292</v>
      </c>
      <c r="J17315">
        <v>18</v>
      </c>
      <c r="K17315">
        <v>0</v>
      </c>
      <c r="L17315">
        <v>0</v>
      </c>
      <c r="M17315">
        <v>0</v>
      </c>
      <c r="N17315">
        <v>0</v>
      </c>
      <c r="O17315">
        <v>18</v>
      </c>
      <c r="P17315">
        <v>680</v>
      </c>
      <c r="Q17315">
        <v>12240</v>
      </c>
      <c r="R17315" s="1" t="s">
        <v>45</v>
      </c>
      <c r="S17315">
        <v>118402637</v>
      </c>
      <c r="T17315" s="1" t="s">
        <v>47</v>
      </c>
      <c r="U17315" s="1" t="s">
        <v>46</v>
      </c>
      <c r="V17315" s="1" t="s">
        <v>289</v>
      </c>
      <c r="W17315" s="1" t="s">
        <v>51</v>
      </c>
      <c r="X17315">
        <v>40</v>
      </c>
      <c r="Y17315">
        <v>20230930</v>
      </c>
      <c r="Z17315" s="1" t="s">
        <v>44</v>
      </c>
      <c r="AA17315" s="1" t="s">
        <v>44</v>
      </c>
      <c r="AB17315" s="1" t="s">
        <v>46</v>
      </c>
      <c r="AC17315" s="1" t="s">
        <v>292</v>
      </c>
      <c r="AD17315" s="1" t="s">
        <v>48</v>
      </c>
      <c r="AE17315" s="1" t="s">
        <v>45</v>
      </c>
      <c r="AF17315" s="1" t="s">
        <v>45</v>
      </c>
      <c r="AG17315" s="1" t="s">
        <v>45</v>
      </c>
      <c r="AH17315" s="1" t="s">
        <v>48</v>
      </c>
      <c r="AI17315" s="1" t="s">
        <v>293</v>
      </c>
      <c r="AJ17315" s="1" t="s">
        <v>294</v>
      </c>
      <c r="AK17315" s="1" t="s">
        <v>46</v>
      </c>
      <c r="AL17315">
        <v>70</v>
      </c>
      <c r="AM17315">
        <v>0</v>
      </c>
      <c r="AN17315" s="1" t="s">
        <v>45</v>
      </c>
      <c r="AO17315">
        <v>20230930</v>
      </c>
      <c r="AP17315">
        <v>0</v>
      </c>
      <c r="AQ17315" s="1" t="s">
        <v>46</v>
      </c>
      <c r="AR17315" s="2">
        <v>45246.014743368054</v>
      </c>
    </row>
    <row r="17316" spans="1:44" hidden="1" x14ac:dyDescent="0.25">
      <c r="A17316" s="1" t="s">
        <v>19078</v>
      </c>
      <c r="B17316">
        <v>2001170593</v>
      </c>
      <c r="C17316">
        <v>320</v>
      </c>
      <c r="D17316">
        <v>20230930</v>
      </c>
      <c r="E17316">
        <v>118002298</v>
      </c>
      <c r="F17316">
        <v>3</v>
      </c>
      <c r="G17316" s="1" t="s">
        <v>19052</v>
      </c>
      <c r="H17316" s="1" t="s">
        <v>44</v>
      </c>
      <c r="I17316" s="1" t="s">
        <v>292</v>
      </c>
      <c r="J17316">
        <v>12</v>
      </c>
      <c r="K17316">
        <v>0</v>
      </c>
      <c r="L17316">
        <v>0</v>
      </c>
      <c r="M17316">
        <v>0</v>
      </c>
      <c r="N17316">
        <v>0</v>
      </c>
      <c r="O17316">
        <v>12</v>
      </c>
      <c r="P17316">
        <v>1625</v>
      </c>
      <c r="Q17316">
        <v>19500</v>
      </c>
      <c r="R17316" s="1" t="s">
        <v>45</v>
      </c>
      <c r="S17316">
        <v>118402637</v>
      </c>
      <c r="T17316" s="1" t="s">
        <v>47</v>
      </c>
      <c r="U17316" s="1" t="s">
        <v>46</v>
      </c>
      <c r="V17316" s="1" t="s">
        <v>289</v>
      </c>
      <c r="W17316" s="1" t="s">
        <v>51</v>
      </c>
      <c r="X17316">
        <v>40</v>
      </c>
      <c r="Y17316">
        <v>20230930</v>
      </c>
      <c r="Z17316" s="1" t="s">
        <v>44</v>
      </c>
      <c r="AA17316" s="1" t="s">
        <v>44</v>
      </c>
      <c r="AB17316" s="1" t="s">
        <v>46</v>
      </c>
      <c r="AC17316" s="1" t="s">
        <v>292</v>
      </c>
      <c r="AD17316" s="1" t="s">
        <v>48</v>
      </c>
      <c r="AE17316" s="1" t="s">
        <v>45</v>
      </c>
      <c r="AF17316" s="1" t="s">
        <v>45</v>
      </c>
      <c r="AG17316" s="1" t="s">
        <v>45</v>
      </c>
      <c r="AH17316" s="1" t="s">
        <v>48</v>
      </c>
      <c r="AI17316" s="1" t="s">
        <v>293</v>
      </c>
      <c r="AJ17316" s="1" t="s">
        <v>294</v>
      </c>
      <c r="AK17316" s="1" t="s">
        <v>46</v>
      </c>
      <c r="AL17316">
        <v>70</v>
      </c>
      <c r="AM17316">
        <v>0</v>
      </c>
      <c r="AN17316" s="1" t="s">
        <v>45</v>
      </c>
      <c r="AO17316">
        <v>20230930</v>
      </c>
      <c r="AP17316">
        <v>0</v>
      </c>
      <c r="AQ17316" s="1" t="s">
        <v>46</v>
      </c>
      <c r="AR17316" s="2">
        <v>45246.014743368054</v>
      </c>
    </row>
    <row r="17317" spans="1:44" hidden="1" x14ac:dyDescent="0.25">
      <c r="A17317" s="1" t="s">
        <v>20626</v>
      </c>
      <c r="B17317">
        <v>2001170575</v>
      </c>
      <c r="C17317">
        <v>40</v>
      </c>
      <c r="D17317">
        <v>20230930</v>
      </c>
      <c r="E17317">
        <v>118006072</v>
      </c>
      <c r="F17317">
        <v>3</v>
      </c>
      <c r="G17317" s="1" t="s">
        <v>3042</v>
      </c>
      <c r="H17317" s="1" t="s">
        <v>44</v>
      </c>
      <c r="I17317" s="1" t="s">
        <v>292</v>
      </c>
      <c r="J17317">
        <v>24</v>
      </c>
      <c r="K17317">
        <v>0</v>
      </c>
      <c r="L17317">
        <v>0</v>
      </c>
      <c r="M17317">
        <v>0</v>
      </c>
      <c r="N17317">
        <v>0</v>
      </c>
      <c r="O17317">
        <v>24</v>
      </c>
      <c r="P17317">
        <v>92</v>
      </c>
      <c r="Q17317">
        <v>2208</v>
      </c>
      <c r="R17317" s="1" t="s">
        <v>45</v>
      </c>
      <c r="S17317">
        <v>118404385</v>
      </c>
      <c r="T17317" s="1" t="s">
        <v>47</v>
      </c>
      <c r="U17317" s="1" t="s">
        <v>46</v>
      </c>
      <c r="V17317" s="1" t="s">
        <v>289</v>
      </c>
      <c r="W17317" s="1" t="s">
        <v>51</v>
      </c>
      <c r="X17317">
        <v>40</v>
      </c>
      <c r="Y17317">
        <v>20230930</v>
      </c>
      <c r="Z17317" s="1" t="s">
        <v>44</v>
      </c>
      <c r="AA17317" s="1" t="s">
        <v>44</v>
      </c>
      <c r="AB17317" s="1" t="s">
        <v>46</v>
      </c>
      <c r="AC17317" s="1" t="s">
        <v>292</v>
      </c>
      <c r="AD17317" s="1" t="s">
        <v>48</v>
      </c>
      <c r="AE17317" s="1" t="s">
        <v>45</v>
      </c>
      <c r="AF17317" s="1" t="s">
        <v>45</v>
      </c>
      <c r="AG17317" s="1" t="s">
        <v>45</v>
      </c>
      <c r="AH17317" s="1" t="s">
        <v>48</v>
      </c>
      <c r="AI17317" s="1" t="s">
        <v>363</v>
      </c>
      <c r="AJ17317" s="1" t="s">
        <v>294</v>
      </c>
      <c r="AK17317" s="1" t="s">
        <v>46</v>
      </c>
      <c r="AL17317">
        <v>70</v>
      </c>
      <c r="AM17317">
        <v>0</v>
      </c>
      <c r="AN17317" s="1" t="s">
        <v>45</v>
      </c>
      <c r="AO17317">
        <v>20230930</v>
      </c>
      <c r="AP17317">
        <v>0</v>
      </c>
      <c r="AQ17317" s="1" t="s">
        <v>46</v>
      </c>
      <c r="AR17317" s="2">
        <v>45246.014743368054</v>
      </c>
    </row>
    <row r="17318" spans="1:44" hidden="1" x14ac:dyDescent="0.25">
      <c r="A17318" s="1" t="s">
        <v>17304</v>
      </c>
      <c r="B17318">
        <v>2001170591</v>
      </c>
      <c r="C17318">
        <v>110</v>
      </c>
      <c r="D17318">
        <v>20230930</v>
      </c>
      <c r="E17318">
        <v>118002298</v>
      </c>
      <c r="F17318">
        <v>3</v>
      </c>
      <c r="G17318" s="1" t="s">
        <v>17294</v>
      </c>
      <c r="H17318" s="1" t="s">
        <v>44</v>
      </c>
      <c r="I17318" s="1" t="s">
        <v>292</v>
      </c>
      <c r="J17318">
        <v>18</v>
      </c>
      <c r="K17318">
        <v>0</v>
      </c>
      <c r="L17318">
        <v>0</v>
      </c>
      <c r="M17318">
        <v>0</v>
      </c>
      <c r="N17318">
        <v>0</v>
      </c>
      <c r="O17318">
        <v>18</v>
      </c>
      <c r="P17318">
        <v>630</v>
      </c>
      <c r="Q17318">
        <v>11340</v>
      </c>
      <c r="R17318" s="1" t="s">
        <v>45</v>
      </c>
      <c r="S17318">
        <v>118402637</v>
      </c>
      <c r="T17318" s="1" t="s">
        <v>47</v>
      </c>
      <c r="U17318" s="1" t="s">
        <v>46</v>
      </c>
      <c r="V17318" s="1" t="s">
        <v>289</v>
      </c>
      <c r="W17318" s="1" t="s">
        <v>51</v>
      </c>
      <c r="X17318">
        <v>40</v>
      </c>
      <c r="Y17318">
        <v>20230930</v>
      </c>
      <c r="Z17318" s="1" t="s">
        <v>44</v>
      </c>
      <c r="AA17318" s="1" t="s">
        <v>44</v>
      </c>
      <c r="AB17318" s="1" t="s">
        <v>46</v>
      </c>
      <c r="AC17318" s="1" t="s">
        <v>292</v>
      </c>
      <c r="AD17318" s="1" t="s">
        <v>48</v>
      </c>
      <c r="AE17318" s="1" t="s">
        <v>45</v>
      </c>
      <c r="AF17318" s="1" t="s">
        <v>45</v>
      </c>
      <c r="AG17318" s="1" t="s">
        <v>45</v>
      </c>
      <c r="AH17318" s="1" t="s">
        <v>48</v>
      </c>
      <c r="AI17318" s="1" t="s">
        <v>293</v>
      </c>
      <c r="AJ17318" s="1" t="s">
        <v>294</v>
      </c>
      <c r="AK17318" s="1" t="s">
        <v>46</v>
      </c>
      <c r="AL17318">
        <v>70</v>
      </c>
      <c r="AM17318">
        <v>0</v>
      </c>
      <c r="AN17318" s="1" t="s">
        <v>45</v>
      </c>
      <c r="AO17318">
        <v>20230930</v>
      </c>
      <c r="AP17318">
        <v>0</v>
      </c>
      <c r="AQ17318" s="1" t="s">
        <v>46</v>
      </c>
      <c r="AR17318" s="2">
        <v>45246.014743368054</v>
      </c>
    </row>
    <row r="17319" spans="1:44" hidden="1" x14ac:dyDescent="0.25">
      <c r="A17319" s="1" t="s">
        <v>17319</v>
      </c>
      <c r="B17319">
        <v>2001170591</v>
      </c>
      <c r="C17319">
        <v>260</v>
      </c>
      <c r="D17319">
        <v>20230930</v>
      </c>
      <c r="E17319">
        <v>118002298</v>
      </c>
      <c r="F17319">
        <v>3</v>
      </c>
      <c r="G17319" s="1" t="s">
        <v>17294</v>
      </c>
      <c r="H17319" s="1" t="s">
        <v>44</v>
      </c>
      <c r="I17319" s="1" t="s">
        <v>292</v>
      </c>
      <c r="J17319">
        <v>18</v>
      </c>
      <c r="K17319">
        <v>0</v>
      </c>
      <c r="L17319">
        <v>0</v>
      </c>
      <c r="M17319">
        <v>0</v>
      </c>
      <c r="N17319">
        <v>0</v>
      </c>
      <c r="O17319">
        <v>18</v>
      </c>
      <c r="P17319">
        <v>630</v>
      </c>
      <c r="Q17319">
        <v>11340</v>
      </c>
      <c r="R17319" s="1" t="s">
        <v>45</v>
      </c>
      <c r="S17319">
        <v>118402637</v>
      </c>
      <c r="T17319" s="1" t="s">
        <v>47</v>
      </c>
      <c r="U17319" s="1" t="s">
        <v>46</v>
      </c>
      <c r="V17319" s="1" t="s">
        <v>289</v>
      </c>
      <c r="W17319" s="1" t="s">
        <v>51</v>
      </c>
      <c r="X17319">
        <v>40</v>
      </c>
      <c r="Y17319">
        <v>20230930</v>
      </c>
      <c r="Z17319" s="1" t="s">
        <v>44</v>
      </c>
      <c r="AA17319" s="1" t="s">
        <v>44</v>
      </c>
      <c r="AB17319" s="1" t="s">
        <v>46</v>
      </c>
      <c r="AC17319" s="1" t="s">
        <v>292</v>
      </c>
      <c r="AD17319" s="1" t="s">
        <v>48</v>
      </c>
      <c r="AE17319" s="1" t="s">
        <v>45</v>
      </c>
      <c r="AF17319" s="1" t="s">
        <v>45</v>
      </c>
      <c r="AG17319" s="1" t="s">
        <v>45</v>
      </c>
      <c r="AH17319" s="1" t="s">
        <v>48</v>
      </c>
      <c r="AI17319" s="1" t="s">
        <v>293</v>
      </c>
      <c r="AJ17319" s="1" t="s">
        <v>294</v>
      </c>
      <c r="AK17319" s="1" t="s">
        <v>46</v>
      </c>
      <c r="AL17319">
        <v>70</v>
      </c>
      <c r="AM17319">
        <v>0</v>
      </c>
      <c r="AN17319" s="1" t="s">
        <v>45</v>
      </c>
      <c r="AO17319">
        <v>20230930</v>
      </c>
      <c r="AP17319">
        <v>0</v>
      </c>
      <c r="AQ17319" s="1" t="s">
        <v>46</v>
      </c>
      <c r="AR17319" s="2">
        <v>45246.014743368054</v>
      </c>
    </row>
    <row r="17320" spans="1:44" hidden="1" x14ac:dyDescent="0.25">
      <c r="A17320" s="1" t="s">
        <v>21271</v>
      </c>
      <c r="B17320">
        <v>2001170614</v>
      </c>
      <c r="C17320">
        <v>90</v>
      </c>
      <c r="D17320">
        <v>20230930</v>
      </c>
      <c r="E17320">
        <v>118005791</v>
      </c>
      <c r="F17320">
        <v>3</v>
      </c>
      <c r="G17320" s="1" t="s">
        <v>1287</v>
      </c>
      <c r="H17320" s="1" t="s">
        <v>44</v>
      </c>
      <c r="I17320" s="1" t="s">
        <v>292</v>
      </c>
      <c r="J17320">
        <v>200</v>
      </c>
      <c r="K17320">
        <v>0</v>
      </c>
      <c r="L17320">
        <v>0</v>
      </c>
      <c r="M17320">
        <v>0</v>
      </c>
      <c r="N17320">
        <v>0</v>
      </c>
      <c r="O17320">
        <v>200</v>
      </c>
      <c r="P17320">
        <v>445</v>
      </c>
      <c r="Q17320">
        <v>89000</v>
      </c>
      <c r="R17320" s="1" t="s">
        <v>45</v>
      </c>
      <c r="S17320">
        <v>118404036</v>
      </c>
      <c r="T17320" s="1" t="s">
        <v>47</v>
      </c>
      <c r="U17320" s="1" t="s">
        <v>46</v>
      </c>
      <c r="V17320" s="1" t="s">
        <v>289</v>
      </c>
      <c r="W17320" s="1" t="s">
        <v>51</v>
      </c>
      <c r="X17320">
        <v>40</v>
      </c>
      <c r="Y17320">
        <v>20230930</v>
      </c>
      <c r="Z17320" s="1" t="s">
        <v>44</v>
      </c>
      <c r="AA17320" s="1" t="s">
        <v>44</v>
      </c>
      <c r="AB17320" s="1" t="s">
        <v>46</v>
      </c>
      <c r="AC17320" s="1" t="s">
        <v>292</v>
      </c>
      <c r="AD17320" s="1" t="s">
        <v>48</v>
      </c>
      <c r="AE17320" s="1" t="s">
        <v>45</v>
      </c>
      <c r="AF17320" s="1" t="s">
        <v>45</v>
      </c>
      <c r="AG17320" s="1" t="s">
        <v>45</v>
      </c>
      <c r="AH17320" s="1" t="s">
        <v>48</v>
      </c>
      <c r="AI17320" s="1" t="s">
        <v>533</v>
      </c>
      <c r="AJ17320" s="1" t="s">
        <v>294</v>
      </c>
      <c r="AK17320" s="1" t="s">
        <v>46</v>
      </c>
      <c r="AL17320">
        <v>70</v>
      </c>
      <c r="AM17320">
        <v>0</v>
      </c>
      <c r="AN17320" s="1" t="s">
        <v>45</v>
      </c>
      <c r="AO17320">
        <v>20230930</v>
      </c>
      <c r="AP17320">
        <v>0</v>
      </c>
      <c r="AQ17320" s="1" t="s">
        <v>46</v>
      </c>
      <c r="AR17320" s="2">
        <v>45246.014743368054</v>
      </c>
    </row>
    <row r="17321" spans="1:44" hidden="1" x14ac:dyDescent="0.25">
      <c r="A17321" s="1" t="s">
        <v>18797</v>
      </c>
      <c r="B17321">
        <v>2001170583</v>
      </c>
      <c r="C17321">
        <v>100</v>
      </c>
      <c r="D17321">
        <v>20230930</v>
      </c>
      <c r="E17321">
        <v>118002298</v>
      </c>
      <c r="F17321">
        <v>3</v>
      </c>
      <c r="G17321" s="1" t="s">
        <v>18793</v>
      </c>
      <c r="H17321" s="1" t="s">
        <v>44</v>
      </c>
      <c r="I17321" s="1" t="s">
        <v>292</v>
      </c>
      <c r="J17321">
        <v>12</v>
      </c>
      <c r="K17321">
        <v>0</v>
      </c>
      <c r="L17321">
        <v>0</v>
      </c>
      <c r="M17321">
        <v>0</v>
      </c>
      <c r="N17321">
        <v>0</v>
      </c>
      <c r="O17321">
        <v>12</v>
      </c>
      <c r="P17321">
        <v>660</v>
      </c>
      <c r="Q17321">
        <v>7920</v>
      </c>
      <c r="R17321" s="1" t="s">
        <v>45</v>
      </c>
      <c r="S17321">
        <v>118402637</v>
      </c>
      <c r="T17321" s="1" t="s">
        <v>47</v>
      </c>
      <c r="U17321" s="1" t="s">
        <v>46</v>
      </c>
      <c r="V17321" s="1" t="s">
        <v>289</v>
      </c>
      <c r="W17321" s="1" t="s">
        <v>51</v>
      </c>
      <c r="X17321">
        <v>40</v>
      </c>
      <c r="Y17321">
        <v>20230930</v>
      </c>
      <c r="Z17321" s="1" t="s">
        <v>44</v>
      </c>
      <c r="AA17321" s="1" t="s">
        <v>44</v>
      </c>
      <c r="AB17321" s="1" t="s">
        <v>46</v>
      </c>
      <c r="AC17321" s="1" t="s">
        <v>292</v>
      </c>
      <c r="AD17321" s="1" t="s">
        <v>48</v>
      </c>
      <c r="AE17321" s="1" t="s">
        <v>45</v>
      </c>
      <c r="AF17321" s="1" t="s">
        <v>45</v>
      </c>
      <c r="AG17321" s="1" t="s">
        <v>45</v>
      </c>
      <c r="AH17321" s="1" t="s">
        <v>48</v>
      </c>
      <c r="AI17321" s="1" t="s">
        <v>293</v>
      </c>
      <c r="AJ17321" s="1" t="s">
        <v>294</v>
      </c>
      <c r="AK17321" s="1" t="s">
        <v>46</v>
      </c>
      <c r="AL17321">
        <v>70</v>
      </c>
      <c r="AM17321">
        <v>0</v>
      </c>
      <c r="AN17321" s="1" t="s">
        <v>45</v>
      </c>
      <c r="AO17321">
        <v>20230930</v>
      </c>
      <c r="AP17321">
        <v>0</v>
      </c>
      <c r="AQ17321" s="1" t="s">
        <v>46</v>
      </c>
      <c r="AR17321" s="2">
        <v>45246.014743368054</v>
      </c>
    </row>
    <row r="17322" spans="1:44" hidden="1" x14ac:dyDescent="0.25">
      <c r="A17322" s="1" t="s">
        <v>17234</v>
      </c>
      <c r="B17322">
        <v>2001170582</v>
      </c>
      <c r="C17322">
        <v>500</v>
      </c>
      <c r="D17322">
        <v>20230930</v>
      </c>
      <c r="E17322">
        <v>118002298</v>
      </c>
      <c r="F17322">
        <v>3</v>
      </c>
      <c r="G17322" s="1" t="s">
        <v>17221</v>
      </c>
      <c r="H17322" s="1" t="s">
        <v>44</v>
      </c>
      <c r="I17322" s="1" t="s">
        <v>292</v>
      </c>
      <c r="J17322">
        <v>6</v>
      </c>
      <c r="K17322">
        <v>0</v>
      </c>
      <c r="L17322">
        <v>0</v>
      </c>
      <c r="M17322">
        <v>0</v>
      </c>
      <c r="N17322">
        <v>0</v>
      </c>
      <c r="O17322">
        <v>6</v>
      </c>
      <c r="P17322">
        <v>760</v>
      </c>
      <c r="Q17322">
        <v>4560</v>
      </c>
      <c r="R17322" s="1" t="s">
        <v>45</v>
      </c>
      <c r="S17322">
        <v>118402637</v>
      </c>
      <c r="T17322" s="1" t="s">
        <v>47</v>
      </c>
      <c r="U17322" s="1" t="s">
        <v>46</v>
      </c>
      <c r="V17322" s="1" t="s">
        <v>289</v>
      </c>
      <c r="W17322" s="1" t="s">
        <v>51</v>
      </c>
      <c r="X17322">
        <v>40</v>
      </c>
      <c r="Y17322">
        <v>20230930</v>
      </c>
      <c r="Z17322" s="1" t="s">
        <v>44</v>
      </c>
      <c r="AA17322" s="1" t="s">
        <v>44</v>
      </c>
      <c r="AB17322" s="1" t="s">
        <v>46</v>
      </c>
      <c r="AC17322" s="1" t="s">
        <v>292</v>
      </c>
      <c r="AD17322" s="1" t="s">
        <v>48</v>
      </c>
      <c r="AE17322" s="1" t="s">
        <v>45</v>
      </c>
      <c r="AF17322" s="1" t="s">
        <v>45</v>
      </c>
      <c r="AG17322" s="1" t="s">
        <v>45</v>
      </c>
      <c r="AH17322" s="1" t="s">
        <v>48</v>
      </c>
      <c r="AI17322" s="1" t="s">
        <v>293</v>
      </c>
      <c r="AJ17322" s="1" t="s">
        <v>294</v>
      </c>
      <c r="AK17322" s="1" t="s">
        <v>46</v>
      </c>
      <c r="AL17322">
        <v>70</v>
      </c>
      <c r="AM17322">
        <v>0</v>
      </c>
      <c r="AN17322" s="1" t="s">
        <v>45</v>
      </c>
      <c r="AO17322">
        <v>20230930</v>
      </c>
      <c r="AP17322">
        <v>0</v>
      </c>
      <c r="AQ17322" s="1" t="s">
        <v>46</v>
      </c>
      <c r="AR17322" s="2">
        <v>45246.014743368054</v>
      </c>
    </row>
    <row r="17323" spans="1:44" hidden="1" x14ac:dyDescent="0.25">
      <c r="A17323" s="1" t="s">
        <v>17311</v>
      </c>
      <c r="B17323">
        <v>2001170591</v>
      </c>
      <c r="C17323">
        <v>180</v>
      </c>
      <c r="D17323">
        <v>20230930</v>
      </c>
      <c r="E17323">
        <v>118002298</v>
      </c>
      <c r="F17323">
        <v>3</v>
      </c>
      <c r="G17323" s="1" t="s">
        <v>17294</v>
      </c>
      <c r="H17323" s="1" t="s">
        <v>44</v>
      </c>
      <c r="I17323" s="1" t="s">
        <v>292</v>
      </c>
      <c r="J17323">
        <v>18</v>
      </c>
      <c r="K17323">
        <v>0</v>
      </c>
      <c r="L17323">
        <v>0</v>
      </c>
      <c r="M17323">
        <v>0</v>
      </c>
      <c r="N17323">
        <v>0</v>
      </c>
      <c r="O17323">
        <v>18</v>
      </c>
      <c r="P17323">
        <v>630</v>
      </c>
      <c r="Q17323">
        <v>11340</v>
      </c>
      <c r="R17323" s="1" t="s">
        <v>45</v>
      </c>
      <c r="S17323">
        <v>118402637</v>
      </c>
      <c r="T17323" s="1" t="s">
        <v>47</v>
      </c>
      <c r="U17323" s="1" t="s">
        <v>46</v>
      </c>
      <c r="V17323" s="1" t="s">
        <v>289</v>
      </c>
      <c r="W17323" s="1" t="s">
        <v>51</v>
      </c>
      <c r="X17323">
        <v>40</v>
      </c>
      <c r="Y17323">
        <v>20230930</v>
      </c>
      <c r="Z17323" s="1" t="s">
        <v>44</v>
      </c>
      <c r="AA17323" s="1" t="s">
        <v>44</v>
      </c>
      <c r="AB17323" s="1" t="s">
        <v>46</v>
      </c>
      <c r="AC17323" s="1" t="s">
        <v>292</v>
      </c>
      <c r="AD17323" s="1" t="s">
        <v>48</v>
      </c>
      <c r="AE17323" s="1" t="s">
        <v>45</v>
      </c>
      <c r="AF17323" s="1" t="s">
        <v>45</v>
      </c>
      <c r="AG17323" s="1" t="s">
        <v>45</v>
      </c>
      <c r="AH17323" s="1" t="s">
        <v>48</v>
      </c>
      <c r="AI17323" s="1" t="s">
        <v>293</v>
      </c>
      <c r="AJ17323" s="1" t="s">
        <v>294</v>
      </c>
      <c r="AK17323" s="1" t="s">
        <v>46</v>
      </c>
      <c r="AL17323">
        <v>70</v>
      </c>
      <c r="AM17323">
        <v>0</v>
      </c>
      <c r="AN17323" s="1" t="s">
        <v>45</v>
      </c>
      <c r="AO17323">
        <v>20230930</v>
      </c>
      <c r="AP17323">
        <v>0</v>
      </c>
      <c r="AQ17323" s="1" t="s">
        <v>46</v>
      </c>
      <c r="AR17323" s="2">
        <v>45246.014743368054</v>
      </c>
    </row>
    <row r="17324" spans="1:44" hidden="1" x14ac:dyDescent="0.25">
      <c r="A17324" s="1" t="s">
        <v>20788</v>
      </c>
      <c r="B17324">
        <v>2001170629</v>
      </c>
      <c r="C17324">
        <v>30</v>
      </c>
      <c r="D17324">
        <v>20230930</v>
      </c>
      <c r="E17324">
        <v>118000213</v>
      </c>
      <c r="F17324">
        <v>3</v>
      </c>
      <c r="G17324" s="1" t="s">
        <v>367</v>
      </c>
      <c r="H17324" s="1" t="s">
        <v>44</v>
      </c>
      <c r="I17324" s="1" t="s">
        <v>292</v>
      </c>
      <c r="J17324">
        <v>300</v>
      </c>
      <c r="K17324">
        <v>0</v>
      </c>
      <c r="L17324">
        <v>0</v>
      </c>
      <c r="M17324">
        <v>0</v>
      </c>
      <c r="N17324">
        <v>0</v>
      </c>
      <c r="O17324">
        <v>300</v>
      </c>
      <c r="P17324">
        <v>140</v>
      </c>
      <c r="Q17324">
        <v>42000</v>
      </c>
      <c r="R17324" s="1" t="s">
        <v>45</v>
      </c>
      <c r="S17324">
        <v>118402084</v>
      </c>
      <c r="T17324" s="1" t="s">
        <v>47</v>
      </c>
      <c r="U17324" s="1" t="s">
        <v>46</v>
      </c>
      <c r="V17324" s="1" t="s">
        <v>289</v>
      </c>
      <c r="W17324" s="1" t="s">
        <v>51</v>
      </c>
      <c r="X17324">
        <v>40</v>
      </c>
      <c r="Y17324">
        <v>20230930</v>
      </c>
      <c r="Z17324" s="1" t="s">
        <v>44</v>
      </c>
      <c r="AA17324" s="1" t="s">
        <v>44</v>
      </c>
      <c r="AB17324" s="1" t="s">
        <v>46</v>
      </c>
      <c r="AC17324" s="1" t="s">
        <v>292</v>
      </c>
      <c r="AD17324" s="1" t="s">
        <v>48</v>
      </c>
      <c r="AE17324" s="1" t="s">
        <v>45</v>
      </c>
      <c r="AF17324" s="1" t="s">
        <v>45</v>
      </c>
      <c r="AG17324" s="1" t="s">
        <v>45</v>
      </c>
      <c r="AH17324" s="1" t="s">
        <v>48</v>
      </c>
      <c r="AI17324" s="1" t="s">
        <v>499</v>
      </c>
      <c r="AJ17324" s="1" t="s">
        <v>294</v>
      </c>
      <c r="AK17324" s="1" t="s">
        <v>46</v>
      </c>
      <c r="AL17324">
        <v>70</v>
      </c>
      <c r="AM17324">
        <v>0</v>
      </c>
      <c r="AN17324" s="1" t="s">
        <v>45</v>
      </c>
      <c r="AO17324">
        <v>20230930</v>
      </c>
      <c r="AP17324">
        <v>0</v>
      </c>
      <c r="AQ17324" s="1" t="s">
        <v>46</v>
      </c>
      <c r="AR17324" s="2">
        <v>45246.014743368054</v>
      </c>
    </row>
    <row r="17325" spans="1:44" hidden="1" x14ac:dyDescent="0.25">
      <c r="A17325" s="1" t="s">
        <v>16930</v>
      </c>
      <c r="B17325">
        <v>2001170609</v>
      </c>
      <c r="C17325">
        <v>40</v>
      </c>
      <c r="D17325">
        <v>20230930</v>
      </c>
      <c r="E17325">
        <v>118005791</v>
      </c>
      <c r="F17325">
        <v>3</v>
      </c>
      <c r="G17325" s="1" t="s">
        <v>1281</v>
      </c>
      <c r="H17325" s="1" t="s">
        <v>44</v>
      </c>
      <c r="I17325" s="1" t="s">
        <v>292</v>
      </c>
      <c r="J17325">
        <v>50</v>
      </c>
      <c r="K17325">
        <v>0</v>
      </c>
      <c r="L17325">
        <v>0</v>
      </c>
      <c r="M17325">
        <v>0</v>
      </c>
      <c r="N17325">
        <v>0</v>
      </c>
      <c r="O17325">
        <v>50</v>
      </c>
      <c r="P17325">
        <v>540</v>
      </c>
      <c r="Q17325">
        <v>27000</v>
      </c>
      <c r="R17325" s="1" t="s">
        <v>45</v>
      </c>
      <c r="S17325">
        <v>118404036</v>
      </c>
      <c r="T17325" s="1" t="s">
        <v>47</v>
      </c>
      <c r="U17325" s="1" t="s">
        <v>46</v>
      </c>
      <c r="V17325" s="1" t="s">
        <v>289</v>
      </c>
      <c r="W17325" s="1" t="s">
        <v>51</v>
      </c>
      <c r="X17325">
        <v>40</v>
      </c>
      <c r="Y17325">
        <v>20230930</v>
      </c>
      <c r="Z17325" s="1" t="s">
        <v>44</v>
      </c>
      <c r="AA17325" s="1" t="s">
        <v>44</v>
      </c>
      <c r="AB17325" s="1" t="s">
        <v>46</v>
      </c>
      <c r="AC17325" s="1" t="s">
        <v>292</v>
      </c>
      <c r="AD17325" s="1" t="s">
        <v>48</v>
      </c>
      <c r="AE17325" s="1" t="s">
        <v>45</v>
      </c>
      <c r="AF17325" s="1" t="s">
        <v>45</v>
      </c>
      <c r="AG17325" s="1" t="s">
        <v>45</v>
      </c>
      <c r="AH17325" s="1" t="s">
        <v>48</v>
      </c>
      <c r="AI17325" s="1" t="s">
        <v>533</v>
      </c>
      <c r="AJ17325" s="1" t="s">
        <v>294</v>
      </c>
      <c r="AK17325" s="1" t="s">
        <v>46</v>
      </c>
      <c r="AL17325">
        <v>70</v>
      </c>
      <c r="AM17325">
        <v>0</v>
      </c>
      <c r="AN17325" s="1" t="s">
        <v>45</v>
      </c>
      <c r="AO17325">
        <v>20230930</v>
      </c>
      <c r="AP17325">
        <v>0</v>
      </c>
      <c r="AQ17325" s="1" t="s">
        <v>46</v>
      </c>
      <c r="AR17325" s="2">
        <v>45246.014743368054</v>
      </c>
    </row>
    <row r="17326" spans="1:44" hidden="1" x14ac:dyDescent="0.25">
      <c r="A17326" s="1" t="s">
        <v>19053</v>
      </c>
      <c r="B17326">
        <v>2001170593</v>
      </c>
      <c r="C17326">
        <v>70</v>
      </c>
      <c r="D17326">
        <v>20230930</v>
      </c>
      <c r="E17326">
        <v>118002298</v>
      </c>
      <c r="F17326">
        <v>3</v>
      </c>
      <c r="G17326" s="1" t="s">
        <v>19052</v>
      </c>
      <c r="H17326" s="1" t="s">
        <v>44</v>
      </c>
      <c r="I17326" s="1" t="s">
        <v>292</v>
      </c>
      <c r="J17326">
        <v>12</v>
      </c>
      <c r="K17326">
        <v>0</v>
      </c>
      <c r="L17326">
        <v>0</v>
      </c>
      <c r="M17326">
        <v>0</v>
      </c>
      <c r="N17326">
        <v>0</v>
      </c>
      <c r="O17326">
        <v>12</v>
      </c>
      <c r="P17326">
        <v>1625</v>
      </c>
      <c r="Q17326">
        <v>19500</v>
      </c>
      <c r="R17326" s="1" t="s">
        <v>45</v>
      </c>
      <c r="S17326">
        <v>118402637</v>
      </c>
      <c r="T17326" s="1" t="s">
        <v>47</v>
      </c>
      <c r="U17326" s="1" t="s">
        <v>46</v>
      </c>
      <c r="V17326" s="1" t="s">
        <v>289</v>
      </c>
      <c r="W17326" s="1" t="s">
        <v>51</v>
      </c>
      <c r="X17326">
        <v>40</v>
      </c>
      <c r="Y17326">
        <v>20230930</v>
      </c>
      <c r="Z17326" s="1" t="s">
        <v>44</v>
      </c>
      <c r="AA17326" s="1" t="s">
        <v>44</v>
      </c>
      <c r="AB17326" s="1" t="s">
        <v>46</v>
      </c>
      <c r="AC17326" s="1" t="s">
        <v>292</v>
      </c>
      <c r="AD17326" s="1" t="s">
        <v>48</v>
      </c>
      <c r="AE17326" s="1" t="s">
        <v>45</v>
      </c>
      <c r="AF17326" s="1" t="s">
        <v>45</v>
      </c>
      <c r="AG17326" s="1" t="s">
        <v>45</v>
      </c>
      <c r="AH17326" s="1" t="s">
        <v>48</v>
      </c>
      <c r="AI17326" s="1" t="s">
        <v>293</v>
      </c>
      <c r="AJ17326" s="1" t="s">
        <v>294</v>
      </c>
      <c r="AK17326" s="1" t="s">
        <v>46</v>
      </c>
      <c r="AL17326">
        <v>70</v>
      </c>
      <c r="AM17326">
        <v>0</v>
      </c>
      <c r="AN17326" s="1" t="s">
        <v>45</v>
      </c>
      <c r="AO17326">
        <v>20230930</v>
      </c>
      <c r="AP17326">
        <v>0</v>
      </c>
      <c r="AQ17326" s="1" t="s">
        <v>46</v>
      </c>
      <c r="AR17326" s="2">
        <v>45246.014743368054</v>
      </c>
    </row>
    <row r="17327" spans="1:44" hidden="1" x14ac:dyDescent="0.25">
      <c r="A17327" s="1" t="s">
        <v>17188</v>
      </c>
      <c r="B17327">
        <v>2001170582</v>
      </c>
      <c r="C17327">
        <v>50</v>
      </c>
      <c r="D17327">
        <v>20230930</v>
      </c>
      <c r="E17327">
        <v>118002298</v>
      </c>
      <c r="F17327">
        <v>3</v>
      </c>
      <c r="G17327" s="1" t="s">
        <v>17184</v>
      </c>
      <c r="H17327" s="1" t="s">
        <v>44</v>
      </c>
      <c r="I17327" s="1" t="s">
        <v>292</v>
      </c>
      <c r="J17327">
        <v>6</v>
      </c>
      <c r="K17327">
        <v>0</v>
      </c>
      <c r="L17327">
        <v>0</v>
      </c>
      <c r="M17327">
        <v>0</v>
      </c>
      <c r="N17327">
        <v>0</v>
      </c>
      <c r="O17327">
        <v>6</v>
      </c>
      <c r="P17327">
        <v>812</v>
      </c>
      <c r="Q17327">
        <v>4872</v>
      </c>
      <c r="R17327" s="1" t="s">
        <v>45</v>
      </c>
      <c r="S17327">
        <v>118402637</v>
      </c>
      <c r="T17327" s="1" t="s">
        <v>47</v>
      </c>
      <c r="U17327" s="1" t="s">
        <v>46</v>
      </c>
      <c r="V17327" s="1" t="s">
        <v>289</v>
      </c>
      <c r="W17327" s="1" t="s">
        <v>51</v>
      </c>
      <c r="X17327">
        <v>40</v>
      </c>
      <c r="Y17327">
        <v>20230930</v>
      </c>
      <c r="Z17327" s="1" t="s">
        <v>44</v>
      </c>
      <c r="AA17327" s="1" t="s">
        <v>44</v>
      </c>
      <c r="AB17327" s="1" t="s">
        <v>46</v>
      </c>
      <c r="AC17327" s="1" t="s">
        <v>292</v>
      </c>
      <c r="AD17327" s="1" t="s">
        <v>48</v>
      </c>
      <c r="AE17327" s="1" t="s">
        <v>45</v>
      </c>
      <c r="AF17327" s="1" t="s">
        <v>45</v>
      </c>
      <c r="AG17327" s="1" t="s">
        <v>45</v>
      </c>
      <c r="AH17327" s="1" t="s">
        <v>48</v>
      </c>
      <c r="AI17327" s="1" t="s">
        <v>293</v>
      </c>
      <c r="AJ17327" s="1" t="s">
        <v>294</v>
      </c>
      <c r="AK17327" s="1" t="s">
        <v>46</v>
      </c>
      <c r="AL17327">
        <v>70</v>
      </c>
      <c r="AM17327">
        <v>0</v>
      </c>
      <c r="AN17327" s="1" t="s">
        <v>45</v>
      </c>
      <c r="AO17327">
        <v>20230930</v>
      </c>
      <c r="AP17327">
        <v>0</v>
      </c>
      <c r="AQ17327" s="1" t="s">
        <v>46</v>
      </c>
      <c r="AR17327" s="2">
        <v>45246.014743368054</v>
      </c>
    </row>
    <row r="17328" spans="1:44" hidden="1" x14ac:dyDescent="0.25">
      <c r="A17328" s="1" t="s">
        <v>17286</v>
      </c>
      <c r="B17328">
        <v>2001170585</v>
      </c>
      <c r="C17328">
        <v>300</v>
      </c>
      <c r="D17328">
        <v>20230930</v>
      </c>
      <c r="E17328">
        <v>118002298</v>
      </c>
      <c r="F17328">
        <v>3</v>
      </c>
      <c r="G17328" s="1" t="s">
        <v>1491</v>
      </c>
      <c r="H17328" s="1" t="s">
        <v>44</v>
      </c>
      <c r="I17328" s="1" t="s">
        <v>292</v>
      </c>
      <c r="J17328">
        <v>18</v>
      </c>
      <c r="K17328">
        <v>0</v>
      </c>
      <c r="L17328">
        <v>0</v>
      </c>
      <c r="M17328">
        <v>0</v>
      </c>
      <c r="N17328">
        <v>0</v>
      </c>
      <c r="O17328">
        <v>18</v>
      </c>
      <c r="P17328">
        <v>680</v>
      </c>
      <c r="Q17328">
        <v>12240</v>
      </c>
      <c r="R17328" s="1" t="s">
        <v>45</v>
      </c>
      <c r="S17328">
        <v>118402637</v>
      </c>
      <c r="T17328" s="1" t="s">
        <v>47</v>
      </c>
      <c r="U17328" s="1" t="s">
        <v>46</v>
      </c>
      <c r="V17328" s="1" t="s">
        <v>289</v>
      </c>
      <c r="W17328" s="1" t="s">
        <v>51</v>
      </c>
      <c r="X17328">
        <v>40</v>
      </c>
      <c r="Y17328">
        <v>20230930</v>
      </c>
      <c r="Z17328" s="1" t="s">
        <v>44</v>
      </c>
      <c r="AA17328" s="1" t="s">
        <v>44</v>
      </c>
      <c r="AB17328" s="1" t="s">
        <v>46</v>
      </c>
      <c r="AC17328" s="1" t="s">
        <v>292</v>
      </c>
      <c r="AD17328" s="1" t="s">
        <v>48</v>
      </c>
      <c r="AE17328" s="1" t="s">
        <v>45</v>
      </c>
      <c r="AF17328" s="1" t="s">
        <v>45</v>
      </c>
      <c r="AG17328" s="1" t="s">
        <v>45</v>
      </c>
      <c r="AH17328" s="1" t="s">
        <v>48</v>
      </c>
      <c r="AI17328" s="1" t="s">
        <v>293</v>
      </c>
      <c r="AJ17328" s="1" t="s">
        <v>294</v>
      </c>
      <c r="AK17328" s="1" t="s">
        <v>46</v>
      </c>
      <c r="AL17328">
        <v>70</v>
      </c>
      <c r="AM17328">
        <v>0</v>
      </c>
      <c r="AN17328" s="1" t="s">
        <v>45</v>
      </c>
      <c r="AO17328">
        <v>20230930</v>
      </c>
      <c r="AP17328">
        <v>0</v>
      </c>
      <c r="AQ17328" s="1" t="s">
        <v>46</v>
      </c>
      <c r="AR17328" s="2">
        <v>45246.014743368054</v>
      </c>
    </row>
    <row r="17329" spans="1:44" hidden="1" x14ac:dyDescent="0.25">
      <c r="A17329" s="1" t="s">
        <v>18950</v>
      </c>
      <c r="B17329">
        <v>2001170586</v>
      </c>
      <c r="C17329">
        <v>130</v>
      </c>
      <c r="D17329">
        <v>20230930</v>
      </c>
      <c r="E17329">
        <v>118002298</v>
      </c>
      <c r="F17329">
        <v>3</v>
      </c>
      <c r="G17329" s="1" t="s">
        <v>16685</v>
      </c>
      <c r="H17329" s="1" t="s">
        <v>44</v>
      </c>
      <c r="I17329" s="1" t="s">
        <v>292</v>
      </c>
      <c r="J17329">
        <v>18</v>
      </c>
      <c r="K17329">
        <v>0</v>
      </c>
      <c r="L17329">
        <v>0</v>
      </c>
      <c r="M17329">
        <v>0</v>
      </c>
      <c r="N17329">
        <v>0</v>
      </c>
      <c r="O17329">
        <v>18</v>
      </c>
      <c r="P17329">
        <v>640</v>
      </c>
      <c r="Q17329">
        <v>11520</v>
      </c>
      <c r="R17329" s="1" t="s">
        <v>45</v>
      </c>
      <c r="S17329">
        <v>118402637</v>
      </c>
      <c r="T17329" s="1" t="s">
        <v>47</v>
      </c>
      <c r="U17329" s="1" t="s">
        <v>46</v>
      </c>
      <c r="V17329" s="1" t="s">
        <v>289</v>
      </c>
      <c r="W17329" s="1" t="s">
        <v>51</v>
      </c>
      <c r="X17329">
        <v>40</v>
      </c>
      <c r="Y17329">
        <v>20230930</v>
      </c>
      <c r="Z17329" s="1" t="s">
        <v>44</v>
      </c>
      <c r="AA17329" s="1" t="s">
        <v>44</v>
      </c>
      <c r="AB17329" s="1" t="s">
        <v>46</v>
      </c>
      <c r="AC17329" s="1" t="s">
        <v>292</v>
      </c>
      <c r="AD17329" s="1" t="s">
        <v>48</v>
      </c>
      <c r="AE17329" s="1" t="s">
        <v>45</v>
      </c>
      <c r="AF17329" s="1" t="s">
        <v>45</v>
      </c>
      <c r="AG17329" s="1" t="s">
        <v>45</v>
      </c>
      <c r="AH17329" s="1" t="s">
        <v>48</v>
      </c>
      <c r="AI17329" s="1" t="s">
        <v>293</v>
      </c>
      <c r="AJ17329" s="1" t="s">
        <v>294</v>
      </c>
      <c r="AK17329" s="1" t="s">
        <v>46</v>
      </c>
      <c r="AL17329">
        <v>70</v>
      </c>
      <c r="AM17329">
        <v>0</v>
      </c>
      <c r="AN17329" s="1" t="s">
        <v>45</v>
      </c>
      <c r="AO17329">
        <v>20230930</v>
      </c>
      <c r="AP17329">
        <v>0</v>
      </c>
      <c r="AQ17329" s="1" t="s">
        <v>46</v>
      </c>
      <c r="AR17329" s="2">
        <v>45246.014743368054</v>
      </c>
    </row>
    <row r="17330" spans="1:44" hidden="1" x14ac:dyDescent="0.25">
      <c r="A17330" s="1" t="s">
        <v>18958</v>
      </c>
      <c r="B17330">
        <v>2001170586</v>
      </c>
      <c r="C17330">
        <v>210</v>
      </c>
      <c r="D17330">
        <v>20230930</v>
      </c>
      <c r="E17330">
        <v>118002298</v>
      </c>
      <c r="F17330">
        <v>3</v>
      </c>
      <c r="G17330" s="1" t="s">
        <v>16685</v>
      </c>
      <c r="H17330" s="1" t="s">
        <v>44</v>
      </c>
      <c r="I17330" s="1" t="s">
        <v>292</v>
      </c>
      <c r="J17330">
        <v>18</v>
      </c>
      <c r="K17330">
        <v>0</v>
      </c>
      <c r="L17330">
        <v>0</v>
      </c>
      <c r="M17330">
        <v>0</v>
      </c>
      <c r="N17330">
        <v>0</v>
      </c>
      <c r="O17330">
        <v>18</v>
      </c>
      <c r="P17330">
        <v>640</v>
      </c>
      <c r="Q17330">
        <v>11520</v>
      </c>
      <c r="R17330" s="1" t="s">
        <v>45</v>
      </c>
      <c r="S17330">
        <v>118402637</v>
      </c>
      <c r="T17330" s="1" t="s">
        <v>47</v>
      </c>
      <c r="U17330" s="1" t="s">
        <v>46</v>
      </c>
      <c r="V17330" s="1" t="s">
        <v>289</v>
      </c>
      <c r="W17330" s="1" t="s">
        <v>51</v>
      </c>
      <c r="X17330">
        <v>40</v>
      </c>
      <c r="Y17330">
        <v>20230930</v>
      </c>
      <c r="Z17330" s="1" t="s">
        <v>44</v>
      </c>
      <c r="AA17330" s="1" t="s">
        <v>44</v>
      </c>
      <c r="AB17330" s="1" t="s">
        <v>46</v>
      </c>
      <c r="AC17330" s="1" t="s">
        <v>292</v>
      </c>
      <c r="AD17330" s="1" t="s">
        <v>48</v>
      </c>
      <c r="AE17330" s="1" t="s">
        <v>45</v>
      </c>
      <c r="AF17330" s="1" t="s">
        <v>45</v>
      </c>
      <c r="AG17330" s="1" t="s">
        <v>45</v>
      </c>
      <c r="AH17330" s="1" t="s">
        <v>48</v>
      </c>
      <c r="AI17330" s="1" t="s">
        <v>293</v>
      </c>
      <c r="AJ17330" s="1" t="s">
        <v>294</v>
      </c>
      <c r="AK17330" s="1" t="s">
        <v>46</v>
      </c>
      <c r="AL17330">
        <v>70</v>
      </c>
      <c r="AM17330">
        <v>0</v>
      </c>
      <c r="AN17330" s="1" t="s">
        <v>45</v>
      </c>
      <c r="AO17330">
        <v>20230930</v>
      </c>
      <c r="AP17330">
        <v>0</v>
      </c>
      <c r="AQ17330" s="1" t="s">
        <v>46</v>
      </c>
      <c r="AR17330" s="2">
        <v>45246.014743368054</v>
      </c>
    </row>
    <row r="17331" spans="1:44" hidden="1" x14ac:dyDescent="0.25">
      <c r="A17331" s="1" t="s">
        <v>17216</v>
      </c>
      <c r="B17331">
        <v>2001170582</v>
      </c>
      <c r="C17331">
        <v>330</v>
      </c>
      <c r="D17331">
        <v>20230930</v>
      </c>
      <c r="E17331">
        <v>118002298</v>
      </c>
      <c r="F17331">
        <v>3</v>
      </c>
      <c r="G17331" s="1" t="s">
        <v>17184</v>
      </c>
      <c r="H17331" s="1" t="s">
        <v>44</v>
      </c>
      <c r="I17331" s="1" t="s">
        <v>292</v>
      </c>
      <c r="J17331">
        <v>6</v>
      </c>
      <c r="K17331">
        <v>0</v>
      </c>
      <c r="L17331">
        <v>0</v>
      </c>
      <c r="M17331">
        <v>0</v>
      </c>
      <c r="N17331">
        <v>0</v>
      </c>
      <c r="O17331">
        <v>6</v>
      </c>
      <c r="P17331">
        <v>812</v>
      </c>
      <c r="Q17331">
        <v>4872</v>
      </c>
      <c r="R17331" s="1" t="s">
        <v>45</v>
      </c>
      <c r="S17331">
        <v>118402637</v>
      </c>
      <c r="T17331" s="1" t="s">
        <v>47</v>
      </c>
      <c r="U17331" s="1" t="s">
        <v>46</v>
      </c>
      <c r="V17331" s="1" t="s">
        <v>289</v>
      </c>
      <c r="W17331" s="1" t="s">
        <v>51</v>
      </c>
      <c r="X17331">
        <v>40</v>
      </c>
      <c r="Y17331">
        <v>20230930</v>
      </c>
      <c r="Z17331" s="1" t="s">
        <v>44</v>
      </c>
      <c r="AA17331" s="1" t="s">
        <v>44</v>
      </c>
      <c r="AB17331" s="1" t="s">
        <v>46</v>
      </c>
      <c r="AC17331" s="1" t="s">
        <v>292</v>
      </c>
      <c r="AD17331" s="1" t="s">
        <v>48</v>
      </c>
      <c r="AE17331" s="1" t="s">
        <v>45</v>
      </c>
      <c r="AF17331" s="1" t="s">
        <v>45</v>
      </c>
      <c r="AG17331" s="1" t="s">
        <v>45</v>
      </c>
      <c r="AH17331" s="1" t="s">
        <v>48</v>
      </c>
      <c r="AI17331" s="1" t="s">
        <v>293</v>
      </c>
      <c r="AJ17331" s="1" t="s">
        <v>294</v>
      </c>
      <c r="AK17331" s="1" t="s">
        <v>46</v>
      </c>
      <c r="AL17331">
        <v>70</v>
      </c>
      <c r="AM17331">
        <v>0</v>
      </c>
      <c r="AN17331" s="1" t="s">
        <v>45</v>
      </c>
      <c r="AO17331">
        <v>20230930</v>
      </c>
      <c r="AP17331">
        <v>0</v>
      </c>
      <c r="AQ17331" s="1" t="s">
        <v>46</v>
      </c>
      <c r="AR17331" s="2">
        <v>45246.014743368054</v>
      </c>
    </row>
    <row r="17332" spans="1:44" hidden="1" x14ac:dyDescent="0.25">
      <c r="A17332" s="1" t="s">
        <v>17336</v>
      </c>
      <c r="B17332">
        <v>2001170594</v>
      </c>
      <c r="C17332">
        <v>70</v>
      </c>
      <c r="D17332">
        <v>20230930</v>
      </c>
      <c r="E17332">
        <v>118002298</v>
      </c>
      <c r="F17332">
        <v>3</v>
      </c>
      <c r="G17332" s="1" t="s">
        <v>7785</v>
      </c>
      <c r="H17332" s="1" t="s">
        <v>44</v>
      </c>
      <c r="I17332" s="1" t="s">
        <v>292</v>
      </c>
      <c r="J17332">
        <v>12</v>
      </c>
      <c r="K17332">
        <v>0</v>
      </c>
      <c r="L17332">
        <v>0</v>
      </c>
      <c r="M17332">
        <v>0</v>
      </c>
      <c r="N17332">
        <v>0</v>
      </c>
      <c r="O17332">
        <v>12</v>
      </c>
      <c r="P17332">
        <v>650</v>
      </c>
      <c r="Q17332">
        <v>7800</v>
      </c>
      <c r="R17332" s="1" t="s">
        <v>45</v>
      </c>
      <c r="S17332">
        <v>118402637</v>
      </c>
      <c r="T17332" s="1" t="s">
        <v>47</v>
      </c>
      <c r="U17332" s="1" t="s">
        <v>46</v>
      </c>
      <c r="V17332" s="1" t="s">
        <v>289</v>
      </c>
      <c r="W17332" s="1" t="s">
        <v>51</v>
      </c>
      <c r="X17332">
        <v>40</v>
      </c>
      <c r="Y17332">
        <v>20230930</v>
      </c>
      <c r="Z17332" s="1" t="s">
        <v>44</v>
      </c>
      <c r="AA17332" s="1" t="s">
        <v>44</v>
      </c>
      <c r="AB17332" s="1" t="s">
        <v>46</v>
      </c>
      <c r="AC17332" s="1" t="s">
        <v>292</v>
      </c>
      <c r="AD17332" s="1" t="s">
        <v>48</v>
      </c>
      <c r="AE17332" s="1" t="s">
        <v>45</v>
      </c>
      <c r="AF17332" s="1" t="s">
        <v>45</v>
      </c>
      <c r="AG17332" s="1" t="s">
        <v>45</v>
      </c>
      <c r="AH17332" s="1" t="s">
        <v>48</v>
      </c>
      <c r="AI17332" s="1" t="s">
        <v>293</v>
      </c>
      <c r="AJ17332" s="1" t="s">
        <v>294</v>
      </c>
      <c r="AK17332" s="1" t="s">
        <v>46</v>
      </c>
      <c r="AL17332">
        <v>70</v>
      </c>
      <c r="AM17332">
        <v>0</v>
      </c>
      <c r="AN17332" s="1" t="s">
        <v>45</v>
      </c>
      <c r="AO17332">
        <v>20230930</v>
      </c>
      <c r="AP17332">
        <v>0</v>
      </c>
      <c r="AQ17332" s="1" t="s">
        <v>46</v>
      </c>
      <c r="AR17332" s="2">
        <v>45246.014743368054</v>
      </c>
    </row>
    <row r="17333" spans="1:44" hidden="1" x14ac:dyDescent="0.25">
      <c r="A17333" s="1" t="s">
        <v>18920</v>
      </c>
      <c r="B17333">
        <v>2001170592</v>
      </c>
      <c r="C17333">
        <v>140</v>
      </c>
      <c r="D17333">
        <v>20230930</v>
      </c>
      <c r="E17333">
        <v>118002298</v>
      </c>
      <c r="F17333">
        <v>3</v>
      </c>
      <c r="G17333" s="1" t="s">
        <v>18671</v>
      </c>
      <c r="H17333" s="1" t="s">
        <v>44</v>
      </c>
      <c r="I17333" s="1" t="s">
        <v>292</v>
      </c>
      <c r="J17333">
        <v>24</v>
      </c>
      <c r="K17333">
        <v>0</v>
      </c>
      <c r="L17333">
        <v>0</v>
      </c>
      <c r="M17333">
        <v>0</v>
      </c>
      <c r="N17333">
        <v>0</v>
      </c>
      <c r="O17333">
        <v>24</v>
      </c>
      <c r="P17333">
        <v>680</v>
      </c>
      <c r="Q17333">
        <v>16320</v>
      </c>
      <c r="R17333" s="1" t="s">
        <v>45</v>
      </c>
      <c r="S17333">
        <v>118402637</v>
      </c>
      <c r="T17333" s="1" t="s">
        <v>47</v>
      </c>
      <c r="U17333" s="1" t="s">
        <v>46</v>
      </c>
      <c r="V17333" s="1" t="s">
        <v>289</v>
      </c>
      <c r="W17333" s="1" t="s">
        <v>51</v>
      </c>
      <c r="X17333">
        <v>40</v>
      </c>
      <c r="Y17333">
        <v>20230930</v>
      </c>
      <c r="Z17333" s="1" t="s">
        <v>44</v>
      </c>
      <c r="AA17333" s="1" t="s">
        <v>44</v>
      </c>
      <c r="AB17333" s="1" t="s">
        <v>46</v>
      </c>
      <c r="AC17333" s="1" t="s">
        <v>292</v>
      </c>
      <c r="AD17333" s="1" t="s">
        <v>48</v>
      </c>
      <c r="AE17333" s="1" t="s">
        <v>45</v>
      </c>
      <c r="AF17333" s="1" t="s">
        <v>45</v>
      </c>
      <c r="AG17333" s="1" t="s">
        <v>45</v>
      </c>
      <c r="AH17333" s="1" t="s">
        <v>48</v>
      </c>
      <c r="AI17333" s="1" t="s">
        <v>293</v>
      </c>
      <c r="AJ17333" s="1" t="s">
        <v>294</v>
      </c>
      <c r="AK17333" s="1" t="s">
        <v>46</v>
      </c>
      <c r="AL17333">
        <v>70</v>
      </c>
      <c r="AM17333">
        <v>0</v>
      </c>
      <c r="AN17333" s="1" t="s">
        <v>45</v>
      </c>
      <c r="AO17333">
        <v>20230930</v>
      </c>
      <c r="AP17333">
        <v>0</v>
      </c>
      <c r="AQ17333" s="1" t="s">
        <v>46</v>
      </c>
      <c r="AR17333" s="2">
        <v>45246.014743368054</v>
      </c>
    </row>
    <row r="17334" spans="1:44" hidden="1" x14ac:dyDescent="0.25">
      <c r="A17334" s="1" t="s">
        <v>20642</v>
      </c>
      <c r="B17334">
        <v>2001170576</v>
      </c>
      <c r="C17334">
        <v>110</v>
      </c>
      <c r="D17334">
        <v>20230930</v>
      </c>
      <c r="E17334">
        <v>118006072</v>
      </c>
      <c r="F17334">
        <v>3</v>
      </c>
      <c r="G17334" s="1" t="s">
        <v>3047</v>
      </c>
      <c r="H17334" s="1" t="s">
        <v>44</v>
      </c>
      <c r="I17334" s="1" t="s">
        <v>292</v>
      </c>
      <c r="J17334">
        <v>12</v>
      </c>
      <c r="K17334">
        <v>0</v>
      </c>
      <c r="L17334">
        <v>0</v>
      </c>
      <c r="M17334">
        <v>0</v>
      </c>
      <c r="N17334">
        <v>0</v>
      </c>
      <c r="O17334">
        <v>12</v>
      </c>
      <c r="P17334">
        <v>92</v>
      </c>
      <c r="Q17334">
        <v>1104</v>
      </c>
      <c r="R17334" s="1" t="s">
        <v>45</v>
      </c>
      <c r="S17334">
        <v>118404385</v>
      </c>
      <c r="T17334" s="1" t="s">
        <v>47</v>
      </c>
      <c r="U17334" s="1" t="s">
        <v>46</v>
      </c>
      <c r="V17334" s="1" t="s">
        <v>289</v>
      </c>
      <c r="W17334" s="1" t="s">
        <v>51</v>
      </c>
      <c r="X17334">
        <v>40</v>
      </c>
      <c r="Y17334">
        <v>20230930</v>
      </c>
      <c r="Z17334" s="1" t="s">
        <v>44</v>
      </c>
      <c r="AA17334" s="1" t="s">
        <v>44</v>
      </c>
      <c r="AB17334" s="1" t="s">
        <v>46</v>
      </c>
      <c r="AC17334" s="1" t="s">
        <v>292</v>
      </c>
      <c r="AD17334" s="1" t="s">
        <v>48</v>
      </c>
      <c r="AE17334" s="1" t="s">
        <v>45</v>
      </c>
      <c r="AF17334" s="1" t="s">
        <v>45</v>
      </c>
      <c r="AG17334" s="1" t="s">
        <v>45</v>
      </c>
      <c r="AH17334" s="1" t="s">
        <v>48</v>
      </c>
      <c r="AI17334" s="1" t="s">
        <v>363</v>
      </c>
      <c r="AJ17334" s="1" t="s">
        <v>294</v>
      </c>
      <c r="AK17334" s="1" t="s">
        <v>46</v>
      </c>
      <c r="AL17334">
        <v>70</v>
      </c>
      <c r="AM17334">
        <v>0</v>
      </c>
      <c r="AN17334" s="1" t="s">
        <v>45</v>
      </c>
      <c r="AO17334">
        <v>20230930</v>
      </c>
      <c r="AP17334">
        <v>0</v>
      </c>
      <c r="AQ17334" s="1" t="s">
        <v>46</v>
      </c>
      <c r="AR17334" s="2">
        <v>45246.014743368054</v>
      </c>
    </row>
    <row r="17335" spans="1:44" hidden="1" x14ac:dyDescent="0.25">
      <c r="A17335" s="1" t="s">
        <v>17262</v>
      </c>
      <c r="B17335">
        <v>2001170585</v>
      </c>
      <c r="C17335">
        <v>60</v>
      </c>
      <c r="D17335">
        <v>20230930</v>
      </c>
      <c r="E17335">
        <v>118002298</v>
      </c>
      <c r="F17335">
        <v>3</v>
      </c>
      <c r="G17335" s="1" t="s">
        <v>1491</v>
      </c>
      <c r="H17335" s="1" t="s">
        <v>44</v>
      </c>
      <c r="I17335" s="1" t="s">
        <v>292</v>
      </c>
      <c r="J17335">
        <v>18</v>
      </c>
      <c r="K17335">
        <v>0</v>
      </c>
      <c r="L17335">
        <v>0</v>
      </c>
      <c r="M17335">
        <v>0</v>
      </c>
      <c r="N17335">
        <v>0</v>
      </c>
      <c r="O17335">
        <v>18</v>
      </c>
      <c r="P17335">
        <v>680</v>
      </c>
      <c r="Q17335">
        <v>12240</v>
      </c>
      <c r="R17335" s="1" t="s">
        <v>45</v>
      </c>
      <c r="S17335">
        <v>118402637</v>
      </c>
      <c r="T17335" s="1" t="s">
        <v>47</v>
      </c>
      <c r="U17335" s="1" t="s">
        <v>46</v>
      </c>
      <c r="V17335" s="1" t="s">
        <v>289</v>
      </c>
      <c r="W17335" s="1" t="s">
        <v>51</v>
      </c>
      <c r="X17335">
        <v>40</v>
      </c>
      <c r="Y17335">
        <v>20230930</v>
      </c>
      <c r="Z17335" s="1" t="s">
        <v>44</v>
      </c>
      <c r="AA17335" s="1" t="s">
        <v>44</v>
      </c>
      <c r="AB17335" s="1" t="s">
        <v>46</v>
      </c>
      <c r="AC17335" s="1" t="s">
        <v>292</v>
      </c>
      <c r="AD17335" s="1" t="s">
        <v>48</v>
      </c>
      <c r="AE17335" s="1" t="s">
        <v>45</v>
      </c>
      <c r="AF17335" s="1" t="s">
        <v>45</v>
      </c>
      <c r="AG17335" s="1" t="s">
        <v>45</v>
      </c>
      <c r="AH17335" s="1" t="s">
        <v>48</v>
      </c>
      <c r="AI17335" s="1" t="s">
        <v>293</v>
      </c>
      <c r="AJ17335" s="1" t="s">
        <v>294</v>
      </c>
      <c r="AK17335" s="1" t="s">
        <v>46</v>
      </c>
      <c r="AL17335">
        <v>70</v>
      </c>
      <c r="AM17335">
        <v>0</v>
      </c>
      <c r="AN17335" s="1" t="s">
        <v>45</v>
      </c>
      <c r="AO17335">
        <v>20230930</v>
      </c>
      <c r="AP17335">
        <v>0</v>
      </c>
      <c r="AQ17335" s="1" t="s">
        <v>46</v>
      </c>
      <c r="AR17335" s="2">
        <v>45246.014743368054</v>
      </c>
    </row>
    <row r="17336" spans="1:44" hidden="1" x14ac:dyDescent="0.25">
      <c r="A17336" s="1" t="s">
        <v>18937</v>
      </c>
      <c r="B17336">
        <v>2001170592</v>
      </c>
      <c r="C17336">
        <v>310</v>
      </c>
      <c r="D17336">
        <v>20230930</v>
      </c>
      <c r="E17336">
        <v>118002298</v>
      </c>
      <c r="F17336">
        <v>3</v>
      </c>
      <c r="G17336" s="1" t="s">
        <v>18671</v>
      </c>
      <c r="H17336" s="1" t="s">
        <v>44</v>
      </c>
      <c r="I17336" s="1" t="s">
        <v>292</v>
      </c>
      <c r="J17336">
        <v>24</v>
      </c>
      <c r="K17336">
        <v>0</v>
      </c>
      <c r="L17336">
        <v>0</v>
      </c>
      <c r="M17336">
        <v>0</v>
      </c>
      <c r="N17336">
        <v>0</v>
      </c>
      <c r="O17336">
        <v>24</v>
      </c>
      <c r="P17336">
        <v>680</v>
      </c>
      <c r="Q17336">
        <v>16320</v>
      </c>
      <c r="R17336" s="1" t="s">
        <v>45</v>
      </c>
      <c r="S17336">
        <v>118402637</v>
      </c>
      <c r="T17336" s="1" t="s">
        <v>47</v>
      </c>
      <c r="U17336" s="1" t="s">
        <v>46</v>
      </c>
      <c r="V17336" s="1" t="s">
        <v>289</v>
      </c>
      <c r="W17336" s="1" t="s">
        <v>51</v>
      </c>
      <c r="X17336">
        <v>40</v>
      </c>
      <c r="Y17336">
        <v>20230930</v>
      </c>
      <c r="Z17336" s="1" t="s">
        <v>44</v>
      </c>
      <c r="AA17336" s="1" t="s">
        <v>44</v>
      </c>
      <c r="AB17336" s="1" t="s">
        <v>46</v>
      </c>
      <c r="AC17336" s="1" t="s">
        <v>292</v>
      </c>
      <c r="AD17336" s="1" t="s">
        <v>48</v>
      </c>
      <c r="AE17336" s="1" t="s">
        <v>45</v>
      </c>
      <c r="AF17336" s="1" t="s">
        <v>45</v>
      </c>
      <c r="AG17336" s="1" t="s">
        <v>45</v>
      </c>
      <c r="AH17336" s="1" t="s">
        <v>48</v>
      </c>
      <c r="AI17336" s="1" t="s">
        <v>293</v>
      </c>
      <c r="AJ17336" s="1" t="s">
        <v>294</v>
      </c>
      <c r="AK17336" s="1" t="s">
        <v>46</v>
      </c>
      <c r="AL17336">
        <v>70</v>
      </c>
      <c r="AM17336">
        <v>0</v>
      </c>
      <c r="AN17336" s="1" t="s">
        <v>45</v>
      </c>
      <c r="AO17336">
        <v>20230930</v>
      </c>
      <c r="AP17336">
        <v>0</v>
      </c>
      <c r="AQ17336" s="1" t="s">
        <v>46</v>
      </c>
      <c r="AR17336" s="2">
        <v>45246.014743368054</v>
      </c>
    </row>
    <row r="17337" spans="1:44" hidden="1" x14ac:dyDescent="0.25">
      <c r="A17337" s="1" t="s">
        <v>18967</v>
      </c>
      <c r="B17337">
        <v>2001170586</v>
      </c>
      <c r="C17337">
        <v>300</v>
      </c>
      <c r="D17337">
        <v>20230930</v>
      </c>
      <c r="E17337">
        <v>118002298</v>
      </c>
      <c r="F17337">
        <v>3</v>
      </c>
      <c r="G17337" s="1" t="s">
        <v>16685</v>
      </c>
      <c r="H17337" s="1" t="s">
        <v>44</v>
      </c>
      <c r="I17337" s="1" t="s">
        <v>292</v>
      </c>
      <c r="J17337">
        <v>18</v>
      </c>
      <c r="K17337">
        <v>0</v>
      </c>
      <c r="L17337">
        <v>0</v>
      </c>
      <c r="M17337">
        <v>0</v>
      </c>
      <c r="N17337">
        <v>0</v>
      </c>
      <c r="O17337">
        <v>18</v>
      </c>
      <c r="P17337">
        <v>640</v>
      </c>
      <c r="Q17337">
        <v>11520</v>
      </c>
      <c r="R17337" s="1" t="s">
        <v>45</v>
      </c>
      <c r="S17337">
        <v>118402637</v>
      </c>
      <c r="T17337" s="1" t="s">
        <v>47</v>
      </c>
      <c r="U17337" s="1" t="s">
        <v>46</v>
      </c>
      <c r="V17337" s="1" t="s">
        <v>289</v>
      </c>
      <c r="W17337" s="1" t="s">
        <v>51</v>
      </c>
      <c r="X17337">
        <v>40</v>
      </c>
      <c r="Y17337">
        <v>20230930</v>
      </c>
      <c r="Z17337" s="1" t="s">
        <v>44</v>
      </c>
      <c r="AA17337" s="1" t="s">
        <v>44</v>
      </c>
      <c r="AB17337" s="1" t="s">
        <v>46</v>
      </c>
      <c r="AC17337" s="1" t="s">
        <v>292</v>
      </c>
      <c r="AD17337" s="1" t="s">
        <v>48</v>
      </c>
      <c r="AE17337" s="1" t="s">
        <v>45</v>
      </c>
      <c r="AF17337" s="1" t="s">
        <v>45</v>
      </c>
      <c r="AG17337" s="1" t="s">
        <v>45</v>
      </c>
      <c r="AH17337" s="1" t="s">
        <v>48</v>
      </c>
      <c r="AI17337" s="1" t="s">
        <v>293</v>
      </c>
      <c r="AJ17337" s="1" t="s">
        <v>294</v>
      </c>
      <c r="AK17337" s="1" t="s">
        <v>46</v>
      </c>
      <c r="AL17337">
        <v>70</v>
      </c>
      <c r="AM17337">
        <v>0</v>
      </c>
      <c r="AN17337" s="1" t="s">
        <v>45</v>
      </c>
      <c r="AO17337">
        <v>20230930</v>
      </c>
      <c r="AP17337">
        <v>0</v>
      </c>
      <c r="AQ17337" s="1" t="s">
        <v>46</v>
      </c>
      <c r="AR17337" s="2">
        <v>45246.014743368054</v>
      </c>
    </row>
    <row r="17338" spans="1:44" hidden="1" x14ac:dyDescent="0.25">
      <c r="A17338" s="1" t="s">
        <v>17267</v>
      </c>
      <c r="B17338">
        <v>2001170585</v>
      </c>
      <c r="C17338">
        <v>110</v>
      </c>
      <c r="D17338">
        <v>20230930</v>
      </c>
      <c r="E17338">
        <v>118002298</v>
      </c>
      <c r="F17338">
        <v>3</v>
      </c>
      <c r="G17338" s="1" t="s">
        <v>1491</v>
      </c>
      <c r="H17338" s="1" t="s">
        <v>44</v>
      </c>
      <c r="I17338" s="1" t="s">
        <v>292</v>
      </c>
      <c r="J17338">
        <v>18</v>
      </c>
      <c r="K17338">
        <v>0</v>
      </c>
      <c r="L17338">
        <v>0</v>
      </c>
      <c r="M17338">
        <v>0</v>
      </c>
      <c r="N17338">
        <v>0</v>
      </c>
      <c r="O17338">
        <v>18</v>
      </c>
      <c r="P17338">
        <v>680</v>
      </c>
      <c r="Q17338">
        <v>12240</v>
      </c>
      <c r="R17338" s="1" t="s">
        <v>45</v>
      </c>
      <c r="S17338">
        <v>118402637</v>
      </c>
      <c r="T17338" s="1" t="s">
        <v>47</v>
      </c>
      <c r="U17338" s="1" t="s">
        <v>46</v>
      </c>
      <c r="V17338" s="1" t="s">
        <v>289</v>
      </c>
      <c r="W17338" s="1" t="s">
        <v>51</v>
      </c>
      <c r="X17338">
        <v>40</v>
      </c>
      <c r="Y17338">
        <v>20230930</v>
      </c>
      <c r="Z17338" s="1" t="s">
        <v>44</v>
      </c>
      <c r="AA17338" s="1" t="s">
        <v>44</v>
      </c>
      <c r="AB17338" s="1" t="s">
        <v>46</v>
      </c>
      <c r="AC17338" s="1" t="s">
        <v>292</v>
      </c>
      <c r="AD17338" s="1" t="s">
        <v>48</v>
      </c>
      <c r="AE17338" s="1" t="s">
        <v>45</v>
      </c>
      <c r="AF17338" s="1" t="s">
        <v>45</v>
      </c>
      <c r="AG17338" s="1" t="s">
        <v>45</v>
      </c>
      <c r="AH17338" s="1" t="s">
        <v>48</v>
      </c>
      <c r="AI17338" s="1" t="s">
        <v>293</v>
      </c>
      <c r="AJ17338" s="1" t="s">
        <v>294</v>
      </c>
      <c r="AK17338" s="1" t="s">
        <v>46</v>
      </c>
      <c r="AL17338">
        <v>70</v>
      </c>
      <c r="AM17338">
        <v>0</v>
      </c>
      <c r="AN17338" s="1" t="s">
        <v>45</v>
      </c>
      <c r="AO17338">
        <v>20230930</v>
      </c>
      <c r="AP17338">
        <v>0</v>
      </c>
      <c r="AQ17338" s="1" t="s">
        <v>46</v>
      </c>
      <c r="AR17338" s="2">
        <v>45246.014743368054</v>
      </c>
    </row>
    <row r="17339" spans="1:44" hidden="1" x14ac:dyDescent="0.25">
      <c r="A17339" s="1" t="s">
        <v>19076</v>
      </c>
      <c r="B17339">
        <v>2001170593</v>
      </c>
      <c r="C17339">
        <v>300</v>
      </c>
      <c r="D17339">
        <v>20230930</v>
      </c>
      <c r="E17339">
        <v>118002298</v>
      </c>
      <c r="F17339">
        <v>3</v>
      </c>
      <c r="G17339" s="1" t="s">
        <v>19052</v>
      </c>
      <c r="H17339" s="1" t="s">
        <v>44</v>
      </c>
      <c r="I17339" s="1" t="s">
        <v>292</v>
      </c>
      <c r="J17339">
        <v>12</v>
      </c>
      <c r="K17339">
        <v>0</v>
      </c>
      <c r="L17339">
        <v>0</v>
      </c>
      <c r="M17339">
        <v>0</v>
      </c>
      <c r="N17339">
        <v>0</v>
      </c>
      <c r="O17339">
        <v>12</v>
      </c>
      <c r="P17339">
        <v>1625</v>
      </c>
      <c r="Q17339">
        <v>19500</v>
      </c>
      <c r="R17339" s="1" t="s">
        <v>45</v>
      </c>
      <c r="S17339">
        <v>118402637</v>
      </c>
      <c r="T17339" s="1" t="s">
        <v>47</v>
      </c>
      <c r="U17339" s="1" t="s">
        <v>46</v>
      </c>
      <c r="V17339" s="1" t="s">
        <v>289</v>
      </c>
      <c r="W17339" s="1" t="s">
        <v>51</v>
      </c>
      <c r="X17339">
        <v>40</v>
      </c>
      <c r="Y17339">
        <v>20230930</v>
      </c>
      <c r="Z17339" s="1" t="s">
        <v>44</v>
      </c>
      <c r="AA17339" s="1" t="s">
        <v>44</v>
      </c>
      <c r="AB17339" s="1" t="s">
        <v>46</v>
      </c>
      <c r="AC17339" s="1" t="s">
        <v>292</v>
      </c>
      <c r="AD17339" s="1" t="s">
        <v>48</v>
      </c>
      <c r="AE17339" s="1" t="s">
        <v>45</v>
      </c>
      <c r="AF17339" s="1" t="s">
        <v>45</v>
      </c>
      <c r="AG17339" s="1" t="s">
        <v>45</v>
      </c>
      <c r="AH17339" s="1" t="s">
        <v>48</v>
      </c>
      <c r="AI17339" s="1" t="s">
        <v>293</v>
      </c>
      <c r="AJ17339" s="1" t="s">
        <v>294</v>
      </c>
      <c r="AK17339" s="1" t="s">
        <v>46</v>
      </c>
      <c r="AL17339">
        <v>70</v>
      </c>
      <c r="AM17339">
        <v>0</v>
      </c>
      <c r="AN17339" s="1" t="s">
        <v>45</v>
      </c>
      <c r="AO17339">
        <v>20230930</v>
      </c>
      <c r="AP17339">
        <v>0</v>
      </c>
      <c r="AQ17339" s="1" t="s">
        <v>46</v>
      </c>
      <c r="AR17339" s="2">
        <v>45246.014743368054</v>
      </c>
    </row>
    <row r="17340" spans="1:44" hidden="1" x14ac:dyDescent="0.25">
      <c r="A17340" s="1" t="s">
        <v>21583</v>
      </c>
      <c r="B17340">
        <v>2001170622</v>
      </c>
      <c r="C17340">
        <v>110</v>
      </c>
      <c r="D17340">
        <v>20230930</v>
      </c>
      <c r="E17340">
        <v>118006071</v>
      </c>
      <c r="F17340">
        <v>3</v>
      </c>
      <c r="G17340" s="1" t="s">
        <v>12855</v>
      </c>
      <c r="H17340" s="1" t="s">
        <v>44</v>
      </c>
      <c r="I17340" s="1" t="s">
        <v>292</v>
      </c>
      <c r="J17340">
        <v>100</v>
      </c>
      <c r="K17340">
        <v>0</v>
      </c>
      <c r="L17340">
        <v>0</v>
      </c>
      <c r="M17340">
        <v>0</v>
      </c>
      <c r="N17340">
        <v>0</v>
      </c>
      <c r="O17340">
        <v>100</v>
      </c>
      <c r="P17340">
        <v>102.53</v>
      </c>
      <c r="Q17340">
        <v>10253</v>
      </c>
      <c r="R17340" s="1" t="s">
        <v>45</v>
      </c>
      <c r="S17340">
        <v>118404384</v>
      </c>
      <c r="T17340" s="1" t="s">
        <v>47</v>
      </c>
      <c r="U17340" s="1" t="s">
        <v>46</v>
      </c>
      <c r="V17340" s="1" t="s">
        <v>289</v>
      </c>
      <c r="W17340" s="1" t="s">
        <v>51</v>
      </c>
      <c r="X17340">
        <v>40</v>
      </c>
      <c r="Y17340">
        <v>20230930</v>
      </c>
      <c r="Z17340" s="1" t="s">
        <v>44</v>
      </c>
      <c r="AA17340" s="1" t="s">
        <v>44</v>
      </c>
      <c r="AB17340" s="1" t="s">
        <v>46</v>
      </c>
      <c r="AC17340" s="1" t="s">
        <v>292</v>
      </c>
      <c r="AD17340" s="1" t="s">
        <v>1851</v>
      </c>
      <c r="AE17340" s="1" t="s">
        <v>45</v>
      </c>
      <c r="AF17340" s="1" t="s">
        <v>45</v>
      </c>
      <c r="AG17340" s="1" t="s">
        <v>45</v>
      </c>
      <c r="AH17340" s="1" t="s">
        <v>1851</v>
      </c>
      <c r="AI17340" s="1" t="s">
        <v>1852</v>
      </c>
      <c r="AJ17340" s="1" t="s">
        <v>294</v>
      </c>
      <c r="AK17340" s="1" t="s">
        <v>46</v>
      </c>
      <c r="AL17340">
        <v>70</v>
      </c>
      <c r="AM17340">
        <v>0</v>
      </c>
      <c r="AN17340" s="1" t="s">
        <v>45</v>
      </c>
      <c r="AO17340">
        <v>20230930</v>
      </c>
      <c r="AP17340">
        <v>0</v>
      </c>
      <c r="AQ17340" s="1" t="s">
        <v>46</v>
      </c>
      <c r="AR17340" s="2">
        <v>45246.014743368054</v>
      </c>
    </row>
    <row r="17341" spans="1:44" hidden="1" x14ac:dyDescent="0.25">
      <c r="A17341" s="1" t="s">
        <v>23164</v>
      </c>
      <c r="B17341">
        <v>2001170578</v>
      </c>
      <c r="C17341">
        <v>350</v>
      </c>
      <c r="D17341">
        <v>20230930</v>
      </c>
      <c r="E17341">
        <v>118002298</v>
      </c>
      <c r="F17341">
        <v>3</v>
      </c>
      <c r="G17341" s="1" t="s">
        <v>6066</v>
      </c>
      <c r="H17341" s="1" t="s">
        <v>44</v>
      </c>
      <c r="I17341" s="1" t="s">
        <v>292</v>
      </c>
      <c r="J17341">
        <v>12</v>
      </c>
      <c r="K17341">
        <v>0</v>
      </c>
      <c r="L17341">
        <v>0</v>
      </c>
      <c r="M17341">
        <v>0</v>
      </c>
      <c r="N17341">
        <v>0</v>
      </c>
      <c r="O17341">
        <v>12</v>
      </c>
      <c r="P17341">
        <v>1382.85</v>
      </c>
      <c r="Q17341">
        <v>16594.2</v>
      </c>
      <c r="R17341" s="1" t="s">
        <v>45</v>
      </c>
      <c r="S17341">
        <v>118402637</v>
      </c>
      <c r="T17341" s="1" t="s">
        <v>47</v>
      </c>
      <c r="U17341" s="1" t="s">
        <v>46</v>
      </c>
      <c r="V17341" s="1" t="s">
        <v>289</v>
      </c>
      <c r="W17341" s="1" t="s">
        <v>51</v>
      </c>
      <c r="X17341">
        <v>40</v>
      </c>
      <c r="Y17341">
        <v>20230930</v>
      </c>
      <c r="Z17341" s="1" t="s">
        <v>44</v>
      </c>
      <c r="AA17341" s="1" t="s">
        <v>44</v>
      </c>
      <c r="AB17341" s="1" t="s">
        <v>46</v>
      </c>
      <c r="AC17341" s="1" t="s">
        <v>292</v>
      </c>
      <c r="AD17341" s="1" t="s">
        <v>48</v>
      </c>
      <c r="AE17341" s="1" t="s">
        <v>45</v>
      </c>
      <c r="AF17341" s="1" t="s">
        <v>45</v>
      </c>
      <c r="AG17341" s="1" t="s">
        <v>45</v>
      </c>
      <c r="AH17341" s="1" t="s">
        <v>48</v>
      </c>
      <c r="AI17341" s="1" t="s">
        <v>293</v>
      </c>
      <c r="AJ17341" s="1" t="s">
        <v>294</v>
      </c>
      <c r="AK17341" s="1" t="s">
        <v>46</v>
      </c>
      <c r="AL17341">
        <v>70</v>
      </c>
      <c r="AM17341">
        <v>0</v>
      </c>
      <c r="AN17341" s="1" t="s">
        <v>45</v>
      </c>
      <c r="AO17341">
        <v>20230930</v>
      </c>
      <c r="AP17341">
        <v>0</v>
      </c>
      <c r="AQ17341" s="1" t="s">
        <v>46</v>
      </c>
      <c r="AR17341" s="2">
        <v>45246.014743368054</v>
      </c>
    </row>
    <row r="17342" spans="1:44" hidden="1" x14ac:dyDescent="0.25">
      <c r="A17342" s="1" t="s">
        <v>23187</v>
      </c>
      <c r="B17342">
        <v>2001170579</v>
      </c>
      <c r="C17342">
        <v>220</v>
      </c>
      <c r="D17342">
        <v>20230930</v>
      </c>
      <c r="E17342">
        <v>118002298</v>
      </c>
      <c r="F17342">
        <v>3</v>
      </c>
      <c r="G17342" s="1" t="s">
        <v>3959</v>
      </c>
      <c r="H17342" s="1" t="s">
        <v>44</v>
      </c>
      <c r="I17342" s="1" t="s">
        <v>292</v>
      </c>
      <c r="J17342">
        <v>12</v>
      </c>
      <c r="K17342">
        <v>0</v>
      </c>
      <c r="L17342">
        <v>0</v>
      </c>
      <c r="M17342">
        <v>0</v>
      </c>
      <c r="N17342">
        <v>0</v>
      </c>
      <c r="O17342">
        <v>12</v>
      </c>
      <c r="P17342">
        <v>670</v>
      </c>
      <c r="Q17342">
        <v>8040</v>
      </c>
      <c r="R17342" s="1" t="s">
        <v>45</v>
      </c>
      <c r="S17342">
        <v>118402637</v>
      </c>
      <c r="T17342" s="1" t="s">
        <v>47</v>
      </c>
      <c r="U17342" s="1" t="s">
        <v>46</v>
      </c>
      <c r="V17342" s="1" t="s">
        <v>289</v>
      </c>
      <c r="W17342" s="1" t="s">
        <v>51</v>
      </c>
      <c r="X17342">
        <v>40</v>
      </c>
      <c r="Y17342">
        <v>20230930</v>
      </c>
      <c r="Z17342" s="1" t="s">
        <v>44</v>
      </c>
      <c r="AA17342" s="1" t="s">
        <v>44</v>
      </c>
      <c r="AB17342" s="1" t="s">
        <v>46</v>
      </c>
      <c r="AC17342" s="1" t="s">
        <v>292</v>
      </c>
      <c r="AD17342" s="1" t="s">
        <v>48</v>
      </c>
      <c r="AE17342" s="1" t="s">
        <v>45</v>
      </c>
      <c r="AF17342" s="1" t="s">
        <v>45</v>
      </c>
      <c r="AG17342" s="1" t="s">
        <v>45</v>
      </c>
      <c r="AH17342" s="1" t="s">
        <v>48</v>
      </c>
      <c r="AI17342" s="1" t="s">
        <v>293</v>
      </c>
      <c r="AJ17342" s="1" t="s">
        <v>294</v>
      </c>
      <c r="AK17342" s="1" t="s">
        <v>46</v>
      </c>
      <c r="AL17342">
        <v>70</v>
      </c>
      <c r="AM17342">
        <v>0</v>
      </c>
      <c r="AN17342" s="1" t="s">
        <v>45</v>
      </c>
      <c r="AO17342">
        <v>20230930</v>
      </c>
      <c r="AP17342">
        <v>0</v>
      </c>
      <c r="AQ17342" s="1" t="s">
        <v>46</v>
      </c>
      <c r="AR17342" s="2">
        <v>45246.014743368054</v>
      </c>
    </row>
    <row r="17343" spans="1:44" hidden="1" x14ac:dyDescent="0.25">
      <c r="A17343" s="1" t="s">
        <v>23145</v>
      </c>
      <c r="B17343">
        <v>2001170578</v>
      </c>
      <c r="C17343">
        <v>160</v>
      </c>
      <c r="D17343">
        <v>20230930</v>
      </c>
      <c r="E17343">
        <v>118002298</v>
      </c>
      <c r="F17343">
        <v>3</v>
      </c>
      <c r="G17343" s="1" t="s">
        <v>6066</v>
      </c>
      <c r="H17343" s="1" t="s">
        <v>44</v>
      </c>
      <c r="I17343" s="1" t="s">
        <v>292</v>
      </c>
      <c r="J17343">
        <v>12</v>
      </c>
      <c r="K17343">
        <v>0</v>
      </c>
      <c r="L17343">
        <v>0</v>
      </c>
      <c r="M17343">
        <v>0</v>
      </c>
      <c r="N17343">
        <v>0</v>
      </c>
      <c r="O17343">
        <v>12</v>
      </c>
      <c r="P17343">
        <v>1382.85</v>
      </c>
      <c r="Q17343">
        <v>16594.2</v>
      </c>
      <c r="R17343" s="1" t="s">
        <v>45</v>
      </c>
      <c r="S17343">
        <v>118402637</v>
      </c>
      <c r="T17343" s="1" t="s">
        <v>47</v>
      </c>
      <c r="U17343" s="1" t="s">
        <v>46</v>
      </c>
      <c r="V17343" s="1" t="s">
        <v>289</v>
      </c>
      <c r="W17343" s="1" t="s">
        <v>51</v>
      </c>
      <c r="X17343">
        <v>40</v>
      </c>
      <c r="Y17343">
        <v>20230930</v>
      </c>
      <c r="Z17343" s="1" t="s">
        <v>44</v>
      </c>
      <c r="AA17343" s="1" t="s">
        <v>44</v>
      </c>
      <c r="AB17343" s="1" t="s">
        <v>46</v>
      </c>
      <c r="AC17343" s="1" t="s">
        <v>292</v>
      </c>
      <c r="AD17343" s="1" t="s">
        <v>48</v>
      </c>
      <c r="AE17343" s="1" t="s">
        <v>45</v>
      </c>
      <c r="AF17343" s="1" t="s">
        <v>45</v>
      </c>
      <c r="AG17343" s="1" t="s">
        <v>45</v>
      </c>
      <c r="AH17343" s="1" t="s">
        <v>48</v>
      </c>
      <c r="AI17343" s="1" t="s">
        <v>293</v>
      </c>
      <c r="AJ17343" s="1" t="s">
        <v>294</v>
      </c>
      <c r="AK17343" s="1" t="s">
        <v>46</v>
      </c>
      <c r="AL17343">
        <v>70</v>
      </c>
      <c r="AM17343">
        <v>0</v>
      </c>
      <c r="AN17343" s="1" t="s">
        <v>45</v>
      </c>
      <c r="AO17343">
        <v>20230930</v>
      </c>
      <c r="AP17343">
        <v>0</v>
      </c>
      <c r="AQ17343" s="1" t="s">
        <v>46</v>
      </c>
      <c r="AR17343" s="2">
        <v>45246.014743368054</v>
      </c>
    </row>
    <row r="17344" spans="1:44" hidden="1" x14ac:dyDescent="0.25">
      <c r="A17344" s="1" t="s">
        <v>23171</v>
      </c>
      <c r="B17344">
        <v>2001170579</v>
      </c>
      <c r="C17344">
        <v>60</v>
      </c>
      <c r="D17344">
        <v>20230930</v>
      </c>
      <c r="E17344">
        <v>118002298</v>
      </c>
      <c r="F17344">
        <v>3</v>
      </c>
      <c r="G17344" s="1" t="s">
        <v>3959</v>
      </c>
      <c r="H17344" s="1" t="s">
        <v>44</v>
      </c>
      <c r="I17344" s="1" t="s">
        <v>292</v>
      </c>
      <c r="J17344">
        <v>12</v>
      </c>
      <c r="K17344">
        <v>0</v>
      </c>
      <c r="L17344">
        <v>0</v>
      </c>
      <c r="M17344">
        <v>0</v>
      </c>
      <c r="N17344">
        <v>0</v>
      </c>
      <c r="O17344">
        <v>12</v>
      </c>
      <c r="P17344">
        <v>670</v>
      </c>
      <c r="Q17344">
        <v>8040</v>
      </c>
      <c r="R17344" s="1" t="s">
        <v>45</v>
      </c>
      <c r="S17344">
        <v>118402637</v>
      </c>
      <c r="T17344" s="1" t="s">
        <v>47</v>
      </c>
      <c r="U17344" s="1" t="s">
        <v>46</v>
      </c>
      <c r="V17344" s="1" t="s">
        <v>289</v>
      </c>
      <c r="W17344" s="1" t="s">
        <v>51</v>
      </c>
      <c r="X17344">
        <v>40</v>
      </c>
      <c r="Y17344">
        <v>20230930</v>
      </c>
      <c r="Z17344" s="1" t="s">
        <v>44</v>
      </c>
      <c r="AA17344" s="1" t="s">
        <v>44</v>
      </c>
      <c r="AB17344" s="1" t="s">
        <v>46</v>
      </c>
      <c r="AC17344" s="1" t="s">
        <v>292</v>
      </c>
      <c r="AD17344" s="1" t="s">
        <v>48</v>
      </c>
      <c r="AE17344" s="1" t="s">
        <v>45</v>
      </c>
      <c r="AF17344" s="1" t="s">
        <v>45</v>
      </c>
      <c r="AG17344" s="1" t="s">
        <v>45</v>
      </c>
      <c r="AH17344" s="1" t="s">
        <v>48</v>
      </c>
      <c r="AI17344" s="1" t="s">
        <v>293</v>
      </c>
      <c r="AJ17344" s="1" t="s">
        <v>294</v>
      </c>
      <c r="AK17344" s="1" t="s">
        <v>46</v>
      </c>
      <c r="AL17344">
        <v>70</v>
      </c>
      <c r="AM17344">
        <v>0</v>
      </c>
      <c r="AN17344" s="1" t="s">
        <v>45</v>
      </c>
      <c r="AO17344">
        <v>20230930</v>
      </c>
      <c r="AP17344">
        <v>0</v>
      </c>
      <c r="AQ17344" s="1" t="s">
        <v>46</v>
      </c>
      <c r="AR17344" s="2">
        <v>45246.014743368054</v>
      </c>
    </row>
    <row r="17345" spans="1:44" hidden="1" x14ac:dyDescent="0.25">
      <c r="A17345" s="1" t="s">
        <v>23175</v>
      </c>
      <c r="B17345">
        <v>2001170579</v>
      </c>
      <c r="C17345">
        <v>100</v>
      </c>
      <c r="D17345">
        <v>20230930</v>
      </c>
      <c r="E17345">
        <v>118002298</v>
      </c>
      <c r="F17345">
        <v>3</v>
      </c>
      <c r="G17345" s="1" t="s">
        <v>3959</v>
      </c>
      <c r="H17345" s="1" t="s">
        <v>44</v>
      </c>
      <c r="I17345" s="1" t="s">
        <v>292</v>
      </c>
      <c r="J17345">
        <v>12</v>
      </c>
      <c r="K17345">
        <v>0</v>
      </c>
      <c r="L17345">
        <v>0</v>
      </c>
      <c r="M17345">
        <v>0</v>
      </c>
      <c r="N17345">
        <v>0</v>
      </c>
      <c r="O17345">
        <v>12</v>
      </c>
      <c r="P17345">
        <v>670</v>
      </c>
      <c r="Q17345">
        <v>8040</v>
      </c>
      <c r="R17345" s="1" t="s">
        <v>45</v>
      </c>
      <c r="S17345">
        <v>118402637</v>
      </c>
      <c r="T17345" s="1" t="s">
        <v>47</v>
      </c>
      <c r="U17345" s="1" t="s">
        <v>46</v>
      </c>
      <c r="V17345" s="1" t="s">
        <v>289</v>
      </c>
      <c r="W17345" s="1" t="s">
        <v>51</v>
      </c>
      <c r="X17345">
        <v>40</v>
      </c>
      <c r="Y17345">
        <v>20230930</v>
      </c>
      <c r="Z17345" s="1" t="s">
        <v>44</v>
      </c>
      <c r="AA17345" s="1" t="s">
        <v>44</v>
      </c>
      <c r="AB17345" s="1" t="s">
        <v>46</v>
      </c>
      <c r="AC17345" s="1" t="s">
        <v>292</v>
      </c>
      <c r="AD17345" s="1" t="s">
        <v>48</v>
      </c>
      <c r="AE17345" s="1" t="s">
        <v>45</v>
      </c>
      <c r="AF17345" s="1" t="s">
        <v>45</v>
      </c>
      <c r="AG17345" s="1" t="s">
        <v>45</v>
      </c>
      <c r="AH17345" s="1" t="s">
        <v>48</v>
      </c>
      <c r="AI17345" s="1" t="s">
        <v>293</v>
      </c>
      <c r="AJ17345" s="1" t="s">
        <v>294</v>
      </c>
      <c r="AK17345" s="1" t="s">
        <v>46</v>
      </c>
      <c r="AL17345">
        <v>70</v>
      </c>
      <c r="AM17345">
        <v>0</v>
      </c>
      <c r="AN17345" s="1" t="s">
        <v>45</v>
      </c>
      <c r="AO17345">
        <v>20230930</v>
      </c>
      <c r="AP17345">
        <v>0</v>
      </c>
      <c r="AQ17345" s="1" t="s">
        <v>46</v>
      </c>
      <c r="AR17345" s="2">
        <v>45246.014743368054</v>
      </c>
    </row>
    <row r="17346" spans="1:44" hidden="1" x14ac:dyDescent="0.25">
      <c r="A17346" s="1" t="s">
        <v>23177</v>
      </c>
      <c r="B17346">
        <v>2001170579</v>
      </c>
      <c r="C17346">
        <v>120</v>
      </c>
      <c r="D17346">
        <v>20230930</v>
      </c>
      <c r="E17346">
        <v>118002298</v>
      </c>
      <c r="F17346">
        <v>3</v>
      </c>
      <c r="G17346" s="1" t="s">
        <v>3959</v>
      </c>
      <c r="H17346" s="1" t="s">
        <v>44</v>
      </c>
      <c r="I17346" s="1" t="s">
        <v>292</v>
      </c>
      <c r="J17346">
        <v>12</v>
      </c>
      <c r="K17346">
        <v>0</v>
      </c>
      <c r="L17346">
        <v>0</v>
      </c>
      <c r="M17346">
        <v>0</v>
      </c>
      <c r="N17346">
        <v>0</v>
      </c>
      <c r="O17346">
        <v>12</v>
      </c>
      <c r="P17346">
        <v>670</v>
      </c>
      <c r="Q17346">
        <v>8040</v>
      </c>
      <c r="R17346" s="1" t="s">
        <v>45</v>
      </c>
      <c r="S17346">
        <v>118402637</v>
      </c>
      <c r="T17346" s="1" t="s">
        <v>47</v>
      </c>
      <c r="U17346" s="1" t="s">
        <v>46</v>
      </c>
      <c r="V17346" s="1" t="s">
        <v>289</v>
      </c>
      <c r="W17346" s="1" t="s">
        <v>51</v>
      </c>
      <c r="X17346">
        <v>40</v>
      </c>
      <c r="Y17346">
        <v>20230930</v>
      </c>
      <c r="Z17346" s="1" t="s">
        <v>44</v>
      </c>
      <c r="AA17346" s="1" t="s">
        <v>44</v>
      </c>
      <c r="AB17346" s="1" t="s">
        <v>46</v>
      </c>
      <c r="AC17346" s="1" t="s">
        <v>292</v>
      </c>
      <c r="AD17346" s="1" t="s">
        <v>48</v>
      </c>
      <c r="AE17346" s="1" t="s">
        <v>45</v>
      </c>
      <c r="AF17346" s="1" t="s">
        <v>45</v>
      </c>
      <c r="AG17346" s="1" t="s">
        <v>45</v>
      </c>
      <c r="AH17346" s="1" t="s">
        <v>48</v>
      </c>
      <c r="AI17346" s="1" t="s">
        <v>293</v>
      </c>
      <c r="AJ17346" s="1" t="s">
        <v>294</v>
      </c>
      <c r="AK17346" s="1" t="s">
        <v>46</v>
      </c>
      <c r="AL17346">
        <v>70</v>
      </c>
      <c r="AM17346">
        <v>0</v>
      </c>
      <c r="AN17346" s="1" t="s">
        <v>45</v>
      </c>
      <c r="AO17346">
        <v>20230930</v>
      </c>
      <c r="AP17346">
        <v>0</v>
      </c>
      <c r="AQ17346" s="1" t="s">
        <v>46</v>
      </c>
      <c r="AR17346" s="2">
        <v>45246.014743368054</v>
      </c>
    </row>
    <row r="17347" spans="1:44" hidden="1" x14ac:dyDescent="0.25">
      <c r="A17347" s="1" t="s">
        <v>23156</v>
      </c>
      <c r="B17347">
        <v>2001170578</v>
      </c>
      <c r="C17347">
        <v>270</v>
      </c>
      <c r="D17347">
        <v>20230930</v>
      </c>
      <c r="E17347">
        <v>118002298</v>
      </c>
      <c r="F17347">
        <v>3</v>
      </c>
      <c r="G17347" s="1" t="s">
        <v>6066</v>
      </c>
      <c r="H17347" s="1" t="s">
        <v>44</v>
      </c>
      <c r="I17347" s="1" t="s">
        <v>292</v>
      </c>
      <c r="J17347">
        <v>12</v>
      </c>
      <c r="K17347">
        <v>0</v>
      </c>
      <c r="L17347">
        <v>0</v>
      </c>
      <c r="M17347">
        <v>0</v>
      </c>
      <c r="N17347">
        <v>0</v>
      </c>
      <c r="O17347">
        <v>12</v>
      </c>
      <c r="P17347">
        <v>1382.85</v>
      </c>
      <c r="Q17347">
        <v>16594.2</v>
      </c>
      <c r="R17347" s="1" t="s">
        <v>45</v>
      </c>
      <c r="S17347">
        <v>118402637</v>
      </c>
      <c r="T17347" s="1" t="s">
        <v>47</v>
      </c>
      <c r="U17347" s="1" t="s">
        <v>46</v>
      </c>
      <c r="V17347" s="1" t="s">
        <v>289</v>
      </c>
      <c r="W17347" s="1" t="s">
        <v>51</v>
      </c>
      <c r="X17347">
        <v>40</v>
      </c>
      <c r="Y17347">
        <v>20230930</v>
      </c>
      <c r="Z17347" s="1" t="s">
        <v>44</v>
      </c>
      <c r="AA17347" s="1" t="s">
        <v>44</v>
      </c>
      <c r="AB17347" s="1" t="s">
        <v>46</v>
      </c>
      <c r="AC17347" s="1" t="s">
        <v>292</v>
      </c>
      <c r="AD17347" s="1" t="s">
        <v>48</v>
      </c>
      <c r="AE17347" s="1" t="s">
        <v>45</v>
      </c>
      <c r="AF17347" s="1" t="s">
        <v>45</v>
      </c>
      <c r="AG17347" s="1" t="s">
        <v>45</v>
      </c>
      <c r="AH17347" s="1" t="s">
        <v>48</v>
      </c>
      <c r="AI17347" s="1" t="s">
        <v>293</v>
      </c>
      <c r="AJ17347" s="1" t="s">
        <v>294</v>
      </c>
      <c r="AK17347" s="1" t="s">
        <v>46</v>
      </c>
      <c r="AL17347">
        <v>70</v>
      </c>
      <c r="AM17347">
        <v>0</v>
      </c>
      <c r="AN17347" s="1" t="s">
        <v>45</v>
      </c>
      <c r="AO17347">
        <v>20230930</v>
      </c>
      <c r="AP17347">
        <v>0</v>
      </c>
      <c r="AQ17347" s="1" t="s">
        <v>46</v>
      </c>
      <c r="AR17347" s="2">
        <v>45246.014743368054</v>
      </c>
    </row>
    <row r="17348" spans="1:44" hidden="1" x14ac:dyDescent="0.25">
      <c r="A17348" s="1" t="s">
        <v>23183</v>
      </c>
      <c r="B17348">
        <v>2001170579</v>
      </c>
      <c r="C17348">
        <v>180</v>
      </c>
      <c r="D17348">
        <v>20230930</v>
      </c>
      <c r="E17348">
        <v>118002298</v>
      </c>
      <c r="F17348">
        <v>3</v>
      </c>
      <c r="G17348" s="1" t="s">
        <v>3959</v>
      </c>
      <c r="H17348" s="1" t="s">
        <v>44</v>
      </c>
      <c r="I17348" s="1" t="s">
        <v>292</v>
      </c>
      <c r="J17348">
        <v>12</v>
      </c>
      <c r="K17348">
        <v>0</v>
      </c>
      <c r="L17348">
        <v>0</v>
      </c>
      <c r="M17348">
        <v>0</v>
      </c>
      <c r="N17348">
        <v>0</v>
      </c>
      <c r="O17348">
        <v>12</v>
      </c>
      <c r="P17348">
        <v>670</v>
      </c>
      <c r="Q17348">
        <v>8040</v>
      </c>
      <c r="R17348" s="1" t="s">
        <v>45</v>
      </c>
      <c r="S17348">
        <v>118402637</v>
      </c>
      <c r="T17348" s="1" t="s">
        <v>47</v>
      </c>
      <c r="U17348" s="1" t="s">
        <v>46</v>
      </c>
      <c r="V17348" s="1" t="s">
        <v>289</v>
      </c>
      <c r="W17348" s="1" t="s">
        <v>51</v>
      </c>
      <c r="X17348">
        <v>40</v>
      </c>
      <c r="Y17348">
        <v>20230930</v>
      </c>
      <c r="Z17348" s="1" t="s">
        <v>44</v>
      </c>
      <c r="AA17348" s="1" t="s">
        <v>44</v>
      </c>
      <c r="AB17348" s="1" t="s">
        <v>46</v>
      </c>
      <c r="AC17348" s="1" t="s">
        <v>292</v>
      </c>
      <c r="AD17348" s="1" t="s">
        <v>48</v>
      </c>
      <c r="AE17348" s="1" t="s">
        <v>45</v>
      </c>
      <c r="AF17348" s="1" t="s">
        <v>45</v>
      </c>
      <c r="AG17348" s="1" t="s">
        <v>45</v>
      </c>
      <c r="AH17348" s="1" t="s">
        <v>48</v>
      </c>
      <c r="AI17348" s="1" t="s">
        <v>293</v>
      </c>
      <c r="AJ17348" s="1" t="s">
        <v>294</v>
      </c>
      <c r="AK17348" s="1" t="s">
        <v>46</v>
      </c>
      <c r="AL17348">
        <v>70</v>
      </c>
      <c r="AM17348">
        <v>0</v>
      </c>
      <c r="AN17348" s="1" t="s">
        <v>45</v>
      </c>
      <c r="AO17348">
        <v>20230930</v>
      </c>
      <c r="AP17348">
        <v>0</v>
      </c>
      <c r="AQ17348" s="1" t="s">
        <v>46</v>
      </c>
      <c r="AR17348" s="2">
        <v>45246.014743368054</v>
      </c>
    </row>
    <row r="17349" spans="1:44" hidden="1" x14ac:dyDescent="0.25">
      <c r="A17349" s="1" t="s">
        <v>23167</v>
      </c>
      <c r="B17349">
        <v>2001170579</v>
      </c>
      <c r="C17349">
        <v>20</v>
      </c>
      <c r="D17349">
        <v>20230930</v>
      </c>
      <c r="E17349">
        <v>118002298</v>
      </c>
      <c r="F17349">
        <v>3</v>
      </c>
      <c r="G17349" s="1" t="s">
        <v>3959</v>
      </c>
      <c r="H17349" s="1" t="s">
        <v>44</v>
      </c>
      <c r="I17349" s="1" t="s">
        <v>292</v>
      </c>
      <c r="J17349">
        <v>12</v>
      </c>
      <c r="K17349">
        <v>0</v>
      </c>
      <c r="L17349">
        <v>0</v>
      </c>
      <c r="M17349">
        <v>0</v>
      </c>
      <c r="N17349">
        <v>0</v>
      </c>
      <c r="O17349">
        <v>12</v>
      </c>
      <c r="P17349">
        <v>670</v>
      </c>
      <c r="Q17349">
        <v>8040</v>
      </c>
      <c r="R17349" s="1" t="s">
        <v>45</v>
      </c>
      <c r="S17349">
        <v>118402637</v>
      </c>
      <c r="T17349" s="1" t="s">
        <v>47</v>
      </c>
      <c r="U17349" s="1" t="s">
        <v>46</v>
      </c>
      <c r="V17349" s="1" t="s">
        <v>289</v>
      </c>
      <c r="W17349" s="1" t="s">
        <v>51</v>
      </c>
      <c r="X17349">
        <v>40</v>
      </c>
      <c r="Y17349">
        <v>20230930</v>
      </c>
      <c r="Z17349" s="1" t="s">
        <v>44</v>
      </c>
      <c r="AA17349" s="1" t="s">
        <v>44</v>
      </c>
      <c r="AB17349" s="1" t="s">
        <v>46</v>
      </c>
      <c r="AC17349" s="1" t="s">
        <v>292</v>
      </c>
      <c r="AD17349" s="1" t="s">
        <v>48</v>
      </c>
      <c r="AE17349" s="1" t="s">
        <v>45</v>
      </c>
      <c r="AF17349" s="1" t="s">
        <v>45</v>
      </c>
      <c r="AG17349" s="1" t="s">
        <v>45</v>
      </c>
      <c r="AH17349" s="1" t="s">
        <v>48</v>
      </c>
      <c r="AI17349" s="1" t="s">
        <v>293</v>
      </c>
      <c r="AJ17349" s="1" t="s">
        <v>294</v>
      </c>
      <c r="AK17349" s="1" t="s">
        <v>46</v>
      </c>
      <c r="AL17349">
        <v>70</v>
      </c>
      <c r="AM17349">
        <v>0</v>
      </c>
      <c r="AN17349" s="1" t="s">
        <v>45</v>
      </c>
      <c r="AO17349">
        <v>20230930</v>
      </c>
      <c r="AP17349">
        <v>0</v>
      </c>
      <c r="AQ17349" s="1" t="s">
        <v>46</v>
      </c>
      <c r="AR17349" s="2">
        <v>45246.014743368054</v>
      </c>
    </row>
    <row r="17350" spans="1:44" hidden="1" x14ac:dyDescent="0.25">
      <c r="A17350" s="1" t="s">
        <v>23189</v>
      </c>
      <c r="B17350">
        <v>2001170579</v>
      </c>
      <c r="C17350">
        <v>240</v>
      </c>
      <c r="D17350">
        <v>20230930</v>
      </c>
      <c r="E17350">
        <v>118002298</v>
      </c>
      <c r="F17350">
        <v>3</v>
      </c>
      <c r="G17350" s="1" t="s">
        <v>3959</v>
      </c>
      <c r="H17350" s="1" t="s">
        <v>44</v>
      </c>
      <c r="I17350" s="1" t="s">
        <v>292</v>
      </c>
      <c r="J17350">
        <v>12</v>
      </c>
      <c r="K17350">
        <v>0</v>
      </c>
      <c r="L17350">
        <v>0</v>
      </c>
      <c r="M17350">
        <v>0</v>
      </c>
      <c r="N17350">
        <v>0</v>
      </c>
      <c r="O17350">
        <v>12</v>
      </c>
      <c r="P17350">
        <v>670</v>
      </c>
      <c r="Q17350">
        <v>8040</v>
      </c>
      <c r="R17350" s="1" t="s">
        <v>45</v>
      </c>
      <c r="S17350">
        <v>118402637</v>
      </c>
      <c r="T17350" s="1" t="s">
        <v>47</v>
      </c>
      <c r="U17350" s="1" t="s">
        <v>46</v>
      </c>
      <c r="V17350" s="1" t="s">
        <v>289</v>
      </c>
      <c r="W17350" s="1" t="s">
        <v>51</v>
      </c>
      <c r="X17350">
        <v>40</v>
      </c>
      <c r="Y17350">
        <v>20230930</v>
      </c>
      <c r="Z17350" s="1" t="s">
        <v>44</v>
      </c>
      <c r="AA17350" s="1" t="s">
        <v>44</v>
      </c>
      <c r="AB17350" s="1" t="s">
        <v>46</v>
      </c>
      <c r="AC17350" s="1" t="s">
        <v>292</v>
      </c>
      <c r="AD17350" s="1" t="s">
        <v>48</v>
      </c>
      <c r="AE17350" s="1" t="s">
        <v>45</v>
      </c>
      <c r="AF17350" s="1" t="s">
        <v>45</v>
      </c>
      <c r="AG17350" s="1" t="s">
        <v>45</v>
      </c>
      <c r="AH17350" s="1" t="s">
        <v>48</v>
      </c>
      <c r="AI17350" s="1" t="s">
        <v>293</v>
      </c>
      <c r="AJ17350" s="1" t="s">
        <v>294</v>
      </c>
      <c r="AK17350" s="1" t="s">
        <v>46</v>
      </c>
      <c r="AL17350">
        <v>70</v>
      </c>
      <c r="AM17350">
        <v>0</v>
      </c>
      <c r="AN17350" s="1" t="s">
        <v>45</v>
      </c>
      <c r="AO17350">
        <v>20230930</v>
      </c>
      <c r="AP17350">
        <v>0</v>
      </c>
      <c r="AQ17350" s="1" t="s">
        <v>46</v>
      </c>
      <c r="AR17350" s="2">
        <v>45246.014743368054</v>
      </c>
    </row>
    <row r="17351" spans="1:44" hidden="1" x14ac:dyDescent="0.25">
      <c r="A17351" s="1" t="s">
        <v>23190</v>
      </c>
      <c r="B17351">
        <v>2001170579</v>
      </c>
      <c r="C17351">
        <v>250</v>
      </c>
      <c r="D17351">
        <v>20230930</v>
      </c>
      <c r="E17351">
        <v>118002298</v>
      </c>
      <c r="F17351">
        <v>3</v>
      </c>
      <c r="G17351" s="1" t="s">
        <v>3959</v>
      </c>
      <c r="H17351" s="1" t="s">
        <v>44</v>
      </c>
      <c r="I17351" s="1" t="s">
        <v>292</v>
      </c>
      <c r="J17351">
        <v>12</v>
      </c>
      <c r="K17351">
        <v>0</v>
      </c>
      <c r="L17351">
        <v>0</v>
      </c>
      <c r="M17351">
        <v>0</v>
      </c>
      <c r="N17351">
        <v>0</v>
      </c>
      <c r="O17351">
        <v>12</v>
      </c>
      <c r="P17351">
        <v>670</v>
      </c>
      <c r="Q17351">
        <v>8040</v>
      </c>
      <c r="R17351" s="1" t="s">
        <v>45</v>
      </c>
      <c r="S17351">
        <v>118402637</v>
      </c>
      <c r="T17351" s="1" t="s">
        <v>47</v>
      </c>
      <c r="U17351" s="1" t="s">
        <v>46</v>
      </c>
      <c r="V17351" s="1" t="s">
        <v>289</v>
      </c>
      <c r="W17351" s="1" t="s">
        <v>51</v>
      </c>
      <c r="X17351">
        <v>40</v>
      </c>
      <c r="Y17351">
        <v>20230930</v>
      </c>
      <c r="Z17351" s="1" t="s">
        <v>44</v>
      </c>
      <c r="AA17351" s="1" t="s">
        <v>44</v>
      </c>
      <c r="AB17351" s="1" t="s">
        <v>46</v>
      </c>
      <c r="AC17351" s="1" t="s">
        <v>292</v>
      </c>
      <c r="AD17351" s="1" t="s">
        <v>48</v>
      </c>
      <c r="AE17351" s="1" t="s">
        <v>45</v>
      </c>
      <c r="AF17351" s="1" t="s">
        <v>45</v>
      </c>
      <c r="AG17351" s="1" t="s">
        <v>45</v>
      </c>
      <c r="AH17351" s="1" t="s">
        <v>48</v>
      </c>
      <c r="AI17351" s="1" t="s">
        <v>293</v>
      </c>
      <c r="AJ17351" s="1" t="s">
        <v>294</v>
      </c>
      <c r="AK17351" s="1" t="s">
        <v>46</v>
      </c>
      <c r="AL17351">
        <v>70</v>
      </c>
      <c r="AM17351">
        <v>0</v>
      </c>
      <c r="AN17351" s="1" t="s">
        <v>45</v>
      </c>
      <c r="AO17351">
        <v>20230930</v>
      </c>
      <c r="AP17351">
        <v>0</v>
      </c>
      <c r="AQ17351" s="1" t="s">
        <v>46</v>
      </c>
      <c r="AR17351" s="2">
        <v>45246.014743368054</v>
      </c>
    </row>
    <row r="17352" spans="1:44" hidden="1" x14ac:dyDescent="0.25">
      <c r="A17352" s="1" t="s">
        <v>23926</v>
      </c>
      <c r="B17352">
        <v>2001170611</v>
      </c>
      <c r="C17352">
        <v>60</v>
      </c>
      <c r="D17352">
        <v>20230930</v>
      </c>
      <c r="E17352">
        <v>118005791</v>
      </c>
      <c r="F17352">
        <v>3</v>
      </c>
      <c r="G17352" s="1" t="s">
        <v>2429</v>
      </c>
      <c r="H17352" s="1" t="s">
        <v>44</v>
      </c>
      <c r="I17352" s="1" t="s">
        <v>292</v>
      </c>
      <c r="J17352">
        <v>200</v>
      </c>
      <c r="K17352">
        <v>0</v>
      </c>
      <c r="L17352">
        <v>0</v>
      </c>
      <c r="M17352">
        <v>0</v>
      </c>
      <c r="N17352">
        <v>0</v>
      </c>
      <c r="O17352">
        <v>200</v>
      </c>
      <c r="P17352">
        <v>510</v>
      </c>
      <c r="Q17352">
        <v>102000</v>
      </c>
      <c r="R17352" s="1" t="s">
        <v>45</v>
      </c>
      <c r="S17352">
        <v>118404036</v>
      </c>
      <c r="T17352" s="1" t="s">
        <v>47</v>
      </c>
      <c r="U17352" s="1" t="s">
        <v>46</v>
      </c>
      <c r="V17352" s="1" t="s">
        <v>289</v>
      </c>
      <c r="W17352" s="1" t="s">
        <v>51</v>
      </c>
      <c r="X17352">
        <v>40</v>
      </c>
      <c r="Y17352">
        <v>20230930</v>
      </c>
      <c r="Z17352" s="1" t="s">
        <v>44</v>
      </c>
      <c r="AA17352" s="1" t="s">
        <v>44</v>
      </c>
      <c r="AB17352" s="1" t="s">
        <v>46</v>
      </c>
      <c r="AC17352" s="1" t="s">
        <v>292</v>
      </c>
      <c r="AD17352" s="1" t="s">
        <v>48</v>
      </c>
      <c r="AE17352" s="1" t="s">
        <v>45</v>
      </c>
      <c r="AF17352" s="1" t="s">
        <v>45</v>
      </c>
      <c r="AG17352" s="1" t="s">
        <v>45</v>
      </c>
      <c r="AH17352" s="1" t="s">
        <v>48</v>
      </c>
      <c r="AI17352" s="1" t="s">
        <v>533</v>
      </c>
      <c r="AJ17352" s="1" t="s">
        <v>294</v>
      </c>
      <c r="AK17352" s="1" t="s">
        <v>46</v>
      </c>
      <c r="AL17352">
        <v>70</v>
      </c>
      <c r="AM17352">
        <v>0</v>
      </c>
      <c r="AN17352" s="1" t="s">
        <v>45</v>
      </c>
      <c r="AO17352">
        <v>20230930</v>
      </c>
      <c r="AP17352">
        <v>0</v>
      </c>
      <c r="AQ17352" s="1" t="s">
        <v>46</v>
      </c>
      <c r="AR17352" s="2">
        <v>45246.014743368054</v>
      </c>
    </row>
    <row r="17353" spans="1:44" hidden="1" x14ac:dyDescent="0.25">
      <c r="A17353" s="1" t="s">
        <v>23139</v>
      </c>
      <c r="B17353">
        <v>2001170578</v>
      </c>
      <c r="C17353">
        <v>100</v>
      </c>
      <c r="D17353">
        <v>20230930</v>
      </c>
      <c r="E17353">
        <v>118002298</v>
      </c>
      <c r="F17353">
        <v>3</v>
      </c>
      <c r="G17353" s="1" t="s">
        <v>6066</v>
      </c>
      <c r="H17353" s="1" t="s">
        <v>44</v>
      </c>
      <c r="I17353" s="1" t="s">
        <v>292</v>
      </c>
      <c r="J17353">
        <v>12</v>
      </c>
      <c r="K17353">
        <v>0</v>
      </c>
      <c r="L17353">
        <v>0</v>
      </c>
      <c r="M17353">
        <v>0</v>
      </c>
      <c r="N17353">
        <v>0</v>
      </c>
      <c r="O17353">
        <v>12</v>
      </c>
      <c r="P17353">
        <v>1382.85</v>
      </c>
      <c r="Q17353">
        <v>16594.2</v>
      </c>
      <c r="R17353" s="1" t="s">
        <v>45</v>
      </c>
      <c r="S17353">
        <v>118402637</v>
      </c>
      <c r="T17353" s="1" t="s">
        <v>47</v>
      </c>
      <c r="U17353" s="1" t="s">
        <v>46</v>
      </c>
      <c r="V17353" s="1" t="s">
        <v>289</v>
      </c>
      <c r="W17353" s="1" t="s">
        <v>51</v>
      </c>
      <c r="X17353">
        <v>40</v>
      </c>
      <c r="Y17353">
        <v>20230930</v>
      </c>
      <c r="Z17353" s="1" t="s">
        <v>44</v>
      </c>
      <c r="AA17353" s="1" t="s">
        <v>44</v>
      </c>
      <c r="AB17353" s="1" t="s">
        <v>46</v>
      </c>
      <c r="AC17353" s="1" t="s">
        <v>292</v>
      </c>
      <c r="AD17353" s="1" t="s">
        <v>48</v>
      </c>
      <c r="AE17353" s="1" t="s">
        <v>45</v>
      </c>
      <c r="AF17353" s="1" t="s">
        <v>45</v>
      </c>
      <c r="AG17353" s="1" t="s">
        <v>45</v>
      </c>
      <c r="AH17353" s="1" t="s">
        <v>48</v>
      </c>
      <c r="AI17353" s="1" t="s">
        <v>293</v>
      </c>
      <c r="AJ17353" s="1" t="s">
        <v>294</v>
      </c>
      <c r="AK17353" s="1" t="s">
        <v>46</v>
      </c>
      <c r="AL17353">
        <v>70</v>
      </c>
      <c r="AM17353">
        <v>0</v>
      </c>
      <c r="AN17353" s="1" t="s">
        <v>45</v>
      </c>
      <c r="AO17353">
        <v>20230930</v>
      </c>
      <c r="AP17353">
        <v>0</v>
      </c>
      <c r="AQ17353" s="1" t="s">
        <v>46</v>
      </c>
      <c r="AR17353" s="2">
        <v>45246.014743368054</v>
      </c>
    </row>
    <row r="17354" spans="1:44" hidden="1" x14ac:dyDescent="0.25">
      <c r="A17354" s="1" t="s">
        <v>23184</v>
      </c>
      <c r="B17354">
        <v>2001170579</v>
      </c>
      <c r="C17354">
        <v>190</v>
      </c>
      <c r="D17354">
        <v>20230930</v>
      </c>
      <c r="E17354">
        <v>118002298</v>
      </c>
      <c r="F17354">
        <v>3</v>
      </c>
      <c r="G17354" s="1" t="s">
        <v>3959</v>
      </c>
      <c r="H17354" s="1" t="s">
        <v>44</v>
      </c>
      <c r="I17354" s="1" t="s">
        <v>292</v>
      </c>
      <c r="J17354">
        <v>12</v>
      </c>
      <c r="K17354">
        <v>0</v>
      </c>
      <c r="L17354">
        <v>0</v>
      </c>
      <c r="M17354">
        <v>0</v>
      </c>
      <c r="N17354">
        <v>0</v>
      </c>
      <c r="O17354">
        <v>12</v>
      </c>
      <c r="P17354">
        <v>670</v>
      </c>
      <c r="Q17354">
        <v>8040</v>
      </c>
      <c r="R17354" s="1" t="s">
        <v>45</v>
      </c>
      <c r="S17354">
        <v>118402637</v>
      </c>
      <c r="T17354" s="1" t="s">
        <v>47</v>
      </c>
      <c r="U17354" s="1" t="s">
        <v>46</v>
      </c>
      <c r="V17354" s="1" t="s">
        <v>289</v>
      </c>
      <c r="W17354" s="1" t="s">
        <v>51</v>
      </c>
      <c r="X17354">
        <v>40</v>
      </c>
      <c r="Y17354">
        <v>20230930</v>
      </c>
      <c r="Z17354" s="1" t="s">
        <v>44</v>
      </c>
      <c r="AA17354" s="1" t="s">
        <v>44</v>
      </c>
      <c r="AB17354" s="1" t="s">
        <v>46</v>
      </c>
      <c r="AC17354" s="1" t="s">
        <v>292</v>
      </c>
      <c r="AD17354" s="1" t="s">
        <v>48</v>
      </c>
      <c r="AE17354" s="1" t="s">
        <v>45</v>
      </c>
      <c r="AF17354" s="1" t="s">
        <v>45</v>
      </c>
      <c r="AG17354" s="1" t="s">
        <v>45</v>
      </c>
      <c r="AH17354" s="1" t="s">
        <v>48</v>
      </c>
      <c r="AI17354" s="1" t="s">
        <v>293</v>
      </c>
      <c r="AJ17354" s="1" t="s">
        <v>294</v>
      </c>
      <c r="AK17354" s="1" t="s">
        <v>46</v>
      </c>
      <c r="AL17354">
        <v>70</v>
      </c>
      <c r="AM17354">
        <v>0</v>
      </c>
      <c r="AN17354" s="1" t="s">
        <v>45</v>
      </c>
      <c r="AO17354">
        <v>20230930</v>
      </c>
      <c r="AP17354">
        <v>0</v>
      </c>
      <c r="AQ17354" s="1" t="s">
        <v>46</v>
      </c>
      <c r="AR17354" s="2">
        <v>45246.014743368054</v>
      </c>
    </row>
    <row r="17355" spans="1:44" hidden="1" x14ac:dyDescent="0.25">
      <c r="A17355" s="1" t="s">
        <v>23188</v>
      </c>
      <c r="B17355">
        <v>2001170579</v>
      </c>
      <c r="C17355">
        <v>230</v>
      </c>
      <c r="D17355">
        <v>20230930</v>
      </c>
      <c r="E17355">
        <v>118002298</v>
      </c>
      <c r="F17355">
        <v>3</v>
      </c>
      <c r="G17355" s="1" t="s">
        <v>3959</v>
      </c>
      <c r="H17355" s="1" t="s">
        <v>44</v>
      </c>
      <c r="I17355" s="1" t="s">
        <v>292</v>
      </c>
      <c r="J17355">
        <v>12</v>
      </c>
      <c r="K17355">
        <v>0</v>
      </c>
      <c r="L17355">
        <v>0</v>
      </c>
      <c r="M17355">
        <v>0</v>
      </c>
      <c r="N17355">
        <v>0</v>
      </c>
      <c r="O17355">
        <v>12</v>
      </c>
      <c r="P17355">
        <v>670</v>
      </c>
      <c r="Q17355">
        <v>8040</v>
      </c>
      <c r="R17355" s="1" t="s">
        <v>45</v>
      </c>
      <c r="S17355">
        <v>118402637</v>
      </c>
      <c r="T17355" s="1" t="s">
        <v>47</v>
      </c>
      <c r="U17355" s="1" t="s">
        <v>46</v>
      </c>
      <c r="V17355" s="1" t="s">
        <v>289</v>
      </c>
      <c r="W17355" s="1" t="s">
        <v>51</v>
      </c>
      <c r="X17355">
        <v>40</v>
      </c>
      <c r="Y17355">
        <v>20230930</v>
      </c>
      <c r="Z17355" s="1" t="s">
        <v>44</v>
      </c>
      <c r="AA17355" s="1" t="s">
        <v>44</v>
      </c>
      <c r="AB17355" s="1" t="s">
        <v>46</v>
      </c>
      <c r="AC17355" s="1" t="s">
        <v>292</v>
      </c>
      <c r="AD17355" s="1" t="s">
        <v>48</v>
      </c>
      <c r="AE17355" s="1" t="s">
        <v>45</v>
      </c>
      <c r="AF17355" s="1" t="s">
        <v>45</v>
      </c>
      <c r="AG17355" s="1" t="s">
        <v>45</v>
      </c>
      <c r="AH17355" s="1" t="s">
        <v>48</v>
      </c>
      <c r="AI17355" s="1" t="s">
        <v>293</v>
      </c>
      <c r="AJ17355" s="1" t="s">
        <v>294</v>
      </c>
      <c r="AK17355" s="1" t="s">
        <v>46</v>
      </c>
      <c r="AL17355">
        <v>70</v>
      </c>
      <c r="AM17355">
        <v>0</v>
      </c>
      <c r="AN17355" s="1" t="s">
        <v>45</v>
      </c>
      <c r="AO17355">
        <v>20230930</v>
      </c>
      <c r="AP17355">
        <v>0</v>
      </c>
      <c r="AQ17355" s="1" t="s">
        <v>46</v>
      </c>
      <c r="AR17355" s="2">
        <v>45246.014743368054</v>
      </c>
    </row>
    <row r="17356" spans="1:44" hidden="1" x14ac:dyDescent="0.25">
      <c r="A17356" s="1" t="s">
        <v>23193</v>
      </c>
      <c r="B17356">
        <v>2001170579</v>
      </c>
      <c r="C17356">
        <v>280</v>
      </c>
      <c r="D17356">
        <v>20230930</v>
      </c>
      <c r="E17356">
        <v>118002298</v>
      </c>
      <c r="F17356">
        <v>3</v>
      </c>
      <c r="G17356" s="1" t="s">
        <v>3959</v>
      </c>
      <c r="H17356" s="1" t="s">
        <v>44</v>
      </c>
      <c r="I17356" s="1" t="s">
        <v>292</v>
      </c>
      <c r="J17356">
        <v>12</v>
      </c>
      <c r="K17356">
        <v>0</v>
      </c>
      <c r="L17356">
        <v>0</v>
      </c>
      <c r="M17356">
        <v>0</v>
      </c>
      <c r="N17356">
        <v>0</v>
      </c>
      <c r="O17356">
        <v>12</v>
      </c>
      <c r="P17356">
        <v>670</v>
      </c>
      <c r="Q17356">
        <v>8040</v>
      </c>
      <c r="R17356" s="1" t="s">
        <v>45</v>
      </c>
      <c r="S17356">
        <v>118402637</v>
      </c>
      <c r="T17356" s="1" t="s">
        <v>47</v>
      </c>
      <c r="U17356" s="1" t="s">
        <v>46</v>
      </c>
      <c r="V17356" s="1" t="s">
        <v>289</v>
      </c>
      <c r="W17356" s="1" t="s">
        <v>51</v>
      </c>
      <c r="X17356">
        <v>40</v>
      </c>
      <c r="Y17356">
        <v>20230930</v>
      </c>
      <c r="Z17356" s="1" t="s">
        <v>44</v>
      </c>
      <c r="AA17356" s="1" t="s">
        <v>44</v>
      </c>
      <c r="AB17356" s="1" t="s">
        <v>46</v>
      </c>
      <c r="AC17356" s="1" t="s">
        <v>292</v>
      </c>
      <c r="AD17356" s="1" t="s">
        <v>48</v>
      </c>
      <c r="AE17356" s="1" t="s">
        <v>45</v>
      </c>
      <c r="AF17356" s="1" t="s">
        <v>45</v>
      </c>
      <c r="AG17356" s="1" t="s">
        <v>45</v>
      </c>
      <c r="AH17356" s="1" t="s">
        <v>48</v>
      </c>
      <c r="AI17356" s="1" t="s">
        <v>293</v>
      </c>
      <c r="AJ17356" s="1" t="s">
        <v>294</v>
      </c>
      <c r="AK17356" s="1" t="s">
        <v>46</v>
      </c>
      <c r="AL17356">
        <v>70</v>
      </c>
      <c r="AM17356">
        <v>0</v>
      </c>
      <c r="AN17356" s="1" t="s">
        <v>45</v>
      </c>
      <c r="AO17356">
        <v>20230930</v>
      </c>
      <c r="AP17356">
        <v>0</v>
      </c>
      <c r="AQ17356" s="1" t="s">
        <v>46</v>
      </c>
      <c r="AR17356" s="2">
        <v>45246.014743368054</v>
      </c>
    </row>
    <row r="17357" spans="1:44" hidden="1" x14ac:dyDescent="0.25">
      <c r="A17357" s="1" t="s">
        <v>23172</v>
      </c>
      <c r="B17357">
        <v>2001170579</v>
      </c>
      <c r="C17357">
        <v>70</v>
      </c>
      <c r="D17357">
        <v>20230930</v>
      </c>
      <c r="E17357">
        <v>118002298</v>
      </c>
      <c r="F17357">
        <v>3</v>
      </c>
      <c r="G17357" s="1" t="s">
        <v>3959</v>
      </c>
      <c r="H17357" s="1" t="s">
        <v>44</v>
      </c>
      <c r="I17357" s="1" t="s">
        <v>292</v>
      </c>
      <c r="J17357">
        <v>12</v>
      </c>
      <c r="K17357">
        <v>0</v>
      </c>
      <c r="L17357">
        <v>0</v>
      </c>
      <c r="M17357">
        <v>0</v>
      </c>
      <c r="N17357">
        <v>0</v>
      </c>
      <c r="O17357">
        <v>12</v>
      </c>
      <c r="P17357">
        <v>670</v>
      </c>
      <c r="Q17357">
        <v>8040</v>
      </c>
      <c r="R17357" s="1" t="s">
        <v>45</v>
      </c>
      <c r="S17357">
        <v>118402637</v>
      </c>
      <c r="T17357" s="1" t="s">
        <v>47</v>
      </c>
      <c r="U17357" s="1" t="s">
        <v>46</v>
      </c>
      <c r="V17357" s="1" t="s">
        <v>289</v>
      </c>
      <c r="W17357" s="1" t="s">
        <v>51</v>
      </c>
      <c r="X17357">
        <v>40</v>
      </c>
      <c r="Y17357">
        <v>20230930</v>
      </c>
      <c r="Z17357" s="1" t="s">
        <v>44</v>
      </c>
      <c r="AA17357" s="1" t="s">
        <v>44</v>
      </c>
      <c r="AB17357" s="1" t="s">
        <v>46</v>
      </c>
      <c r="AC17357" s="1" t="s">
        <v>292</v>
      </c>
      <c r="AD17357" s="1" t="s">
        <v>48</v>
      </c>
      <c r="AE17357" s="1" t="s">
        <v>45</v>
      </c>
      <c r="AF17357" s="1" t="s">
        <v>45</v>
      </c>
      <c r="AG17357" s="1" t="s">
        <v>45</v>
      </c>
      <c r="AH17357" s="1" t="s">
        <v>48</v>
      </c>
      <c r="AI17357" s="1" t="s">
        <v>293</v>
      </c>
      <c r="AJ17357" s="1" t="s">
        <v>294</v>
      </c>
      <c r="AK17357" s="1" t="s">
        <v>46</v>
      </c>
      <c r="AL17357">
        <v>70</v>
      </c>
      <c r="AM17357">
        <v>0</v>
      </c>
      <c r="AN17357" s="1" t="s">
        <v>45</v>
      </c>
      <c r="AO17357">
        <v>20230930</v>
      </c>
      <c r="AP17357">
        <v>0</v>
      </c>
      <c r="AQ17357" s="1" t="s">
        <v>46</v>
      </c>
      <c r="AR17357" s="2">
        <v>45246.014743368054</v>
      </c>
    </row>
    <row r="17358" spans="1:44" hidden="1" x14ac:dyDescent="0.25">
      <c r="A17358" s="1" t="s">
        <v>23160</v>
      </c>
      <c r="B17358">
        <v>2001170578</v>
      </c>
      <c r="C17358">
        <v>310</v>
      </c>
      <c r="D17358">
        <v>20230930</v>
      </c>
      <c r="E17358">
        <v>118002298</v>
      </c>
      <c r="F17358">
        <v>3</v>
      </c>
      <c r="G17358" s="1" t="s">
        <v>6066</v>
      </c>
      <c r="H17358" s="1" t="s">
        <v>44</v>
      </c>
      <c r="I17358" s="1" t="s">
        <v>292</v>
      </c>
      <c r="J17358">
        <v>12</v>
      </c>
      <c r="K17358">
        <v>0</v>
      </c>
      <c r="L17358">
        <v>0</v>
      </c>
      <c r="M17358">
        <v>0</v>
      </c>
      <c r="N17358">
        <v>0</v>
      </c>
      <c r="O17358">
        <v>12</v>
      </c>
      <c r="P17358">
        <v>1382.85</v>
      </c>
      <c r="Q17358">
        <v>16594.2</v>
      </c>
      <c r="R17358" s="1" t="s">
        <v>45</v>
      </c>
      <c r="S17358">
        <v>118402637</v>
      </c>
      <c r="T17358" s="1" t="s">
        <v>47</v>
      </c>
      <c r="U17358" s="1" t="s">
        <v>46</v>
      </c>
      <c r="V17358" s="1" t="s">
        <v>289</v>
      </c>
      <c r="W17358" s="1" t="s">
        <v>51</v>
      </c>
      <c r="X17358">
        <v>40</v>
      </c>
      <c r="Y17358">
        <v>20230930</v>
      </c>
      <c r="Z17358" s="1" t="s">
        <v>44</v>
      </c>
      <c r="AA17358" s="1" t="s">
        <v>44</v>
      </c>
      <c r="AB17358" s="1" t="s">
        <v>46</v>
      </c>
      <c r="AC17358" s="1" t="s">
        <v>292</v>
      </c>
      <c r="AD17358" s="1" t="s">
        <v>48</v>
      </c>
      <c r="AE17358" s="1" t="s">
        <v>45</v>
      </c>
      <c r="AF17358" s="1" t="s">
        <v>45</v>
      </c>
      <c r="AG17358" s="1" t="s">
        <v>45</v>
      </c>
      <c r="AH17358" s="1" t="s">
        <v>48</v>
      </c>
      <c r="AI17358" s="1" t="s">
        <v>293</v>
      </c>
      <c r="AJ17358" s="1" t="s">
        <v>294</v>
      </c>
      <c r="AK17358" s="1" t="s">
        <v>46</v>
      </c>
      <c r="AL17358">
        <v>70</v>
      </c>
      <c r="AM17358">
        <v>0</v>
      </c>
      <c r="AN17358" s="1" t="s">
        <v>45</v>
      </c>
      <c r="AO17358">
        <v>20230930</v>
      </c>
      <c r="AP17358">
        <v>0</v>
      </c>
      <c r="AQ17358" s="1" t="s">
        <v>46</v>
      </c>
      <c r="AR17358" s="2">
        <v>45246.014743368054</v>
      </c>
    </row>
    <row r="17359" spans="1:44" hidden="1" x14ac:dyDescent="0.25">
      <c r="A17359" s="1" t="s">
        <v>23192</v>
      </c>
      <c r="B17359">
        <v>2001170579</v>
      </c>
      <c r="C17359">
        <v>270</v>
      </c>
      <c r="D17359">
        <v>20230930</v>
      </c>
      <c r="E17359">
        <v>118002298</v>
      </c>
      <c r="F17359">
        <v>3</v>
      </c>
      <c r="G17359" s="1" t="s">
        <v>3959</v>
      </c>
      <c r="H17359" s="1" t="s">
        <v>44</v>
      </c>
      <c r="I17359" s="1" t="s">
        <v>292</v>
      </c>
      <c r="J17359">
        <v>12</v>
      </c>
      <c r="K17359">
        <v>0</v>
      </c>
      <c r="L17359">
        <v>0</v>
      </c>
      <c r="M17359">
        <v>0</v>
      </c>
      <c r="N17359">
        <v>0</v>
      </c>
      <c r="O17359">
        <v>12</v>
      </c>
      <c r="P17359">
        <v>670</v>
      </c>
      <c r="Q17359">
        <v>8040</v>
      </c>
      <c r="R17359" s="1" t="s">
        <v>45</v>
      </c>
      <c r="S17359">
        <v>118402637</v>
      </c>
      <c r="T17359" s="1" t="s">
        <v>47</v>
      </c>
      <c r="U17359" s="1" t="s">
        <v>46</v>
      </c>
      <c r="V17359" s="1" t="s">
        <v>289</v>
      </c>
      <c r="W17359" s="1" t="s">
        <v>51</v>
      </c>
      <c r="X17359">
        <v>40</v>
      </c>
      <c r="Y17359">
        <v>20230930</v>
      </c>
      <c r="Z17359" s="1" t="s">
        <v>44</v>
      </c>
      <c r="AA17359" s="1" t="s">
        <v>44</v>
      </c>
      <c r="AB17359" s="1" t="s">
        <v>46</v>
      </c>
      <c r="AC17359" s="1" t="s">
        <v>292</v>
      </c>
      <c r="AD17359" s="1" t="s">
        <v>48</v>
      </c>
      <c r="AE17359" s="1" t="s">
        <v>45</v>
      </c>
      <c r="AF17359" s="1" t="s">
        <v>45</v>
      </c>
      <c r="AG17359" s="1" t="s">
        <v>45</v>
      </c>
      <c r="AH17359" s="1" t="s">
        <v>48</v>
      </c>
      <c r="AI17359" s="1" t="s">
        <v>293</v>
      </c>
      <c r="AJ17359" s="1" t="s">
        <v>294</v>
      </c>
      <c r="AK17359" s="1" t="s">
        <v>46</v>
      </c>
      <c r="AL17359">
        <v>70</v>
      </c>
      <c r="AM17359">
        <v>0</v>
      </c>
      <c r="AN17359" s="1" t="s">
        <v>45</v>
      </c>
      <c r="AO17359">
        <v>20230930</v>
      </c>
      <c r="AP17359">
        <v>0</v>
      </c>
      <c r="AQ17359" s="1" t="s">
        <v>46</v>
      </c>
      <c r="AR17359" s="2">
        <v>45246.014743368054</v>
      </c>
    </row>
    <row r="17360" spans="1:44" hidden="1" x14ac:dyDescent="0.25">
      <c r="A17360" s="1" t="s">
        <v>23196</v>
      </c>
      <c r="B17360">
        <v>2001170579</v>
      </c>
      <c r="C17360">
        <v>310</v>
      </c>
      <c r="D17360">
        <v>20230930</v>
      </c>
      <c r="E17360">
        <v>118002298</v>
      </c>
      <c r="F17360">
        <v>3</v>
      </c>
      <c r="G17360" s="1" t="s">
        <v>3959</v>
      </c>
      <c r="H17360" s="1" t="s">
        <v>44</v>
      </c>
      <c r="I17360" s="1" t="s">
        <v>292</v>
      </c>
      <c r="J17360">
        <v>12</v>
      </c>
      <c r="K17360">
        <v>0</v>
      </c>
      <c r="L17360">
        <v>0</v>
      </c>
      <c r="M17360">
        <v>0</v>
      </c>
      <c r="N17360">
        <v>0</v>
      </c>
      <c r="O17360">
        <v>12</v>
      </c>
      <c r="P17360">
        <v>670</v>
      </c>
      <c r="Q17360">
        <v>8040</v>
      </c>
      <c r="R17360" s="1" t="s">
        <v>45</v>
      </c>
      <c r="S17360">
        <v>118402637</v>
      </c>
      <c r="T17360" s="1" t="s">
        <v>47</v>
      </c>
      <c r="U17360" s="1" t="s">
        <v>46</v>
      </c>
      <c r="V17360" s="1" t="s">
        <v>289</v>
      </c>
      <c r="W17360" s="1" t="s">
        <v>51</v>
      </c>
      <c r="X17360">
        <v>40</v>
      </c>
      <c r="Y17360">
        <v>20230930</v>
      </c>
      <c r="Z17360" s="1" t="s">
        <v>44</v>
      </c>
      <c r="AA17360" s="1" t="s">
        <v>44</v>
      </c>
      <c r="AB17360" s="1" t="s">
        <v>46</v>
      </c>
      <c r="AC17360" s="1" t="s">
        <v>292</v>
      </c>
      <c r="AD17360" s="1" t="s">
        <v>48</v>
      </c>
      <c r="AE17360" s="1" t="s">
        <v>45</v>
      </c>
      <c r="AF17360" s="1" t="s">
        <v>45</v>
      </c>
      <c r="AG17360" s="1" t="s">
        <v>45</v>
      </c>
      <c r="AH17360" s="1" t="s">
        <v>48</v>
      </c>
      <c r="AI17360" s="1" t="s">
        <v>293</v>
      </c>
      <c r="AJ17360" s="1" t="s">
        <v>294</v>
      </c>
      <c r="AK17360" s="1" t="s">
        <v>46</v>
      </c>
      <c r="AL17360">
        <v>70</v>
      </c>
      <c r="AM17360">
        <v>0</v>
      </c>
      <c r="AN17360" s="1" t="s">
        <v>45</v>
      </c>
      <c r="AO17360">
        <v>20230930</v>
      </c>
      <c r="AP17360">
        <v>0</v>
      </c>
      <c r="AQ17360" s="1" t="s">
        <v>46</v>
      </c>
      <c r="AR17360" s="2">
        <v>45246.014743368054</v>
      </c>
    </row>
    <row r="17361" spans="1:44" hidden="1" x14ac:dyDescent="0.25">
      <c r="A17361" s="1" t="s">
        <v>23157</v>
      </c>
      <c r="B17361">
        <v>2001170578</v>
      </c>
      <c r="C17361">
        <v>280</v>
      </c>
      <c r="D17361">
        <v>20230930</v>
      </c>
      <c r="E17361">
        <v>118002298</v>
      </c>
      <c r="F17361">
        <v>3</v>
      </c>
      <c r="G17361" s="1" t="s">
        <v>6066</v>
      </c>
      <c r="H17361" s="1" t="s">
        <v>44</v>
      </c>
      <c r="I17361" s="1" t="s">
        <v>292</v>
      </c>
      <c r="J17361">
        <v>12</v>
      </c>
      <c r="K17361">
        <v>0</v>
      </c>
      <c r="L17361">
        <v>0</v>
      </c>
      <c r="M17361">
        <v>0</v>
      </c>
      <c r="N17361">
        <v>0</v>
      </c>
      <c r="O17361">
        <v>12</v>
      </c>
      <c r="P17361">
        <v>1382.85</v>
      </c>
      <c r="Q17361">
        <v>16594.2</v>
      </c>
      <c r="R17361" s="1" t="s">
        <v>45</v>
      </c>
      <c r="S17361">
        <v>118402637</v>
      </c>
      <c r="T17361" s="1" t="s">
        <v>47</v>
      </c>
      <c r="U17361" s="1" t="s">
        <v>46</v>
      </c>
      <c r="V17361" s="1" t="s">
        <v>289</v>
      </c>
      <c r="W17361" s="1" t="s">
        <v>51</v>
      </c>
      <c r="X17361">
        <v>40</v>
      </c>
      <c r="Y17361">
        <v>20230930</v>
      </c>
      <c r="Z17361" s="1" t="s">
        <v>44</v>
      </c>
      <c r="AA17361" s="1" t="s">
        <v>44</v>
      </c>
      <c r="AB17361" s="1" t="s">
        <v>46</v>
      </c>
      <c r="AC17361" s="1" t="s">
        <v>292</v>
      </c>
      <c r="AD17361" s="1" t="s">
        <v>48</v>
      </c>
      <c r="AE17361" s="1" t="s">
        <v>45</v>
      </c>
      <c r="AF17361" s="1" t="s">
        <v>45</v>
      </c>
      <c r="AG17361" s="1" t="s">
        <v>45</v>
      </c>
      <c r="AH17361" s="1" t="s">
        <v>48</v>
      </c>
      <c r="AI17361" s="1" t="s">
        <v>293</v>
      </c>
      <c r="AJ17361" s="1" t="s">
        <v>294</v>
      </c>
      <c r="AK17361" s="1" t="s">
        <v>46</v>
      </c>
      <c r="AL17361">
        <v>70</v>
      </c>
      <c r="AM17361">
        <v>0</v>
      </c>
      <c r="AN17361" s="1" t="s">
        <v>45</v>
      </c>
      <c r="AO17361">
        <v>20230930</v>
      </c>
      <c r="AP17361">
        <v>0</v>
      </c>
      <c r="AQ17361" s="1" t="s">
        <v>46</v>
      </c>
      <c r="AR17361" s="2">
        <v>45246.014743368054</v>
      </c>
    </row>
    <row r="17362" spans="1:44" hidden="1" x14ac:dyDescent="0.25">
      <c r="A17362" s="1" t="s">
        <v>5030</v>
      </c>
      <c r="B17362">
        <v>2001170588</v>
      </c>
      <c r="C17362">
        <v>320</v>
      </c>
      <c r="D17362">
        <v>20230930</v>
      </c>
      <c r="E17362">
        <v>118002298</v>
      </c>
      <c r="F17362">
        <v>3</v>
      </c>
      <c r="G17362" s="1" t="s">
        <v>4998</v>
      </c>
      <c r="H17362" s="1" t="s">
        <v>44</v>
      </c>
      <c r="I17362" s="1" t="s">
        <v>292</v>
      </c>
      <c r="J17362">
        <v>18</v>
      </c>
      <c r="K17362">
        <v>0</v>
      </c>
      <c r="L17362">
        <v>0</v>
      </c>
      <c r="M17362">
        <v>0</v>
      </c>
      <c r="N17362">
        <v>0</v>
      </c>
      <c r="O17362">
        <v>18</v>
      </c>
      <c r="P17362">
        <v>670</v>
      </c>
      <c r="Q17362">
        <v>12060</v>
      </c>
      <c r="R17362" s="1" t="s">
        <v>45</v>
      </c>
      <c r="S17362">
        <v>118402637</v>
      </c>
      <c r="T17362" s="1" t="s">
        <v>47</v>
      </c>
      <c r="U17362" s="1" t="s">
        <v>46</v>
      </c>
      <c r="V17362" s="1" t="s">
        <v>289</v>
      </c>
      <c r="W17362" s="1" t="s">
        <v>51</v>
      </c>
      <c r="X17362">
        <v>40</v>
      </c>
      <c r="Y17362">
        <v>20230930</v>
      </c>
      <c r="Z17362" s="1" t="s">
        <v>44</v>
      </c>
      <c r="AA17362" s="1" t="s">
        <v>44</v>
      </c>
      <c r="AB17362" s="1" t="s">
        <v>46</v>
      </c>
      <c r="AC17362" s="1" t="s">
        <v>292</v>
      </c>
      <c r="AD17362" s="1" t="s">
        <v>48</v>
      </c>
      <c r="AE17362" s="1" t="s">
        <v>45</v>
      </c>
      <c r="AF17362" s="1" t="s">
        <v>45</v>
      </c>
      <c r="AG17362" s="1" t="s">
        <v>45</v>
      </c>
      <c r="AH17362" s="1" t="s">
        <v>48</v>
      </c>
      <c r="AI17362" s="1" t="s">
        <v>293</v>
      </c>
      <c r="AJ17362" s="1" t="s">
        <v>294</v>
      </c>
      <c r="AK17362" s="1" t="s">
        <v>46</v>
      </c>
      <c r="AL17362">
        <v>70</v>
      </c>
      <c r="AM17362">
        <v>0</v>
      </c>
      <c r="AN17362" s="1" t="s">
        <v>45</v>
      </c>
      <c r="AO17362">
        <v>20230930</v>
      </c>
      <c r="AP17362">
        <v>0</v>
      </c>
      <c r="AQ17362" s="1" t="s">
        <v>46</v>
      </c>
      <c r="AR17362" s="2">
        <v>45246.014743368054</v>
      </c>
    </row>
    <row r="17363" spans="1:44" hidden="1" x14ac:dyDescent="0.25">
      <c r="A17363" s="1" t="s">
        <v>712</v>
      </c>
      <c r="B17363">
        <v>2001170581</v>
      </c>
      <c r="C17363">
        <v>70</v>
      </c>
      <c r="D17363">
        <v>20230930</v>
      </c>
      <c r="E17363">
        <v>118000843</v>
      </c>
      <c r="F17363">
        <v>3</v>
      </c>
      <c r="G17363" s="1" t="s">
        <v>710</v>
      </c>
      <c r="H17363" s="1" t="s">
        <v>44</v>
      </c>
      <c r="I17363" s="1" t="s">
        <v>292</v>
      </c>
      <c r="J17363">
        <v>50</v>
      </c>
      <c r="K17363">
        <v>0</v>
      </c>
      <c r="L17363">
        <v>0</v>
      </c>
      <c r="M17363">
        <v>0</v>
      </c>
      <c r="N17363">
        <v>0</v>
      </c>
      <c r="O17363">
        <v>50</v>
      </c>
      <c r="P17363">
        <v>8.01</v>
      </c>
      <c r="Q17363">
        <v>400.5</v>
      </c>
      <c r="R17363" s="1" t="s">
        <v>45</v>
      </c>
      <c r="S17363">
        <v>118401042</v>
      </c>
      <c r="T17363" s="1" t="s">
        <v>47</v>
      </c>
      <c r="U17363" s="1" t="s">
        <v>46</v>
      </c>
      <c r="V17363" s="1" t="s">
        <v>289</v>
      </c>
      <c r="W17363" s="1" t="s">
        <v>51</v>
      </c>
      <c r="X17363">
        <v>40</v>
      </c>
      <c r="Y17363">
        <v>20230930</v>
      </c>
      <c r="Z17363" s="1" t="s">
        <v>44</v>
      </c>
      <c r="AA17363" s="1" t="s">
        <v>44</v>
      </c>
      <c r="AB17363" s="1" t="s">
        <v>46</v>
      </c>
      <c r="AC17363" s="1" t="s">
        <v>292</v>
      </c>
      <c r="AD17363" s="1" t="s">
        <v>48</v>
      </c>
      <c r="AE17363" s="1" t="s">
        <v>45</v>
      </c>
      <c r="AF17363" s="1" t="s">
        <v>45</v>
      </c>
      <c r="AG17363" s="1" t="s">
        <v>45</v>
      </c>
      <c r="AH17363" s="1" t="s">
        <v>48</v>
      </c>
      <c r="AI17363" s="1" t="s">
        <v>530</v>
      </c>
      <c r="AJ17363" s="1" t="s">
        <v>294</v>
      </c>
      <c r="AK17363" s="1" t="s">
        <v>46</v>
      </c>
      <c r="AL17363">
        <v>70</v>
      </c>
      <c r="AM17363">
        <v>0</v>
      </c>
      <c r="AN17363" s="1" t="s">
        <v>45</v>
      </c>
      <c r="AO17363">
        <v>20230930</v>
      </c>
      <c r="AP17363">
        <v>0</v>
      </c>
      <c r="AQ17363" s="1" t="s">
        <v>46</v>
      </c>
      <c r="AR17363" s="2">
        <v>45246.014743368054</v>
      </c>
    </row>
    <row r="17364" spans="1:44" hidden="1" x14ac:dyDescent="0.25">
      <c r="A17364" s="1" t="s">
        <v>5026</v>
      </c>
      <c r="B17364">
        <v>2001170588</v>
      </c>
      <c r="C17364">
        <v>280</v>
      </c>
      <c r="D17364">
        <v>20230930</v>
      </c>
      <c r="E17364">
        <v>118002298</v>
      </c>
      <c r="F17364">
        <v>3</v>
      </c>
      <c r="G17364" s="1" t="s">
        <v>4998</v>
      </c>
      <c r="H17364" s="1" t="s">
        <v>44</v>
      </c>
      <c r="I17364" s="1" t="s">
        <v>292</v>
      </c>
      <c r="J17364">
        <v>18</v>
      </c>
      <c r="K17364">
        <v>0</v>
      </c>
      <c r="L17364">
        <v>0</v>
      </c>
      <c r="M17364">
        <v>0</v>
      </c>
      <c r="N17364">
        <v>0</v>
      </c>
      <c r="O17364">
        <v>18</v>
      </c>
      <c r="P17364">
        <v>670</v>
      </c>
      <c r="Q17364">
        <v>12060</v>
      </c>
      <c r="R17364" s="1" t="s">
        <v>45</v>
      </c>
      <c r="S17364">
        <v>118402637</v>
      </c>
      <c r="T17364" s="1" t="s">
        <v>47</v>
      </c>
      <c r="U17364" s="1" t="s">
        <v>46</v>
      </c>
      <c r="V17364" s="1" t="s">
        <v>289</v>
      </c>
      <c r="W17364" s="1" t="s">
        <v>51</v>
      </c>
      <c r="X17364">
        <v>40</v>
      </c>
      <c r="Y17364">
        <v>20230930</v>
      </c>
      <c r="Z17364" s="1" t="s">
        <v>44</v>
      </c>
      <c r="AA17364" s="1" t="s">
        <v>44</v>
      </c>
      <c r="AB17364" s="1" t="s">
        <v>46</v>
      </c>
      <c r="AC17364" s="1" t="s">
        <v>292</v>
      </c>
      <c r="AD17364" s="1" t="s">
        <v>48</v>
      </c>
      <c r="AE17364" s="1" t="s">
        <v>45</v>
      </c>
      <c r="AF17364" s="1" t="s">
        <v>45</v>
      </c>
      <c r="AG17364" s="1" t="s">
        <v>45</v>
      </c>
      <c r="AH17364" s="1" t="s">
        <v>48</v>
      </c>
      <c r="AI17364" s="1" t="s">
        <v>293</v>
      </c>
      <c r="AJ17364" s="1" t="s">
        <v>294</v>
      </c>
      <c r="AK17364" s="1" t="s">
        <v>46</v>
      </c>
      <c r="AL17364">
        <v>70</v>
      </c>
      <c r="AM17364">
        <v>0</v>
      </c>
      <c r="AN17364" s="1" t="s">
        <v>45</v>
      </c>
      <c r="AO17364">
        <v>20230930</v>
      </c>
      <c r="AP17364">
        <v>0</v>
      </c>
      <c r="AQ17364" s="1" t="s">
        <v>46</v>
      </c>
      <c r="AR17364" s="2">
        <v>45246.014743368054</v>
      </c>
    </row>
    <row r="17365" spans="1:44" hidden="1" x14ac:dyDescent="0.25">
      <c r="A17365" s="1" t="s">
        <v>5474</v>
      </c>
      <c r="B17365">
        <v>2001170613</v>
      </c>
      <c r="C17365">
        <v>100</v>
      </c>
      <c r="D17365">
        <v>20230930</v>
      </c>
      <c r="E17365">
        <v>118005791</v>
      </c>
      <c r="F17365">
        <v>3</v>
      </c>
      <c r="G17365" s="1" t="s">
        <v>2424</v>
      </c>
      <c r="H17365" s="1" t="s">
        <v>44</v>
      </c>
      <c r="I17365" s="1" t="s">
        <v>292</v>
      </c>
      <c r="J17365">
        <v>200</v>
      </c>
      <c r="K17365">
        <v>0</v>
      </c>
      <c r="L17365">
        <v>0</v>
      </c>
      <c r="M17365">
        <v>0</v>
      </c>
      <c r="N17365">
        <v>0</v>
      </c>
      <c r="O17365">
        <v>200</v>
      </c>
      <c r="P17365">
        <v>445</v>
      </c>
      <c r="Q17365">
        <v>89000</v>
      </c>
      <c r="R17365" s="1" t="s">
        <v>45</v>
      </c>
      <c r="S17365">
        <v>118404036</v>
      </c>
      <c r="T17365" s="1" t="s">
        <v>47</v>
      </c>
      <c r="U17365" s="1" t="s">
        <v>46</v>
      </c>
      <c r="V17365" s="1" t="s">
        <v>289</v>
      </c>
      <c r="W17365" s="1" t="s">
        <v>51</v>
      </c>
      <c r="X17365">
        <v>40</v>
      </c>
      <c r="Y17365">
        <v>20230930</v>
      </c>
      <c r="Z17365" s="1" t="s">
        <v>44</v>
      </c>
      <c r="AA17365" s="1" t="s">
        <v>44</v>
      </c>
      <c r="AB17365" s="1" t="s">
        <v>46</v>
      </c>
      <c r="AC17365" s="1" t="s">
        <v>292</v>
      </c>
      <c r="AD17365" s="1" t="s">
        <v>48</v>
      </c>
      <c r="AE17365" s="1" t="s">
        <v>45</v>
      </c>
      <c r="AF17365" s="1" t="s">
        <v>45</v>
      </c>
      <c r="AG17365" s="1" t="s">
        <v>45</v>
      </c>
      <c r="AH17365" s="1" t="s">
        <v>48</v>
      </c>
      <c r="AI17365" s="1" t="s">
        <v>533</v>
      </c>
      <c r="AJ17365" s="1" t="s">
        <v>294</v>
      </c>
      <c r="AK17365" s="1" t="s">
        <v>46</v>
      </c>
      <c r="AL17365">
        <v>70</v>
      </c>
      <c r="AM17365">
        <v>0</v>
      </c>
      <c r="AN17365" s="1" t="s">
        <v>45</v>
      </c>
      <c r="AO17365">
        <v>20230930</v>
      </c>
      <c r="AP17365">
        <v>0</v>
      </c>
      <c r="AQ17365" s="1" t="s">
        <v>46</v>
      </c>
      <c r="AR17365" s="2">
        <v>45246.014743368054</v>
      </c>
    </row>
    <row r="17366" spans="1:44" hidden="1" x14ac:dyDescent="0.25">
      <c r="A17366" s="1" t="s">
        <v>5314</v>
      </c>
      <c r="B17366">
        <v>2001170595</v>
      </c>
      <c r="C17366">
        <v>200</v>
      </c>
      <c r="D17366">
        <v>20230930</v>
      </c>
      <c r="E17366">
        <v>118002298</v>
      </c>
      <c r="F17366">
        <v>3</v>
      </c>
      <c r="G17366" s="1" t="s">
        <v>5300</v>
      </c>
      <c r="H17366" s="1" t="s">
        <v>44</v>
      </c>
      <c r="I17366" s="1" t="s">
        <v>292</v>
      </c>
      <c r="J17366">
        <v>12</v>
      </c>
      <c r="K17366">
        <v>0</v>
      </c>
      <c r="L17366">
        <v>0</v>
      </c>
      <c r="M17366">
        <v>0</v>
      </c>
      <c r="N17366">
        <v>0</v>
      </c>
      <c r="O17366">
        <v>12</v>
      </c>
      <c r="P17366">
        <v>580</v>
      </c>
      <c r="Q17366">
        <v>6960</v>
      </c>
      <c r="R17366" s="1" t="s">
        <v>45</v>
      </c>
      <c r="S17366">
        <v>118402637</v>
      </c>
      <c r="T17366" s="1" t="s">
        <v>47</v>
      </c>
      <c r="U17366" s="1" t="s">
        <v>46</v>
      </c>
      <c r="V17366" s="1" t="s">
        <v>289</v>
      </c>
      <c r="W17366" s="1" t="s">
        <v>51</v>
      </c>
      <c r="X17366">
        <v>40</v>
      </c>
      <c r="Y17366">
        <v>20230930</v>
      </c>
      <c r="Z17366" s="1" t="s">
        <v>44</v>
      </c>
      <c r="AA17366" s="1" t="s">
        <v>44</v>
      </c>
      <c r="AB17366" s="1" t="s">
        <v>46</v>
      </c>
      <c r="AC17366" s="1" t="s">
        <v>292</v>
      </c>
      <c r="AD17366" s="1" t="s">
        <v>48</v>
      </c>
      <c r="AE17366" s="1" t="s">
        <v>45</v>
      </c>
      <c r="AF17366" s="1" t="s">
        <v>45</v>
      </c>
      <c r="AG17366" s="1" t="s">
        <v>45</v>
      </c>
      <c r="AH17366" s="1" t="s">
        <v>48</v>
      </c>
      <c r="AI17366" s="1" t="s">
        <v>293</v>
      </c>
      <c r="AJ17366" s="1" t="s">
        <v>294</v>
      </c>
      <c r="AK17366" s="1" t="s">
        <v>46</v>
      </c>
      <c r="AL17366">
        <v>70</v>
      </c>
      <c r="AM17366">
        <v>0</v>
      </c>
      <c r="AN17366" s="1" t="s">
        <v>45</v>
      </c>
      <c r="AO17366">
        <v>20230930</v>
      </c>
      <c r="AP17366">
        <v>0</v>
      </c>
      <c r="AQ17366" s="1" t="s">
        <v>46</v>
      </c>
      <c r="AR17366" s="2">
        <v>45246.014743368054</v>
      </c>
    </row>
    <row r="17367" spans="1:44" hidden="1" x14ac:dyDescent="0.25">
      <c r="A17367" s="1" t="s">
        <v>5473</v>
      </c>
      <c r="B17367">
        <v>2001170613</v>
      </c>
      <c r="C17367">
        <v>90</v>
      </c>
      <c r="D17367">
        <v>20230930</v>
      </c>
      <c r="E17367">
        <v>118005791</v>
      </c>
      <c r="F17367">
        <v>3</v>
      </c>
      <c r="G17367" s="1" t="s">
        <v>2424</v>
      </c>
      <c r="H17367" s="1" t="s">
        <v>44</v>
      </c>
      <c r="I17367" s="1" t="s">
        <v>292</v>
      </c>
      <c r="J17367">
        <v>200</v>
      </c>
      <c r="K17367">
        <v>0</v>
      </c>
      <c r="L17367">
        <v>0</v>
      </c>
      <c r="M17367">
        <v>0</v>
      </c>
      <c r="N17367">
        <v>0</v>
      </c>
      <c r="O17367">
        <v>200</v>
      </c>
      <c r="P17367">
        <v>445</v>
      </c>
      <c r="Q17367">
        <v>89000</v>
      </c>
      <c r="R17367" s="1" t="s">
        <v>45</v>
      </c>
      <c r="S17367">
        <v>118404036</v>
      </c>
      <c r="T17367" s="1" t="s">
        <v>47</v>
      </c>
      <c r="U17367" s="1" t="s">
        <v>46</v>
      </c>
      <c r="V17367" s="1" t="s">
        <v>289</v>
      </c>
      <c r="W17367" s="1" t="s">
        <v>51</v>
      </c>
      <c r="X17367">
        <v>40</v>
      </c>
      <c r="Y17367">
        <v>20230930</v>
      </c>
      <c r="Z17367" s="1" t="s">
        <v>44</v>
      </c>
      <c r="AA17367" s="1" t="s">
        <v>44</v>
      </c>
      <c r="AB17367" s="1" t="s">
        <v>46</v>
      </c>
      <c r="AC17367" s="1" t="s">
        <v>292</v>
      </c>
      <c r="AD17367" s="1" t="s">
        <v>48</v>
      </c>
      <c r="AE17367" s="1" t="s">
        <v>45</v>
      </c>
      <c r="AF17367" s="1" t="s">
        <v>45</v>
      </c>
      <c r="AG17367" s="1" t="s">
        <v>45</v>
      </c>
      <c r="AH17367" s="1" t="s">
        <v>48</v>
      </c>
      <c r="AI17367" s="1" t="s">
        <v>533</v>
      </c>
      <c r="AJ17367" s="1" t="s">
        <v>294</v>
      </c>
      <c r="AK17367" s="1" t="s">
        <v>46</v>
      </c>
      <c r="AL17367">
        <v>70</v>
      </c>
      <c r="AM17367">
        <v>0</v>
      </c>
      <c r="AN17367" s="1" t="s">
        <v>45</v>
      </c>
      <c r="AO17367">
        <v>20230930</v>
      </c>
      <c r="AP17367">
        <v>0</v>
      </c>
      <c r="AQ17367" s="1" t="s">
        <v>46</v>
      </c>
      <c r="AR17367" s="2">
        <v>45246.014743368054</v>
      </c>
    </row>
    <row r="17368" spans="1:44" hidden="1" x14ac:dyDescent="0.25">
      <c r="A17368" s="1" t="s">
        <v>5303</v>
      </c>
      <c r="B17368">
        <v>2001170595</v>
      </c>
      <c r="C17368">
        <v>90</v>
      </c>
      <c r="D17368">
        <v>20230930</v>
      </c>
      <c r="E17368">
        <v>118002298</v>
      </c>
      <c r="F17368">
        <v>3</v>
      </c>
      <c r="G17368" s="1" t="s">
        <v>5300</v>
      </c>
      <c r="H17368" s="1" t="s">
        <v>44</v>
      </c>
      <c r="I17368" s="1" t="s">
        <v>292</v>
      </c>
      <c r="J17368">
        <v>12</v>
      </c>
      <c r="K17368">
        <v>0</v>
      </c>
      <c r="L17368">
        <v>0</v>
      </c>
      <c r="M17368">
        <v>0</v>
      </c>
      <c r="N17368">
        <v>0</v>
      </c>
      <c r="O17368">
        <v>12</v>
      </c>
      <c r="P17368">
        <v>580</v>
      </c>
      <c r="Q17368">
        <v>6960</v>
      </c>
      <c r="R17368" s="1" t="s">
        <v>45</v>
      </c>
      <c r="S17368">
        <v>118402637</v>
      </c>
      <c r="T17368" s="1" t="s">
        <v>47</v>
      </c>
      <c r="U17368" s="1" t="s">
        <v>46</v>
      </c>
      <c r="V17368" s="1" t="s">
        <v>289</v>
      </c>
      <c r="W17368" s="1" t="s">
        <v>51</v>
      </c>
      <c r="X17368">
        <v>40</v>
      </c>
      <c r="Y17368">
        <v>20230930</v>
      </c>
      <c r="Z17368" s="1" t="s">
        <v>44</v>
      </c>
      <c r="AA17368" s="1" t="s">
        <v>44</v>
      </c>
      <c r="AB17368" s="1" t="s">
        <v>46</v>
      </c>
      <c r="AC17368" s="1" t="s">
        <v>292</v>
      </c>
      <c r="AD17368" s="1" t="s">
        <v>48</v>
      </c>
      <c r="AE17368" s="1" t="s">
        <v>45</v>
      </c>
      <c r="AF17368" s="1" t="s">
        <v>45</v>
      </c>
      <c r="AG17368" s="1" t="s">
        <v>45</v>
      </c>
      <c r="AH17368" s="1" t="s">
        <v>48</v>
      </c>
      <c r="AI17368" s="1" t="s">
        <v>293</v>
      </c>
      <c r="AJ17368" s="1" t="s">
        <v>294</v>
      </c>
      <c r="AK17368" s="1" t="s">
        <v>46</v>
      </c>
      <c r="AL17368">
        <v>70</v>
      </c>
      <c r="AM17368">
        <v>0</v>
      </c>
      <c r="AN17368" s="1" t="s">
        <v>45</v>
      </c>
      <c r="AO17368">
        <v>20230930</v>
      </c>
      <c r="AP17368">
        <v>0</v>
      </c>
      <c r="AQ17368" s="1" t="s">
        <v>46</v>
      </c>
      <c r="AR17368" s="2">
        <v>45246.014743368054</v>
      </c>
    </row>
    <row r="17369" spans="1:44" hidden="1" x14ac:dyDescent="0.25">
      <c r="A17369" s="1" t="s">
        <v>3213</v>
      </c>
      <c r="B17369">
        <v>2001170617</v>
      </c>
      <c r="C17369">
        <v>10</v>
      </c>
      <c r="D17369">
        <v>20230930</v>
      </c>
      <c r="E17369">
        <v>118005791</v>
      </c>
      <c r="F17369">
        <v>3</v>
      </c>
      <c r="G17369" s="1" t="s">
        <v>2813</v>
      </c>
      <c r="H17369" s="1" t="s">
        <v>44</v>
      </c>
      <c r="I17369" s="1" t="s">
        <v>292</v>
      </c>
      <c r="J17369">
        <v>200</v>
      </c>
      <c r="K17369">
        <v>0</v>
      </c>
      <c r="L17369">
        <v>0</v>
      </c>
      <c r="M17369">
        <v>0</v>
      </c>
      <c r="N17369">
        <v>0</v>
      </c>
      <c r="O17369">
        <v>200</v>
      </c>
      <c r="P17369">
        <v>96</v>
      </c>
      <c r="Q17369">
        <v>19200</v>
      </c>
      <c r="R17369" s="1" t="s">
        <v>45</v>
      </c>
      <c r="S17369">
        <v>118404036</v>
      </c>
      <c r="T17369" s="1" t="s">
        <v>47</v>
      </c>
      <c r="U17369" s="1" t="s">
        <v>46</v>
      </c>
      <c r="V17369" s="1" t="s">
        <v>289</v>
      </c>
      <c r="W17369" s="1" t="s">
        <v>51</v>
      </c>
      <c r="X17369">
        <v>40</v>
      </c>
      <c r="Y17369">
        <v>20230930</v>
      </c>
      <c r="Z17369" s="1" t="s">
        <v>44</v>
      </c>
      <c r="AA17369" s="1" t="s">
        <v>44</v>
      </c>
      <c r="AB17369" s="1" t="s">
        <v>46</v>
      </c>
      <c r="AC17369" s="1" t="s">
        <v>292</v>
      </c>
      <c r="AD17369" s="1" t="s">
        <v>48</v>
      </c>
      <c r="AE17369" s="1" t="s">
        <v>45</v>
      </c>
      <c r="AF17369" s="1" t="s">
        <v>45</v>
      </c>
      <c r="AG17369" s="1" t="s">
        <v>45</v>
      </c>
      <c r="AH17369" s="1" t="s">
        <v>48</v>
      </c>
      <c r="AI17369" s="1" t="s">
        <v>533</v>
      </c>
      <c r="AJ17369" s="1" t="s">
        <v>294</v>
      </c>
      <c r="AK17369" s="1" t="s">
        <v>46</v>
      </c>
      <c r="AL17369">
        <v>70</v>
      </c>
      <c r="AM17369">
        <v>0</v>
      </c>
      <c r="AN17369" s="1" t="s">
        <v>45</v>
      </c>
      <c r="AO17369">
        <v>20230930</v>
      </c>
      <c r="AP17369">
        <v>0</v>
      </c>
      <c r="AQ17369" s="1" t="s">
        <v>46</v>
      </c>
      <c r="AR17369" s="2">
        <v>45246.014743368054</v>
      </c>
    </row>
    <row r="17370" spans="1:44" hidden="1" x14ac:dyDescent="0.25">
      <c r="A17370" s="1" t="s">
        <v>5024</v>
      </c>
      <c r="B17370">
        <v>2001170588</v>
      </c>
      <c r="C17370">
        <v>260</v>
      </c>
      <c r="D17370">
        <v>20230930</v>
      </c>
      <c r="E17370">
        <v>118002298</v>
      </c>
      <c r="F17370">
        <v>3</v>
      </c>
      <c r="G17370" s="1" t="s">
        <v>4998</v>
      </c>
      <c r="H17370" s="1" t="s">
        <v>44</v>
      </c>
      <c r="I17370" s="1" t="s">
        <v>292</v>
      </c>
      <c r="J17370">
        <v>18</v>
      </c>
      <c r="K17370">
        <v>0</v>
      </c>
      <c r="L17370">
        <v>0</v>
      </c>
      <c r="M17370">
        <v>0</v>
      </c>
      <c r="N17370">
        <v>0</v>
      </c>
      <c r="O17370">
        <v>18</v>
      </c>
      <c r="P17370">
        <v>670</v>
      </c>
      <c r="Q17370">
        <v>12060</v>
      </c>
      <c r="R17370" s="1" t="s">
        <v>45</v>
      </c>
      <c r="S17370">
        <v>118402637</v>
      </c>
      <c r="T17370" s="1" t="s">
        <v>47</v>
      </c>
      <c r="U17370" s="1" t="s">
        <v>46</v>
      </c>
      <c r="V17370" s="1" t="s">
        <v>289</v>
      </c>
      <c r="W17370" s="1" t="s">
        <v>51</v>
      </c>
      <c r="X17370">
        <v>40</v>
      </c>
      <c r="Y17370">
        <v>20230930</v>
      </c>
      <c r="Z17370" s="1" t="s">
        <v>44</v>
      </c>
      <c r="AA17370" s="1" t="s">
        <v>44</v>
      </c>
      <c r="AB17370" s="1" t="s">
        <v>46</v>
      </c>
      <c r="AC17370" s="1" t="s">
        <v>292</v>
      </c>
      <c r="AD17370" s="1" t="s">
        <v>48</v>
      </c>
      <c r="AE17370" s="1" t="s">
        <v>45</v>
      </c>
      <c r="AF17370" s="1" t="s">
        <v>45</v>
      </c>
      <c r="AG17370" s="1" t="s">
        <v>45</v>
      </c>
      <c r="AH17370" s="1" t="s">
        <v>48</v>
      </c>
      <c r="AI17370" s="1" t="s">
        <v>293</v>
      </c>
      <c r="AJ17370" s="1" t="s">
        <v>294</v>
      </c>
      <c r="AK17370" s="1" t="s">
        <v>46</v>
      </c>
      <c r="AL17370">
        <v>70</v>
      </c>
      <c r="AM17370">
        <v>0</v>
      </c>
      <c r="AN17370" s="1" t="s">
        <v>45</v>
      </c>
      <c r="AO17370">
        <v>20230930</v>
      </c>
      <c r="AP17370">
        <v>0</v>
      </c>
      <c r="AQ17370" s="1" t="s">
        <v>46</v>
      </c>
      <c r="AR17370" s="2">
        <v>45246.014743368054</v>
      </c>
    </row>
    <row r="17371" spans="1:44" hidden="1" x14ac:dyDescent="0.25">
      <c r="A17371" s="1" t="s">
        <v>5467</v>
      </c>
      <c r="B17371">
        <v>2001170613</v>
      </c>
      <c r="C17371">
        <v>30</v>
      </c>
      <c r="D17371">
        <v>20230930</v>
      </c>
      <c r="E17371">
        <v>118005791</v>
      </c>
      <c r="F17371">
        <v>3</v>
      </c>
      <c r="G17371" s="1" t="s">
        <v>2420</v>
      </c>
      <c r="H17371" s="1" t="s">
        <v>44</v>
      </c>
      <c r="I17371" s="1" t="s">
        <v>292</v>
      </c>
      <c r="J17371">
        <v>100</v>
      </c>
      <c r="K17371">
        <v>0</v>
      </c>
      <c r="L17371">
        <v>0</v>
      </c>
      <c r="M17371">
        <v>0</v>
      </c>
      <c r="N17371">
        <v>0</v>
      </c>
      <c r="O17371">
        <v>100</v>
      </c>
      <c r="P17371">
        <v>445</v>
      </c>
      <c r="Q17371">
        <v>44500</v>
      </c>
      <c r="R17371" s="1" t="s">
        <v>45</v>
      </c>
      <c r="S17371">
        <v>118404036</v>
      </c>
      <c r="T17371" s="1" t="s">
        <v>47</v>
      </c>
      <c r="U17371" s="1" t="s">
        <v>46</v>
      </c>
      <c r="V17371" s="1" t="s">
        <v>289</v>
      </c>
      <c r="W17371" s="1" t="s">
        <v>51</v>
      </c>
      <c r="X17371">
        <v>40</v>
      </c>
      <c r="Y17371">
        <v>20230930</v>
      </c>
      <c r="Z17371" s="1" t="s">
        <v>44</v>
      </c>
      <c r="AA17371" s="1" t="s">
        <v>44</v>
      </c>
      <c r="AB17371" s="1" t="s">
        <v>46</v>
      </c>
      <c r="AC17371" s="1" t="s">
        <v>292</v>
      </c>
      <c r="AD17371" s="1" t="s">
        <v>48</v>
      </c>
      <c r="AE17371" s="1" t="s">
        <v>45</v>
      </c>
      <c r="AF17371" s="1" t="s">
        <v>45</v>
      </c>
      <c r="AG17371" s="1" t="s">
        <v>45</v>
      </c>
      <c r="AH17371" s="1" t="s">
        <v>48</v>
      </c>
      <c r="AI17371" s="1" t="s">
        <v>533</v>
      </c>
      <c r="AJ17371" s="1" t="s">
        <v>294</v>
      </c>
      <c r="AK17371" s="1" t="s">
        <v>46</v>
      </c>
      <c r="AL17371">
        <v>70</v>
      </c>
      <c r="AM17371">
        <v>0</v>
      </c>
      <c r="AN17371" s="1" t="s">
        <v>45</v>
      </c>
      <c r="AO17371">
        <v>20230930</v>
      </c>
      <c r="AP17371">
        <v>0</v>
      </c>
      <c r="AQ17371" s="1" t="s">
        <v>46</v>
      </c>
      <c r="AR17371" s="2">
        <v>45246.014743368054</v>
      </c>
    </row>
    <row r="17372" spans="1:44" hidden="1" x14ac:dyDescent="0.25">
      <c r="A17372" s="1" t="s">
        <v>2762</v>
      </c>
      <c r="B17372">
        <v>2001170577</v>
      </c>
      <c r="C17372">
        <v>30</v>
      </c>
      <c r="D17372">
        <v>20230930</v>
      </c>
      <c r="E17372">
        <v>118006072</v>
      </c>
      <c r="F17372">
        <v>3</v>
      </c>
      <c r="G17372" s="1" t="s">
        <v>2760</v>
      </c>
      <c r="H17372" s="1" t="s">
        <v>44</v>
      </c>
      <c r="I17372" s="1" t="s">
        <v>292</v>
      </c>
      <c r="J17372">
        <v>48</v>
      </c>
      <c r="K17372">
        <v>0</v>
      </c>
      <c r="L17372">
        <v>0</v>
      </c>
      <c r="M17372">
        <v>0</v>
      </c>
      <c r="N17372">
        <v>0</v>
      </c>
      <c r="O17372">
        <v>48</v>
      </c>
      <c r="P17372">
        <v>92</v>
      </c>
      <c r="Q17372">
        <v>4416</v>
      </c>
      <c r="R17372" s="1" t="s">
        <v>45</v>
      </c>
      <c r="S17372">
        <v>118404385</v>
      </c>
      <c r="T17372" s="1" t="s">
        <v>47</v>
      </c>
      <c r="U17372" s="1" t="s">
        <v>46</v>
      </c>
      <c r="V17372" s="1" t="s">
        <v>289</v>
      </c>
      <c r="W17372" s="1" t="s">
        <v>51</v>
      </c>
      <c r="X17372">
        <v>40</v>
      </c>
      <c r="Y17372">
        <v>20230930</v>
      </c>
      <c r="Z17372" s="1" t="s">
        <v>44</v>
      </c>
      <c r="AA17372" s="1" t="s">
        <v>44</v>
      </c>
      <c r="AB17372" s="1" t="s">
        <v>46</v>
      </c>
      <c r="AC17372" s="1" t="s">
        <v>292</v>
      </c>
      <c r="AD17372" s="1" t="s">
        <v>48</v>
      </c>
      <c r="AE17372" s="1" t="s">
        <v>45</v>
      </c>
      <c r="AF17372" s="1" t="s">
        <v>45</v>
      </c>
      <c r="AG17372" s="1" t="s">
        <v>45</v>
      </c>
      <c r="AH17372" s="1" t="s">
        <v>48</v>
      </c>
      <c r="AI17372" s="1" t="s">
        <v>363</v>
      </c>
      <c r="AJ17372" s="1" t="s">
        <v>294</v>
      </c>
      <c r="AK17372" s="1" t="s">
        <v>46</v>
      </c>
      <c r="AL17372">
        <v>70</v>
      </c>
      <c r="AM17372">
        <v>0</v>
      </c>
      <c r="AN17372" s="1" t="s">
        <v>45</v>
      </c>
      <c r="AO17372">
        <v>20230930</v>
      </c>
      <c r="AP17372">
        <v>0</v>
      </c>
      <c r="AQ17372" s="1" t="s">
        <v>46</v>
      </c>
      <c r="AR17372" s="2">
        <v>45246.014743368054</v>
      </c>
    </row>
    <row r="17373" spans="1:44" hidden="1" x14ac:dyDescent="0.25">
      <c r="A17373" s="1" t="s">
        <v>5317</v>
      </c>
      <c r="B17373">
        <v>2001170595</v>
      </c>
      <c r="C17373">
        <v>230</v>
      </c>
      <c r="D17373">
        <v>20230930</v>
      </c>
      <c r="E17373">
        <v>118002298</v>
      </c>
      <c r="F17373">
        <v>3</v>
      </c>
      <c r="G17373" s="1" t="s">
        <v>5300</v>
      </c>
      <c r="H17373" s="1" t="s">
        <v>44</v>
      </c>
      <c r="I17373" s="1" t="s">
        <v>292</v>
      </c>
      <c r="J17373">
        <v>12</v>
      </c>
      <c r="K17373">
        <v>0</v>
      </c>
      <c r="L17373">
        <v>0</v>
      </c>
      <c r="M17373">
        <v>0</v>
      </c>
      <c r="N17373">
        <v>0</v>
      </c>
      <c r="O17373">
        <v>12</v>
      </c>
      <c r="P17373">
        <v>580</v>
      </c>
      <c r="Q17373">
        <v>6960</v>
      </c>
      <c r="R17373" s="1" t="s">
        <v>45</v>
      </c>
      <c r="S17373">
        <v>118402637</v>
      </c>
      <c r="T17373" s="1" t="s">
        <v>47</v>
      </c>
      <c r="U17373" s="1" t="s">
        <v>46</v>
      </c>
      <c r="V17373" s="1" t="s">
        <v>289</v>
      </c>
      <c r="W17373" s="1" t="s">
        <v>51</v>
      </c>
      <c r="X17373">
        <v>40</v>
      </c>
      <c r="Y17373">
        <v>20230930</v>
      </c>
      <c r="Z17373" s="1" t="s">
        <v>44</v>
      </c>
      <c r="AA17373" s="1" t="s">
        <v>44</v>
      </c>
      <c r="AB17373" s="1" t="s">
        <v>46</v>
      </c>
      <c r="AC17373" s="1" t="s">
        <v>292</v>
      </c>
      <c r="AD17373" s="1" t="s">
        <v>48</v>
      </c>
      <c r="AE17373" s="1" t="s">
        <v>45</v>
      </c>
      <c r="AF17373" s="1" t="s">
        <v>45</v>
      </c>
      <c r="AG17373" s="1" t="s">
        <v>45</v>
      </c>
      <c r="AH17373" s="1" t="s">
        <v>48</v>
      </c>
      <c r="AI17373" s="1" t="s">
        <v>293</v>
      </c>
      <c r="AJ17373" s="1" t="s">
        <v>294</v>
      </c>
      <c r="AK17373" s="1" t="s">
        <v>46</v>
      </c>
      <c r="AL17373">
        <v>70</v>
      </c>
      <c r="AM17373">
        <v>0</v>
      </c>
      <c r="AN17373" s="1" t="s">
        <v>45</v>
      </c>
      <c r="AO17373">
        <v>20230930</v>
      </c>
      <c r="AP17373">
        <v>0</v>
      </c>
      <c r="AQ17373" s="1" t="s">
        <v>46</v>
      </c>
      <c r="AR17373" s="2">
        <v>45246.014743368054</v>
      </c>
    </row>
    <row r="17374" spans="1:44" hidden="1" x14ac:dyDescent="0.25">
      <c r="A17374" s="1" t="s">
        <v>5321</v>
      </c>
      <c r="B17374">
        <v>2001170595</v>
      </c>
      <c r="C17374">
        <v>270</v>
      </c>
      <c r="D17374">
        <v>20230930</v>
      </c>
      <c r="E17374">
        <v>118002298</v>
      </c>
      <c r="F17374">
        <v>3</v>
      </c>
      <c r="G17374" s="1" t="s">
        <v>5300</v>
      </c>
      <c r="H17374" s="1" t="s">
        <v>44</v>
      </c>
      <c r="I17374" s="1" t="s">
        <v>292</v>
      </c>
      <c r="J17374">
        <v>12</v>
      </c>
      <c r="K17374">
        <v>0</v>
      </c>
      <c r="L17374">
        <v>0</v>
      </c>
      <c r="M17374">
        <v>0</v>
      </c>
      <c r="N17374">
        <v>0</v>
      </c>
      <c r="O17374">
        <v>12</v>
      </c>
      <c r="P17374">
        <v>580</v>
      </c>
      <c r="Q17374">
        <v>6960</v>
      </c>
      <c r="R17374" s="1" t="s">
        <v>45</v>
      </c>
      <c r="S17374">
        <v>118402637</v>
      </c>
      <c r="T17374" s="1" t="s">
        <v>47</v>
      </c>
      <c r="U17374" s="1" t="s">
        <v>46</v>
      </c>
      <c r="V17374" s="1" t="s">
        <v>289</v>
      </c>
      <c r="W17374" s="1" t="s">
        <v>51</v>
      </c>
      <c r="X17374">
        <v>40</v>
      </c>
      <c r="Y17374">
        <v>20230930</v>
      </c>
      <c r="Z17374" s="1" t="s">
        <v>44</v>
      </c>
      <c r="AA17374" s="1" t="s">
        <v>44</v>
      </c>
      <c r="AB17374" s="1" t="s">
        <v>46</v>
      </c>
      <c r="AC17374" s="1" t="s">
        <v>292</v>
      </c>
      <c r="AD17374" s="1" t="s">
        <v>48</v>
      </c>
      <c r="AE17374" s="1" t="s">
        <v>45</v>
      </c>
      <c r="AF17374" s="1" t="s">
        <v>45</v>
      </c>
      <c r="AG17374" s="1" t="s">
        <v>45</v>
      </c>
      <c r="AH17374" s="1" t="s">
        <v>48</v>
      </c>
      <c r="AI17374" s="1" t="s">
        <v>293</v>
      </c>
      <c r="AJ17374" s="1" t="s">
        <v>294</v>
      </c>
      <c r="AK17374" s="1" t="s">
        <v>46</v>
      </c>
      <c r="AL17374">
        <v>70</v>
      </c>
      <c r="AM17374">
        <v>0</v>
      </c>
      <c r="AN17374" s="1" t="s">
        <v>45</v>
      </c>
      <c r="AO17374">
        <v>20230930</v>
      </c>
      <c r="AP17374">
        <v>0</v>
      </c>
      <c r="AQ17374" s="1" t="s">
        <v>46</v>
      </c>
      <c r="AR17374" s="2">
        <v>45246.014743368054</v>
      </c>
    </row>
    <row r="17375" spans="1:44" hidden="1" x14ac:dyDescent="0.25">
      <c r="A17375" s="1" t="s">
        <v>5031</v>
      </c>
      <c r="B17375">
        <v>2001170588</v>
      </c>
      <c r="C17375">
        <v>330</v>
      </c>
      <c r="D17375">
        <v>20230930</v>
      </c>
      <c r="E17375">
        <v>118002298</v>
      </c>
      <c r="F17375">
        <v>3</v>
      </c>
      <c r="G17375" s="1" t="s">
        <v>4998</v>
      </c>
      <c r="H17375" s="1" t="s">
        <v>44</v>
      </c>
      <c r="I17375" s="1" t="s">
        <v>292</v>
      </c>
      <c r="J17375">
        <v>18</v>
      </c>
      <c r="K17375">
        <v>0</v>
      </c>
      <c r="L17375">
        <v>0</v>
      </c>
      <c r="M17375">
        <v>0</v>
      </c>
      <c r="N17375">
        <v>0</v>
      </c>
      <c r="O17375">
        <v>18</v>
      </c>
      <c r="P17375">
        <v>670</v>
      </c>
      <c r="Q17375">
        <v>12060</v>
      </c>
      <c r="R17375" s="1" t="s">
        <v>45</v>
      </c>
      <c r="S17375">
        <v>118402637</v>
      </c>
      <c r="T17375" s="1" t="s">
        <v>47</v>
      </c>
      <c r="U17375" s="1" t="s">
        <v>46</v>
      </c>
      <c r="V17375" s="1" t="s">
        <v>289</v>
      </c>
      <c r="W17375" s="1" t="s">
        <v>51</v>
      </c>
      <c r="X17375">
        <v>40</v>
      </c>
      <c r="Y17375">
        <v>20230930</v>
      </c>
      <c r="Z17375" s="1" t="s">
        <v>44</v>
      </c>
      <c r="AA17375" s="1" t="s">
        <v>44</v>
      </c>
      <c r="AB17375" s="1" t="s">
        <v>46</v>
      </c>
      <c r="AC17375" s="1" t="s">
        <v>292</v>
      </c>
      <c r="AD17375" s="1" t="s">
        <v>48</v>
      </c>
      <c r="AE17375" s="1" t="s">
        <v>45</v>
      </c>
      <c r="AF17375" s="1" t="s">
        <v>45</v>
      </c>
      <c r="AG17375" s="1" t="s">
        <v>45</v>
      </c>
      <c r="AH17375" s="1" t="s">
        <v>48</v>
      </c>
      <c r="AI17375" s="1" t="s">
        <v>293</v>
      </c>
      <c r="AJ17375" s="1" t="s">
        <v>294</v>
      </c>
      <c r="AK17375" s="1" t="s">
        <v>46</v>
      </c>
      <c r="AL17375">
        <v>70</v>
      </c>
      <c r="AM17375">
        <v>0</v>
      </c>
      <c r="AN17375" s="1" t="s">
        <v>45</v>
      </c>
      <c r="AO17375">
        <v>20230930</v>
      </c>
      <c r="AP17375">
        <v>0</v>
      </c>
      <c r="AQ17375" s="1" t="s">
        <v>46</v>
      </c>
      <c r="AR17375" s="2">
        <v>45246.014743368054</v>
      </c>
    </row>
    <row r="17376" spans="1:44" hidden="1" x14ac:dyDescent="0.25">
      <c r="A17376" s="1" t="s">
        <v>5306</v>
      </c>
      <c r="B17376">
        <v>2001170595</v>
      </c>
      <c r="C17376">
        <v>120</v>
      </c>
      <c r="D17376">
        <v>20230930</v>
      </c>
      <c r="E17376">
        <v>118002298</v>
      </c>
      <c r="F17376">
        <v>3</v>
      </c>
      <c r="G17376" s="1" t="s">
        <v>5300</v>
      </c>
      <c r="H17376" s="1" t="s">
        <v>44</v>
      </c>
      <c r="I17376" s="1" t="s">
        <v>292</v>
      </c>
      <c r="J17376">
        <v>12</v>
      </c>
      <c r="K17376">
        <v>0</v>
      </c>
      <c r="L17376">
        <v>0</v>
      </c>
      <c r="M17376">
        <v>0</v>
      </c>
      <c r="N17376">
        <v>0</v>
      </c>
      <c r="O17376">
        <v>12</v>
      </c>
      <c r="P17376">
        <v>580</v>
      </c>
      <c r="Q17376">
        <v>6960</v>
      </c>
      <c r="R17376" s="1" t="s">
        <v>45</v>
      </c>
      <c r="S17376">
        <v>118402637</v>
      </c>
      <c r="T17376" s="1" t="s">
        <v>47</v>
      </c>
      <c r="U17376" s="1" t="s">
        <v>46</v>
      </c>
      <c r="V17376" s="1" t="s">
        <v>289</v>
      </c>
      <c r="W17376" s="1" t="s">
        <v>51</v>
      </c>
      <c r="X17376">
        <v>40</v>
      </c>
      <c r="Y17376">
        <v>20230930</v>
      </c>
      <c r="Z17376" s="1" t="s">
        <v>44</v>
      </c>
      <c r="AA17376" s="1" t="s">
        <v>44</v>
      </c>
      <c r="AB17376" s="1" t="s">
        <v>46</v>
      </c>
      <c r="AC17376" s="1" t="s">
        <v>292</v>
      </c>
      <c r="AD17376" s="1" t="s">
        <v>48</v>
      </c>
      <c r="AE17376" s="1" t="s">
        <v>45</v>
      </c>
      <c r="AF17376" s="1" t="s">
        <v>45</v>
      </c>
      <c r="AG17376" s="1" t="s">
        <v>45</v>
      </c>
      <c r="AH17376" s="1" t="s">
        <v>48</v>
      </c>
      <c r="AI17376" s="1" t="s">
        <v>293</v>
      </c>
      <c r="AJ17376" s="1" t="s">
        <v>294</v>
      </c>
      <c r="AK17376" s="1" t="s">
        <v>46</v>
      </c>
      <c r="AL17376">
        <v>70</v>
      </c>
      <c r="AM17376">
        <v>0</v>
      </c>
      <c r="AN17376" s="1" t="s">
        <v>45</v>
      </c>
      <c r="AO17376">
        <v>20230930</v>
      </c>
      <c r="AP17376">
        <v>0</v>
      </c>
      <c r="AQ17376" s="1" t="s">
        <v>46</v>
      </c>
      <c r="AR17376" s="2">
        <v>45246.014743368054</v>
      </c>
    </row>
    <row r="17377" spans="1:44" hidden="1" x14ac:dyDescent="0.25">
      <c r="A17377" s="1" t="s">
        <v>5470</v>
      </c>
      <c r="B17377">
        <v>2001170613</v>
      </c>
      <c r="C17377">
        <v>60</v>
      </c>
      <c r="D17377">
        <v>20230930</v>
      </c>
      <c r="E17377">
        <v>118005791</v>
      </c>
      <c r="F17377">
        <v>3</v>
      </c>
      <c r="G17377" s="1" t="s">
        <v>4355</v>
      </c>
      <c r="H17377" s="1" t="s">
        <v>44</v>
      </c>
      <c r="I17377" s="1" t="s">
        <v>292</v>
      </c>
      <c r="J17377">
        <v>50</v>
      </c>
      <c r="K17377">
        <v>0</v>
      </c>
      <c r="L17377">
        <v>0</v>
      </c>
      <c r="M17377">
        <v>0</v>
      </c>
      <c r="N17377">
        <v>0</v>
      </c>
      <c r="O17377">
        <v>50</v>
      </c>
      <c r="P17377">
        <v>420</v>
      </c>
      <c r="Q17377">
        <v>21000</v>
      </c>
      <c r="R17377" s="1" t="s">
        <v>45</v>
      </c>
      <c r="S17377">
        <v>118404036</v>
      </c>
      <c r="T17377" s="1" t="s">
        <v>47</v>
      </c>
      <c r="U17377" s="1" t="s">
        <v>46</v>
      </c>
      <c r="V17377" s="1" t="s">
        <v>289</v>
      </c>
      <c r="W17377" s="1" t="s">
        <v>51</v>
      </c>
      <c r="X17377">
        <v>40</v>
      </c>
      <c r="Y17377">
        <v>20230930</v>
      </c>
      <c r="Z17377" s="1" t="s">
        <v>44</v>
      </c>
      <c r="AA17377" s="1" t="s">
        <v>44</v>
      </c>
      <c r="AB17377" s="1" t="s">
        <v>46</v>
      </c>
      <c r="AC17377" s="1" t="s">
        <v>292</v>
      </c>
      <c r="AD17377" s="1" t="s">
        <v>48</v>
      </c>
      <c r="AE17377" s="1" t="s">
        <v>45</v>
      </c>
      <c r="AF17377" s="1" t="s">
        <v>45</v>
      </c>
      <c r="AG17377" s="1" t="s">
        <v>45</v>
      </c>
      <c r="AH17377" s="1" t="s">
        <v>48</v>
      </c>
      <c r="AI17377" s="1" t="s">
        <v>533</v>
      </c>
      <c r="AJ17377" s="1" t="s">
        <v>294</v>
      </c>
      <c r="AK17377" s="1" t="s">
        <v>46</v>
      </c>
      <c r="AL17377">
        <v>70</v>
      </c>
      <c r="AM17377">
        <v>0</v>
      </c>
      <c r="AN17377" s="1" t="s">
        <v>45</v>
      </c>
      <c r="AO17377">
        <v>20230930</v>
      </c>
      <c r="AP17377">
        <v>0</v>
      </c>
      <c r="AQ17377" s="1" t="s">
        <v>46</v>
      </c>
      <c r="AR17377" s="2">
        <v>45246.014743368054</v>
      </c>
    </row>
    <row r="17378" spans="1:44" hidden="1" x14ac:dyDescent="0.25">
      <c r="A17378" s="1" t="s">
        <v>5304</v>
      </c>
      <c r="B17378">
        <v>2001170595</v>
      </c>
      <c r="C17378">
        <v>100</v>
      </c>
      <c r="D17378">
        <v>20230930</v>
      </c>
      <c r="E17378">
        <v>118002298</v>
      </c>
      <c r="F17378">
        <v>3</v>
      </c>
      <c r="G17378" s="1" t="s">
        <v>5300</v>
      </c>
      <c r="H17378" s="1" t="s">
        <v>44</v>
      </c>
      <c r="I17378" s="1" t="s">
        <v>292</v>
      </c>
      <c r="J17378">
        <v>12</v>
      </c>
      <c r="K17378">
        <v>0</v>
      </c>
      <c r="L17378">
        <v>0</v>
      </c>
      <c r="M17378">
        <v>0</v>
      </c>
      <c r="N17378">
        <v>0</v>
      </c>
      <c r="O17378">
        <v>12</v>
      </c>
      <c r="P17378">
        <v>580</v>
      </c>
      <c r="Q17378">
        <v>6960</v>
      </c>
      <c r="R17378" s="1" t="s">
        <v>45</v>
      </c>
      <c r="S17378">
        <v>118402637</v>
      </c>
      <c r="T17378" s="1" t="s">
        <v>47</v>
      </c>
      <c r="U17378" s="1" t="s">
        <v>46</v>
      </c>
      <c r="V17378" s="1" t="s">
        <v>289</v>
      </c>
      <c r="W17378" s="1" t="s">
        <v>51</v>
      </c>
      <c r="X17378">
        <v>40</v>
      </c>
      <c r="Y17378">
        <v>20230930</v>
      </c>
      <c r="Z17378" s="1" t="s">
        <v>44</v>
      </c>
      <c r="AA17378" s="1" t="s">
        <v>44</v>
      </c>
      <c r="AB17378" s="1" t="s">
        <v>46</v>
      </c>
      <c r="AC17378" s="1" t="s">
        <v>292</v>
      </c>
      <c r="AD17378" s="1" t="s">
        <v>48</v>
      </c>
      <c r="AE17378" s="1" t="s">
        <v>45</v>
      </c>
      <c r="AF17378" s="1" t="s">
        <v>45</v>
      </c>
      <c r="AG17378" s="1" t="s">
        <v>45</v>
      </c>
      <c r="AH17378" s="1" t="s">
        <v>48</v>
      </c>
      <c r="AI17378" s="1" t="s">
        <v>293</v>
      </c>
      <c r="AJ17378" s="1" t="s">
        <v>294</v>
      </c>
      <c r="AK17378" s="1" t="s">
        <v>46</v>
      </c>
      <c r="AL17378">
        <v>70</v>
      </c>
      <c r="AM17378">
        <v>0</v>
      </c>
      <c r="AN17378" s="1" t="s">
        <v>45</v>
      </c>
      <c r="AO17378">
        <v>20230930</v>
      </c>
      <c r="AP17378">
        <v>0</v>
      </c>
      <c r="AQ17378" s="1" t="s">
        <v>46</v>
      </c>
      <c r="AR17378" s="2">
        <v>45246.014743368054</v>
      </c>
    </row>
    <row r="17379" spans="1:44" hidden="1" x14ac:dyDescent="0.25">
      <c r="A17379" s="1" t="s">
        <v>5001</v>
      </c>
      <c r="B17379">
        <v>2001170588</v>
      </c>
      <c r="C17379">
        <v>90</v>
      </c>
      <c r="D17379">
        <v>20230930</v>
      </c>
      <c r="E17379">
        <v>118002298</v>
      </c>
      <c r="F17379">
        <v>3</v>
      </c>
      <c r="G17379" s="1" t="s">
        <v>4998</v>
      </c>
      <c r="H17379" s="1" t="s">
        <v>44</v>
      </c>
      <c r="I17379" s="1" t="s">
        <v>292</v>
      </c>
      <c r="J17379">
        <v>18</v>
      </c>
      <c r="K17379">
        <v>0</v>
      </c>
      <c r="L17379">
        <v>0</v>
      </c>
      <c r="M17379">
        <v>0</v>
      </c>
      <c r="N17379">
        <v>0</v>
      </c>
      <c r="O17379">
        <v>18</v>
      </c>
      <c r="P17379">
        <v>670</v>
      </c>
      <c r="Q17379">
        <v>12060</v>
      </c>
      <c r="R17379" s="1" t="s">
        <v>45</v>
      </c>
      <c r="S17379">
        <v>118402637</v>
      </c>
      <c r="T17379" s="1" t="s">
        <v>47</v>
      </c>
      <c r="U17379" s="1" t="s">
        <v>46</v>
      </c>
      <c r="V17379" s="1" t="s">
        <v>289</v>
      </c>
      <c r="W17379" s="1" t="s">
        <v>51</v>
      </c>
      <c r="X17379">
        <v>40</v>
      </c>
      <c r="Y17379">
        <v>20230930</v>
      </c>
      <c r="Z17379" s="1" t="s">
        <v>44</v>
      </c>
      <c r="AA17379" s="1" t="s">
        <v>44</v>
      </c>
      <c r="AB17379" s="1" t="s">
        <v>46</v>
      </c>
      <c r="AC17379" s="1" t="s">
        <v>292</v>
      </c>
      <c r="AD17379" s="1" t="s">
        <v>48</v>
      </c>
      <c r="AE17379" s="1" t="s">
        <v>45</v>
      </c>
      <c r="AF17379" s="1" t="s">
        <v>45</v>
      </c>
      <c r="AG17379" s="1" t="s">
        <v>45</v>
      </c>
      <c r="AH17379" s="1" t="s">
        <v>48</v>
      </c>
      <c r="AI17379" s="1" t="s">
        <v>293</v>
      </c>
      <c r="AJ17379" s="1" t="s">
        <v>294</v>
      </c>
      <c r="AK17379" s="1" t="s">
        <v>46</v>
      </c>
      <c r="AL17379">
        <v>70</v>
      </c>
      <c r="AM17379">
        <v>0</v>
      </c>
      <c r="AN17379" s="1" t="s">
        <v>45</v>
      </c>
      <c r="AO17379">
        <v>20230930</v>
      </c>
      <c r="AP17379">
        <v>0</v>
      </c>
      <c r="AQ17379" s="1" t="s">
        <v>46</v>
      </c>
      <c r="AR17379" s="2">
        <v>45246.014743368054</v>
      </c>
    </row>
    <row r="17380" spans="1:44" hidden="1" x14ac:dyDescent="0.25">
      <c r="A17380" s="1" t="s">
        <v>5316</v>
      </c>
      <c r="B17380">
        <v>2001170595</v>
      </c>
      <c r="C17380">
        <v>220</v>
      </c>
      <c r="D17380">
        <v>20230930</v>
      </c>
      <c r="E17380">
        <v>118002298</v>
      </c>
      <c r="F17380">
        <v>3</v>
      </c>
      <c r="G17380" s="1" t="s">
        <v>5300</v>
      </c>
      <c r="H17380" s="1" t="s">
        <v>44</v>
      </c>
      <c r="I17380" s="1" t="s">
        <v>292</v>
      </c>
      <c r="J17380">
        <v>12</v>
      </c>
      <c r="K17380">
        <v>0</v>
      </c>
      <c r="L17380">
        <v>0</v>
      </c>
      <c r="M17380">
        <v>0</v>
      </c>
      <c r="N17380">
        <v>0</v>
      </c>
      <c r="O17380">
        <v>12</v>
      </c>
      <c r="P17380">
        <v>580</v>
      </c>
      <c r="Q17380">
        <v>6960</v>
      </c>
      <c r="R17380" s="1" t="s">
        <v>45</v>
      </c>
      <c r="S17380">
        <v>118402637</v>
      </c>
      <c r="T17380" s="1" t="s">
        <v>47</v>
      </c>
      <c r="U17380" s="1" t="s">
        <v>46</v>
      </c>
      <c r="V17380" s="1" t="s">
        <v>289</v>
      </c>
      <c r="W17380" s="1" t="s">
        <v>51</v>
      </c>
      <c r="X17380">
        <v>40</v>
      </c>
      <c r="Y17380">
        <v>20230930</v>
      </c>
      <c r="Z17380" s="1" t="s">
        <v>44</v>
      </c>
      <c r="AA17380" s="1" t="s">
        <v>44</v>
      </c>
      <c r="AB17380" s="1" t="s">
        <v>46</v>
      </c>
      <c r="AC17380" s="1" t="s">
        <v>292</v>
      </c>
      <c r="AD17380" s="1" t="s">
        <v>48</v>
      </c>
      <c r="AE17380" s="1" t="s">
        <v>45</v>
      </c>
      <c r="AF17380" s="1" t="s">
        <v>45</v>
      </c>
      <c r="AG17380" s="1" t="s">
        <v>45</v>
      </c>
      <c r="AH17380" s="1" t="s">
        <v>48</v>
      </c>
      <c r="AI17380" s="1" t="s">
        <v>293</v>
      </c>
      <c r="AJ17380" s="1" t="s">
        <v>294</v>
      </c>
      <c r="AK17380" s="1" t="s">
        <v>46</v>
      </c>
      <c r="AL17380">
        <v>70</v>
      </c>
      <c r="AM17380">
        <v>0</v>
      </c>
      <c r="AN17380" s="1" t="s">
        <v>45</v>
      </c>
      <c r="AO17380">
        <v>20230930</v>
      </c>
      <c r="AP17380">
        <v>0</v>
      </c>
      <c r="AQ17380" s="1" t="s">
        <v>46</v>
      </c>
      <c r="AR17380" s="2">
        <v>45246.014743368054</v>
      </c>
    </row>
    <row r="17381" spans="1:44" hidden="1" x14ac:dyDescent="0.25">
      <c r="A17381" s="1" t="s">
        <v>5009</v>
      </c>
      <c r="B17381">
        <v>2001170588</v>
      </c>
      <c r="C17381">
        <v>170</v>
      </c>
      <c r="D17381">
        <v>20230930</v>
      </c>
      <c r="E17381">
        <v>118002298</v>
      </c>
      <c r="F17381">
        <v>3</v>
      </c>
      <c r="G17381" s="1" t="s">
        <v>4998</v>
      </c>
      <c r="H17381" s="1" t="s">
        <v>44</v>
      </c>
      <c r="I17381" s="1" t="s">
        <v>292</v>
      </c>
      <c r="J17381">
        <v>18</v>
      </c>
      <c r="K17381">
        <v>0</v>
      </c>
      <c r="L17381">
        <v>0</v>
      </c>
      <c r="M17381">
        <v>0</v>
      </c>
      <c r="N17381">
        <v>0</v>
      </c>
      <c r="O17381">
        <v>18</v>
      </c>
      <c r="P17381">
        <v>670</v>
      </c>
      <c r="Q17381">
        <v>12060</v>
      </c>
      <c r="R17381" s="1" t="s">
        <v>45</v>
      </c>
      <c r="S17381">
        <v>118402637</v>
      </c>
      <c r="T17381" s="1" t="s">
        <v>47</v>
      </c>
      <c r="U17381" s="1" t="s">
        <v>46</v>
      </c>
      <c r="V17381" s="1" t="s">
        <v>289</v>
      </c>
      <c r="W17381" s="1" t="s">
        <v>51</v>
      </c>
      <c r="X17381">
        <v>40</v>
      </c>
      <c r="Y17381">
        <v>20230930</v>
      </c>
      <c r="Z17381" s="1" t="s">
        <v>44</v>
      </c>
      <c r="AA17381" s="1" t="s">
        <v>44</v>
      </c>
      <c r="AB17381" s="1" t="s">
        <v>46</v>
      </c>
      <c r="AC17381" s="1" t="s">
        <v>292</v>
      </c>
      <c r="AD17381" s="1" t="s">
        <v>48</v>
      </c>
      <c r="AE17381" s="1" t="s">
        <v>45</v>
      </c>
      <c r="AF17381" s="1" t="s">
        <v>45</v>
      </c>
      <c r="AG17381" s="1" t="s">
        <v>45</v>
      </c>
      <c r="AH17381" s="1" t="s">
        <v>48</v>
      </c>
      <c r="AI17381" s="1" t="s">
        <v>293</v>
      </c>
      <c r="AJ17381" s="1" t="s">
        <v>294</v>
      </c>
      <c r="AK17381" s="1" t="s">
        <v>46</v>
      </c>
      <c r="AL17381">
        <v>70</v>
      </c>
      <c r="AM17381">
        <v>0</v>
      </c>
      <c r="AN17381" s="1" t="s">
        <v>45</v>
      </c>
      <c r="AO17381">
        <v>20230930</v>
      </c>
      <c r="AP17381">
        <v>0</v>
      </c>
      <c r="AQ17381" s="1" t="s">
        <v>46</v>
      </c>
      <c r="AR17381" s="2">
        <v>45246.014743368054</v>
      </c>
    </row>
    <row r="17382" spans="1:44" hidden="1" x14ac:dyDescent="0.25">
      <c r="A17382" s="1" t="s">
        <v>5307</v>
      </c>
      <c r="B17382">
        <v>2001170595</v>
      </c>
      <c r="C17382">
        <v>130</v>
      </c>
      <c r="D17382">
        <v>20230930</v>
      </c>
      <c r="E17382">
        <v>118002298</v>
      </c>
      <c r="F17382">
        <v>3</v>
      </c>
      <c r="G17382" s="1" t="s">
        <v>5300</v>
      </c>
      <c r="H17382" s="1" t="s">
        <v>44</v>
      </c>
      <c r="I17382" s="1" t="s">
        <v>292</v>
      </c>
      <c r="J17382">
        <v>12</v>
      </c>
      <c r="K17382">
        <v>0</v>
      </c>
      <c r="L17382">
        <v>0</v>
      </c>
      <c r="M17382">
        <v>0</v>
      </c>
      <c r="N17382">
        <v>0</v>
      </c>
      <c r="O17382">
        <v>12</v>
      </c>
      <c r="P17382">
        <v>580</v>
      </c>
      <c r="Q17382">
        <v>6960</v>
      </c>
      <c r="R17382" s="1" t="s">
        <v>45</v>
      </c>
      <c r="S17382">
        <v>118402637</v>
      </c>
      <c r="T17382" s="1" t="s">
        <v>47</v>
      </c>
      <c r="U17382" s="1" t="s">
        <v>46</v>
      </c>
      <c r="V17382" s="1" t="s">
        <v>289</v>
      </c>
      <c r="W17382" s="1" t="s">
        <v>51</v>
      </c>
      <c r="X17382">
        <v>40</v>
      </c>
      <c r="Y17382">
        <v>20230930</v>
      </c>
      <c r="Z17382" s="1" t="s">
        <v>44</v>
      </c>
      <c r="AA17382" s="1" t="s">
        <v>44</v>
      </c>
      <c r="AB17382" s="1" t="s">
        <v>46</v>
      </c>
      <c r="AC17382" s="1" t="s">
        <v>292</v>
      </c>
      <c r="AD17382" s="1" t="s">
        <v>48</v>
      </c>
      <c r="AE17382" s="1" t="s">
        <v>45</v>
      </c>
      <c r="AF17382" s="1" t="s">
        <v>45</v>
      </c>
      <c r="AG17382" s="1" t="s">
        <v>45</v>
      </c>
      <c r="AH17382" s="1" t="s">
        <v>48</v>
      </c>
      <c r="AI17382" s="1" t="s">
        <v>293</v>
      </c>
      <c r="AJ17382" s="1" t="s">
        <v>294</v>
      </c>
      <c r="AK17382" s="1" t="s">
        <v>46</v>
      </c>
      <c r="AL17382">
        <v>70</v>
      </c>
      <c r="AM17382">
        <v>0</v>
      </c>
      <c r="AN17382" s="1" t="s">
        <v>45</v>
      </c>
      <c r="AO17382">
        <v>20230930</v>
      </c>
      <c r="AP17382">
        <v>0</v>
      </c>
      <c r="AQ17382" s="1" t="s">
        <v>46</v>
      </c>
      <c r="AR17382" s="2">
        <v>45246.014743368054</v>
      </c>
    </row>
    <row r="17383" spans="1:44" hidden="1" x14ac:dyDescent="0.25">
      <c r="A17383" s="1" t="s">
        <v>2995</v>
      </c>
      <c r="B17383">
        <v>2001170606</v>
      </c>
      <c r="C17383">
        <v>20</v>
      </c>
      <c r="D17383">
        <v>20230930</v>
      </c>
      <c r="E17383">
        <v>118005791</v>
      </c>
      <c r="F17383">
        <v>3</v>
      </c>
      <c r="G17383" s="1" t="s">
        <v>1861</v>
      </c>
      <c r="H17383" s="1" t="s">
        <v>44</v>
      </c>
      <c r="I17383" s="1" t="s">
        <v>292</v>
      </c>
      <c r="J17383">
        <v>100</v>
      </c>
      <c r="K17383">
        <v>0</v>
      </c>
      <c r="L17383">
        <v>0</v>
      </c>
      <c r="M17383">
        <v>0</v>
      </c>
      <c r="N17383">
        <v>0</v>
      </c>
      <c r="O17383">
        <v>100</v>
      </c>
      <c r="P17383">
        <v>490</v>
      </c>
      <c r="Q17383">
        <v>49000</v>
      </c>
      <c r="R17383" s="1" t="s">
        <v>45</v>
      </c>
      <c r="S17383">
        <v>118404036</v>
      </c>
      <c r="T17383" s="1" t="s">
        <v>47</v>
      </c>
      <c r="U17383" s="1" t="s">
        <v>46</v>
      </c>
      <c r="V17383" s="1" t="s">
        <v>289</v>
      </c>
      <c r="W17383" s="1" t="s">
        <v>51</v>
      </c>
      <c r="X17383">
        <v>40</v>
      </c>
      <c r="Y17383">
        <v>20230930</v>
      </c>
      <c r="Z17383" s="1" t="s">
        <v>44</v>
      </c>
      <c r="AA17383" s="1" t="s">
        <v>44</v>
      </c>
      <c r="AB17383" s="1" t="s">
        <v>46</v>
      </c>
      <c r="AC17383" s="1" t="s">
        <v>292</v>
      </c>
      <c r="AD17383" s="1" t="s">
        <v>48</v>
      </c>
      <c r="AE17383" s="1" t="s">
        <v>45</v>
      </c>
      <c r="AF17383" s="1" t="s">
        <v>45</v>
      </c>
      <c r="AG17383" s="1" t="s">
        <v>45</v>
      </c>
      <c r="AH17383" s="1" t="s">
        <v>48</v>
      </c>
      <c r="AI17383" s="1" t="s">
        <v>533</v>
      </c>
      <c r="AJ17383" s="1" t="s">
        <v>294</v>
      </c>
      <c r="AK17383" s="1" t="s">
        <v>46</v>
      </c>
      <c r="AL17383">
        <v>70</v>
      </c>
      <c r="AM17383">
        <v>0</v>
      </c>
      <c r="AN17383" s="1" t="s">
        <v>45</v>
      </c>
      <c r="AO17383">
        <v>20230930</v>
      </c>
      <c r="AP17383">
        <v>0</v>
      </c>
      <c r="AQ17383" s="1" t="s">
        <v>46</v>
      </c>
      <c r="AR17383" s="2">
        <v>45246.014743368054</v>
      </c>
    </row>
    <row r="17384" spans="1:44" hidden="1" x14ac:dyDescent="0.25">
      <c r="A17384" s="1" t="s">
        <v>709</v>
      </c>
      <c r="B17384">
        <v>2001170581</v>
      </c>
      <c r="C17384">
        <v>50</v>
      </c>
      <c r="D17384">
        <v>20230930</v>
      </c>
      <c r="E17384">
        <v>118000843</v>
      </c>
      <c r="F17384">
        <v>3</v>
      </c>
      <c r="G17384" s="1" t="s">
        <v>710</v>
      </c>
      <c r="H17384" s="1" t="s">
        <v>44</v>
      </c>
      <c r="I17384" s="1" t="s">
        <v>292</v>
      </c>
      <c r="J17384">
        <v>100</v>
      </c>
      <c r="K17384">
        <v>0</v>
      </c>
      <c r="L17384">
        <v>0</v>
      </c>
      <c r="M17384">
        <v>0</v>
      </c>
      <c r="N17384">
        <v>0</v>
      </c>
      <c r="O17384">
        <v>100</v>
      </c>
      <c r="P17384">
        <v>8.01</v>
      </c>
      <c r="Q17384">
        <v>801</v>
      </c>
      <c r="R17384" s="1" t="s">
        <v>45</v>
      </c>
      <c r="S17384">
        <v>118401042</v>
      </c>
      <c r="T17384" s="1" t="s">
        <v>47</v>
      </c>
      <c r="U17384" s="1" t="s">
        <v>46</v>
      </c>
      <c r="V17384" s="1" t="s">
        <v>289</v>
      </c>
      <c r="W17384" s="1" t="s">
        <v>51</v>
      </c>
      <c r="X17384">
        <v>40</v>
      </c>
      <c r="Y17384">
        <v>20230930</v>
      </c>
      <c r="Z17384" s="1" t="s">
        <v>44</v>
      </c>
      <c r="AA17384" s="1" t="s">
        <v>44</v>
      </c>
      <c r="AB17384" s="1" t="s">
        <v>46</v>
      </c>
      <c r="AC17384" s="1" t="s">
        <v>292</v>
      </c>
      <c r="AD17384" s="1" t="s">
        <v>48</v>
      </c>
      <c r="AE17384" s="1" t="s">
        <v>45</v>
      </c>
      <c r="AF17384" s="1" t="s">
        <v>45</v>
      </c>
      <c r="AG17384" s="1" t="s">
        <v>45</v>
      </c>
      <c r="AH17384" s="1" t="s">
        <v>48</v>
      </c>
      <c r="AI17384" s="1" t="s">
        <v>530</v>
      </c>
      <c r="AJ17384" s="1" t="s">
        <v>294</v>
      </c>
      <c r="AK17384" s="1" t="s">
        <v>46</v>
      </c>
      <c r="AL17384">
        <v>70</v>
      </c>
      <c r="AM17384">
        <v>0</v>
      </c>
      <c r="AN17384" s="1" t="s">
        <v>45</v>
      </c>
      <c r="AO17384">
        <v>20230930</v>
      </c>
      <c r="AP17384">
        <v>0</v>
      </c>
      <c r="AQ17384" s="1" t="s">
        <v>46</v>
      </c>
      <c r="AR17384" s="2">
        <v>45246.014743368054</v>
      </c>
    </row>
    <row r="17385" spans="1:44" hidden="1" x14ac:dyDescent="0.25">
      <c r="A17385" s="1" t="s">
        <v>5319</v>
      </c>
      <c r="B17385">
        <v>2001170595</v>
      </c>
      <c r="C17385">
        <v>250</v>
      </c>
      <c r="D17385">
        <v>20230930</v>
      </c>
      <c r="E17385">
        <v>118002298</v>
      </c>
      <c r="F17385">
        <v>3</v>
      </c>
      <c r="G17385" s="1" t="s">
        <v>5300</v>
      </c>
      <c r="H17385" s="1" t="s">
        <v>44</v>
      </c>
      <c r="I17385" s="1" t="s">
        <v>292</v>
      </c>
      <c r="J17385">
        <v>12</v>
      </c>
      <c r="K17385">
        <v>0</v>
      </c>
      <c r="L17385">
        <v>0</v>
      </c>
      <c r="M17385">
        <v>0</v>
      </c>
      <c r="N17385">
        <v>0</v>
      </c>
      <c r="O17385">
        <v>12</v>
      </c>
      <c r="P17385">
        <v>580</v>
      </c>
      <c r="Q17385">
        <v>6960</v>
      </c>
      <c r="R17385" s="1" t="s">
        <v>45</v>
      </c>
      <c r="S17385">
        <v>118402637</v>
      </c>
      <c r="T17385" s="1" t="s">
        <v>47</v>
      </c>
      <c r="U17385" s="1" t="s">
        <v>46</v>
      </c>
      <c r="V17385" s="1" t="s">
        <v>289</v>
      </c>
      <c r="W17385" s="1" t="s">
        <v>51</v>
      </c>
      <c r="X17385">
        <v>40</v>
      </c>
      <c r="Y17385">
        <v>20230930</v>
      </c>
      <c r="Z17385" s="1" t="s">
        <v>44</v>
      </c>
      <c r="AA17385" s="1" t="s">
        <v>44</v>
      </c>
      <c r="AB17385" s="1" t="s">
        <v>46</v>
      </c>
      <c r="AC17385" s="1" t="s">
        <v>292</v>
      </c>
      <c r="AD17385" s="1" t="s">
        <v>48</v>
      </c>
      <c r="AE17385" s="1" t="s">
        <v>45</v>
      </c>
      <c r="AF17385" s="1" t="s">
        <v>45</v>
      </c>
      <c r="AG17385" s="1" t="s">
        <v>45</v>
      </c>
      <c r="AH17385" s="1" t="s">
        <v>48</v>
      </c>
      <c r="AI17385" s="1" t="s">
        <v>293</v>
      </c>
      <c r="AJ17385" s="1" t="s">
        <v>294</v>
      </c>
      <c r="AK17385" s="1" t="s">
        <v>46</v>
      </c>
      <c r="AL17385">
        <v>70</v>
      </c>
      <c r="AM17385">
        <v>0</v>
      </c>
      <c r="AN17385" s="1" t="s">
        <v>45</v>
      </c>
      <c r="AO17385">
        <v>20230930</v>
      </c>
      <c r="AP17385">
        <v>0</v>
      </c>
      <c r="AQ17385" s="1" t="s">
        <v>46</v>
      </c>
      <c r="AR17385" s="2">
        <v>45246.014743368054</v>
      </c>
    </row>
    <row r="17386" spans="1:44" hidden="1" x14ac:dyDescent="0.25">
      <c r="A17386" s="1" t="s">
        <v>5023</v>
      </c>
      <c r="B17386">
        <v>2001170588</v>
      </c>
      <c r="C17386">
        <v>250</v>
      </c>
      <c r="D17386">
        <v>20230930</v>
      </c>
      <c r="E17386">
        <v>118002298</v>
      </c>
      <c r="F17386">
        <v>3</v>
      </c>
      <c r="G17386" s="1" t="s">
        <v>4998</v>
      </c>
      <c r="H17386" s="1" t="s">
        <v>44</v>
      </c>
      <c r="I17386" s="1" t="s">
        <v>292</v>
      </c>
      <c r="J17386">
        <v>18</v>
      </c>
      <c r="K17386">
        <v>0</v>
      </c>
      <c r="L17386">
        <v>0</v>
      </c>
      <c r="M17386">
        <v>0</v>
      </c>
      <c r="N17386">
        <v>0</v>
      </c>
      <c r="O17386">
        <v>18</v>
      </c>
      <c r="P17386">
        <v>670</v>
      </c>
      <c r="Q17386">
        <v>12060</v>
      </c>
      <c r="R17386" s="1" t="s">
        <v>45</v>
      </c>
      <c r="S17386">
        <v>118402637</v>
      </c>
      <c r="T17386" s="1" t="s">
        <v>47</v>
      </c>
      <c r="U17386" s="1" t="s">
        <v>46</v>
      </c>
      <c r="V17386" s="1" t="s">
        <v>289</v>
      </c>
      <c r="W17386" s="1" t="s">
        <v>51</v>
      </c>
      <c r="X17386">
        <v>40</v>
      </c>
      <c r="Y17386">
        <v>20230930</v>
      </c>
      <c r="Z17386" s="1" t="s">
        <v>44</v>
      </c>
      <c r="AA17386" s="1" t="s">
        <v>44</v>
      </c>
      <c r="AB17386" s="1" t="s">
        <v>46</v>
      </c>
      <c r="AC17386" s="1" t="s">
        <v>292</v>
      </c>
      <c r="AD17386" s="1" t="s">
        <v>48</v>
      </c>
      <c r="AE17386" s="1" t="s">
        <v>45</v>
      </c>
      <c r="AF17386" s="1" t="s">
        <v>45</v>
      </c>
      <c r="AG17386" s="1" t="s">
        <v>45</v>
      </c>
      <c r="AH17386" s="1" t="s">
        <v>48</v>
      </c>
      <c r="AI17386" s="1" t="s">
        <v>293</v>
      </c>
      <c r="AJ17386" s="1" t="s">
        <v>294</v>
      </c>
      <c r="AK17386" s="1" t="s">
        <v>46</v>
      </c>
      <c r="AL17386">
        <v>70</v>
      </c>
      <c r="AM17386">
        <v>0</v>
      </c>
      <c r="AN17386" s="1" t="s">
        <v>45</v>
      </c>
      <c r="AO17386">
        <v>20230930</v>
      </c>
      <c r="AP17386">
        <v>0</v>
      </c>
      <c r="AQ17386" s="1" t="s">
        <v>46</v>
      </c>
      <c r="AR17386" s="2">
        <v>45246.014743368054</v>
      </c>
    </row>
    <row r="17387" spans="1:44" hidden="1" x14ac:dyDescent="0.25">
      <c r="A17387" s="1" t="s">
        <v>5027</v>
      </c>
      <c r="B17387">
        <v>2001170588</v>
      </c>
      <c r="C17387">
        <v>290</v>
      </c>
      <c r="D17387">
        <v>20230930</v>
      </c>
      <c r="E17387">
        <v>118002298</v>
      </c>
      <c r="F17387">
        <v>3</v>
      </c>
      <c r="G17387" s="1" t="s">
        <v>4998</v>
      </c>
      <c r="H17387" s="1" t="s">
        <v>44</v>
      </c>
      <c r="I17387" s="1" t="s">
        <v>292</v>
      </c>
      <c r="J17387">
        <v>18</v>
      </c>
      <c r="K17387">
        <v>0</v>
      </c>
      <c r="L17387">
        <v>0</v>
      </c>
      <c r="M17387">
        <v>0</v>
      </c>
      <c r="N17387">
        <v>0</v>
      </c>
      <c r="O17387">
        <v>18</v>
      </c>
      <c r="P17387">
        <v>670</v>
      </c>
      <c r="Q17387">
        <v>12060</v>
      </c>
      <c r="R17387" s="1" t="s">
        <v>45</v>
      </c>
      <c r="S17387">
        <v>118402637</v>
      </c>
      <c r="T17387" s="1" t="s">
        <v>47</v>
      </c>
      <c r="U17387" s="1" t="s">
        <v>46</v>
      </c>
      <c r="V17387" s="1" t="s">
        <v>289</v>
      </c>
      <c r="W17387" s="1" t="s">
        <v>51</v>
      </c>
      <c r="X17387">
        <v>40</v>
      </c>
      <c r="Y17387">
        <v>20230930</v>
      </c>
      <c r="Z17387" s="1" t="s">
        <v>44</v>
      </c>
      <c r="AA17387" s="1" t="s">
        <v>44</v>
      </c>
      <c r="AB17387" s="1" t="s">
        <v>46</v>
      </c>
      <c r="AC17387" s="1" t="s">
        <v>292</v>
      </c>
      <c r="AD17387" s="1" t="s">
        <v>48</v>
      </c>
      <c r="AE17387" s="1" t="s">
        <v>45</v>
      </c>
      <c r="AF17387" s="1" t="s">
        <v>45</v>
      </c>
      <c r="AG17387" s="1" t="s">
        <v>45</v>
      </c>
      <c r="AH17387" s="1" t="s">
        <v>48</v>
      </c>
      <c r="AI17387" s="1" t="s">
        <v>293</v>
      </c>
      <c r="AJ17387" s="1" t="s">
        <v>294</v>
      </c>
      <c r="AK17387" s="1" t="s">
        <v>46</v>
      </c>
      <c r="AL17387">
        <v>70</v>
      </c>
      <c r="AM17387">
        <v>0</v>
      </c>
      <c r="AN17387" s="1" t="s">
        <v>45</v>
      </c>
      <c r="AO17387">
        <v>20230930</v>
      </c>
      <c r="AP17387">
        <v>0</v>
      </c>
      <c r="AQ17387" s="1" t="s">
        <v>46</v>
      </c>
      <c r="AR17387" s="2">
        <v>45246.014743368054</v>
      </c>
    </row>
    <row r="17388" spans="1:44" hidden="1" x14ac:dyDescent="0.25">
      <c r="A17388" s="1" t="s">
        <v>6744</v>
      </c>
      <c r="B17388">
        <v>2001170580</v>
      </c>
      <c r="C17388">
        <v>170</v>
      </c>
      <c r="D17388">
        <v>20230930</v>
      </c>
      <c r="E17388">
        <v>118002298</v>
      </c>
      <c r="F17388">
        <v>3</v>
      </c>
      <c r="G17388" s="1" t="s">
        <v>6733</v>
      </c>
      <c r="H17388" s="1" t="s">
        <v>44</v>
      </c>
      <c r="I17388" s="1" t="s">
        <v>292</v>
      </c>
      <c r="J17388">
        <v>12</v>
      </c>
      <c r="K17388">
        <v>0</v>
      </c>
      <c r="L17388">
        <v>0</v>
      </c>
      <c r="M17388">
        <v>0</v>
      </c>
      <c r="N17388">
        <v>0</v>
      </c>
      <c r="O17388">
        <v>12</v>
      </c>
      <c r="P17388">
        <v>590</v>
      </c>
      <c r="Q17388">
        <v>7080</v>
      </c>
      <c r="R17388" s="1" t="s">
        <v>45</v>
      </c>
      <c r="S17388">
        <v>118402637</v>
      </c>
      <c r="T17388" s="1" t="s">
        <v>47</v>
      </c>
      <c r="U17388" s="1" t="s">
        <v>46</v>
      </c>
      <c r="V17388" s="1" t="s">
        <v>289</v>
      </c>
      <c r="W17388" s="1" t="s">
        <v>51</v>
      </c>
      <c r="X17388">
        <v>40</v>
      </c>
      <c r="Y17388">
        <v>20230930</v>
      </c>
      <c r="Z17388" s="1" t="s">
        <v>44</v>
      </c>
      <c r="AA17388" s="1" t="s">
        <v>44</v>
      </c>
      <c r="AB17388" s="1" t="s">
        <v>46</v>
      </c>
      <c r="AC17388" s="1" t="s">
        <v>292</v>
      </c>
      <c r="AD17388" s="1" t="s">
        <v>48</v>
      </c>
      <c r="AE17388" s="1" t="s">
        <v>45</v>
      </c>
      <c r="AF17388" s="1" t="s">
        <v>45</v>
      </c>
      <c r="AG17388" s="1" t="s">
        <v>45</v>
      </c>
      <c r="AH17388" s="1" t="s">
        <v>48</v>
      </c>
      <c r="AI17388" s="1" t="s">
        <v>293</v>
      </c>
      <c r="AJ17388" s="1" t="s">
        <v>294</v>
      </c>
      <c r="AK17388" s="1" t="s">
        <v>46</v>
      </c>
      <c r="AL17388">
        <v>70</v>
      </c>
      <c r="AM17388">
        <v>0</v>
      </c>
      <c r="AN17388" s="1" t="s">
        <v>45</v>
      </c>
      <c r="AO17388">
        <v>20230930</v>
      </c>
      <c r="AP17388">
        <v>0</v>
      </c>
      <c r="AQ17388" s="1" t="s">
        <v>46</v>
      </c>
      <c r="AR17388" s="2">
        <v>45246.014743368054</v>
      </c>
    </row>
    <row r="17389" spans="1:44" hidden="1" x14ac:dyDescent="0.25">
      <c r="A17389" s="1" t="s">
        <v>6751</v>
      </c>
      <c r="B17389">
        <v>2001170580</v>
      </c>
      <c r="C17389">
        <v>240</v>
      </c>
      <c r="D17389">
        <v>20230930</v>
      </c>
      <c r="E17389">
        <v>118002298</v>
      </c>
      <c r="F17389">
        <v>3</v>
      </c>
      <c r="G17389" s="1" t="s">
        <v>6733</v>
      </c>
      <c r="H17389" s="1" t="s">
        <v>44</v>
      </c>
      <c r="I17389" s="1" t="s">
        <v>292</v>
      </c>
      <c r="J17389">
        <v>12</v>
      </c>
      <c r="K17389">
        <v>0</v>
      </c>
      <c r="L17389">
        <v>0</v>
      </c>
      <c r="M17389">
        <v>0</v>
      </c>
      <c r="N17389">
        <v>0</v>
      </c>
      <c r="O17389">
        <v>12</v>
      </c>
      <c r="P17389">
        <v>590</v>
      </c>
      <c r="Q17389">
        <v>7080</v>
      </c>
      <c r="R17389" s="1" t="s">
        <v>45</v>
      </c>
      <c r="S17389">
        <v>118402637</v>
      </c>
      <c r="T17389" s="1" t="s">
        <v>47</v>
      </c>
      <c r="U17389" s="1" t="s">
        <v>46</v>
      </c>
      <c r="V17389" s="1" t="s">
        <v>289</v>
      </c>
      <c r="W17389" s="1" t="s">
        <v>51</v>
      </c>
      <c r="X17389">
        <v>40</v>
      </c>
      <c r="Y17389">
        <v>20230930</v>
      </c>
      <c r="Z17389" s="1" t="s">
        <v>44</v>
      </c>
      <c r="AA17389" s="1" t="s">
        <v>44</v>
      </c>
      <c r="AB17389" s="1" t="s">
        <v>46</v>
      </c>
      <c r="AC17389" s="1" t="s">
        <v>292</v>
      </c>
      <c r="AD17389" s="1" t="s">
        <v>48</v>
      </c>
      <c r="AE17389" s="1" t="s">
        <v>45</v>
      </c>
      <c r="AF17389" s="1" t="s">
        <v>45</v>
      </c>
      <c r="AG17389" s="1" t="s">
        <v>45</v>
      </c>
      <c r="AH17389" s="1" t="s">
        <v>48</v>
      </c>
      <c r="AI17389" s="1" t="s">
        <v>293</v>
      </c>
      <c r="AJ17389" s="1" t="s">
        <v>294</v>
      </c>
      <c r="AK17389" s="1" t="s">
        <v>46</v>
      </c>
      <c r="AL17389">
        <v>70</v>
      </c>
      <c r="AM17389">
        <v>0</v>
      </c>
      <c r="AN17389" s="1" t="s">
        <v>45</v>
      </c>
      <c r="AO17389">
        <v>20230930</v>
      </c>
      <c r="AP17389">
        <v>0</v>
      </c>
      <c r="AQ17389" s="1" t="s">
        <v>46</v>
      </c>
      <c r="AR17389" s="2">
        <v>45246.014743368054</v>
      </c>
    </row>
    <row r="17390" spans="1:44" hidden="1" x14ac:dyDescent="0.25">
      <c r="A17390" s="1" t="s">
        <v>6780</v>
      </c>
      <c r="B17390">
        <v>2001170587</v>
      </c>
      <c r="C17390">
        <v>200</v>
      </c>
      <c r="D17390">
        <v>20230930</v>
      </c>
      <c r="E17390">
        <v>118002298</v>
      </c>
      <c r="F17390">
        <v>3</v>
      </c>
      <c r="G17390" s="1" t="s">
        <v>2537</v>
      </c>
      <c r="H17390" s="1" t="s">
        <v>44</v>
      </c>
      <c r="I17390" s="1" t="s">
        <v>292</v>
      </c>
      <c r="J17390">
        <v>18</v>
      </c>
      <c r="K17390">
        <v>0</v>
      </c>
      <c r="L17390">
        <v>0</v>
      </c>
      <c r="M17390">
        <v>0</v>
      </c>
      <c r="N17390">
        <v>0</v>
      </c>
      <c r="O17390">
        <v>18</v>
      </c>
      <c r="P17390">
        <v>670</v>
      </c>
      <c r="Q17390">
        <v>12060</v>
      </c>
      <c r="R17390" s="1" t="s">
        <v>45</v>
      </c>
      <c r="S17390">
        <v>118402637</v>
      </c>
      <c r="T17390" s="1" t="s">
        <v>47</v>
      </c>
      <c r="U17390" s="1" t="s">
        <v>46</v>
      </c>
      <c r="V17390" s="1" t="s">
        <v>289</v>
      </c>
      <c r="W17390" s="1" t="s">
        <v>51</v>
      </c>
      <c r="X17390">
        <v>40</v>
      </c>
      <c r="Y17390">
        <v>20230930</v>
      </c>
      <c r="Z17390" s="1" t="s">
        <v>44</v>
      </c>
      <c r="AA17390" s="1" t="s">
        <v>44</v>
      </c>
      <c r="AB17390" s="1" t="s">
        <v>46</v>
      </c>
      <c r="AC17390" s="1" t="s">
        <v>292</v>
      </c>
      <c r="AD17390" s="1" t="s">
        <v>48</v>
      </c>
      <c r="AE17390" s="1" t="s">
        <v>45</v>
      </c>
      <c r="AF17390" s="1" t="s">
        <v>45</v>
      </c>
      <c r="AG17390" s="1" t="s">
        <v>45</v>
      </c>
      <c r="AH17390" s="1" t="s">
        <v>48</v>
      </c>
      <c r="AI17390" s="1" t="s">
        <v>293</v>
      </c>
      <c r="AJ17390" s="1" t="s">
        <v>294</v>
      </c>
      <c r="AK17390" s="1" t="s">
        <v>46</v>
      </c>
      <c r="AL17390">
        <v>70</v>
      </c>
      <c r="AM17390">
        <v>0</v>
      </c>
      <c r="AN17390" s="1" t="s">
        <v>45</v>
      </c>
      <c r="AO17390">
        <v>20230930</v>
      </c>
      <c r="AP17390">
        <v>0</v>
      </c>
      <c r="AQ17390" s="1" t="s">
        <v>46</v>
      </c>
      <c r="AR17390" s="2">
        <v>45246.014743368054</v>
      </c>
    </row>
    <row r="17391" spans="1:44" hidden="1" x14ac:dyDescent="0.25">
      <c r="A17391" s="1" t="s">
        <v>7366</v>
      </c>
      <c r="B17391">
        <v>2001170620</v>
      </c>
      <c r="C17391">
        <v>40</v>
      </c>
      <c r="D17391">
        <v>20230930</v>
      </c>
      <c r="E17391">
        <v>118006181</v>
      </c>
      <c r="F17391">
        <v>3</v>
      </c>
      <c r="G17391" s="1" t="s">
        <v>208</v>
      </c>
      <c r="H17391" s="1" t="s">
        <v>44</v>
      </c>
      <c r="I17391" s="1" t="s">
        <v>292</v>
      </c>
      <c r="J17391">
        <v>50</v>
      </c>
      <c r="K17391">
        <v>0</v>
      </c>
      <c r="L17391">
        <v>0</v>
      </c>
      <c r="M17391">
        <v>0</v>
      </c>
      <c r="N17391">
        <v>0</v>
      </c>
      <c r="O17391">
        <v>50</v>
      </c>
      <c r="P17391">
        <v>176.4</v>
      </c>
      <c r="Q17391">
        <v>8820</v>
      </c>
      <c r="R17391" s="1" t="s">
        <v>45</v>
      </c>
      <c r="S17391">
        <v>118404571</v>
      </c>
      <c r="T17391" s="1" t="s">
        <v>47</v>
      </c>
      <c r="U17391" s="1" t="s">
        <v>46</v>
      </c>
      <c r="V17391" s="1" t="s">
        <v>289</v>
      </c>
      <c r="W17391" s="1" t="s">
        <v>51</v>
      </c>
      <c r="X17391">
        <v>40</v>
      </c>
      <c r="Y17391">
        <v>20230930</v>
      </c>
      <c r="Z17391" s="1" t="s">
        <v>44</v>
      </c>
      <c r="AA17391" s="1" t="s">
        <v>44</v>
      </c>
      <c r="AB17391" s="1" t="s">
        <v>46</v>
      </c>
      <c r="AC17391" s="1" t="s">
        <v>292</v>
      </c>
      <c r="AD17391" s="1" t="s">
        <v>48</v>
      </c>
      <c r="AE17391" s="1" t="s">
        <v>45</v>
      </c>
      <c r="AF17391" s="1" t="s">
        <v>45</v>
      </c>
      <c r="AG17391" s="1" t="s">
        <v>45</v>
      </c>
      <c r="AH17391" s="1" t="s">
        <v>48</v>
      </c>
      <c r="AI17391" s="1" t="s">
        <v>459</v>
      </c>
      <c r="AJ17391" s="1" t="s">
        <v>294</v>
      </c>
      <c r="AK17391" s="1" t="s">
        <v>46</v>
      </c>
      <c r="AL17391">
        <v>70</v>
      </c>
      <c r="AM17391">
        <v>0</v>
      </c>
      <c r="AN17391" s="1" t="s">
        <v>45</v>
      </c>
      <c r="AO17391">
        <v>20230930</v>
      </c>
      <c r="AP17391">
        <v>0</v>
      </c>
      <c r="AQ17391" s="1" t="s">
        <v>46</v>
      </c>
      <c r="AR17391" s="2">
        <v>45246.014743368054</v>
      </c>
    </row>
    <row r="17392" spans="1:44" hidden="1" x14ac:dyDescent="0.25">
      <c r="A17392" s="1" t="s">
        <v>7351</v>
      </c>
      <c r="B17392">
        <v>2001170612</v>
      </c>
      <c r="C17392">
        <v>30</v>
      </c>
      <c r="D17392">
        <v>20230930</v>
      </c>
      <c r="E17392">
        <v>118005791</v>
      </c>
      <c r="F17392">
        <v>3</v>
      </c>
      <c r="G17392" s="1" t="s">
        <v>7350</v>
      </c>
      <c r="H17392" s="1" t="s">
        <v>44</v>
      </c>
      <c r="I17392" s="1" t="s">
        <v>292</v>
      </c>
      <c r="J17392">
        <v>50</v>
      </c>
      <c r="K17392">
        <v>0</v>
      </c>
      <c r="L17392">
        <v>0</v>
      </c>
      <c r="M17392">
        <v>0</v>
      </c>
      <c r="N17392">
        <v>0</v>
      </c>
      <c r="O17392">
        <v>50</v>
      </c>
      <c r="P17392">
        <v>420</v>
      </c>
      <c r="Q17392">
        <v>21000</v>
      </c>
      <c r="R17392" s="1" t="s">
        <v>45</v>
      </c>
      <c r="S17392">
        <v>118404036</v>
      </c>
      <c r="T17392" s="1" t="s">
        <v>47</v>
      </c>
      <c r="U17392" s="1" t="s">
        <v>46</v>
      </c>
      <c r="V17392" s="1" t="s">
        <v>289</v>
      </c>
      <c r="W17392" s="1" t="s">
        <v>51</v>
      </c>
      <c r="X17392">
        <v>40</v>
      </c>
      <c r="Y17392">
        <v>20230930</v>
      </c>
      <c r="Z17392" s="1" t="s">
        <v>44</v>
      </c>
      <c r="AA17392" s="1" t="s">
        <v>44</v>
      </c>
      <c r="AB17392" s="1" t="s">
        <v>46</v>
      </c>
      <c r="AC17392" s="1" t="s">
        <v>292</v>
      </c>
      <c r="AD17392" s="1" t="s">
        <v>48</v>
      </c>
      <c r="AE17392" s="1" t="s">
        <v>45</v>
      </c>
      <c r="AF17392" s="1" t="s">
        <v>45</v>
      </c>
      <c r="AG17392" s="1" t="s">
        <v>45</v>
      </c>
      <c r="AH17392" s="1" t="s">
        <v>48</v>
      </c>
      <c r="AI17392" s="1" t="s">
        <v>533</v>
      </c>
      <c r="AJ17392" s="1" t="s">
        <v>294</v>
      </c>
      <c r="AK17392" s="1" t="s">
        <v>46</v>
      </c>
      <c r="AL17392">
        <v>70</v>
      </c>
      <c r="AM17392">
        <v>0</v>
      </c>
      <c r="AN17392" s="1" t="s">
        <v>45</v>
      </c>
      <c r="AO17392">
        <v>20230930</v>
      </c>
      <c r="AP17392">
        <v>0</v>
      </c>
      <c r="AQ17392" s="1" t="s">
        <v>46</v>
      </c>
      <c r="AR17392" s="2">
        <v>45246.014743368054</v>
      </c>
    </row>
    <row r="17393" spans="1:44" hidden="1" x14ac:dyDescent="0.25">
      <c r="A17393" s="1" t="s">
        <v>6734</v>
      </c>
      <c r="B17393">
        <v>2001170580</v>
      </c>
      <c r="C17393">
        <v>70</v>
      </c>
      <c r="D17393">
        <v>20230930</v>
      </c>
      <c r="E17393">
        <v>118002298</v>
      </c>
      <c r="F17393">
        <v>3</v>
      </c>
      <c r="G17393" s="1" t="s">
        <v>6733</v>
      </c>
      <c r="H17393" s="1" t="s">
        <v>44</v>
      </c>
      <c r="I17393" s="1" t="s">
        <v>292</v>
      </c>
      <c r="J17393">
        <v>12</v>
      </c>
      <c r="K17393">
        <v>0</v>
      </c>
      <c r="L17393">
        <v>0</v>
      </c>
      <c r="M17393">
        <v>0</v>
      </c>
      <c r="N17393">
        <v>0</v>
      </c>
      <c r="O17393">
        <v>12</v>
      </c>
      <c r="P17393">
        <v>590</v>
      </c>
      <c r="Q17393">
        <v>7080</v>
      </c>
      <c r="R17393" s="1" t="s">
        <v>45</v>
      </c>
      <c r="S17393">
        <v>118402637</v>
      </c>
      <c r="T17393" s="1" t="s">
        <v>47</v>
      </c>
      <c r="U17393" s="1" t="s">
        <v>46</v>
      </c>
      <c r="V17393" s="1" t="s">
        <v>289</v>
      </c>
      <c r="W17393" s="1" t="s">
        <v>51</v>
      </c>
      <c r="X17393">
        <v>40</v>
      </c>
      <c r="Y17393">
        <v>20230930</v>
      </c>
      <c r="Z17393" s="1" t="s">
        <v>44</v>
      </c>
      <c r="AA17393" s="1" t="s">
        <v>44</v>
      </c>
      <c r="AB17393" s="1" t="s">
        <v>46</v>
      </c>
      <c r="AC17393" s="1" t="s">
        <v>292</v>
      </c>
      <c r="AD17393" s="1" t="s">
        <v>48</v>
      </c>
      <c r="AE17393" s="1" t="s">
        <v>45</v>
      </c>
      <c r="AF17393" s="1" t="s">
        <v>45</v>
      </c>
      <c r="AG17393" s="1" t="s">
        <v>45</v>
      </c>
      <c r="AH17393" s="1" t="s">
        <v>48</v>
      </c>
      <c r="AI17393" s="1" t="s">
        <v>293</v>
      </c>
      <c r="AJ17393" s="1" t="s">
        <v>294</v>
      </c>
      <c r="AK17393" s="1" t="s">
        <v>46</v>
      </c>
      <c r="AL17393">
        <v>70</v>
      </c>
      <c r="AM17393">
        <v>0</v>
      </c>
      <c r="AN17393" s="1" t="s">
        <v>45</v>
      </c>
      <c r="AO17393">
        <v>20230930</v>
      </c>
      <c r="AP17393">
        <v>0</v>
      </c>
      <c r="AQ17393" s="1" t="s">
        <v>46</v>
      </c>
      <c r="AR17393" s="2">
        <v>45246.014743368054</v>
      </c>
    </row>
    <row r="17394" spans="1:44" hidden="1" x14ac:dyDescent="0.25">
      <c r="A17394" s="1" t="s">
        <v>7354</v>
      </c>
      <c r="B17394">
        <v>2001170612</v>
      </c>
      <c r="C17394">
        <v>70</v>
      </c>
      <c r="D17394">
        <v>20230930</v>
      </c>
      <c r="E17394">
        <v>118005791</v>
      </c>
      <c r="F17394">
        <v>3</v>
      </c>
      <c r="G17394" s="1" t="s">
        <v>1859</v>
      </c>
      <c r="H17394" s="1" t="s">
        <v>44</v>
      </c>
      <c r="I17394" s="1" t="s">
        <v>292</v>
      </c>
      <c r="J17394">
        <v>50</v>
      </c>
      <c r="K17394">
        <v>0</v>
      </c>
      <c r="L17394">
        <v>0</v>
      </c>
      <c r="M17394">
        <v>0</v>
      </c>
      <c r="N17394">
        <v>0</v>
      </c>
      <c r="O17394">
        <v>50</v>
      </c>
      <c r="P17394">
        <v>540</v>
      </c>
      <c r="Q17394">
        <v>27000</v>
      </c>
      <c r="R17394" s="1" t="s">
        <v>45</v>
      </c>
      <c r="S17394">
        <v>118404036</v>
      </c>
      <c r="T17394" s="1" t="s">
        <v>47</v>
      </c>
      <c r="U17394" s="1" t="s">
        <v>46</v>
      </c>
      <c r="V17394" s="1" t="s">
        <v>289</v>
      </c>
      <c r="W17394" s="1" t="s">
        <v>51</v>
      </c>
      <c r="X17394">
        <v>40</v>
      </c>
      <c r="Y17394">
        <v>20230930</v>
      </c>
      <c r="Z17394" s="1" t="s">
        <v>44</v>
      </c>
      <c r="AA17394" s="1" t="s">
        <v>44</v>
      </c>
      <c r="AB17394" s="1" t="s">
        <v>46</v>
      </c>
      <c r="AC17394" s="1" t="s">
        <v>292</v>
      </c>
      <c r="AD17394" s="1" t="s">
        <v>48</v>
      </c>
      <c r="AE17394" s="1" t="s">
        <v>45</v>
      </c>
      <c r="AF17394" s="1" t="s">
        <v>45</v>
      </c>
      <c r="AG17394" s="1" t="s">
        <v>45</v>
      </c>
      <c r="AH17394" s="1" t="s">
        <v>48</v>
      </c>
      <c r="AI17394" s="1" t="s">
        <v>533</v>
      </c>
      <c r="AJ17394" s="1" t="s">
        <v>294</v>
      </c>
      <c r="AK17394" s="1" t="s">
        <v>46</v>
      </c>
      <c r="AL17394">
        <v>70</v>
      </c>
      <c r="AM17394">
        <v>0</v>
      </c>
      <c r="AN17394" s="1" t="s">
        <v>45</v>
      </c>
      <c r="AO17394">
        <v>20230930</v>
      </c>
      <c r="AP17394">
        <v>0</v>
      </c>
      <c r="AQ17394" s="1" t="s">
        <v>46</v>
      </c>
      <c r="AR17394" s="2">
        <v>45246.014743368054</v>
      </c>
    </row>
    <row r="17395" spans="1:44" hidden="1" x14ac:dyDescent="0.25">
      <c r="A17395" s="1" t="s">
        <v>6749</v>
      </c>
      <c r="B17395">
        <v>2001170580</v>
      </c>
      <c r="C17395">
        <v>220</v>
      </c>
      <c r="D17395">
        <v>20230930</v>
      </c>
      <c r="E17395">
        <v>118002298</v>
      </c>
      <c r="F17395">
        <v>3</v>
      </c>
      <c r="G17395" s="1" t="s">
        <v>6733</v>
      </c>
      <c r="H17395" s="1" t="s">
        <v>44</v>
      </c>
      <c r="I17395" s="1" t="s">
        <v>292</v>
      </c>
      <c r="J17395">
        <v>12</v>
      </c>
      <c r="K17395">
        <v>0</v>
      </c>
      <c r="L17395">
        <v>0</v>
      </c>
      <c r="M17395">
        <v>0</v>
      </c>
      <c r="N17395">
        <v>0</v>
      </c>
      <c r="O17395">
        <v>12</v>
      </c>
      <c r="P17395">
        <v>590</v>
      </c>
      <c r="Q17395">
        <v>7080</v>
      </c>
      <c r="R17395" s="1" t="s">
        <v>45</v>
      </c>
      <c r="S17395">
        <v>118402637</v>
      </c>
      <c r="T17395" s="1" t="s">
        <v>47</v>
      </c>
      <c r="U17395" s="1" t="s">
        <v>46</v>
      </c>
      <c r="V17395" s="1" t="s">
        <v>289</v>
      </c>
      <c r="W17395" s="1" t="s">
        <v>51</v>
      </c>
      <c r="X17395">
        <v>40</v>
      </c>
      <c r="Y17395">
        <v>20230930</v>
      </c>
      <c r="Z17395" s="1" t="s">
        <v>44</v>
      </c>
      <c r="AA17395" s="1" t="s">
        <v>44</v>
      </c>
      <c r="AB17395" s="1" t="s">
        <v>46</v>
      </c>
      <c r="AC17395" s="1" t="s">
        <v>292</v>
      </c>
      <c r="AD17395" s="1" t="s">
        <v>48</v>
      </c>
      <c r="AE17395" s="1" t="s">
        <v>45</v>
      </c>
      <c r="AF17395" s="1" t="s">
        <v>45</v>
      </c>
      <c r="AG17395" s="1" t="s">
        <v>45</v>
      </c>
      <c r="AH17395" s="1" t="s">
        <v>48</v>
      </c>
      <c r="AI17395" s="1" t="s">
        <v>293</v>
      </c>
      <c r="AJ17395" s="1" t="s">
        <v>294</v>
      </c>
      <c r="AK17395" s="1" t="s">
        <v>46</v>
      </c>
      <c r="AL17395">
        <v>70</v>
      </c>
      <c r="AM17395">
        <v>0</v>
      </c>
      <c r="AN17395" s="1" t="s">
        <v>45</v>
      </c>
      <c r="AO17395">
        <v>20230930</v>
      </c>
      <c r="AP17395">
        <v>0</v>
      </c>
      <c r="AQ17395" s="1" t="s">
        <v>46</v>
      </c>
      <c r="AR17395" s="2">
        <v>45246.014743368054</v>
      </c>
    </row>
    <row r="17396" spans="1:44" hidden="1" x14ac:dyDescent="0.25">
      <c r="A17396" s="1" t="s">
        <v>11756</v>
      </c>
      <c r="B17396">
        <v>2001170574</v>
      </c>
      <c r="C17396">
        <v>30</v>
      </c>
      <c r="D17396">
        <v>20230930</v>
      </c>
      <c r="E17396">
        <v>118006072</v>
      </c>
      <c r="F17396">
        <v>3</v>
      </c>
      <c r="G17396" s="1" t="s">
        <v>3010</v>
      </c>
      <c r="H17396" s="1" t="s">
        <v>44</v>
      </c>
      <c r="I17396" s="1" t="s">
        <v>292</v>
      </c>
      <c r="J17396">
        <v>12</v>
      </c>
      <c r="K17396">
        <v>0</v>
      </c>
      <c r="L17396">
        <v>0</v>
      </c>
      <c r="M17396">
        <v>0</v>
      </c>
      <c r="N17396">
        <v>0</v>
      </c>
      <c r="O17396">
        <v>12</v>
      </c>
      <c r="P17396">
        <v>92</v>
      </c>
      <c r="Q17396">
        <v>1104</v>
      </c>
      <c r="R17396" s="1" t="s">
        <v>45</v>
      </c>
      <c r="S17396">
        <v>118404385</v>
      </c>
      <c r="T17396" s="1" t="s">
        <v>47</v>
      </c>
      <c r="U17396" s="1" t="s">
        <v>46</v>
      </c>
      <c r="V17396" s="1" t="s">
        <v>289</v>
      </c>
      <c r="W17396" s="1" t="s">
        <v>51</v>
      </c>
      <c r="X17396">
        <v>40</v>
      </c>
      <c r="Y17396">
        <v>20230930</v>
      </c>
      <c r="Z17396" s="1" t="s">
        <v>44</v>
      </c>
      <c r="AA17396" s="1" t="s">
        <v>44</v>
      </c>
      <c r="AB17396" s="1" t="s">
        <v>46</v>
      </c>
      <c r="AC17396" s="1" t="s">
        <v>292</v>
      </c>
      <c r="AD17396" s="1" t="s">
        <v>48</v>
      </c>
      <c r="AE17396" s="1" t="s">
        <v>45</v>
      </c>
      <c r="AF17396" s="1" t="s">
        <v>45</v>
      </c>
      <c r="AG17396" s="1" t="s">
        <v>45</v>
      </c>
      <c r="AH17396" s="1" t="s">
        <v>48</v>
      </c>
      <c r="AI17396" s="1" t="s">
        <v>363</v>
      </c>
      <c r="AJ17396" s="1" t="s">
        <v>294</v>
      </c>
      <c r="AK17396" s="1" t="s">
        <v>46</v>
      </c>
      <c r="AL17396">
        <v>70</v>
      </c>
      <c r="AM17396">
        <v>0</v>
      </c>
      <c r="AN17396" s="1" t="s">
        <v>45</v>
      </c>
      <c r="AO17396">
        <v>20230930</v>
      </c>
      <c r="AP17396">
        <v>0</v>
      </c>
      <c r="AQ17396" s="1" t="s">
        <v>46</v>
      </c>
      <c r="AR17396" s="2">
        <v>45246.014743368054</v>
      </c>
    </row>
    <row r="17397" spans="1:44" hidden="1" x14ac:dyDescent="0.25">
      <c r="A17397" s="1" t="s">
        <v>6761</v>
      </c>
      <c r="B17397">
        <v>2001170580</v>
      </c>
      <c r="C17397">
        <v>340</v>
      </c>
      <c r="D17397">
        <v>20230930</v>
      </c>
      <c r="E17397">
        <v>118002298</v>
      </c>
      <c r="F17397">
        <v>3</v>
      </c>
      <c r="G17397" s="1" t="s">
        <v>6733</v>
      </c>
      <c r="H17397" s="1" t="s">
        <v>44</v>
      </c>
      <c r="I17397" s="1" t="s">
        <v>292</v>
      </c>
      <c r="J17397">
        <v>12</v>
      </c>
      <c r="K17397">
        <v>0</v>
      </c>
      <c r="L17397">
        <v>0</v>
      </c>
      <c r="M17397">
        <v>0</v>
      </c>
      <c r="N17397">
        <v>0</v>
      </c>
      <c r="O17397">
        <v>12</v>
      </c>
      <c r="P17397">
        <v>590</v>
      </c>
      <c r="Q17397">
        <v>7080</v>
      </c>
      <c r="R17397" s="1" t="s">
        <v>45</v>
      </c>
      <c r="S17397">
        <v>118402637</v>
      </c>
      <c r="T17397" s="1" t="s">
        <v>47</v>
      </c>
      <c r="U17397" s="1" t="s">
        <v>46</v>
      </c>
      <c r="V17397" s="1" t="s">
        <v>289</v>
      </c>
      <c r="W17397" s="1" t="s">
        <v>51</v>
      </c>
      <c r="X17397">
        <v>40</v>
      </c>
      <c r="Y17397">
        <v>20230930</v>
      </c>
      <c r="Z17397" s="1" t="s">
        <v>44</v>
      </c>
      <c r="AA17397" s="1" t="s">
        <v>44</v>
      </c>
      <c r="AB17397" s="1" t="s">
        <v>46</v>
      </c>
      <c r="AC17397" s="1" t="s">
        <v>292</v>
      </c>
      <c r="AD17397" s="1" t="s">
        <v>48</v>
      </c>
      <c r="AE17397" s="1" t="s">
        <v>45</v>
      </c>
      <c r="AF17397" s="1" t="s">
        <v>45</v>
      </c>
      <c r="AG17397" s="1" t="s">
        <v>45</v>
      </c>
      <c r="AH17397" s="1" t="s">
        <v>48</v>
      </c>
      <c r="AI17397" s="1" t="s">
        <v>293</v>
      </c>
      <c r="AJ17397" s="1" t="s">
        <v>294</v>
      </c>
      <c r="AK17397" s="1" t="s">
        <v>46</v>
      </c>
      <c r="AL17397">
        <v>70</v>
      </c>
      <c r="AM17397">
        <v>0</v>
      </c>
      <c r="AN17397" s="1" t="s">
        <v>45</v>
      </c>
      <c r="AO17397">
        <v>20230930</v>
      </c>
      <c r="AP17397">
        <v>0</v>
      </c>
      <c r="AQ17397" s="1" t="s">
        <v>46</v>
      </c>
      <c r="AR17397" s="2">
        <v>45246.014743368054</v>
      </c>
    </row>
    <row r="17398" spans="1:44" hidden="1" x14ac:dyDescent="0.25">
      <c r="A17398" s="1" t="s">
        <v>6812</v>
      </c>
      <c r="B17398">
        <v>2001170590</v>
      </c>
      <c r="C17398">
        <v>210</v>
      </c>
      <c r="D17398">
        <v>20230930</v>
      </c>
      <c r="E17398">
        <v>118002298</v>
      </c>
      <c r="F17398">
        <v>3</v>
      </c>
      <c r="G17398" s="1" t="s">
        <v>1489</v>
      </c>
      <c r="H17398" s="1" t="s">
        <v>44</v>
      </c>
      <c r="I17398" s="1" t="s">
        <v>292</v>
      </c>
      <c r="J17398">
        <v>18</v>
      </c>
      <c r="K17398">
        <v>0</v>
      </c>
      <c r="L17398">
        <v>0</v>
      </c>
      <c r="M17398">
        <v>0</v>
      </c>
      <c r="N17398">
        <v>0</v>
      </c>
      <c r="O17398">
        <v>18</v>
      </c>
      <c r="P17398">
        <v>700</v>
      </c>
      <c r="Q17398">
        <v>12600</v>
      </c>
      <c r="R17398" s="1" t="s">
        <v>45</v>
      </c>
      <c r="S17398">
        <v>118402637</v>
      </c>
      <c r="T17398" s="1" t="s">
        <v>47</v>
      </c>
      <c r="U17398" s="1" t="s">
        <v>46</v>
      </c>
      <c r="V17398" s="1" t="s">
        <v>289</v>
      </c>
      <c r="W17398" s="1" t="s">
        <v>51</v>
      </c>
      <c r="X17398">
        <v>40</v>
      </c>
      <c r="Y17398">
        <v>20230930</v>
      </c>
      <c r="Z17398" s="1" t="s">
        <v>44</v>
      </c>
      <c r="AA17398" s="1" t="s">
        <v>44</v>
      </c>
      <c r="AB17398" s="1" t="s">
        <v>46</v>
      </c>
      <c r="AC17398" s="1" t="s">
        <v>292</v>
      </c>
      <c r="AD17398" s="1" t="s">
        <v>48</v>
      </c>
      <c r="AE17398" s="1" t="s">
        <v>45</v>
      </c>
      <c r="AF17398" s="1" t="s">
        <v>45</v>
      </c>
      <c r="AG17398" s="1" t="s">
        <v>45</v>
      </c>
      <c r="AH17398" s="1" t="s">
        <v>48</v>
      </c>
      <c r="AI17398" s="1" t="s">
        <v>293</v>
      </c>
      <c r="AJ17398" s="1" t="s">
        <v>294</v>
      </c>
      <c r="AK17398" s="1" t="s">
        <v>46</v>
      </c>
      <c r="AL17398">
        <v>70</v>
      </c>
      <c r="AM17398">
        <v>0</v>
      </c>
      <c r="AN17398" s="1" t="s">
        <v>45</v>
      </c>
      <c r="AO17398">
        <v>20230930</v>
      </c>
      <c r="AP17398">
        <v>0</v>
      </c>
      <c r="AQ17398" s="1" t="s">
        <v>46</v>
      </c>
      <c r="AR17398" s="2">
        <v>45246.014743368054</v>
      </c>
    </row>
    <row r="17399" spans="1:44" hidden="1" x14ac:dyDescent="0.25">
      <c r="A17399" s="1" t="s">
        <v>6819</v>
      </c>
      <c r="B17399">
        <v>2001170590</v>
      </c>
      <c r="C17399">
        <v>280</v>
      </c>
      <c r="D17399">
        <v>20230930</v>
      </c>
      <c r="E17399">
        <v>118002298</v>
      </c>
      <c r="F17399">
        <v>3</v>
      </c>
      <c r="G17399" s="1" t="s">
        <v>1489</v>
      </c>
      <c r="H17399" s="1" t="s">
        <v>44</v>
      </c>
      <c r="I17399" s="1" t="s">
        <v>292</v>
      </c>
      <c r="J17399">
        <v>18</v>
      </c>
      <c r="K17399">
        <v>0</v>
      </c>
      <c r="L17399">
        <v>0</v>
      </c>
      <c r="M17399">
        <v>0</v>
      </c>
      <c r="N17399">
        <v>0</v>
      </c>
      <c r="O17399">
        <v>18</v>
      </c>
      <c r="P17399">
        <v>700</v>
      </c>
      <c r="Q17399">
        <v>12600</v>
      </c>
      <c r="R17399" s="1" t="s">
        <v>45</v>
      </c>
      <c r="S17399">
        <v>118402637</v>
      </c>
      <c r="T17399" s="1" t="s">
        <v>47</v>
      </c>
      <c r="U17399" s="1" t="s">
        <v>46</v>
      </c>
      <c r="V17399" s="1" t="s">
        <v>289</v>
      </c>
      <c r="W17399" s="1" t="s">
        <v>51</v>
      </c>
      <c r="X17399">
        <v>40</v>
      </c>
      <c r="Y17399">
        <v>20230930</v>
      </c>
      <c r="Z17399" s="1" t="s">
        <v>44</v>
      </c>
      <c r="AA17399" s="1" t="s">
        <v>44</v>
      </c>
      <c r="AB17399" s="1" t="s">
        <v>46</v>
      </c>
      <c r="AC17399" s="1" t="s">
        <v>292</v>
      </c>
      <c r="AD17399" s="1" t="s">
        <v>48</v>
      </c>
      <c r="AE17399" s="1" t="s">
        <v>45</v>
      </c>
      <c r="AF17399" s="1" t="s">
        <v>45</v>
      </c>
      <c r="AG17399" s="1" t="s">
        <v>45</v>
      </c>
      <c r="AH17399" s="1" t="s">
        <v>48</v>
      </c>
      <c r="AI17399" s="1" t="s">
        <v>293</v>
      </c>
      <c r="AJ17399" s="1" t="s">
        <v>294</v>
      </c>
      <c r="AK17399" s="1" t="s">
        <v>46</v>
      </c>
      <c r="AL17399">
        <v>70</v>
      </c>
      <c r="AM17399">
        <v>0</v>
      </c>
      <c r="AN17399" s="1" t="s">
        <v>45</v>
      </c>
      <c r="AO17399">
        <v>20230930</v>
      </c>
      <c r="AP17399">
        <v>0</v>
      </c>
      <c r="AQ17399" s="1" t="s">
        <v>46</v>
      </c>
      <c r="AR17399" s="2">
        <v>45246.014743368054</v>
      </c>
    </row>
    <row r="17400" spans="1:44" hidden="1" x14ac:dyDescent="0.25">
      <c r="A17400" s="1" t="s">
        <v>7358</v>
      </c>
      <c r="B17400">
        <v>2001170612</v>
      </c>
      <c r="C17400">
        <v>110</v>
      </c>
      <c r="D17400">
        <v>20230930</v>
      </c>
      <c r="E17400">
        <v>118005791</v>
      </c>
      <c r="F17400">
        <v>3</v>
      </c>
      <c r="G17400" s="1" t="s">
        <v>1283</v>
      </c>
      <c r="H17400" s="1" t="s">
        <v>44</v>
      </c>
      <c r="I17400" s="1" t="s">
        <v>292</v>
      </c>
      <c r="J17400">
        <v>50</v>
      </c>
      <c r="K17400">
        <v>0</v>
      </c>
      <c r="L17400">
        <v>0</v>
      </c>
      <c r="M17400">
        <v>0</v>
      </c>
      <c r="N17400">
        <v>0</v>
      </c>
      <c r="O17400">
        <v>50</v>
      </c>
      <c r="P17400">
        <v>470</v>
      </c>
      <c r="Q17400">
        <v>23500</v>
      </c>
      <c r="R17400" s="1" t="s">
        <v>45</v>
      </c>
      <c r="S17400">
        <v>118404036</v>
      </c>
      <c r="T17400" s="1" t="s">
        <v>47</v>
      </c>
      <c r="U17400" s="1" t="s">
        <v>46</v>
      </c>
      <c r="V17400" s="1" t="s">
        <v>289</v>
      </c>
      <c r="W17400" s="1" t="s">
        <v>51</v>
      </c>
      <c r="X17400">
        <v>40</v>
      </c>
      <c r="Y17400">
        <v>20230930</v>
      </c>
      <c r="Z17400" s="1" t="s">
        <v>44</v>
      </c>
      <c r="AA17400" s="1" t="s">
        <v>44</v>
      </c>
      <c r="AB17400" s="1" t="s">
        <v>46</v>
      </c>
      <c r="AC17400" s="1" t="s">
        <v>292</v>
      </c>
      <c r="AD17400" s="1" t="s">
        <v>48</v>
      </c>
      <c r="AE17400" s="1" t="s">
        <v>45</v>
      </c>
      <c r="AF17400" s="1" t="s">
        <v>45</v>
      </c>
      <c r="AG17400" s="1" t="s">
        <v>45</v>
      </c>
      <c r="AH17400" s="1" t="s">
        <v>48</v>
      </c>
      <c r="AI17400" s="1" t="s">
        <v>533</v>
      </c>
      <c r="AJ17400" s="1" t="s">
        <v>294</v>
      </c>
      <c r="AK17400" s="1" t="s">
        <v>46</v>
      </c>
      <c r="AL17400">
        <v>70</v>
      </c>
      <c r="AM17400">
        <v>0</v>
      </c>
      <c r="AN17400" s="1" t="s">
        <v>45</v>
      </c>
      <c r="AO17400">
        <v>20230930</v>
      </c>
      <c r="AP17400">
        <v>0</v>
      </c>
      <c r="AQ17400" s="1" t="s">
        <v>46</v>
      </c>
      <c r="AR17400" s="2">
        <v>45246.014743368054</v>
      </c>
    </row>
    <row r="17401" spans="1:44" hidden="1" x14ac:dyDescent="0.25">
      <c r="A17401" s="1" t="s">
        <v>12446</v>
      </c>
      <c r="B17401">
        <v>2001170600</v>
      </c>
      <c r="C17401">
        <v>20</v>
      </c>
      <c r="D17401">
        <v>20230930</v>
      </c>
      <c r="E17401">
        <v>118005791</v>
      </c>
      <c r="F17401">
        <v>3</v>
      </c>
      <c r="G17401" s="1" t="s">
        <v>12447</v>
      </c>
      <c r="H17401" s="1" t="s">
        <v>44</v>
      </c>
      <c r="I17401" s="1" t="s">
        <v>292</v>
      </c>
      <c r="J17401">
        <v>80</v>
      </c>
      <c r="K17401">
        <v>0</v>
      </c>
      <c r="L17401">
        <v>0</v>
      </c>
      <c r="M17401">
        <v>0</v>
      </c>
      <c r="N17401">
        <v>0</v>
      </c>
      <c r="O17401">
        <v>80</v>
      </c>
      <c r="P17401">
        <v>360</v>
      </c>
      <c r="Q17401">
        <v>28800</v>
      </c>
      <c r="R17401" s="1" t="s">
        <v>45</v>
      </c>
      <c r="S17401">
        <v>118404036</v>
      </c>
      <c r="T17401" s="1" t="s">
        <v>47</v>
      </c>
      <c r="U17401" s="1" t="s">
        <v>46</v>
      </c>
      <c r="V17401" s="1" t="s">
        <v>289</v>
      </c>
      <c r="W17401" s="1" t="s">
        <v>51</v>
      </c>
      <c r="X17401">
        <v>40</v>
      </c>
      <c r="Y17401">
        <v>20230930</v>
      </c>
      <c r="Z17401" s="1" t="s">
        <v>44</v>
      </c>
      <c r="AA17401" s="1" t="s">
        <v>44</v>
      </c>
      <c r="AB17401" s="1" t="s">
        <v>46</v>
      </c>
      <c r="AC17401" s="1" t="s">
        <v>292</v>
      </c>
      <c r="AD17401" s="1" t="s">
        <v>48</v>
      </c>
      <c r="AE17401" s="1" t="s">
        <v>45</v>
      </c>
      <c r="AF17401" s="1" t="s">
        <v>45</v>
      </c>
      <c r="AG17401" s="1" t="s">
        <v>45</v>
      </c>
      <c r="AH17401" s="1" t="s">
        <v>48</v>
      </c>
      <c r="AI17401" s="1" t="s">
        <v>533</v>
      </c>
      <c r="AJ17401" s="1" t="s">
        <v>294</v>
      </c>
      <c r="AK17401" s="1" t="s">
        <v>46</v>
      </c>
      <c r="AL17401">
        <v>70</v>
      </c>
      <c r="AM17401">
        <v>0</v>
      </c>
      <c r="AN17401" s="1" t="s">
        <v>45</v>
      </c>
      <c r="AO17401">
        <v>20230930</v>
      </c>
      <c r="AP17401">
        <v>0</v>
      </c>
      <c r="AQ17401" s="1" t="s">
        <v>46</v>
      </c>
      <c r="AR17401" s="2">
        <v>45246.014743368054</v>
      </c>
    </row>
    <row r="17402" spans="1:44" hidden="1" x14ac:dyDescent="0.25">
      <c r="A17402" s="1" t="s">
        <v>6758</v>
      </c>
      <c r="B17402">
        <v>2001170580</v>
      </c>
      <c r="C17402">
        <v>310</v>
      </c>
      <c r="D17402">
        <v>20230930</v>
      </c>
      <c r="E17402">
        <v>118002298</v>
      </c>
      <c r="F17402">
        <v>3</v>
      </c>
      <c r="G17402" s="1" t="s">
        <v>6733</v>
      </c>
      <c r="H17402" s="1" t="s">
        <v>44</v>
      </c>
      <c r="I17402" s="1" t="s">
        <v>292</v>
      </c>
      <c r="J17402">
        <v>12</v>
      </c>
      <c r="K17402">
        <v>0</v>
      </c>
      <c r="L17402">
        <v>0</v>
      </c>
      <c r="M17402">
        <v>0</v>
      </c>
      <c r="N17402">
        <v>0</v>
      </c>
      <c r="O17402">
        <v>12</v>
      </c>
      <c r="P17402">
        <v>590</v>
      </c>
      <c r="Q17402">
        <v>7080</v>
      </c>
      <c r="R17402" s="1" t="s">
        <v>45</v>
      </c>
      <c r="S17402">
        <v>118402637</v>
      </c>
      <c r="T17402" s="1" t="s">
        <v>47</v>
      </c>
      <c r="U17402" s="1" t="s">
        <v>46</v>
      </c>
      <c r="V17402" s="1" t="s">
        <v>289</v>
      </c>
      <c r="W17402" s="1" t="s">
        <v>51</v>
      </c>
      <c r="X17402">
        <v>40</v>
      </c>
      <c r="Y17402">
        <v>20230930</v>
      </c>
      <c r="Z17402" s="1" t="s">
        <v>44</v>
      </c>
      <c r="AA17402" s="1" t="s">
        <v>44</v>
      </c>
      <c r="AB17402" s="1" t="s">
        <v>46</v>
      </c>
      <c r="AC17402" s="1" t="s">
        <v>292</v>
      </c>
      <c r="AD17402" s="1" t="s">
        <v>48</v>
      </c>
      <c r="AE17402" s="1" t="s">
        <v>45</v>
      </c>
      <c r="AF17402" s="1" t="s">
        <v>45</v>
      </c>
      <c r="AG17402" s="1" t="s">
        <v>45</v>
      </c>
      <c r="AH17402" s="1" t="s">
        <v>48</v>
      </c>
      <c r="AI17402" s="1" t="s">
        <v>293</v>
      </c>
      <c r="AJ17402" s="1" t="s">
        <v>294</v>
      </c>
      <c r="AK17402" s="1" t="s">
        <v>46</v>
      </c>
      <c r="AL17402">
        <v>70</v>
      </c>
      <c r="AM17402">
        <v>0</v>
      </c>
      <c r="AN17402" s="1" t="s">
        <v>45</v>
      </c>
      <c r="AO17402">
        <v>20230930</v>
      </c>
      <c r="AP17402">
        <v>0</v>
      </c>
      <c r="AQ17402" s="1" t="s">
        <v>46</v>
      </c>
      <c r="AR17402" s="2">
        <v>45246.014743368054</v>
      </c>
    </row>
    <row r="17403" spans="1:44" hidden="1" x14ac:dyDescent="0.25">
      <c r="A17403" s="1" t="s">
        <v>6817</v>
      </c>
      <c r="B17403">
        <v>2001170590</v>
      </c>
      <c r="C17403">
        <v>260</v>
      </c>
      <c r="D17403">
        <v>20230930</v>
      </c>
      <c r="E17403">
        <v>118002298</v>
      </c>
      <c r="F17403">
        <v>3</v>
      </c>
      <c r="G17403" s="1" t="s">
        <v>1489</v>
      </c>
      <c r="H17403" s="1" t="s">
        <v>44</v>
      </c>
      <c r="I17403" s="1" t="s">
        <v>292</v>
      </c>
      <c r="J17403">
        <v>18</v>
      </c>
      <c r="K17403">
        <v>0</v>
      </c>
      <c r="L17403">
        <v>0</v>
      </c>
      <c r="M17403">
        <v>0</v>
      </c>
      <c r="N17403">
        <v>0</v>
      </c>
      <c r="O17403">
        <v>18</v>
      </c>
      <c r="P17403">
        <v>700</v>
      </c>
      <c r="Q17403">
        <v>12600</v>
      </c>
      <c r="R17403" s="1" t="s">
        <v>45</v>
      </c>
      <c r="S17403">
        <v>118402637</v>
      </c>
      <c r="T17403" s="1" t="s">
        <v>47</v>
      </c>
      <c r="U17403" s="1" t="s">
        <v>46</v>
      </c>
      <c r="V17403" s="1" t="s">
        <v>289</v>
      </c>
      <c r="W17403" s="1" t="s">
        <v>51</v>
      </c>
      <c r="X17403">
        <v>40</v>
      </c>
      <c r="Y17403">
        <v>20230930</v>
      </c>
      <c r="Z17403" s="1" t="s">
        <v>44</v>
      </c>
      <c r="AA17403" s="1" t="s">
        <v>44</v>
      </c>
      <c r="AB17403" s="1" t="s">
        <v>46</v>
      </c>
      <c r="AC17403" s="1" t="s">
        <v>292</v>
      </c>
      <c r="AD17403" s="1" t="s">
        <v>48</v>
      </c>
      <c r="AE17403" s="1" t="s">
        <v>45</v>
      </c>
      <c r="AF17403" s="1" t="s">
        <v>45</v>
      </c>
      <c r="AG17403" s="1" t="s">
        <v>45</v>
      </c>
      <c r="AH17403" s="1" t="s">
        <v>48</v>
      </c>
      <c r="AI17403" s="1" t="s">
        <v>293</v>
      </c>
      <c r="AJ17403" s="1" t="s">
        <v>294</v>
      </c>
      <c r="AK17403" s="1" t="s">
        <v>46</v>
      </c>
      <c r="AL17403">
        <v>70</v>
      </c>
      <c r="AM17403">
        <v>0</v>
      </c>
      <c r="AN17403" s="1" t="s">
        <v>45</v>
      </c>
      <c r="AO17403">
        <v>20230930</v>
      </c>
      <c r="AP17403">
        <v>0</v>
      </c>
      <c r="AQ17403" s="1" t="s">
        <v>46</v>
      </c>
      <c r="AR17403" s="2">
        <v>45246.014743368054</v>
      </c>
    </row>
    <row r="17404" spans="1:44" hidden="1" x14ac:dyDescent="0.25">
      <c r="A17404" s="1" t="s">
        <v>6809</v>
      </c>
      <c r="B17404">
        <v>2001170590</v>
      </c>
      <c r="C17404">
        <v>180</v>
      </c>
      <c r="D17404">
        <v>20230930</v>
      </c>
      <c r="E17404">
        <v>118002298</v>
      </c>
      <c r="F17404">
        <v>3</v>
      </c>
      <c r="G17404" s="1" t="s">
        <v>1489</v>
      </c>
      <c r="H17404" s="1" t="s">
        <v>44</v>
      </c>
      <c r="I17404" s="1" t="s">
        <v>292</v>
      </c>
      <c r="J17404">
        <v>18</v>
      </c>
      <c r="K17404">
        <v>0</v>
      </c>
      <c r="L17404">
        <v>0</v>
      </c>
      <c r="M17404">
        <v>0</v>
      </c>
      <c r="N17404">
        <v>0</v>
      </c>
      <c r="O17404">
        <v>18</v>
      </c>
      <c r="P17404">
        <v>700</v>
      </c>
      <c r="Q17404">
        <v>12600</v>
      </c>
      <c r="R17404" s="1" t="s">
        <v>45</v>
      </c>
      <c r="S17404">
        <v>118402637</v>
      </c>
      <c r="T17404" s="1" t="s">
        <v>47</v>
      </c>
      <c r="U17404" s="1" t="s">
        <v>46</v>
      </c>
      <c r="V17404" s="1" t="s">
        <v>289</v>
      </c>
      <c r="W17404" s="1" t="s">
        <v>51</v>
      </c>
      <c r="X17404">
        <v>40</v>
      </c>
      <c r="Y17404">
        <v>20230930</v>
      </c>
      <c r="Z17404" s="1" t="s">
        <v>44</v>
      </c>
      <c r="AA17404" s="1" t="s">
        <v>44</v>
      </c>
      <c r="AB17404" s="1" t="s">
        <v>46</v>
      </c>
      <c r="AC17404" s="1" t="s">
        <v>292</v>
      </c>
      <c r="AD17404" s="1" t="s">
        <v>48</v>
      </c>
      <c r="AE17404" s="1" t="s">
        <v>45</v>
      </c>
      <c r="AF17404" s="1" t="s">
        <v>45</v>
      </c>
      <c r="AG17404" s="1" t="s">
        <v>45</v>
      </c>
      <c r="AH17404" s="1" t="s">
        <v>48</v>
      </c>
      <c r="AI17404" s="1" t="s">
        <v>293</v>
      </c>
      <c r="AJ17404" s="1" t="s">
        <v>294</v>
      </c>
      <c r="AK17404" s="1" t="s">
        <v>46</v>
      </c>
      <c r="AL17404">
        <v>70</v>
      </c>
      <c r="AM17404">
        <v>0</v>
      </c>
      <c r="AN17404" s="1" t="s">
        <v>45</v>
      </c>
      <c r="AO17404">
        <v>20230930</v>
      </c>
      <c r="AP17404">
        <v>0</v>
      </c>
      <c r="AQ17404" s="1" t="s">
        <v>46</v>
      </c>
      <c r="AR17404" s="2">
        <v>45246.014743368054</v>
      </c>
    </row>
    <row r="17405" spans="1:44" hidden="1" x14ac:dyDescent="0.25">
      <c r="A17405" s="1" t="s">
        <v>6754</v>
      </c>
      <c r="B17405">
        <v>2001170580</v>
      </c>
      <c r="C17405">
        <v>270</v>
      </c>
      <c r="D17405">
        <v>20230930</v>
      </c>
      <c r="E17405">
        <v>118002298</v>
      </c>
      <c r="F17405">
        <v>3</v>
      </c>
      <c r="G17405" s="1" t="s">
        <v>6733</v>
      </c>
      <c r="H17405" s="1" t="s">
        <v>44</v>
      </c>
      <c r="I17405" s="1" t="s">
        <v>292</v>
      </c>
      <c r="J17405">
        <v>12</v>
      </c>
      <c r="K17405">
        <v>0</v>
      </c>
      <c r="L17405">
        <v>0</v>
      </c>
      <c r="M17405">
        <v>0</v>
      </c>
      <c r="N17405">
        <v>0</v>
      </c>
      <c r="O17405">
        <v>12</v>
      </c>
      <c r="P17405">
        <v>590</v>
      </c>
      <c r="Q17405">
        <v>7080</v>
      </c>
      <c r="R17405" s="1" t="s">
        <v>45</v>
      </c>
      <c r="S17405">
        <v>118402637</v>
      </c>
      <c r="T17405" s="1" t="s">
        <v>47</v>
      </c>
      <c r="U17405" s="1" t="s">
        <v>46</v>
      </c>
      <c r="V17405" s="1" t="s">
        <v>289</v>
      </c>
      <c r="W17405" s="1" t="s">
        <v>51</v>
      </c>
      <c r="X17405">
        <v>40</v>
      </c>
      <c r="Y17405">
        <v>20230930</v>
      </c>
      <c r="Z17405" s="1" t="s">
        <v>44</v>
      </c>
      <c r="AA17405" s="1" t="s">
        <v>44</v>
      </c>
      <c r="AB17405" s="1" t="s">
        <v>46</v>
      </c>
      <c r="AC17405" s="1" t="s">
        <v>292</v>
      </c>
      <c r="AD17405" s="1" t="s">
        <v>48</v>
      </c>
      <c r="AE17405" s="1" t="s">
        <v>45</v>
      </c>
      <c r="AF17405" s="1" t="s">
        <v>45</v>
      </c>
      <c r="AG17405" s="1" t="s">
        <v>45</v>
      </c>
      <c r="AH17405" s="1" t="s">
        <v>48</v>
      </c>
      <c r="AI17405" s="1" t="s">
        <v>293</v>
      </c>
      <c r="AJ17405" s="1" t="s">
        <v>294</v>
      </c>
      <c r="AK17405" s="1" t="s">
        <v>46</v>
      </c>
      <c r="AL17405">
        <v>70</v>
      </c>
      <c r="AM17405">
        <v>0</v>
      </c>
      <c r="AN17405" s="1" t="s">
        <v>45</v>
      </c>
      <c r="AO17405">
        <v>20230930</v>
      </c>
      <c r="AP17405">
        <v>0</v>
      </c>
      <c r="AQ17405" s="1" t="s">
        <v>46</v>
      </c>
      <c r="AR17405" s="2">
        <v>45246.014743368054</v>
      </c>
    </row>
    <row r="17406" spans="1:44" hidden="1" x14ac:dyDescent="0.25">
      <c r="A17406" s="1" t="s">
        <v>12429</v>
      </c>
      <c r="B17406">
        <v>2001170598</v>
      </c>
      <c r="C17406">
        <v>20</v>
      </c>
      <c r="D17406">
        <v>20230930</v>
      </c>
      <c r="E17406">
        <v>118005791</v>
      </c>
      <c r="F17406">
        <v>3</v>
      </c>
      <c r="G17406" s="1" t="s">
        <v>1868</v>
      </c>
      <c r="H17406" s="1" t="s">
        <v>44</v>
      </c>
      <c r="I17406" s="1" t="s">
        <v>292</v>
      </c>
      <c r="J17406">
        <v>40</v>
      </c>
      <c r="K17406">
        <v>0</v>
      </c>
      <c r="L17406">
        <v>0</v>
      </c>
      <c r="M17406">
        <v>0</v>
      </c>
      <c r="N17406">
        <v>0</v>
      </c>
      <c r="O17406">
        <v>40</v>
      </c>
      <c r="P17406">
        <v>342</v>
      </c>
      <c r="Q17406">
        <v>13680</v>
      </c>
      <c r="R17406" s="1" t="s">
        <v>45</v>
      </c>
      <c r="S17406">
        <v>118404036</v>
      </c>
      <c r="T17406" s="1" t="s">
        <v>47</v>
      </c>
      <c r="U17406" s="1" t="s">
        <v>46</v>
      </c>
      <c r="V17406" s="1" t="s">
        <v>289</v>
      </c>
      <c r="W17406" s="1" t="s">
        <v>51</v>
      </c>
      <c r="X17406">
        <v>40</v>
      </c>
      <c r="Y17406">
        <v>20230930</v>
      </c>
      <c r="Z17406" s="1" t="s">
        <v>44</v>
      </c>
      <c r="AA17406" s="1" t="s">
        <v>44</v>
      </c>
      <c r="AB17406" s="1" t="s">
        <v>46</v>
      </c>
      <c r="AC17406" s="1" t="s">
        <v>292</v>
      </c>
      <c r="AD17406" s="1" t="s">
        <v>48</v>
      </c>
      <c r="AE17406" s="1" t="s">
        <v>45</v>
      </c>
      <c r="AF17406" s="1" t="s">
        <v>45</v>
      </c>
      <c r="AG17406" s="1" t="s">
        <v>45</v>
      </c>
      <c r="AH17406" s="1" t="s">
        <v>48</v>
      </c>
      <c r="AI17406" s="1" t="s">
        <v>533</v>
      </c>
      <c r="AJ17406" s="1" t="s">
        <v>294</v>
      </c>
      <c r="AK17406" s="1" t="s">
        <v>46</v>
      </c>
      <c r="AL17406">
        <v>70</v>
      </c>
      <c r="AM17406">
        <v>0</v>
      </c>
      <c r="AN17406" s="1" t="s">
        <v>45</v>
      </c>
      <c r="AO17406">
        <v>20230930</v>
      </c>
      <c r="AP17406">
        <v>0</v>
      </c>
      <c r="AQ17406" s="1" t="s">
        <v>46</v>
      </c>
      <c r="AR17406" s="2">
        <v>45246.014743368054</v>
      </c>
    </row>
    <row r="17407" spans="1:44" hidden="1" x14ac:dyDescent="0.25">
      <c r="A17407" s="1" t="s">
        <v>6766</v>
      </c>
      <c r="B17407">
        <v>2001170587</v>
      </c>
      <c r="C17407">
        <v>10</v>
      </c>
      <c r="D17407">
        <v>20230930</v>
      </c>
      <c r="E17407">
        <v>118002298</v>
      </c>
      <c r="F17407">
        <v>3</v>
      </c>
      <c r="G17407" s="1" t="s">
        <v>2537</v>
      </c>
      <c r="H17407" s="1" t="s">
        <v>44</v>
      </c>
      <c r="I17407" s="1" t="s">
        <v>292</v>
      </c>
      <c r="J17407">
        <v>18</v>
      </c>
      <c r="K17407">
        <v>0</v>
      </c>
      <c r="L17407">
        <v>0</v>
      </c>
      <c r="M17407">
        <v>0</v>
      </c>
      <c r="N17407">
        <v>0</v>
      </c>
      <c r="O17407">
        <v>18</v>
      </c>
      <c r="P17407">
        <v>670</v>
      </c>
      <c r="Q17407">
        <v>12060</v>
      </c>
      <c r="R17407" s="1" t="s">
        <v>45</v>
      </c>
      <c r="S17407">
        <v>118402637</v>
      </c>
      <c r="T17407" s="1" t="s">
        <v>47</v>
      </c>
      <c r="U17407" s="1" t="s">
        <v>46</v>
      </c>
      <c r="V17407" s="1" t="s">
        <v>289</v>
      </c>
      <c r="W17407" s="1" t="s">
        <v>51</v>
      </c>
      <c r="X17407">
        <v>40</v>
      </c>
      <c r="Y17407">
        <v>20230930</v>
      </c>
      <c r="Z17407" s="1" t="s">
        <v>44</v>
      </c>
      <c r="AA17407" s="1" t="s">
        <v>44</v>
      </c>
      <c r="AB17407" s="1" t="s">
        <v>46</v>
      </c>
      <c r="AC17407" s="1" t="s">
        <v>292</v>
      </c>
      <c r="AD17407" s="1" t="s">
        <v>48</v>
      </c>
      <c r="AE17407" s="1" t="s">
        <v>45</v>
      </c>
      <c r="AF17407" s="1" t="s">
        <v>45</v>
      </c>
      <c r="AG17407" s="1" t="s">
        <v>45</v>
      </c>
      <c r="AH17407" s="1" t="s">
        <v>48</v>
      </c>
      <c r="AI17407" s="1" t="s">
        <v>293</v>
      </c>
      <c r="AJ17407" s="1" t="s">
        <v>294</v>
      </c>
      <c r="AK17407" s="1" t="s">
        <v>46</v>
      </c>
      <c r="AL17407">
        <v>70</v>
      </c>
      <c r="AM17407">
        <v>0</v>
      </c>
      <c r="AN17407" s="1" t="s">
        <v>45</v>
      </c>
      <c r="AO17407">
        <v>20230930</v>
      </c>
      <c r="AP17407">
        <v>0</v>
      </c>
      <c r="AQ17407" s="1" t="s">
        <v>46</v>
      </c>
      <c r="AR17407" s="2">
        <v>45246.014743368054</v>
      </c>
    </row>
    <row r="17408" spans="1:44" hidden="1" x14ac:dyDescent="0.25">
      <c r="A17408" s="1" t="s">
        <v>7364</v>
      </c>
      <c r="B17408">
        <v>2001170620</v>
      </c>
      <c r="C17408">
        <v>20</v>
      </c>
      <c r="D17408">
        <v>20230930</v>
      </c>
      <c r="E17408">
        <v>118006181</v>
      </c>
      <c r="F17408">
        <v>3</v>
      </c>
      <c r="G17408" s="1" t="s">
        <v>208</v>
      </c>
      <c r="H17408" s="1" t="s">
        <v>44</v>
      </c>
      <c r="I17408" s="1" t="s">
        <v>292</v>
      </c>
      <c r="J17408">
        <v>50</v>
      </c>
      <c r="K17408">
        <v>0</v>
      </c>
      <c r="L17408">
        <v>0</v>
      </c>
      <c r="M17408">
        <v>0</v>
      </c>
      <c r="N17408">
        <v>0</v>
      </c>
      <c r="O17408">
        <v>50</v>
      </c>
      <c r="P17408">
        <v>176.4</v>
      </c>
      <c r="Q17408">
        <v>8820</v>
      </c>
      <c r="R17408" s="1" t="s">
        <v>45</v>
      </c>
      <c r="S17408">
        <v>118404571</v>
      </c>
      <c r="T17408" s="1" t="s">
        <v>47</v>
      </c>
      <c r="U17408" s="1" t="s">
        <v>46</v>
      </c>
      <c r="V17408" s="1" t="s">
        <v>289</v>
      </c>
      <c r="W17408" s="1" t="s">
        <v>51</v>
      </c>
      <c r="X17408">
        <v>40</v>
      </c>
      <c r="Y17408">
        <v>20230930</v>
      </c>
      <c r="Z17408" s="1" t="s">
        <v>44</v>
      </c>
      <c r="AA17408" s="1" t="s">
        <v>44</v>
      </c>
      <c r="AB17408" s="1" t="s">
        <v>46</v>
      </c>
      <c r="AC17408" s="1" t="s">
        <v>292</v>
      </c>
      <c r="AD17408" s="1" t="s">
        <v>48</v>
      </c>
      <c r="AE17408" s="1" t="s">
        <v>45</v>
      </c>
      <c r="AF17408" s="1" t="s">
        <v>45</v>
      </c>
      <c r="AG17408" s="1" t="s">
        <v>45</v>
      </c>
      <c r="AH17408" s="1" t="s">
        <v>48</v>
      </c>
      <c r="AI17408" s="1" t="s">
        <v>459</v>
      </c>
      <c r="AJ17408" s="1" t="s">
        <v>294</v>
      </c>
      <c r="AK17408" s="1" t="s">
        <v>46</v>
      </c>
      <c r="AL17408">
        <v>70</v>
      </c>
      <c r="AM17408">
        <v>0</v>
      </c>
      <c r="AN17408" s="1" t="s">
        <v>45</v>
      </c>
      <c r="AO17408">
        <v>20230930</v>
      </c>
      <c r="AP17408">
        <v>0</v>
      </c>
      <c r="AQ17408" s="1" t="s">
        <v>46</v>
      </c>
      <c r="AR17408" s="2">
        <v>45246.014743368054</v>
      </c>
    </row>
    <row r="17409" spans="1:44" hidden="1" x14ac:dyDescent="0.25">
      <c r="A17409" s="1" t="s">
        <v>6784</v>
      </c>
      <c r="B17409">
        <v>2001170587</v>
      </c>
      <c r="C17409">
        <v>240</v>
      </c>
      <c r="D17409">
        <v>20230930</v>
      </c>
      <c r="E17409">
        <v>118002298</v>
      </c>
      <c r="F17409">
        <v>3</v>
      </c>
      <c r="G17409" s="1" t="s">
        <v>2537</v>
      </c>
      <c r="H17409" s="1" t="s">
        <v>44</v>
      </c>
      <c r="I17409" s="1" t="s">
        <v>292</v>
      </c>
      <c r="J17409">
        <v>18</v>
      </c>
      <c r="K17409">
        <v>0</v>
      </c>
      <c r="L17409">
        <v>0</v>
      </c>
      <c r="M17409">
        <v>0</v>
      </c>
      <c r="N17409">
        <v>0</v>
      </c>
      <c r="O17409">
        <v>18</v>
      </c>
      <c r="P17409">
        <v>670</v>
      </c>
      <c r="Q17409">
        <v>12060</v>
      </c>
      <c r="R17409" s="1" t="s">
        <v>45</v>
      </c>
      <c r="S17409">
        <v>118402637</v>
      </c>
      <c r="T17409" s="1" t="s">
        <v>47</v>
      </c>
      <c r="U17409" s="1" t="s">
        <v>46</v>
      </c>
      <c r="V17409" s="1" t="s">
        <v>289</v>
      </c>
      <c r="W17409" s="1" t="s">
        <v>51</v>
      </c>
      <c r="X17409">
        <v>40</v>
      </c>
      <c r="Y17409">
        <v>20230930</v>
      </c>
      <c r="Z17409" s="1" t="s">
        <v>44</v>
      </c>
      <c r="AA17409" s="1" t="s">
        <v>44</v>
      </c>
      <c r="AB17409" s="1" t="s">
        <v>46</v>
      </c>
      <c r="AC17409" s="1" t="s">
        <v>292</v>
      </c>
      <c r="AD17409" s="1" t="s">
        <v>48</v>
      </c>
      <c r="AE17409" s="1" t="s">
        <v>45</v>
      </c>
      <c r="AF17409" s="1" t="s">
        <v>45</v>
      </c>
      <c r="AG17409" s="1" t="s">
        <v>45</v>
      </c>
      <c r="AH17409" s="1" t="s">
        <v>48</v>
      </c>
      <c r="AI17409" s="1" t="s">
        <v>293</v>
      </c>
      <c r="AJ17409" s="1" t="s">
        <v>294</v>
      </c>
      <c r="AK17409" s="1" t="s">
        <v>46</v>
      </c>
      <c r="AL17409">
        <v>70</v>
      </c>
      <c r="AM17409">
        <v>0</v>
      </c>
      <c r="AN17409" s="1" t="s">
        <v>45</v>
      </c>
      <c r="AO17409">
        <v>20230930</v>
      </c>
      <c r="AP17409">
        <v>0</v>
      </c>
      <c r="AQ17409" s="1" t="s">
        <v>46</v>
      </c>
      <c r="AR17409" s="2">
        <v>45246.014743368054</v>
      </c>
    </row>
    <row r="17410" spans="1:44" hidden="1" x14ac:dyDescent="0.25">
      <c r="A17410" s="1" t="s">
        <v>11759</v>
      </c>
      <c r="B17410">
        <v>2001170574</v>
      </c>
      <c r="C17410">
        <v>60</v>
      </c>
      <c r="D17410">
        <v>20230930</v>
      </c>
      <c r="E17410">
        <v>118006072</v>
      </c>
      <c r="F17410">
        <v>3</v>
      </c>
      <c r="G17410" s="1" t="s">
        <v>3059</v>
      </c>
      <c r="H17410" s="1" t="s">
        <v>44</v>
      </c>
      <c r="I17410" s="1" t="s">
        <v>292</v>
      </c>
      <c r="J17410">
        <v>24</v>
      </c>
      <c r="K17410">
        <v>0</v>
      </c>
      <c r="L17410">
        <v>0</v>
      </c>
      <c r="M17410">
        <v>0</v>
      </c>
      <c r="N17410">
        <v>0</v>
      </c>
      <c r="O17410">
        <v>24</v>
      </c>
      <c r="P17410">
        <v>92</v>
      </c>
      <c r="Q17410">
        <v>2208</v>
      </c>
      <c r="R17410" s="1" t="s">
        <v>45</v>
      </c>
      <c r="S17410">
        <v>118404385</v>
      </c>
      <c r="T17410" s="1" t="s">
        <v>47</v>
      </c>
      <c r="U17410" s="1" t="s">
        <v>46</v>
      </c>
      <c r="V17410" s="1" t="s">
        <v>289</v>
      </c>
      <c r="W17410" s="1" t="s">
        <v>51</v>
      </c>
      <c r="X17410">
        <v>40</v>
      </c>
      <c r="Y17410">
        <v>20230930</v>
      </c>
      <c r="Z17410" s="1" t="s">
        <v>44</v>
      </c>
      <c r="AA17410" s="1" t="s">
        <v>44</v>
      </c>
      <c r="AB17410" s="1" t="s">
        <v>46</v>
      </c>
      <c r="AC17410" s="1" t="s">
        <v>292</v>
      </c>
      <c r="AD17410" s="1" t="s">
        <v>48</v>
      </c>
      <c r="AE17410" s="1" t="s">
        <v>45</v>
      </c>
      <c r="AF17410" s="1" t="s">
        <v>45</v>
      </c>
      <c r="AG17410" s="1" t="s">
        <v>45</v>
      </c>
      <c r="AH17410" s="1" t="s">
        <v>48</v>
      </c>
      <c r="AI17410" s="1" t="s">
        <v>363</v>
      </c>
      <c r="AJ17410" s="1" t="s">
        <v>294</v>
      </c>
      <c r="AK17410" s="1" t="s">
        <v>46</v>
      </c>
      <c r="AL17410">
        <v>70</v>
      </c>
      <c r="AM17410">
        <v>0</v>
      </c>
      <c r="AN17410" s="1" t="s">
        <v>45</v>
      </c>
      <c r="AO17410">
        <v>20230930</v>
      </c>
      <c r="AP17410">
        <v>0</v>
      </c>
      <c r="AQ17410" s="1" t="s">
        <v>46</v>
      </c>
      <c r="AR17410" s="2">
        <v>45246.014743368054</v>
      </c>
    </row>
    <row r="17411" spans="1:44" hidden="1" x14ac:dyDescent="0.25">
      <c r="A17411" s="1" t="s">
        <v>6774</v>
      </c>
      <c r="B17411">
        <v>2001170587</v>
      </c>
      <c r="C17411">
        <v>140</v>
      </c>
      <c r="D17411">
        <v>20230930</v>
      </c>
      <c r="E17411">
        <v>118002298</v>
      </c>
      <c r="F17411">
        <v>3</v>
      </c>
      <c r="G17411" s="1" t="s">
        <v>2537</v>
      </c>
      <c r="H17411" s="1" t="s">
        <v>44</v>
      </c>
      <c r="I17411" s="1" t="s">
        <v>292</v>
      </c>
      <c r="J17411">
        <v>18</v>
      </c>
      <c r="K17411">
        <v>0</v>
      </c>
      <c r="L17411">
        <v>0</v>
      </c>
      <c r="M17411">
        <v>0</v>
      </c>
      <c r="N17411">
        <v>0</v>
      </c>
      <c r="O17411">
        <v>18</v>
      </c>
      <c r="P17411">
        <v>670</v>
      </c>
      <c r="Q17411">
        <v>12060</v>
      </c>
      <c r="R17411" s="1" t="s">
        <v>45</v>
      </c>
      <c r="S17411">
        <v>118402637</v>
      </c>
      <c r="T17411" s="1" t="s">
        <v>47</v>
      </c>
      <c r="U17411" s="1" t="s">
        <v>46</v>
      </c>
      <c r="V17411" s="1" t="s">
        <v>289</v>
      </c>
      <c r="W17411" s="1" t="s">
        <v>51</v>
      </c>
      <c r="X17411">
        <v>40</v>
      </c>
      <c r="Y17411">
        <v>20230930</v>
      </c>
      <c r="Z17411" s="1" t="s">
        <v>44</v>
      </c>
      <c r="AA17411" s="1" t="s">
        <v>44</v>
      </c>
      <c r="AB17411" s="1" t="s">
        <v>46</v>
      </c>
      <c r="AC17411" s="1" t="s">
        <v>292</v>
      </c>
      <c r="AD17411" s="1" t="s">
        <v>48</v>
      </c>
      <c r="AE17411" s="1" t="s">
        <v>45</v>
      </c>
      <c r="AF17411" s="1" t="s">
        <v>45</v>
      </c>
      <c r="AG17411" s="1" t="s">
        <v>45</v>
      </c>
      <c r="AH17411" s="1" t="s">
        <v>48</v>
      </c>
      <c r="AI17411" s="1" t="s">
        <v>293</v>
      </c>
      <c r="AJ17411" s="1" t="s">
        <v>294</v>
      </c>
      <c r="AK17411" s="1" t="s">
        <v>46</v>
      </c>
      <c r="AL17411">
        <v>70</v>
      </c>
      <c r="AM17411">
        <v>0</v>
      </c>
      <c r="AN17411" s="1" t="s">
        <v>45</v>
      </c>
      <c r="AO17411">
        <v>20230930</v>
      </c>
      <c r="AP17411">
        <v>0</v>
      </c>
      <c r="AQ17411" s="1" t="s">
        <v>46</v>
      </c>
      <c r="AR17411" s="2">
        <v>45246.014743368054</v>
      </c>
    </row>
    <row r="17412" spans="1:44" hidden="1" x14ac:dyDescent="0.25">
      <c r="A17412" s="1" t="s">
        <v>12457</v>
      </c>
      <c r="B17412">
        <v>2001170601</v>
      </c>
      <c r="C17412">
        <v>80</v>
      </c>
      <c r="D17412">
        <v>20230930</v>
      </c>
      <c r="E17412">
        <v>118005791</v>
      </c>
      <c r="F17412">
        <v>3</v>
      </c>
      <c r="G17412" s="1" t="s">
        <v>8866</v>
      </c>
      <c r="H17412" s="1" t="s">
        <v>44</v>
      </c>
      <c r="I17412" s="1" t="s">
        <v>292</v>
      </c>
      <c r="J17412">
        <v>16</v>
      </c>
      <c r="K17412">
        <v>0</v>
      </c>
      <c r="L17412">
        <v>0</v>
      </c>
      <c r="M17412">
        <v>0</v>
      </c>
      <c r="N17412">
        <v>0</v>
      </c>
      <c r="O17412">
        <v>16</v>
      </c>
      <c r="P17412">
        <v>368</v>
      </c>
      <c r="Q17412">
        <v>5888</v>
      </c>
      <c r="R17412" s="1" t="s">
        <v>45</v>
      </c>
      <c r="S17412">
        <v>118404036</v>
      </c>
      <c r="T17412" s="1" t="s">
        <v>47</v>
      </c>
      <c r="U17412" s="1" t="s">
        <v>46</v>
      </c>
      <c r="V17412" s="1" t="s">
        <v>289</v>
      </c>
      <c r="W17412" s="1" t="s">
        <v>51</v>
      </c>
      <c r="X17412">
        <v>40</v>
      </c>
      <c r="Y17412">
        <v>20230930</v>
      </c>
      <c r="Z17412" s="1" t="s">
        <v>44</v>
      </c>
      <c r="AA17412" s="1" t="s">
        <v>44</v>
      </c>
      <c r="AB17412" s="1" t="s">
        <v>46</v>
      </c>
      <c r="AC17412" s="1" t="s">
        <v>292</v>
      </c>
      <c r="AD17412" s="1" t="s">
        <v>48</v>
      </c>
      <c r="AE17412" s="1" t="s">
        <v>45</v>
      </c>
      <c r="AF17412" s="1" t="s">
        <v>45</v>
      </c>
      <c r="AG17412" s="1" t="s">
        <v>45</v>
      </c>
      <c r="AH17412" s="1" t="s">
        <v>48</v>
      </c>
      <c r="AI17412" s="1" t="s">
        <v>533</v>
      </c>
      <c r="AJ17412" s="1" t="s">
        <v>294</v>
      </c>
      <c r="AK17412" s="1" t="s">
        <v>46</v>
      </c>
      <c r="AL17412">
        <v>70</v>
      </c>
      <c r="AM17412">
        <v>0</v>
      </c>
      <c r="AN17412" s="1" t="s">
        <v>45</v>
      </c>
      <c r="AO17412">
        <v>20230930</v>
      </c>
      <c r="AP17412">
        <v>0</v>
      </c>
      <c r="AQ17412" s="1" t="s">
        <v>46</v>
      </c>
      <c r="AR17412" s="2">
        <v>45246.014743368054</v>
      </c>
    </row>
    <row r="17413" spans="1:44" hidden="1" x14ac:dyDescent="0.25">
      <c r="A17413" s="1" t="s">
        <v>6757</v>
      </c>
      <c r="B17413">
        <v>2001170580</v>
      </c>
      <c r="C17413">
        <v>300</v>
      </c>
      <c r="D17413">
        <v>20230930</v>
      </c>
      <c r="E17413">
        <v>118002298</v>
      </c>
      <c r="F17413">
        <v>3</v>
      </c>
      <c r="G17413" s="1" t="s">
        <v>6733</v>
      </c>
      <c r="H17413" s="1" t="s">
        <v>44</v>
      </c>
      <c r="I17413" s="1" t="s">
        <v>292</v>
      </c>
      <c r="J17413">
        <v>12</v>
      </c>
      <c r="K17413">
        <v>0</v>
      </c>
      <c r="L17413">
        <v>0</v>
      </c>
      <c r="M17413">
        <v>0</v>
      </c>
      <c r="N17413">
        <v>0</v>
      </c>
      <c r="O17413">
        <v>12</v>
      </c>
      <c r="P17413">
        <v>590</v>
      </c>
      <c r="Q17413">
        <v>7080</v>
      </c>
      <c r="R17413" s="1" t="s">
        <v>45</v>
      </c>
      <c r="S17413">
        <v>118402637</v>
      </c>
      <c r="T17413" s="1" t="s">
        <v>47</v>
      </c>
      <c r="U17413" s="1" t="s">
        <v>46</v>
      </c>
      <c r="V17413" s="1" t="s">
        <v>289</v>
      </c>
      <c r="W17413" s="1" t="s">
        <v>51</v>
      </c>
      <c r="X17413">
        <v>40</v>
      </c>
      <c r="Y17413">
        <v>20230930</v>
      </c>
      <c r="Z17413" s="1" t="s">
        <v>44</v>
      </c>
      <c r="AA17413" s="1" t="s">
        <v>44</v>
      </c>
      <c r="AB17413" s="1" t="s">
        <v>46</v>
      </c>
      <c r="AC17413" s="1" t="s">
        <v>292</v>
      </c>
      <c r="AD17413" s="1" t="s">
        <v>48</v>
      </c>
      <c r="AE17413" s="1" t="s">
        <v>45</v>
      </c>
      <c r="AF17413" s="1" t="s">
        <v>45</v>
      </c>
      <c r="AG17413" s="1" t="s">
        <v>45</v>
      </c>
      <c r="AH17413" s="1" t="s">
        <v>48</v>
      </c>
      <c r="AI17413" s="1" t="s">
        <v>293</v>
      </c>
      <c r="AJ17413" s="1" t="s">
        <v>294</v>
      </c>
      <c r="AK17413" s="1" t="s">
        <v>46</v>
      </c>
      <c r="AL17413">
        <v>70</v>
      </c>
      <c r="AM17413">
        <v>0</v>
      </c>
      <c r="AN17413" s="1" t="s">
        <v>45</v>
      </c>
      <c r="AO17413">
        <v>20230930</v>
      </c>
      <c r="AP17413">
        <v>0</v>
      </c>
      <c r="AQ17413" s="1" t="s">
        <v>46</v>
      </c>
      <c r="AR17413" s="2">
        <v>45246.014743368054</v>
      </c>
    </row>
    <row r="17414" spans="1:44" hidden="1" x14ac:dyDescent="0.25">
      <c r="A17414" s="1" t="s">
        <v>6736</v>
      </c>
      <c r="B17414">
        <v>2001170580</v>
      </c>
      <c r="C17414">
        <v>90</v>
      </c>
      <c r="D17414">
        <v>20230930</v>
      </c>
      <c r="E17414">
        <v>118002298</v>
      </c>
      <c r="F17414">
        <v>3</v>
      </c>
      <c r="G17414" s="1" t="s">
        <v>6733</v>
      </c>
      <c r="H17414" s="1" t="s">
        <v>44</v>
      </c>
      <c r="I17414" s="1" t="s">
        <v>292</v>
      </c>
      <c r="J17414">
        <v>12</v>
      </c>
      <c r="K17414">
        <v>0</v>
      </c>
      <c r="L17414">
        <v>0</v>
      </c>
      <c r="M17414">
        <v>0</v>
      </c>
      <c r="N17414">
        <v>0</v>
      </c>
      <c r="O17414">
        <v>12</v>
      </c>
      <c r="P17414">
        <v>590</v>
      </c>
      <c r="Q17414">
        <v>7080</v>
      </c>
      <c r="R17414" s="1" t="s">
        <v>45</v>
      </c>
      <c r="S17414">
        <v>118402637</v>
      </c>
      <c r="T17414" s="1" t="s">
        <v>47</v>
      </c>
      <c r="U17414" s="1" t="s">
        <v>46</v>
      </c>
      <c r="V17414" s="1" t="s">
        <v>289</v>
      </c>
      <c r="W17414" s="1" t="s">
        <v>51</v>
      </c>
      <c r="X17414">
        <v>40</v>
      </c>
      <c r="Y17414">
        <v>20230930</v>
      </c>
      <c r="Z17414" s="1" t="s">
        <v>44</v>
      </c>
      <c r="AA17414" s="1" t="s">
        <v>44</v>
      </c>
      <c r="AB17414" s="1" t="s">
        <v>46</v>
      </c>
      <c r="AC17414" s="1" t="s">
        <v>292</v>
      </c>
      <c r="AD17414" s="1" t="s">
        <v>48</v>
      </c>
      <c r="AE17414" s="1" t="s">
        <v>45</v>
      </c>
      <c r="AF17414" s="1" t="s">
        <v>45</v>
      </c>
      <c r="AG17414" s="1" t="s">
        <v>45</v>
      </c>
      <c r="AH17414" s="1" t="s">
        <v>48</v>
      </c>
      <c r="AI17414" s="1" t="s">
        <v>293</v>
      </c>
      <c r="AJ17414" s="1" t="s">
        <v>294</v>
      </c>
      <c r="AK17414" s="1" t="s">
        <v>46</v>
      </c>
      <c r="AL17414">
        <v>70</v>
      </c>
      <c r="AM17414">
        <v>0</v>
      </c>
      <c r="AN17414" s="1" t="s">
        <v>45</v>
      </c>
      <c r="AO17414">
        <v>20230930</v>
      </c>
      <c r="AP17414">
        <v>0</v>
      </c>
      <c r="AQ17414" s="1" t="s">
        <v>46</v>
      </c>
      <c r="AR17414" s="2">
        <v>45246.014743368054</v>
      </c>
    </row>
    <row r="17415" spans="1:44" hidden="1" x14ac:dyDescent="0.25">
      <c r="A17415" s="1" t="s">
        <v>6735</v>
      </c>
      <c r="B17415">
        <v>2001170580</v>
      </c>
      <c r="C17415">
        <v>80</v>
      </c>
      <c r="D17415">
        <v>20230930</v>
      </c>
      <c r="E17415">
        <v>118002298</v>
      </c>
      <c r="F17415">
        <v>3</v>
      </c>
      <c r="G17415" s="1" t="s">
        <v>6733</v>
      </c>
      <c r="H17415" s="1" t="s">
        <v>44</v>
      </c>
      <c r="I17415" s="1" t="s">
        <v>292</v>
      </c>
      <c r="J17415">
        <v>12</v>
      </c>
      <c r="K17415">
        <v>0</v>
      </c>
      <c r="L17415">
        <v>0</v>
      </c>
      <c r="M17415">
        <v>0</v>
      </c>
      <c r="N17415">
        <v>0</v>
      </c>
      <c r="O17415">
        <v>12</v>
      </c>
      <c r="P17415">
        <v>590</v>
      </c>
      <c r="Q17415">
        <v>7080</v>
      </c>
      <c r="R17415" s="1" t="s">
        <v>45</v>
      </c>
      <c r="S17415">
        <v>118402637</v>
      </c>
      <c r="T17415" s="1" t="s">
        <v>47</v>
      </c>
      <c r="U17415" s="1" t="s">
        <v>46</v>
      </c>
      <c r="V17415" s="1" t="s">
        <v>289</v>
      </c>
      <c r="W17415" s="1" t="s">
        <v>51</v>
      </c>
      <c r="X17415">
        <v>40</v>
      </c>
      <c r="Y17415">
        <v>20230930</v>
      </c>
      <c r="Z17415" s="1" t="s">
        <v>44</v>
      </c>
      <c r="AA17415" s="1" t="s">
        <v>44</v>
      </c>
      <c r="AB17415" s="1" t="s">
        <v>46</v>
      </c>
      <c r="AC17415" s="1" t="s">
        <v>292</v>
      </c>
      <c r="AD17415" s="1" t="s">
        <v>48</v>
      </c>
      <c r="AE17415" s="1" t="s">
        <v>45</v>
      </c>
      <c r="AF17415" s="1" t="s">
        <v>45</v>
      </c>
      <c r="AG17415" s="1" t="s">
        <v>45</v>
      </c>
      <c r="AH17415" s="1" t="s">
        <v>48</v>
      </c>
      <c r="AI17415" s="1" t="s">
        <v>293</v>
      </c>
      <c r="AJ17415" s="1" t="s">
        <v>294</v>
      </c>
      <c r="AK17415" s="1" t="s">
        <v>46</v>
      </c>
      <c r="AL17415">
        <v>70</v>
      </c>
      <c r="AM17415">
        <v>0</v>
      </c>
      <c r="AN17415" s="1" t="s">
        <v>45</v>
      </c>
      <c r="AO17415">
        <v>20230930</v>
      </c>
      <c r="AP17415">
        <v>0</v>
      </c>
      <c r="AQ17415" s="1" t="s">
        <v>46</v>
      </c>
      <c r="AR17415" s="2">
        <v>45246.014743368054</v>
      </c>
    </row>
    <row r="17416" spans="1:44" hidden="1" x14ac:dyDescent="0.25">
      <c r="A17416" s="1" t="s">
        <v>6732</v>
      </c>
      <c r="B17416">
        <v>2001170580</v>
      </c>
      <c r="C17416">
        <v>10</v>
      </c>
      <c r="D17416">
        <v>20230930</v>
      </c>
      <c r="E17416">
        <v>118002298</v>
      </c>
      <c r="F17416">
        <v>3</v>
      </c>
      <c r="G17416" s="1" t="s">
        <v>6733</v>
      </c>
      <c r="H17416" s="1" t="s">
        <v>44</v>
      </c>
      <c r="I17416" s="1" t="s">
        <v>292</v>
      </c>
      <c r="J17416">
        <v>12</v>
      </c>
      <c r="K17416">
        <v>0</v>
      </c>
      <c r="L17416">
        <v>0</v>
      </c>
      <c r="M17416">
        <v>0</v>
      </c>
      <c r="N17416">
        <v>0</v>
      </c>
      <c r="O17416">
        <v>12</v>
      </c>
      <c r="P17416">
        <v>590</v>
      </c>
      <c r="Q17416">
        <v>7080</v>
      </c>
      <c r="R17416" s="1" t="s">
        <v>45</v>
      </c>
      <c r="S17416">
        <v>118402637</v>
      </c>
      <c r="T17416" s="1" t="s">
        <v>47</v>
      </c>
      <c r="U17416" s="1" t="s">
        <v>46</v>
      </c>
      <c r="V17416" s="1" t="s">
        <v>289</v>
      </c>
      <c r="W17416" s="1" t="s">
        <v>51</v>
      </c>
      <c r="X17416">
        <v>40</v>
      </c>
      <c r="Y17416">
        <v>20230930</v>
      </c>
      <c r="Z17416" s="1" t="s">
        <v>44</v>
      </c>
      <c r="AA17416" s="1" t="s">
        <v>44</v>
      </c>
      <c r="AB17416" s="1" t="s">
        <v>46</v>
      </c>
      <c r="AC17416" s="1" t="s">
        <v>292</v>
      </c>
      <c r="AD17416" s="1" t="s">
        <v>48</v>
      </c>
      <c r="AE17416" s="1" t="s">
        <v>45</v>
      </c>
      <c r="AF17416" s="1" t="s">
        <v>45</v>
      </c>
      <c r="AG17416" s="1" t="s">
        <v>45</v>
      </c>
      <c r="AH17416" s="1" t="s">
        <v>48</v>
      </c>
      <c r="AI17416" s="1" t="s">
        <v>293</v>
      </c>
      <c r="AJ17416" s="1" t="s">
        <v>294</v>
      </c>
      <c r="AK17416" s="1" t="s">
        <v>46</v>
      </c>
      <c r="AL17416">
        <v>70</v>
      </c>
      <c r="AM17416">
        <v>0</v>
      </c>
      <c r="AN17416" s="1" t="s">
        <v>45</v>
      </c>
      <c r="AO17416">
        <v>20230930</v>
      </c>
      <c r="AP17416">
        <v>0</v>
      </c>
      <c r="AQ17416" s="1" t="s">
        <v>46</v>
      </c>
      <c r="AR17416" s="2">
        <v>45246.014743368054</v>
      </c>
    </row>
    <row r="17417" spans="1:44" hidden="1" x14ac:dyDescent="0.25">
      <c r="A17417" s="1" t="s">
        <v>14925</v>
      </c>
      <c r="B17417">
        <v>2001170607</v>
      </c>
      <c r="C17417">
        <v>20</v>
      </c>
      <c r="D17417">
        <v>20230930</v>
      </c>
      <c r="E17417">
        <v>118005791</v>
      </c>
      <c r="F17417">
        <v>3</v>
      </c>
      <c r="G17417" s="1" t="s">
        <v>1285</v>
      </c>
      <c r="H17417" s="1" t="s">
        <v>44</v>
      </c>
      <c r="I17417" s="1" t="s">
        <v>292</v>
      </c>
      <c r="J17417">
        <v>100</v>
      </c>
      <c r="K17417">
        <v>0</v>
      </c>
      <c r="L17417">
        <v>0</v>
      </c>
      <c r="M17417">
        <v>0</v>
      </c>
      <c r="N17417">
        <v>0</v>
      </c>
      <c r="O17417">
        <v>100</v>
      </c>
      <c r="P17417">
        <v>445</v>
      </c>
      <c r="Q17417">
        <v>44500</v>
      </c>
      <c r="R17417" s="1" t="s">
        <v>45</v>
      </c>
      <c r="S17417">
        <v>118404036</v>
      </c>
      <c r="T17417" s="1" t="s">
        <v>47</v>
      </c>
      <c r="U17417" s="1" t="s">
        <v>46</v>
      </c>
      <c r="V17417" s="1" t="s">
        <v>289</v>
      </c>
      <c r="W17417" s="1" t="s">
        <v>51</v>
      </c>
      <c r="X17417">
        <v>40</v>
      </c>
      <c r="Y17417">
        <v>20230930</v>
      </c>
      <c r="Z17417" s="1" t="s">
        <v>44</v>
      </c>
      <c r="AA17417" s="1" t="s">
        <v>44</v>
      </c>
      <c r="AB17417" s="1" t="s">
        <v>46</v>
      </c>
      <c r="AC17417" s="1" t="s">
        <v>292</v>
      </c>
      <c r="AD17417" s="1" t="s">
        <v>48</v>
      </c>
      <c r="AE17417" s="1" t="s">
        <v>45</v>
      </c>
      <c r="AF17417" s="1" t="s">
        <v>45</v>
      </c>
      <c r="AG17417" s="1" t="s">
        <v>45</v>
      </c>
      <c r="AH17417" s="1" t="s">
        <v>48</v>
      </c>
      <c r="AI17417" s="1" t="s">
        <v>533</v>
      </c>
      <c r="AJ17417" s="1" t="s">
        <v>294</v>
      </c>
      <c r="AK17417" s="1" t="s">
        <v>46</v>
      </c>
      <c r="AL17417">
        <v>70</v>
      </c>
      <c r="AM17417">
        <v>0</v>
      </c>
      <c r="AN17417" s="1" t="s">
        <v>45</v>
      </c>
      <c r="AO17417">
        <v>20230930</v>
      </c>
      <c r="AP17417">
        <v>0</v>
      </c>
      <c r="AQ17417" s="1" t="s">
        <v>46</v>
      </c>
      <c r="AR17417" s="2">
        <v>45246.014743368054</v>
      </c>
    </row>
    <row r="17418" spans="1:44" hidden="1" x14ac:dyDescent="0.25">
      <c r="A17418" s="1" t="s">
        <v>6818</v>
      </c>
      <c r="B17418">
        <v>2001170590</v>
      </c>
      <c r="C17418">
        <v>270</v>
      </c>
      <c r="D17418">
        <v>20230930</v>
      </c>
      <c r="E17418">
        <v>118002298</v>
      </c>
      <c r="F17418">
        <v>3</v>
      </c>
      <c r="G17418" s="1" t="s">
        <v>1489</v>
      </c>
      <c r="H17418" s="1" t="s">
        <v>44</v>
      </c>
      <c r="I17418" s="1" t="s">
        <v>292</v>
      </c>
      <c r="J17418">
        <v>18</v>
      </c>
      <c r="K17418">
        <v>0</v>
      </c>
      <c r="L17418">
        <v>0</v>
      </c>
      <c r="M17418">
        <v>0</v>
      </c>
      <c r="N17418">
        <v>0</v>
      </c>
      <c r="O17418">
        <v>18</v>
      </c>
      <c r="P17418">
        <v>700</v>
      </c>
      <c r="Q17418">
        <v>12600</v>
      </c>
      <c r="R17418" s="1" t="s">
        <v>45</v>
      </c>
      <c r="S17418">
        <v>118402637</v>
      </c>
      <c r="T17418" s="1" t="s">
        <v>47</v>
      </c>
      <c r="U17418" s="1" t="s">
        <v>46</v>
      </c>
      <c r="V17418" s="1" t="s">
        <v>289</v>
      </c>
      <c r="W17418" s="1" t="s">
        <v>51</v>
      </c>
      <c r="X17418">
        <v>40</v>
      </c>
      <c r="Y17418">
        <v>20230930</v>
      </c>
      <c r="Z17418" s="1" t="s">
        <v>44</v>
      </c>
      <c r="AA17418" s="1" t="s">
        <v>44</v>
      </c>
      <c r="AB17418" s="1" t="s">
        <v>46</v>
      </c>
      <c r="AC17418" s="1" t="s">
        <v>292</v>
      </c>
      <c r="AD17418" s="1" t="s">
        <v>48</v>
      </c>
      <c r="AE17418" s="1" t="s">
        <v>45</v>
      </c>
      <c r="AF17418" s="1" t="s">
        <v>45</v>
      </c>
      <c r="AG17418" s="1" t="s">
        <v>45</v>
      </c>
      <c r="AH17418" s="1" t="s">
        <v>48</v>
      </c>
      <c r="AI17418" s="1" t="s">
        <v>293</v>
      </c>
      <c r="AJ17418" s="1" t="s">
        <v>294</v>
      </c>
      <c r="AK17418" s="1" t="s">
        <v>46</v>
      </c>
      <c r="AL17418">
        <v>70</v>
      </c>
      <c r="AM17418">
        <v>0</v>
      </c>
      <c r="AN17418" s="1" t="s">
        <v>45</v>
      </c>
      <c r="AO17418">
        <v>20230930</v>
      </c>
      <c r="AP17418">
        <v>0</v>
      </c>
      <c r="AQ17418" s="1" t="s">
        <v>46</v>
      </c>
      <c r="AR17418" s="2">
        <v>45246.014743368054</v>
      </c>
    </row>
    <row r="17419" spans="1:44" hidden="1" x14ac:dyDescent="0.25">
      <c r="A17419" s="1" t="s">
        <v>6803</v>
      </c>
      <c r="B17419">
        <v>2001170590</v>
      </c>
      <c r="C17419">
        <v>120</v>
      </c>
      <c r="D17419">
        <v>20230930</v>
      </c>
      <c r="E17419">
        <v>118002298</v>
      </c>
      <c r="F17419">
        <v>3</v>
      </c>
      <c r="G17419" s="1" t="s">
        <v>1489</v>
      </c>
      <c r="H17419" s="1" t="s">
        <v>44</v>
      </c>
      <c r="I17419" s="1" t="s">
        <v>292</v>
      </c>
      <c r="J17419">
        <v>18</v>
      </c>
      <c r="K17419">
        <v>0</v>
      </c>
      <c r="L17419">
        <v>0</v>
      </c>
      <c r="M17419">
        <v>0</v>
      </c>
      <c r="N17419">
        <v>0</v>
      </c>
      <c r="O17419">
        <v>18</v>
      </c>
      <c r="P17419">
        <v>700</v>
      </c>
      <c r="Q17419">
        <v>12600</v>
      </c>
      <c r="R17419" s="1" t="s">
        <v>45</v>
      </c>
      <c r="S17419">
        <v>118402637</v>
      </c>
      <c r="T17419" s="1" t="s">
        <v>47</v>
      </c>
      <c r="U17419" s="1" t="s">
        <v>46</v>
      </c>
      <c r="V17419" s="1" t="s">
        <v>289</v>
      </c>
      <c r="W17419" s="1" t="s">
        <v>51</v>
      </c>
      <c r="X17419">
        <v>40</v>
      </c>
      <c r="Y17419">
        <v>20230930</v>
      </c>
      <c r="Z17419" s="1" t="s">
        <v>44</v>
      </c>
      <c r="AA17419" s="1" t="s">
        <v>44</v>
      </c>
      <c r="AB17419" s="1" t="s">
        <v>46</v>
      </c>
      <c r="AC17419" s="1" t="s">
        <v>292</v>
      </c>
      <c r="AD17419" s="1" t="s">
        <v>48</v>
      </c>
      <c r="AE17419" s="1" t="s">
        <v>45</v>
      </c>
      <c r="AF17419" s="1" t="s">
        <v>45</v>
      </c>
      <c r="AG17419" s="1" t="s">
        <v>45</v>
      </c>
      <c r="AH17419" s="1" t="s">
        <v>48</v>
      </c>
      <c r="AI17419" s="1" t="s">
        <v>293</v>
      </c>
      <c r="AJ17419" s="1" t="s">
        <v>294</v>
      </c>
      <c r="AK17419" s="1" t="s">
        <v>46</v>
      </c>
      <c r="AL17419">
        <v>70</v>
      </c>
      <c r="AM17419">
        <v>0</v>
      </c>
      <c r="AN17419" s="1" t="s">
        <v>45</v>
      </c>
      <c r="AO17419">
        <v>20230930</v>
      </c>
      <c r="AP17419">
        <v>0</v>
      </c>
      <c r="AQ17419" s="1" t="s">
        <v>46</v>
      </c>
      <c r="AR17419" s="2">
        <v>45246.014743368054</v>
      </c>
    </row>
    <row r="17420" spans="1:44" hidden="1" x14ac:dyDescent="0.25">
      <c r="A17420" s="1" t="s">
        <v>6777</v>
      </c>
      <c r="B17420">
        <v>2001170587</v>
      </c>
      <c r="C17420">
        <v>170</v>
      </c>
      <c r="D17420">
        <v>20230930</v>
      </c>
      <c r="E17420">
        <v>118002298</v>
      </c>
      <c r="F17420">
        <v>3</v>
      </c>
      <c r="G17420" s="1" t="s">
        <v>2537</v>
      </c>
      <c r="H17420" s="1" t="s">
        <v>44</v>
      </c>
      <c r="I17420" s="1" t="s">
        <v>292</v>
      </c>
      <c r="J17420">
        <v>18</v>
      </c>
      <c r="K17420">
        <v>0</v>
      </c>
      <c r="L17420">
        <v>0</v>
      </c>
      <c r="M17420">
        <v>0</v>
      </c>
      <c r="N17420">
        <v>0</v>
      </c>
      <c r="O17420">
        <v>18</v>
      </c>
      <c r="P17420">
        <v>670</v>
      </c>
      <c r="Q17420">
        <v>12060</v>
      </c>
      <c r="R17420" s="1" t="s">
        <v>45</v>
      </c>
      <c r="S17420">
        <v>118402637</v>
      </c>
      <c r="T17420" s="1" t="s">
        <v>47</v>
      </c>
      <c r="U17420" s="1" t="s">
        <v>46</v>
      </c>
      <c r="V17420" s="1" t="s">
        <v>289</v>
      </c>
      <c r="W17420" s="1" t="s">
        <v>51</v>
      </c>
      <c r="X17420">
        <v>40</v>
      </c>
      <c r="Y17420">
        <v>20230930</v>
      </c>
      <c r="Z17420" s="1" t="s">
        <v>44</v>
      </c>
      <c r="AA17420" s="1" t="s">
        <v>44</v>
      </c>
      <c r="AB17420" s="1" t="s">
        <v>46</v>
      </c>
      <c r="AC17420" s="1" t="s">
        <v>292</v>
      </c>
      <c r="AD17420" s="1" t="s">
        <v>48</v>
      </c>
      <c r="AE17420" s="1" t="s">
        <v>45</v>
      </c>
      <c r="AF17420" s="1" t="s">
        <v>45</v>
      </c>
      <c r="AG17420" s="1" t="s">
        <v>45</v>
      </c>
      <c r="AH17420" s="1" t="s">
        <v>48</v>
      </c>
      <c r="AI17420" s="1" t="s">
        <v>293</v>
      </c>
      <c r="AJ17420" s="1" t="s">
        <v>294</v>
      </c>
      <c r="AK17420" s="1" t="s">
        <v>46</v>
      </c>
      <c r="AL17420">
        <v>70</v>
      </c>
      <c r="AM17420">
        <v>0</v>
      </c>
      <c r="AN17420" s="1" t="s">
        <v>45</v>
      </c>
      <c r="AO17420">
        <v>20230930</v>
      </c>
      <c r="AP17420">
        <v>0</v>
      </c>
      <c r="AQ17420" s="1" t="s">
        <v>46</v>
      </c>
      <c r="AR17420" s="2">
        <v>45246.014743368054</v>
      </c>
    </row>
    <row r="17421" spans="1:44" hidden="1" x14ac:dyDescent="0.25">
      <c r="A17421" s="1" t="s">
        <v>6783</v>
      </c>
      <c r="B17421">
        <v>2001170587</v>
      </c>
      <c r="C17421">
        <v>230</v>
      </c>
      <c r="D17421">
        <v>20230930</v>
      </c>
      <c r="E17421">
        <v>118002298</v>
      </c>
      <c r="F17421">
        <v>3</v>
      </c>
      <c r="G17421" s="1" t="s">
        <v>2537</v>
      </c>
      <c r="H17421" s="1" t="s">
        <v>44</v>
      </c>
      <c r="I17421" s="1" t="s">
        <v>292</v>
      </c>
      <c r="J17421">
        <v>18</v>
      </c>
      <c r="K17421">
        <v>0</v>
      </c>
      <c r="L17421">
        <v>0</v>
      </c>
      <c r="M17421">
        <v>0</v>
      </c>
      <c r="N17421">
        <v>0</v>
      </c>
      <c r="O17421">
        <v>18</v>
      </c>
      <c r="P17421">
        <v>670</v>
      </c>
      <c r="Q17421">
        <v>12060</v>
      </c>
      <c r="R17421" s="1" t="s">
        <v>45</v>
      </c>
      <c r="S17421">
        <v>118402637</v>
      </c>
      <c r="T17421" s="1" t="s">
        <v>47</v>
      </c>
      <c r="U17421" s="1" t="s">
        <v>46</v>
      </c>
      <c r="V17421" s="1" t="s">
        <v>289</v>
      </c>
      <c r="W17421" s="1" t="s">
        <v>51</v>
      </c>
      <c r="X17421">
        <v>40</v>
      </c>
      <c r="Y17421">
        <v>20230930</v>
      </c>
      <c r="Z17421" s="1" t="s">
        <v>44</v>
      </c>
      <c r="AA17421" s="1" t="s">
        <v>44</v>
      </c>
      <c r="AB17421" s="1" t="s">
        <v>46</v>
      </c>
      <c r="AC17421" s="1" t="s">
        <v>292</v>
      </c>
      <c r="AD17421" s="1" t="s">
        <v>48</v>
      </c>
      <c r="AE17421" s="1" t="s">
        <v>45</v>
      </c>
      <c r="AF17421" s="1" t="s">
        <v>45</v>
      </c>
      <c r="AG17421" s="1" t="s">
        <v>45</v>
      </c>
      <c r="AH17421" s="1" t="s">
        <v>48</v>
      </c>
      <c r="AI17421" s="1" t="s">
        <v>293</v>
      </c>
      <c r="AJ17421" s="1" t="s">
        <v>294</v>
      </c>
      <c r="AK17421" s="1" t="s">
        <v>46</v>
      </c>
      <c r="AL17421">
        <v>70</v>
      </c>
      <c r="AM17421">
        <v>0</v>
      </c>
      <c r="AN17421" s="1" t="s">
        <v>45</v>
      </c>
      <c r="AO17421">
        <v>20230930</v>
      </c>
      <c r="AP17421">
        <v>0</v>
      </c>
      <c r="AQ17421" s="1" t="s">
        <v>46</v>
      </c>
      <c r="AR17421" s="2">
        <v>45246.014743368054</v>
      </c>
    </row>
    <row r="17422" spans="1:44" hidden="1" x14ac:dyDescent="0.25">
      <c r="A17422" s="1" t="s">
        <v>6747</v>
      </c>
      <c r="B17422">
        <v>2001170580</v>
      </c>
      <c r="C17422">
        <v>200</v>
      </c>
      <c r="D17422">
        <v>20230930</v>
      </c>
      <c r="E17422">
        <v>118002298</v>
      </c>
      <c r="F17422">
        <v>3</v>
      </c>
      <c r="G17422" s="1" t="s">
        <v>6733</v>
      </c>
      <c r="H17422" s="1" t="s">
        <v>44</v>
      </c>
      <c r="I17422" s="1" t="s">
        <v>292</v>
      </c>
      <c r="J17422">
        <v>12</v>
      </c>
      <c r="K17422">
        <v>0</v>
      </c>
      <c r="L17422">
        <v>0</v>
      </c>
      <c r="M17422">
        <v>0</v>
      </c>
      <c r="N17422">
        <v>0</v>
      </c>
      <c r="O17422">
        <v>12</v>
      </c>
      <c r="P17422">
        <v>590</v>
      </c>
      <c r="Q17422">
        <v>7080</v>
      </c>
      <c r="R17422" s="1" t="s">
        <v>45</v>
      </c>
      <c r="S17422">
        <v>118402637</v>
      </c>
      <c r="T17422" s="1" t="s">
        <v>47</v>
      </c>
      <c r="U17422" s="1" t="s">
        <v>46</v>
      </c>
      <c r="V17422" s="1" t="s">
        <v>289</v>
      </c>
      <c r="W17422" s="1" t="s">
        <v>51</v>
      </c>
      <c r="X17422">
        <v>40</v>
      </c>
      <c r="Y17422">
        <v>20230930</v>
      </c>
      <c r="Z17422" s="1" t="s">
        <v>44</v>
      </c>
      <c r="AA17422" s="1" t="s">
        <v>44</v>
      </c>
      <c r="AB17422" s="1" t="s">
        <v>46</v>
      </c>
      <c r="AC17422" s="1" t="s">
        <v>292</v>
      </c>
      <c r="AD17422" s="1" t="s">
        <v>48</v>
      </c>
      <c r="AE17422" s="1" t="s">
        <v>45</v>
      </c>
      <c r="AF17422" s="1" t="s">
        <v>45</v>
      </c>
      <c r="AG17422" s="1" t="s">
        <v>45</v>
      </c>
      <c r="AH17422" s="1" t="s">
        <v>48</v>
      </c>
      <c r="AI17422" s="1" t="s">
        <v>293</v>
      </c>
      <c r="AJ17422" s="1" t="s">
        <v>294</v>
      </c>
      <c r="AK17422" s="1" t="s">
        <v>46</v>
      </c>
      <c r="AL17422">
        <v>70</v>
      </c>
      <c r="AM17422">
        <v>0</v>
      </c>
      <c r="AN17422" s="1" t="s">
        <v>45</v>
      </c>
      <c r="AO17422">
        <v>20230930</v>
      </c>
      <c r="AP17422">
        <v>0</v>
      </c>
      <c r="AQ17422" s="1" t="s">
        <v>46</v>
      </c>
      <c r="AR17422" s="2">
        <v>45246.014743368054</v>
      </c>
    </row>
    <row r="17423" spans="1:44" hidden="1" x14ac:dyDescent="0.25">
      <c r="A17423" s="1" t="s">
        <v>6745</v>
      </c>
      <c r="B17423">
        <v>2001170580</v>
      </c>
      <c r="C17423">
        <v>180</v>
      </c>
      <c r="D17423">
        <v>20230930</v>
      </c>
      <c r="E17423">
        <v>118002298</v>
      </c>
      <c r="F17423">
        <v>3</v>
      </c>
      <c r="G17423" s="1" t="s">
        <v>6733</v>
      </c>
      <c r="H17423" s="1" t="s">
        <v>44</v>
      </c>
      <c r="I17423" s="1" t="s">
        <v>292</v>
      </c>
      <c r="J17423">
        <v>12</v>
      </c>
      <c r="K17423">
        <v>0</v>
      </c>
      <c r="L17423">
        <v>0</v>
      </c>
      <c r="M17423">
        <v>0</v>
      </c>
      <c r="N17423">
        <v>0</v>
      </c>
      <c r="O17423">
        <v>12</v>
      </c>
      <c r="P17423">
        <v>590</v>
      </c>
      <c r="Q17423">
        <v>7080</v>
      </c>
      <c r="R17423" s="1" t="s">
        <v>45</v>
      </c>
      <c r="S17423">
        <v>118402637</v>
      </c>
      <c r="T17423" s="1" t="s">
        <v>47</v>
      </c>
      <c r="U17423" s="1" t="s">
        <v>46</v>
      </c>
      <c r="V17423" s="1" t="s">
        <v>289</v>
      </c>
      <c r="W17423" s="1" t="s">
        <v>51</v>
      </c>
      <c r="X17423">
        <v>40</v>
      </c>
      <c r="Y17423">
        <v>20230930</v>
      </c>
      <c r="Z17423" s="1" t="s">
        <v>44</v>
      </c>
      <c r="AA17423" s="1" t="s">
        <v>44</v>
      </c>
      <c r="AB17423" s="1" t="s">
        <v>46</v>
      </c>
      <c r="AC17423" s="1" t="s">
        <v>292</v>
      </c>
      <c r="AD17423" s="1" t="s">
        <v>48</v>
      </c>
      <c r="AE17423" s="1" t="s">
        <v>45</v>
      </c>
      <c r="AF17423" s="1" t="s">
        <v>45</v>
      </c>
      <c r="AG17423" s="1" t="s">
        <v>45</v>
      </c>
      <c r="AH17423" s="1" t="s">
        <v>48</v>
      </c>
      <c r="AI17423" s="1" t="s">
        <v>293</v>
      </c>
      <c r="AJ17423" s="1" t="s">
        <v>294</v>
      </c>
      <c r="AK17423" s="1" t="s">
        <v>46</v>
      </c>
      <c r="AL17423">
        <v>70</v>
      </c>
      <c r="AM17423">
        <v>0</v>
      </c>
      <c r="AN17423" s="1" t="s">
        <v>45</v>
      </c>
      <c r="AO17423">
        <v>20230930</v>
      </c>
      <c r="AP17423">
        <v>0</v>
      </c>
      <c r="AQ17423" s="1" t="s">
        <v>46</v>
      </c>
      <c r="AR17423" s="2">
        <v>45246.014743368054</v>
      </c>
    </row>
    <row r="17424" spans="1:44" hidden="1" x14ac:dyDescent="0.25">
      <c r="A17424" s="1" t="s">
        <v>17187</v>
      </c>
      <c r="B17424">
        <v>2001170582</v>
      </c>
      <c r="C17424">
        <v>40</v>
      </c>
      <c r="D17424">
        <v>20230930</v>
      </c>
      <c r="E17424">
        <v>118002298</v>
      </c>
      <c r="F17424">
        <v>3</v>
      </c>
      <c r="G17424" s="1" t="s">
        <v>17184</v>
      </c>
      <c r="H17424" s="1" t="s">
        <v>44</v>
      </c>
      <c r="I17424" s="1" t="s">
        <v>292</v>
      </c>
      <c r="J17424">
        <v>6</v>
      </c>
      <c r="K17424">
        <v>0</v>
      </c>
      <c r="L17424">
        <v>0</v>
      </c>
      <c r="M17424">
        <v>0</v>
      </c>
      <c r="N17424">
        <v>0</v>
      </c>
      <c r="O17424">
        <v>6</v>
      </c>
      <c r="P17424">
        <v>812</v>
      </c>
      <c r="Q17424">
        <v>4872</v>
      </c>
      <c r="R17424" s="1" t="s">
        <v>45</v>
      </c>
      <c r="S17424">
        <v>118402637</v>
      </c>
      <c r="T17424" s="1" t="s">
        <v>47</v>
      </c>
      <c r="U17424" s="1" t="s">
        <v>46</v>
      </c>
      <c r="V17424" s="1" t="s">
        <v>289</v>
      </c>
      <c r="W17424" s="1" t="s">
        <v>51</v>
      </c>
      <c r="X17424">
        <v>40</v>
      </c>
      <c r="Y17424">
        <v>20230930</v>
      </c>
      <c r="Z17424" s="1" t="s">
        <v>44</v>
      </c>
      <c r="AA17424" s="1" t="s">
        <v>44</v>
      </c>
      <c r="AB17424" s="1" t="s">
        <v>46</v>
      </c>
      <c r="AC17424" s="1" t="s">
        <v>292</v>
      </c>
      <c r="AD17424" s="1" t="s">
        <v>48</v>
      </c>
      <c r="AE17424" s="1" t="s">
        <v>45</v>
      </c>
      <c r="AF17424" s="1" t="s">
        <v>45</v>
      </c>
      <c r="AG17424" s="1" t="s">
        <v>45</v>
      </c>
      <c r="AH17424" s="1" t="s">
        <v>48</v>
      </c>
      <c r="AI17424" s="1" t="s">
        <v>293</v>
      </c>
      <c r="AJ17424" s="1" t="s">
        <v>294</v>
      </c>
      <c r="AK17424" s="1" t="s">
        <v>46</v>
      </c>
      <c r="AL17424">
        <v>70</v>
      </c>
      <c r="AM17424">
        <v>0</v>
      </c>
      <c r="AN17424" s="1" t="s">
        <v>45</v>
      </c>
      <c r="AO17424">
        <v>20230930</v>
      </c>
      <c r="AP17424">
        <v>0</v>
      </c>
      <c r="AQ17424" s="1" t="s">
        <v>46</v>
      </c>
      <c r="AR17424" s="2">
        <v>45246.014743368054</v>
      </c>
    </row>
    <row r="17425" spans="1:44" hidden="1" x14ac:dyDescent="0.25">
      <c r="A17425" s="1" t="s">
        <v>17218</v>
      </c>
      <c r="B17425">
        <v>2001170582</v>
      </c>
      <c r="C17425">
        <v>350</v>
      </c>
      <c r="D17425">
        <v>20230930</v>
      </c>
      <c r="E17425">
        <v>118002298</v>
      </c>
      <c r="F17425">
        <v>3</v>
      </c>
      <c r="G17425" s="1" t="s">
        <v>17184</v>
      </c>
      <c r="H17425" s="1" t="s">
        <v>44</v>
      </c>
      <c r="I17425" s="1" t="s">
        <v>292</v>
      </c>
      <c r="J17425">
        <v>6</v>
      </c>
      <c r="K17425">
        <v>0</v>
      </c>
      <c r="L17425">
        <v>0</v>
      </c>
      <c r="M17425">
        <v>0</v>
      </c>
      <c r="N17425">
        <v>0</v>
      </c>
      <c r="O17425">
        <v>6</v>
      </c>
      <c r="P17425">
        <v>812</v>
      </c>
      <c r="Q17425">
        <v>4872</v>
      </c>
      <c r="R17425" s="1" t="s">
        <v>45</v>
      </c>
      <c r="S17425">
        <v>118402637</v>
      </c>
      <c r="T17425" s="1" t="s">
        <v>47</v>
      </c>
      <c r="U17425" s="1" t="s">
        <v>46</v>
      </c>
      <c r="V17425" s="1" t="s">
        <v>289</v>
      </c>
      <c r="W17425" s="1" t="s">
        <v>51</v>
      </c>
      <c r="X17425">
        <v>40</v>
      </c>
      <c r="Y17425">
        <v>20230930</v>
      </c>
      <c r="Z17425" s="1" t="s">
        <v>44</v>
      </c>
      <c r="AA17425" s="1" t="s">
        <v>44</v>
      </c>
      <c r="AB17425" s="1" t="s">
        <v>46</v>
      </c>
      <c r="AC17425" s="1" t="s">
        <v>292</v>
      </c>
      <c r="AD17425" s="1" t="s">
        <v>48</v>
      </c>
      <c r="AE17425" s="1" t="s">
        <v>45</v>
      </c>
      <c r="AF17425" s="1" t="s">
        <v>45</v>
      </c>
      <c r="AG17425" s="1" t="s">
        <v>45</v>
      </c>
      <c r="AH17425" s="1" t="s">
        <v>48</v>
      </c>
      <c r="AI17425" s="1" t="s">
        <v>293</v>
      </c>
      <c r="AJ17425" s="1" t="s">
        <v>294</v>
      </c>
      <c r="AK17425" s="1" t="s">
        <v>46</v>
      </c>
      <c r="AL17425">
        <v>70</v>
      </c>
      <c r="AM17425">
        <v>0</v>
      </c>
      <c r="AN17425" s="1" t="s">
        <v>45</v>
      </c>
      <c r="AO17425">
        <v>20230930</v>
      </c>
      <c r="AP17425">
        <v>0</v>
      </c>
      <c r="AQ17425" s="1" t="s">
        <v>46</v>
      </c>
      <c r="AR17425" s="2">
        <v>45246.014743368054</v>
      </c>
    </row>
    <row r="17426" spans="1:44" hidden="1" x14ac:dyDescent="0.25">
      <c r="A17426" s="1" t="s">
        <v>18821</v>
      </c>
      <c r="B17426">
        <v>2001170583</v>
      </c>
      <c r="C17426">
        <v>340</v>
      </c>
      <c r="D17426">
        <v>20230930</v>
      </c>
      <c r="E17426">
        <v>118002298</v>
      </c>
      <c r="F17426">
        <v>3</v>
      </c>
      <c r="G17426" s="1" t="s">
        <v>18793</v>
      </c>
      <c r="H17426" s="1" t="s">
        <v>44</v>
      </c>
      <c r="I17426" s="1" t="s">
        <v>292</v>
      </c>
      <c r="J17426">
        <v>12</v>
      </c>
      <c r="K17426">
        <v>0</v>
      </c>
      <c r="L17426">
        <v>0</v>
      </c>
      <c r="M17426">
        <v>0</v>
      </c>
      <c r="N17426">
        <v>0</v>
      </c>
      <c r="O17426">
        <v>12</v>
      </c>
      <c r="P17426">
        <v>660</v>
      </c>
      <c r="Q17426">
        <v>7920</v>
      </c>
      <c r="R17426" s="1" t="s">
        <v>45</v>
      </c>
      <c r="S17426">
        <v>118402637</v>
      </c>
      <c r="T17426" s="1" t="s">
        <v>47</v>
      </c>
      <c r="U17426" s="1" t="s">
        <v>46</v>
      </c>
      <c r="V17426" s="1" t="s">
        <v>289</v>
      </c>
      <c r="W17426" s="1" t="s">
        <v>51</v>
      </c>
      <c r="X17426">
        <v>40</v>
      </c>
      <c r="Y17426">
        <v>20230930</v>
      </c>
      <c r="Z17426" s="1" t="s">
        <v>44</v>
      </c>
      <c r="AA17426" s="1" t="s">
        <v>44</v>
      </c>
      <c r="AB17426" s="1" t="s">
        <v>46</v>
      </c>
      <c r="AC17426" s="1" t="s">
        <v>292</v>
      </c>
      <c r="AD17426" s="1" t="s">
        <v>48</v>
      </c>
      <c r="AE17426" s="1" t="s">
        <v>45</v>
      </c>
      <c r="AF17426" s="1" t="s">
        <v>45</v>
      </c>
      <c r="AG17426" s="1" t="s">
        <v>45</v>
      </c>
      <c r="AH17426" s="1" t="s">
        <v>48</v>
      </c>
      <c r="AI17426" s="1" t="s">
        <v>293</v>
      </c>
      <c r="AJ17426" s="1" t="s">
        <v>294</v>
      </c>
      <c r="AK17426" s="1" t="s">
        <v>46</v>
      </c>
      <c r="AL17426">
        <v>70</v>
      </c>
      <c r="AM17426">
        <v>0</v>
      </c>
      <c r="AN17426" s="1" t="s">
        <v>45</v>
      </c>
      <c r="AO17426">
        <v>20230930</v>
      </c>
      <c r="AP17426">
        <v>0</v>
      </c>
      <c r="AQ17426" s="1" t="s">
        <v>46</v>
      </c>
      <c r="AR17426" s="2">
        <v>45246.014743368054</v>
      </c>
    </row>
    <row r="17427" spans="1:44" hidden="1" x14ac:dyDescent="0.25">
      <c r="A17427" s="1" t="s">
        <v>20776</v>
      </c>
      <c r="B17427">
        <v>2001170626</v>
      </c>
      <c r="C17427">
        <v>10</v>
      </c>
      <c r="D17427">
        <v>20230930</v>
      </c>
      <c r="E17427">
        <v>118000213</v>
      </c>
      <c r="F17427">
        <v>3</v>
      </c>
      <c r="G17427" s="1" t="s">
        <v>622</v>
      </c>
      <c r="H17427" s="1" t="s">
        <v>44</v>
      </c>
      <c r="I17427" s="1" t="s">
        <v>292</v>
      </c>
      <c r="J17427">
        <v>2000</v>
      </c>
      <c r="K17427">
        <v>0</v>
      </c>
      <c r="L17427">
        <v>0</v>
      </c>
      <c r="M17427">
        <v>0</v>
      </c>
      <c r="N17427">
        <v>0</v>
      </c>
      <c r="O17427">
        <v>2000</v>
      </c>
      <c r="P17427">
        <v>2.56</v>
      </c>
      <c r="Q17427">
        <v>5120</v>
      </c>
      <c r="R17427" s="1" t="s">
        <v>45</v>
      </c>
      <c r="S17427">
        <v>118402084</v>
      </c>
      <c r="T17427" s="1" t="s">
        <v>47</v>
      </c>
      <c r="U17427" s="1" t="s">
        <v>46</v>
      </c>
      <c r="V17427" s="1" t="s">
        <v>289</v>
      </c>
      <c r="W17427" s="1" t="s">
        <v>51</v>
      </c>
      <c r="X17427">
        <v>40</v>
      </c>
      <c r="Y17427">
        <v>20230930</v>
      </c>
      <c r="Z17427" s="1" t="s">
        <v>44</v>
      </c>
      <c r="AA17427" s="1" t="s">
        <v>44</v>
      </c>
      <c r="AB17427" s="1" t="s">
        <v>46</v>
      </c>
      <c r="AC17427" s="1" t="s">
        <v>292</v>
      </c>
      <c r="AD17427" s="1" t="s">
        <v>48</v>
      </c>
      <c r="AE17427" s="1" t="s">
        <v>45</v>
      </c>
      <c r="AF17427" s="1" t="s">
        <v>45</v>
      </c>
      <c r="AG17427" s="1" t="s">
        <v>45</v>
      </c>
      <c r="AH17427" s="1" t="s">
        <v>48</v>
      </c>
      <c r="AI17427" s="1" t="s">
        <v>499</v>
      </c>
      <c r="AJ17427" s="1" t="s">
        <v>294</v>
      </c>
      <c r="AK17427" s="1" t="s">
        <v>46</v>
      </c>
      <c r="AL17427">
        <v>70</v>
      </c>
      <c r="AM17427">
        <v>0</v>
      </c>
      <c r="AN17427" s="1" t="s">
        <v>45</v>
      </c>
      <c r="AO17427">
        <v>20230930</v>
      </c>
      <c r="AP17427">
        <v>0</v>
      </c>
      <c r="AQ17427" s="1" t="s">
        <v>46</v>
      </c>
      <c r="AR17427" s="2">
        <v>45246.014743368054</v>
      </c>
    </row>
    <row r="17428" spans="1:44" hidden="1" x14ac:dyDescent="0.25">
      <c r="A17428" s="1" t="s">
        <v>17332</v>
      </c>
      <c r="B17428">
        <v>2001170594</v>
      </c>
      <c r="C17428">
        <v>30</v>
      </c>
      <c r="D17428">
        <v>20230930</v>
      </c>
      <c r="E17428">
        <v>118002298</v>
      </c>
      <c r="F17428">
        <v>3</v>
      </c>
      <c r="G17428" s="1" t="s">
        <v>7785</v>
      </c>
      <c r="H17428" s="1" t="s">
        <v>44</v>
      </c>
      <c r="I17428" s="1" t="s">
        <v>292</v>
      </c>
      <c r="J17428">
        <v>12</v>
      </c>
      <c r="K17428">
        <v>0</v>
      </c>
      <c r="L17428">
        <v>0</v>
      </c>
      <c r="M17428">
        <v>0</v>
      </c>
      <c r="N17428">
        <v>0</v>
      </c>
      <c r="O17428">
        <v>12</v>
      </c>
      <c r="P17428">
        <v>650</v>
      </c>
      <c r="Q17428">
        <v>7800</v>
      </c>
      <c r="R17428" s="1" t="s">
        <v>45</v>
      </c>
      <c r="S17428">
        <v>118402637</v>
      </c>
      <c r="T17428" s="1" t="s">
        <v>47</v>
      </c>
      <c r="U17428" s="1" t="s">
        <v>46</v>
      </c>
      <c r="V17428" s="1" t="s">
        <v>289</v>
      </c>
      <c r="W17428" s="1" t="s">
        <v>51</v>
      </c>
      <c r="X17428">
        <v>40</v>
      </c>
      <c r="Y17428">
        <v>20230930</v>
      </c>
      <c r="Z17428" s="1" t="s">
        <v>44</v>
      </c>
      <c r="AA17428" s="1" t="s">
        <v>44</v>
      </c>
      <c r="AB17428" s="1" t="s">
        <v>46</v>
      </c>
      <c r="AC17428" s="1" t="s">
        <v>292</v>
      </c>
      <c r="AD17428" s="1" t="s">
        <v>48</v>
      </c>
      <c r="AE17428" s="1" t="s">
        <v>45</v>
      </c>
      <c r="AF17428" s="1" t="s">
        <v>45</v>
      </c>
      <c r="AG17428" s="1" t="s">
        <v>45</v>
      </c>
      <c r="AH17428" s="1" t="s">
        <v>48</v>
      </c>
      <c r="AI17428" s="1" t="s">
        <v>293</v>
      </c>
      <c r="AJ17428" s="1" t="s">
        <v>294</v>
      </c>
      <c r="AK17428" s="1" t="s">
        <v>46</v>
      </c>
      <c r="AL17428">
        <v>70</v>
      </c>
      <c r="AM17428">
        <v>0</v>
      </c>
      <c r="AN17428" s="1" t="s">
        <v>45</v>
      </c>
      <c r="AO17428">
        <v>20230930</v>
      </c>
      <c r="AP17428">
        <v>0</v>
      </c>
      <c r="AQ17428" s="1" t="s">
        <v>46</v>
      </c>
      <c r="AR17428" s="2">
        <v>45246.014743368054</v>
      </c>
    </row>
    <row r="17429" spans="1:44" hidden="1" x14ac:dyDescent="0.25">
      <c r="A17429" s="1" t="s">
        <v>17371</v>
      </c>
      <c r="B17429">
        <v>2001170602</v>
      </c>
      <c r="C17429">
        <v>80</v>
      </c>
      <c r="D17429">
        <v>20230930</v>
      </c>
      <c r="E17429">
        <v>118005791</v>
      </c>
      <c r="F17429">
        <v>3</v>
      </c>
      <c r="G17429" s="1" t="s">
        <v>879</v>
      </c>
      <c r="H17429" s="1" t="s">
        <v>44</v>
      </c>
      <c r="I17429" s="1" t="s">
        <v>292</v>
      </c>
      <c r="J17429">
        <v>80</v>
      </c>
      <c r="K17429">
        <v>0</v>
      </c>
      <c r="L17429">
        <v>0</v>
      </c>
      <c r="M17429">
        <v>0</v>
      </c>
      <c r="N17429">
        <v>0</v>
      </c>
      <c r="O17429">
        <v>80</v>
      </c>
      <c r="P17429">
        <v>351</v>
      </c>
      <c r="Q17429">
        <v>28080</v>
      </c>
      <c r="R17429" s="1" t="s">
        <v>45</v>
      </c>
      <c r="S17429">
        <v>118404036</v>
      </c>
      <c r="T17429" s="1" t="s">
        <v>47</v>
      </c>
      <c r="U17429" s="1" t="s">
        <v>46</v>
      </c>
      <c r="V17429" s="1" t="s">
        <v>289</v>
      </c>
      <c r="W17429" s="1" t="s">
        <v>51</v>
      </c>
      <c r="X17429">
        <v>40</v>
      </c>
      <c r="Y17429">
        <v>20230930</v>
      </c>
      <c r="Z17429" s="1" t="s">
        <v>44</v>
      </c>
      <c r="AA17429" s="1" t="s">
        <v>44</v>
      </c>
      <c r="AB17429" s="1" t="s">
        <v>46</v>
      </c>
      <c r="AC17429" s="1" t="s">
        <v>292</v>
      </c>
      <c r="AD17429" s="1" t="s">
        <v>48</v>
      </c>
      <c r="AE17429" s="1" t="s">
        <v>45</v>
      </c>
      <c r="AF17429" s="1" t="s">
        <v>45</v>
      </c>
      <c r="AG17429" s="1" t="s">
        <v>45</v>
      </c>
      <c r="AH17429" s="1" t="s">
        <v>48</v>
      </c>
      <c r="AI17429" s="1" t="s">
        <v>533</v>
      </c>
      <c r="AJ17429" s="1" t="s">
        <v>294</v>
      </c>
      <c r="AK17429" s="1" t="s">
        <v>46</v>
      </c>
      <c r="AL17429">
        <v>70</v>
      </c>
      <c r="AM17429">
        <v>0</v>
      </c>
      <c r="AN17429" s="1" t="s">
        <v>45</v>
      </c>
      <c r="AO17429">
        <v>20230930</v>
      </c>
      <c r="AP17429">
        <v>0</v>
      </c>
      <c r="AQ17429" s="1" t="s">
        <v>46</v>
      </c>
      <c r="AR17429" s="2">
        <v>45246.014743368054</v>
      </c>
    </row>
    <row r="17430" spans="1:44" hidden="1" x14ac:dyDescent="0.25">
      <c r="A17430" s="1" t="s">
        <v>18831</v>
      </c>
      <c r="B17430">
        <v>2001170584</v>
      </c>
      <c r="C17430">
        <v>130</v>
      </c>
      <c r="D17430">
        <v>20230930</v>
      </c>
      <c r="E17430">
        <v>118002298</v>
      </c>
      <c r="F17430">
        <v>3</v>
      </c>
      <c r="G17430" s="1" t="s">
        <v>5037</v>
      </c>
      <c r="H17430" s="1" t="s">
        <v>44</v>
      </c>
      <c r="I17430" s="1" t="s">
        <v>292</v>
      </c>
      <c r="J17430">
        <v>18</v>
      </c>
      <c r="K17430">
        <v>0</v>
      </c>
      <c r="L17430">
        <v>0</v>
      </c>
      <c r="M17430">
        <v>0</v>
      </c>
      <c r="N17430">
        <v>0</v>
      </c>
      <c r="O17430">
        <v>18</v>
      </c>
      <c r="P17430">
        <v>680</v>
      </c>
      <c r="Q17430">
        <v>12240</v>
      </c>
      <c r="R17430" s="1" t="s">
        <v>45</v>
      </c>
      <c r="S17430">
        <v>118402637</v>
      </c>
      <c r="T17430" s="1" t="s">
        <v>47</v>
      </c>
      <c r="U17430" s="1" t="s">
        <v>46</v>
      </c>
      <c r="V17430" s="1" t="s">
        <v>289</v>
      </c>
      <c r="W17430" s="1" t="s">
        <v>51</v>
      </c>
      <c r="X17430">
        <v>40</v>
      </c>
      <c r="Y17430">
        <v>20230930</v>
      </c>
      <c r="Z17430" s="1" t="s">
        <v>44</v>
      </c>
      <c r="AA17430" s="1" t="s">
        <v>44</v>
      </c>
      <c r="AB17430" s="1" t="s">
        <v>46</v>
      </c>
      <c r="AC17430" s="1" t="s">
        <v>292</v>
      </c>
      <c r="AD17430" s="1" t="s">
        <v>48</v>
      </c>
      <c r="AE17430" s="1" t="s">
        <v>45</v>
      </c>
      <c r="AF17430" s="1" t="s">
        <v>45</v>
      </c>
      <c r="AG17430" s="1" t="s">
        <v>45</v>
      </c>
      <c r="AH17430" s="1" t="s">
        <v>48</v>
      </c>
      <c r="AI17430" s="1" t="s">
        <v>293</v>
      </c>
      <c r="AJ17430" s="1" t="s">
        <v>294</v>
      </c>
      <c r="AK17430" s="1" t="s">
        <v>46</v>
      </c>
      <c r="AL17430">
        <v>70</v>
      </c>
      <c r="AM17430">
        <v>0</v>
      </c>
      <c r="AN17430" s="1" t="s">
        <v>45</v>
      </c>
      <c r="AO17430">
        <v>20230930</v>
      </c>
      <c r="AP17430">
        <v>0</v>
      </c>
      <c r="AQ17430" s="1" t="s">
        <v>46</v>
      </c>
      <c r="AR17430" s="2">
        <v>45246.014743368054</v>
      </c>
    </row>
    <row r="17431" spans="1:44" hidden="1" x14ac:dyDescent="0.25">
      <c r="A17431" s="1" t="s">
        <v>20637</v>
      </c>
      <c r="B17431">
        <v>2001170576</v>
      </c>
      <c r="C17431">
        <v>60</v>
      </c>
      <c r="D17431">
        <v>20230930</v>
      </c>
      <c r="E17431">
        <v>118006072</v>
      </c>
      <c r="F17431">
        <v>3</v>
      </c>
      <c r="G17431" s="1" t="s">
        <v>3006</v>
      </c>
      <c r="H17431" s="1" t="s">
        <v>44</v>
      </c>
      <c r="I17431" s="1" t="s">
        <v>292</v>
      </c>
      <c r="J17431">
        <v>12</v>
      </c>
      <c r="K17431">
        <v>0</v>
      </c>
      <c r="L17431">
        <v>0</v>
      </c>
      <c r="M17431">
        <v>0</v>
      </c>
      <c r="N17431">
        <v>0</v>
      </c>
      <c r="O17431">
        <v>12</v>
      </c>
      <c r="P17431">
        <v>92</v>
      </c>
      <c r="Q17431">
        <v>1104</v>
      </c>
      <c r="R17431" s="1" t="s">
        <v>45</v>
      </c>
      <c r="S17431">
        <v>118404385</v>
      </c>
      <c r="T17431" s="1" t="s">
        <v>47</v>
      </c>
      <c r="U17431" s="1" t="s">
        <v>46</v>
      </c>
      <c r="V17431" s="1" t="s">
        <v>289</v>
      </c>
      <c r="W17431" s="1" t="s">
        <v>51</v>
      </c>
      <c r="X17431">
        <v>40</v>
      </c>
      <c r="Y17431">
        <v>20230930</v>
      </c>
      <c r="Z17431" s="1" t="s">
        <v>44</v>
      </c>
      <c r="AA17431" s="1" t="s">
        <v>44</v>
      </c>
      <c r="AB17431" s="1" t="s">
        <v>46</v>
      </c>
      <c r="AC17431" s="1" t="s">
        <v>292</v>
      </c>
      <c r="AD17431" s="1" t="s">
        <v>48</v>
      </c>
      <c r="AE17431" s="1" t="s">
        <v>45</v>
      </c>
      <c r="AF17431" s="1" t="s">
        <v>45</v>
      </c>
      <c r="AG17431" s="1" t="s">
        <v>45</v>
      </c>
      <c r="AH17431" s="1" t="s">
        <v>48</v>
      </c>
      <c r="AI17431" s="1" t="s">
        <v>363</v>
      </c>
      <c r="AJ17431" s="1" t="s">
        <v>294</v>
      </c>
      <c r="AK17431" s="1" t="s">
        <v>46</v>
      </c>
      <c r="AL17431">
        <v>70</v>
      </c>
      <c r="AM17431">
        <v>0</v>
      </c>
      <c r="AN17431" s="1" t="s">
        <v>45</v>
      </c>
      <c r="AO17431">
        <v>20230930</v>
      </c>
      <c r="AP17431">
        <v>0</v>
      </c>
      <c r="AQ17431" s="1" t="s">
        <v>46</v>
      </c>
      <c r="AR17431" s="2">
        <v>45246.014743368054</v>
      </c>
    </row>
    <row r="17432" spans="1:44" hidden="1" x14ac:dyDescent="0.25">
      <c r="A17432" s="1" t="s">
        <v>16924</v>
      </c>
      <c r="B17432">
        <v>2001170599</v>
      </c>
      <c r="C17432">
        <v>20</v>
      </c>
      <c r="D17432">
        <v>20230930</v>
      </c>
      <c r="E17432">
        <v>118005791</v>
      </c>
      <c r="F17432">
        <v>3</v>
      </c>
      <c r="G17432" s="1" t="s">
        <v>2341</v>
      </c>
      <c r="H17432" s="1" t="s">
        <v>44</v>
      </c>
      <c r="I17432" s="1" t="s">
        <v>292</v>
      </c>
      <c r="J17432">
        <v>32</v>
      </c>
      <c r="K17432">
        <v>0</v>
      </c>
      <c r="L17432">
        <v>0</v>
      </c>
      <c r="M17432">
        <v>0</v>
      </c>
      <c r="N17432">
        <v>0</v>
      </c>
      <c r="O17432">
        <v>32</v>
      </c>
      <c r="P17432">
        <v>383</v>
      </c>
      <c r="Q17432">
        <v>12256</v>
      </c>
      <c r="R17432" s="1" t="s">
        <v>45</v>
      </c>
      <c r="S17432">
        <v>118404036</v>
      </c>
      <c r="T17432" s="1" t="s">
        <v>47</v>
      </c>
      <c r="U17432" s="1" t="s">
        <v>46</v>
      </c>
      <c r="V17432" s="1" t="s">
        <v>289</v>
      </c>
      <c r="W17432" s="1" t="s">
        <v>51</v>
      </c>
      <c r="X17432">
        <v>40</v>
      </c>
      <c r="Y17432">
        <v>20230930</v>
      </c>
      <c r="Z17432" s="1" t="s">
        <v>44</v>
      </c>
      <c r="AA17432" s="1" t="s">
        <v>44</v>
      </c>
      <c r="AB17432" s="1" t="s">
        <v>46</v>
      </c>
      <c r="AC17432" s="1" t="s">
        <v>292</v>
      </c>
      <c r="AD17432" s="1" t="s">
        <v>48</v>
      </c>
      <c r="AE17432" s="1" t="s">
        <v>45</v>
      </c>
      <c r="AF17432" s="1" t="s">
        <v>45</v>
      </c>
      <c r="AG17432" s="1" t="s">
        <v>45</v>
      </c>
      <c r="AH17432" s="1" t="s">
        <v>48</v>
      </c>
      <c r="AI17432" s="1" t="s">
        <v>533</v>
      </c>
      <c r="AJ17432" s="1" t="s">
        <v>294</v>
      </c>
      <c r="AK17432" s="1" t="s">
        <v>46</v>
      </c>
      <c r="AL17432">
        <v>70</v>
      </c>
      <c r="AM17432">
        <v>0</v>
      </c>
      <c r="AN17432" s="1" t="s">
        <v>45</v>
      </c>
      <c r="AO17432">
        <v>20230930</v>
      </c>
      <c r="AP17432">
        <v>0</v>
      </c>
      <c r="AQ17432" s="1" t="s">
        <v>46</v>
      </c>
      <c r="AR17432" s="2">
        <v>45246.014743368054</v>
      </c>
    </row>
    <row r="17433" spans="1:44" hidden="1" x14ac:dyDescent="0.25">
      <c r="A17433" s="1" t="s">
        <v>16559</v>
      </c>
      <c r="B17433">
        <v>2001170605</v>
      </c>
      <c r="C17433">
        <v>10</v>
      </c>
      <c r="D17433">
        <v>20230930</v>
      </c>
      <c r="E17433">
        <v>118005791</v>
      </c>
      <c r="F17433">
        <v>3</v>
      </c>
      <c r="G17433" s="1" t="s">
        <v>6662</v>
      </c>
      <c r="H17433" s="1" t="s">
        <v>44</v>
      </c>
      <c r="I17433" s="1" t="s">
        <v>292</v>
      </c>
      <c r="J17433">
        <v>40</v>
      </c>
      <c r="K17433">
        <v>0</v>
      </c>
      <c r="L17433">
        <v>0</v>
      </c>
      <c r="M17433">
        <v>0</v>
      </c>
      <c r="N17433">
        <v>0</v>
      </c>
      <c r="O17433">
        <v>40</v>
      </c>
      <c r="P17433">
        <v>482.09</v>
      </c>
      <c r="Q17433">
        <v>19283.599999999999</v>
      </c>
      <c r="R17433" s="1" t="s">
        <v>45</v>
      </c>
      <c r="S17433">
        <v>118404036</v>
      </c>
      <c r="T17433" s="1" t="s">
        <v>47</v>
      </c>
      <c r="U17433" s="1" t="s">
        <v>46</v>
      </c>
      <c r="V17433" s="1" t="s">
        <v>289</v>
      </c>
      <c r="W17433" s="1" t="s">
        <v>51</v>
      </c>
      <c r="X17433">
        <v>40</v>
      </c>
      <c r="Y17433">
        <v>20230930</v>
      </c>
      <c r="Z17433" s="1" t="s">
        <v>44</v>
      </c>
      <c r="AA17433" s="1" t="s">
        <v>44</v>
      </c>
      <c r="AB17433" s="1" t="s">
        <v>46</v>
      </c>
      <c r="AC17433" s="1" t="s">
        <v>292</v>
      </c>
      <c r="AD17433" s="1" t="s">
        <v>48</v>
      </c>
      <c r="AE17433" s="1" t="s">
        <v>45</v>
      </c>
      <c r="AF17433" s="1" t="s">
        <v>45</v>
      </c>
      <c r="AG17433" s="1" t="s">
        <v>45</v>
      </c>
      <c r="AH17433" s="1" t="s">
        <v>48</v>
      </c>
      <c r="AI17433" s="1" t="s">
        <v>533</v>
      </c>
      <c r="AJ17433" s="1" t="s">
        <v>294</v>
      </c>
      <c r="AK17433" s="1" t="s">
        <v>46</v>
      </c>
      <c r="AL17433">
        <v>70</v>
      </c>
      <c r="AM17433">
        <v>0</v>
      </c>
      <c r="AN17433" s="1" t="s">
        <v>45</v>
      </c>
      <c r="AO17433">
        <v>20230930</v>
      </c>
      <c r="AP17433">
        <v>0</v>
      </c>
      <c r="AQ17433" s="1" t="s">
        <v>46</v>
      </c>
      <c r="AR17433" s="2">
        <v>45246.014743368054</v>
      </c>
    </row>
    <row r="17434" spans="1:44" hidden="1" x14ac:dyDescent="0.25">
      <c r="A17434" s="1" t="s">
        <v>17258</v>
      </c>
      <c r="B17434">
        <v>2001170585</v>
      </c>
      <c r="C17434">
        <v>20</v>
      </c>
      <c r="D17434">
        <v>20230930</v>
      </c>
      <c r="E17434">
        <v>118002298</v>
      </c>
      <c r="F17434">
        <v>3</v>
      </c>
      <c r="G17434" s="1" t="s">
        <v>1491</v>
      </c>
      <c r="H17434" s="1" t="s">
        <v>44</v>
      </c>
      <c r="I17434" s="1" t="s">
        <v>292</v>
      </c>
      <c r="J17434">
        <v>18</v>
      </c>
      <c r="K17434">
        <v>0</v>
      </c>
      <c r="L17434">
        <v>0</v>
      </c>
      <c r="M17434">
        <v>0</v>
      </c>
      <c r="N17434">
        <v>0</v>
      </c>
      <c r="O17434">
        <v>18</v>
      </c>
      <c r="P17434">
        <v>680</v>
      </c>
      <c r="Q17434">
        <v>12240</v>
      </c>
      <c r="R17434" s="1" t="s">
        <v>45</v>
      </c>
      <c r="S17434">
        <v>118402637</v>
      </c>
      <c r="T17434" s="1" t="s">
        <v>47</v>
      </c>
      <c r="U17434" s="1" t="s">
        <v>46</v>
      </c>
      <c r="V17434" s="1" t="s">
        <v>289</v>
      </c>
      <c r="W17434" s="1" t="s">
        <v>51</v>
      </c>
      <c r="X17434">
        <v>40</v>
      </c>
      <c r="Y17434">
        <v>20230930</v>
      </c>
      <c r="Z17434" s="1" t="s">
        <v>44</v>
      </c>
      <c r="AA17434" s="1" t="s">
        <v>44</v>
      </c>
      <c r="AB17434" s="1" t="s">
        <v>46</v>
      </c>
      <c r="AC17434" s="1" t="s">
        <v>292</v>
      </c>
      <c r="AD17434" s="1" t="s">
        <v>48</v>
      </c>
      <c r="AE17434" s="1" t="s">
        <v>45</v>
      </c>
      <c r="AF17434" s="1" t="s">
        <v>45</v>
      </c>
      <c r="AG17434" s="1" t="s">
        <v>45</v>
      </c>
      <c r="AH17434" s="1" t="s">
        <v>48</v>
      </c>
      <c r="AI17434" s="1" t="s">
        <v>293</v>
      </c>
      <c r="AJ17434" s="1" t="s">
        <v>294</v>
      </c>
      <c r="AK17434" s="1" t="s">
        <v>46</v>
      </c>
      <c r="AL17434">
        <v>70</v>
      </c>
      <c r="AM17434">
        <v>0</v>
      </c>
      <c r="AN17434" s="1" t="s">
        <v>45</v>
      </c>
      <c r="AO17434">
        <v>20230930</v>
      </c>
      <c r="AP17434">
        <v>0</v>
      </c>
      <c r="AQ17434" s="1" t="s">
        <v>46</v>
      </c>
      <c r="AR17434" s="2">
        <v>45246.014743368054</v>
      </c>
    </row>
    <row r="17435" spans="1:44" hidden="1" x14ac:dyDescent="0.25">
      <c r="A17435" s="1" t="s">
        <v>17298</v>
      </c>
      <c r="B17435">
        <v>2001170591</v>
      </c>
      <c r="C17435">
        <v>50</v>
      </c>
      <c r="D17435">
        <v>20230930</v>
      </c>
      <c r="E17435">
        <v>118002298</v>
      </c>
      <c r="F17435">
        <v>3</v>
      </c>
      <c r="G17435" s="1" t="s">
        <v>17294</v>
      </c>
      <c r="H17435" s="1" t="s">
        <v>44</v>
      </c>
      <c r="I17435" s="1" t="s">
        <v>292</v>
      </c>
      <c r="J17435">
        <v>18</v>
      </c>
      <c r="K17435">
        <v>0</v>
      </c>
      <c r="L17435">
        <v>0</v>
      </c>
      <c r="M17435">
        <v>0</v>
      </c>
      <c r="N17435">
        <v>0</v>
      </c>
      <c r="O17435">
        <v>18</v>
      </c>
      <c r="P17435">
        <v>630</v>
      </c>
      <c r="Q17435">
        <v>11340</v>
      </c>
      <c r="R17435" s="1" t="s">
        <v>45</v>
      </c>
      <c r="S17435">
        <v>118402637</v>
      </c>
      <c r="T17435" s="1" t="s">
        <v>47</v>
      </c>
      <c r="U17435" s="1" t="s">
        <v>46</v>
      </c>
      <c r="V17435" s="1" t="s">
        <v>289</v>
      </c>
      <c r="W17435" s="1" t="s">
        <v>51</v>
      </c>
      <c r="X17435">
        <v>40</v>
      </c>
      <c r="Y17435">
        <v>20230930</v>
      </c>
      <c r="Z17435" s="1" t="s">
        <v>44</v>
      </c>
      <c r="AA17435" s="1" t="s">
        <v>44</v>
      </c>
      <c r="AB17435" s="1" t="s">
        <v>46</v>
      </c>
      <c r="AC17435" s="1" t="s">
        <v>292</v>
      </c>
      <c r="AD17435" s="1" t="s">
        <v>48</v>
      </c>
      <c r="AE17435" s="1" t="s">
        <v>45</v>
      </c>
      <c r="AF17435" s="1" t="s">
        <v>45</v>
      </c>
      <c r="AG17435" s="1" t="s">
        <v>45</v>
      </c>
      <c r="AH17435" s="1" t="s">
        <v>48</v>
      </c>
      <c r="AI17435" s="1" t="s">
        <v>293</v>
      </c>
      <c r="AJ17435" s="1" t="s">
        <v>294</v>
      </c>
      <c r="AK17435" s="1" t="s">
        <v>46</v>
      </c>
      <c r="AL17435">
        <v>70</v>
      </c>
      <c r="AM17435">
        <v>0</v>
      </c>
      <c r="AN17435" s="1" t="s">
        <v>45</v>
      </c>
      <c r="AO17435">
        <v>20230930</v>
      </c>
      <c r="AP17435">
        <v>0</v>
      </c>
      <c r="AQ17435" s="1" t="s">
        <v>46</v>
      </c>
      <c r="AR17435" s="2">
        <v>45246.014743368054</v>
      </c>
    </row>
    <row r="17436" spans="1:44" hidden="1" x14ac:dyDescent="0.25">
      <c r="A17436" s="1" t="s">
        <v>20773</v>
      </c>
      <c r="B17436">
        <v>2001170625</v>
      </c>
      <c r="C17436">
        <v>50</v>
      </c>
      <c r="D17436">
        <v>20230930</v>
      </c>
      <c r="E17436">
        <v>118000213</v>
      </c>
      <c r="F17436">
        <v>3</v>
      </c>
      <c r="G17436" s="1" t="s">
        <v>620</v>
      </c>
      <c r="H17436" s="1" t="s">
        <v>44</v>
      </c>
      <c r="I17436" s="1" t="s">
        <v>292</v>
      </c>
      <c r="J17436">
        <v>3000</v>
      </c>
      <c r="K17436">
        <v>0</v>
      </c>
      <c r="L17436">
        <v>0</v>
      </c>
      <c r="M17436">
        <v>0</v>
      </c>
      <c r="N17436">
        <v>0</v>
      </c>
      <c r="O17436">
        <v>3000</v>
      </c>
      <c r="P17436">
        <v>1.94</v>
      </c>
      <c r="Q17436">
        <v>5820</v>
      </c>
      <c r="R17436" s="1" t="s">
        <v>45</v>
      </c>
      <c r="S17436">
        <v>118402084</v>
      </c>
      <c r="T17436" s="1" t="s">
        <v>47</v>
      </c>
      <c r="U17436" s="1" t="s">
        <v>46</v>
      </c>
      <c r="V17436" s="1" t="s">
        <v>289</v>
      </c>
      <c r="W17436" s="1" t="s">
        <v>51</v>
      </c>
      <c r="X17436">
        <v>40</v>
      </c>
      <c r="Y17436">
        <v>20230930</v>
      </c>
      <c r="Z17436" s="1" t="s">
        <v>44</v>
      </c>
      <c r="AA17436" s="1" t="s">
        <v>44</v>
      </c>
      <c r="AB17436" s="1" t="s">
        <v>46</v>
      </c>
      <c r="AC17436" s="1" t="s">
        <v>292</v>
      </c>
      <c r="AD17436" s="1" t="s">
        <v>48</v>
      </c>
      <c r="AE17436" s="1" t="s">
        <v>45</v>
      </c>
      <c r="AF17436" s="1" t="s">
        <v>45</v>
      </c>
      <c r="AG17436" s="1" t="s">
        <v>45</v>
      </c>
      <c r="AH17436" s="1" t="s">
        <v>48</v>
      </c>
      <c r="AI17436" s="1" t="s">
        <v>499</v>
      </c>
      <c r="AJ17436" s="1" t="s">
        <v>294</v>
      </c>
      <c r="AK17436" s="1" t="s">
        <v>46</v>
      </c>
      <c r="AL17436">
        <v>70</v>
      </c>
      <c r="AM17436">
        <v>0</v>
      </c>
      <c r="AN17436" s="1" t="s">
        <v>45</v>
      </c>
      <c r="AO17436">
        <v>20230930</v>
      </c>
      <c r="AP17436">
        <v>0</v>
      </c>
      <c r="AQ17436" s="1" t="s">
        <v>46</v>
      </c>
      <c r="AR17436" s="2">
        <v>45246.014743368054</v>
      </c>
    </row>
    <row r="17437" spans="1:44" hidden="1" x14ac:dyDescent="0.25">
      <c r="A17437" s="1" t="s">
        <v>17183</v>
      </c>
      <c r="B17437">
        <v>2001170582</v>
      </c>
      <c r="C17437">
        <v>10</v>
      </c>
      <c r="D17437">
        <v>20230930</v>
      </c>
      <c r="E17437">
        <v>118002298</v>
      </c>
      <c r="F17437">
        <v>3</v>
      </c>
      <c r="G17437" s="1" t="s">
        <v>17184</v>
      </c>
      <c r="H17437" s="1" t="s">
        <v>44</v>
      </c>
      <c r="I17437" s="1" t="s">
        <v>292</v>
      </c>
      <c r="J17437">
        <v>6</v>
      </c>
      <c r="K17437">
        <v>0</v>
      </c>
      <c r="L17437">
        <v>0</v>
      </c>
      <c r="M17437">
        <v>0</v>
      </c>
      <c r="N17437">
        <v>0</v>
      </c>
      <c r="O17437">
        <v>6</v>
      </c>
      <c r="P17437">
        <v>812</v>
      </c>
      <c r="Q17437">
        <v>4872</v>
      </c>
      <c r="R17437" s="1" t="s">
        <v>45</v>
      </c>
      <c r="S17437">
        <v>118402637</v>
      </c>
      <c r="T17437" s="1" t="s">
        <v>47</v>
      </c>
      <c r="U17437" s="1" t="s">
        <v>46</v>
      </c>
      <c r="V17437" s="1" t="s">
        <v>289</v>
      </c>
      <c r="W17437" s="1" t="s">
        <v>51</v>
      </c>
      <c r="X17437">
        <v>40</v>
      </c>
      <c r="Y17437">
        <v>20230930</v>
      </c>
      <c r="Z17437" s="1" t="s">
        <v>44</v>
      </c>
      <c r="AA17437" s="1" t="s">
        <v>44</v>
      </c>
      <c r="AB17437" s="1" t="s">
        <v>46</v>
      </c>
      <c r="AC17437" s="1" t="s">
        <v>292</v>
      </c>
      <c r="AD17437" s="1" t="s">
        <v>48</v>
      </c>
      <c r="AE17437" s="1" t="s">
        <v>45</v>
      </c>
      <c r="AF17437" s="1" t="s">
        <v>45</v>
      </c>
      <c r="AG17437" s="1" t="s">
        <v>45</v>
      </c>
      <c r="AH17437" s="1" t="s">
        <v>48</v>
      </c>
      <c r="AI17437" s="1" t="s">
        <v>293</v>
      </c>
      <c r="AJ17437" s="1" t="s">
        <v>294</v>
      </c>
      <c r="AK17437" s="1" t="s">
        <v>46</v>
      </c>
      <c r="AL17437">
        <v>70</v>
      </c>
      <c r="AM17437">
        <v>0</v>
      </c>
      <c r="AN17437" s="1" t="s">
        <v>45</v>
      </c>
      <c r="AO17437">
        <v>20230930</v>
      </c>
      <c r="AP17437">
        <v>0</v>
      </c>
      <c r="AQ17437" s="1" t="s">
        <v>46</v>
      </c>
      <c r="AR17437" s="2">
        <v>45246.014743368054</v>
      </c>
    </row>
    <row r="17438" spans="1:44" hidden="1" x14ac:dyDescent="0.25">
      <c r="A17438" s="1" t="s">
        <v>18834</v>
      </c>
      <c r="B17438">
        <v>2001170584</v>
      </c>
      <c r="C17438">
        <v>160</v>
      </c>
      <c r="D17438">
        <v>20230930</v>
      </c>
      <c r="E17438">
        <v>118002298</v>
      </c>
      <c r="F17438">
        <v>3</v>
      </c>
      <c r="G17438" s="1" t="s">
        <v>5037</v>
      </c>
      <c r="H17438" s="1" t="s">
        <v>44</v>
      </c>
      <c r="I17438" s="1" t="s">
        <v>292</v>
      </c>
      <c r="J17438">
        <v>18</v>
      </c>
      <c r="K17438">
        <v>0</v>
      </c>
      <c r="L17438">
        <v>0</v>
      </c>
      <c r="M17438">
        <v>0</v>
      </c>
      <c r="N17438">
        <v>0</v>
      </c>
      <c r="O17438">
        <v>18</v>
      </c>
      <c r="P17438">
        <v>680</v>
      </c>
      <c r="Q17438">
        <v>12240</v>
      </c>
      <c r="R17438" s="1" t="s">
        <v>45</v>
      </c>
      <c r="S17438">
        <v>118402637</v>
      </c>
      <c r="T17438" s="1" t="s">
        <v>47</v>
      </c>
      <c r="U17438" s="1" t="s">
        <v>46</v>
      </c>
      <c r="V17438" s="1" t="s">
        <v>289</v>
      </c>
      <c r="W17438" s="1" t="s">
        <v>51</v>
      </c>
      <c r="X17438">
        <v>40</v>
      </c>
      <c r="Y17438">
        <v>20230930</v>
      </c>
      <c r="Z17438" s="1" t="s">
        <v>44</v>
      </c>
      <c r="AA17438" s="1" t="s">
        <v>44</v>
      </c>
      <c r="AB17438" s="1" t="s">
        <v>46</v>
      </c>
      <c r="AC17438" s="1" t="s">
        <v>292</v>
      </c>
      <c r="AD17438" s="1" t="s">
        <v>48</v>
      </c>
      <c r="AE17438" s="1" t="s">
        <v>45</v>
      </c>
      <c r="AF17438" s="1" t="s">
        <v>45</v>
      </c>
      <c r="AG17438" s="1" t="s">
        <v>45</v>
      </c>
      <c r="AH17438" s="1" t="s">
        <v>48</v>
      </c>
      <c r="AI17438" s="1" t="s">
        <v>293</v>
      </c>
      <c r="AJ17438" s="1" t="s">
        <v>294</v>
      </c>
      <c r="AK17438" s="1" t="s">
        <v>46</v>
      </c>
      <c r="AL17438">
        <v>70</v>
      </c>
      <c r="AM17438">
        <v>0</v>
      </c>
      <c r="AN17438" s="1" t="s">
        <v>45</v>
      </c>
      <c r="AO17438">
        <v>20230930</v>
      </c>
      <c r="AP17438">
        <v>0</v>
      </c>
      <c r="AQ17438" s="1" t="s">
        <v>46</v>
      </c>
      <c r="AR17438" s="2">
        <v>45246.014743368054</v>
      </c>
    </row>
    <row r="17439" spans="1:44" hidden="1" x14ac:dyDescent="0.25">
      <c r="A17439" s="1" t="s">
        <v>18886</v>
      </c>
      <c r="B17439">
        <v>2001170589</v>
      </c>
      <c r="C17439">
        <v>110</v>
      </c>
      <c r="D17439">
        <v>20230930</v>
      </c>
      <c r="E17439">
        <v>118002298</v>
      </c>
      <c r="F17439">
        <v>3</v>
      </c>
      <c r="G17439" s="1" t="s">
        <v>6938</v>
      </c>
      <c r="H17439" s="1" t="s">
        <v>44</v>
      </c>
      <c r="I17439" s="1" t="s">
        <v>292</v>
      </c>
      <c r="J17439">
        <v>18</v>
      </c>
      <c r="K17439">
        <v>0</v>
      </c>
      <c r="L17439">
        <v>0</v>
      </c>
      <c r="M17439">
        <v>0</v>
      </c>
      <c r="N17439">
        <v>0</v>
      </c>
      <c r="O17439">
        <v>18</v>
      </c>
      <c r="P17439">
        <v>730</v>
      </c>
      <c r="Q17439">
        <v>13140</v>
      </c>
      <c r="R17439" s="1" t="s">
        <v>45</v>
      </c>
      <c r="S17439">
        <v>118402637</v>
      </c>
      <c r="T17439" s="1" t="s">
        <v>47</v>
      </c>
      <c r="U17439" s="1" t="s">
        <v>46</v>
      </c>
      <c r="V17439" s="1" t="s">
        <v>289</v>
      </c>
      <c r="W17439" s="1" t="s">
        <v>51</v>
      </c>
      <c r="X17439">
        <v>40</v>
      </c>
      <c r="Y17439">
        <v>20230930</v>
      </c>
      <c r="Z17439" s="1" t="s">
        <v>44</v>
      </c>
      <c r="AA17439" s="1" t="s">
        <v>44</v>
      </c>
      <c r="AB17439" s="1" t="s">
        <v>46</v>
      </c>
      <c r="AC17439" s="1" t="s">
        <v>292</v>
      </c>
      <c r="AD17439" s="1" t="s">
        <v>48</v>
      </c>
      <c r="AE17439" s="1" t="s">
        <v>45</v>
      </c>
      <c r="AF17439" s="1" t="s">
        <v>45</v>
      </c>
      <c r="AG17439" s="1" t="s">
        <v>45</v>
      </c>
      <c r="AH17439" s="1" t="s">
        <v>48</v>
      </c>
      <c r="AI17439" s="1" t="s">
        <v>293</v>
      </c>
      <c r="AJ17439" s="1" t="s">
        <v>294</v>
      </c>
      <c r="AK17439" s="1" t="s">
        <v>46</v>
      </c>
      <c r="AL17439">
        <v>70</v>
      </c>
      <c r="AM17439">
        <v>0</v>
      </c>
      <c r="AN17439" s="1" t="s">
        <v>45</v>
      </c>
      <c r="AO17439">
        <v>20230930</v>
      </c>
      <c r="AP17439">
        <v>0</v>
      </c>
      <c r="AQ17439" s="1" t="s">
        <v>46</v>
      </c>
      <c r="AR17439" s="2">
        <v>45246.014743368054</v>
      </c>
    </row>
    <row r="17440" spans="1:44" hidden="1" x14ac:dyDescent="0.25">
      <c r="A17440" s="1" t="s">
        <v>20781</v>
      </c>
      <c r="B17440">
        <v>2001170626</v>
      </c>
      <c r="C17440">
        <v>60</v>
      </c>
      <c r="D17440">
        <v>20230930</v>
      </c>
      <c r="E17440">
        <v>118000213</v>
      </c>
      <c r="F17440">
        <v>3</v>
      </c>
      <c r="G17440" s="1" t="s">
        <v>622</v>
      </c>
      <c r="H17440" s="1" t="s">
        <v>44</v>
      </c>
      <c r="I17440" s="1" t="s">
        <v>292</v>
      </c>
      <c r="J17440">
        <v>3000</v>
      </c>
      <c r="K17440">
        <v>0</v>
      </c>
      <c r="L17440">
        <v>0</v>
      </c>
      <c r="M17440">
        <v>0</v>
      </c>
      <c r="N17440">
        <v>0</v>
      </c>
      <c r="O17440">
        <v>3000</v>
      </c>
      <c r="P17440">
        <v>2.56</v>
      </c>
      <c r="Q17440">
        <v>7680</v>
      </c>
      <c r="R17440" s="1" t="s">
        <v>45</v>
      </c>
      <c r="S17440">
        <v>118402084</v>
      </c>
      <c r="T17440" s="1" t="s">
        <v>47</v>
      </c>
      <c r="U17440" s="1" t="s">
        <v>46</v>
      </c>
      <c r="V17440" s="1" t="s">
        <v>289</v>
      </c>
      <c r="W17440" s="1" t="s">
        <v>51</v>
      </c>
      <c r="X17440">
        <v>40</v>
      </c>
      <c r="Y17440">
        <v>20230930</v>
      </c>
      <c r="Z17440" s="1" t="s">
        <v>44</v>
      </c>
      <c r="AA17440" s="1" t="s">
        <v>44</v>
      </c>
      <c r="AB17440" s="1" t="s">
        <v>46</v>
      </c>
      <c r="AC17440" s="1" t="s">
        <v>292</v>
      </c>
      <c r="AD17440" s="1" t="s">
        <v>48</v>
      </c>
      <c r="AE17440" s="1" t="s">
        <v>45</v>
      </c>
      <c r="AF17440" s="1" t="s">
        <v>45</v>
      </c>
      <c r="AG17440" s="1" t="s">
        <v>45</v>
      </c>
      <c r="AH17440" s="1" t="s">
        <v>48</v>
      </c>
      <c r="AI17440" s="1" t="s">
        <v>499</v>
      </c>
      <c r="AJ17440" s="1" t="s">
        <v>294</v>
      </c>
      <c r="AK17440" s="1" t="s">
        <v>46</v>
      </c>
      <c r="AL17440">
        <v>70</v>
      </c>
      <c r="AM17440">
        <v>0</v>
      </c>
      <c r="AN17440" s="1" t="s">
        <v>45</v>
      </c>
      <c r="AO17440">
        <v>20230930</v>
      </c>
      <c r="AP17440">
        <v>0</v>
      </c>
      <c r="AQ17440" s="1" t="s">
        <v>46</v>
      </c>
      <c r="AR17440" s="2">
        <v>45246.014743368054</v>
      </c>
    </row>
    <row r="17441" spans="1:44" hidden="1" x14ac:dyDescent="0.25">
      <c r="A17441" s="1" t="s">
        <v>17239</v>
      </c>
      <c r="B17441">
        <v>2001170582</v>
      </c>
      <c r="C17441">
        <v>550</v>
      </c>
      <c r="D17441">
        <v>20230930</v>
      </c>
      <c r="E17441">
        <v>118002298</v>
      </c>
      <c r="F17441">
        <v>3</v>
      </c>
      <c r="G17441" s="1" t="s">
        <v>17221</v>
      </c>
      <c r="H17441" s="1" t="s">
        <v>44</v>
      </c>
      <c r="I17441" s="1" t="s">
        <v>292</v>
      </c>
      <c r="J17441">
        <v>6</v>
      </c>
      <c r="K17441">
        <v>0</v>
      </c>
      <c r="L17441">
        <v>0</v>
      </c>
      <c r="M17441">
        <v>0</v>
      </c>
      <c r="N17441">
        <v>0</v>
      </c>
      <c r="O17441">
        <v>6</v>
      </c>
      <c r="P17441">
        <v>760</v>
      </c>
      <c r="Q17441">
        <v>4560</v>
      </c>
      <c r="R17441" s="1" t="s">
        <v>45</v>
      </c>
      <c r="S17441">
        <v>118402637</v>
      </c>
      <c r="T17441" s="1" t="s">
        <v>47</v>
      </c>
      <c r="U17441" s="1" t="s">
        <v>46</v>
      </c>
      <c r="V17441" s="1" t="s">
        <v>289</v>
      </c>
      <c r="W17441" s="1" t="s">
        <v>51</v>
      </c>
      <c r="X17441">
        <v>40</v>
      </c>
      <c r="Y17441">
        <v>20230930</v>
      </c>
      <c r="Z17441" s="1" t="s">
        <v>44</v>
      </c>
      <c r="AA17441" s="1" t="s">
        <v>44</v>
      </c>
      <c r="AB17441" s="1" t="s">
        <v>46</v>
      </c>
      <c r="AC17441" s="1" t="s">
        <v>292</v>
      </c>
      <c r="AD17441" s="1" t="s">
        <v>48</v>
      </c>
      <c r="AE17441" s="1" t="s">
        <v>45</v>
      </c>
      <c r="AF17441" s="1" t="s">
        <v>45</v>
      </c>
      <c r="AG17441" s="1" t="s">
        <v>45</v>
      </c>
      <c r="AH17441" s="1" t="s">
        <v>48</v>
      </c>
      <c r="AI17441" s="1" t="s">
        <v>293</v>
      </c>
      <c r="AJ17441" s="1" t="s">
        <v>294</v>
      </c>
      <c r="AK17441" s="1" t="s">
        <v>46</v>
      </c>
      <c r="AL17441">
        <v>70</v>
      </c>
      <c r="AM17441">
        <v>0</v>
      </c>
      <c r="AN17441" s="1" t="s">
        <v>45</v>
      </c>
      <c r="AO17441">
        <v>20230930</v>
      </c>
      <c r="AP17441">
        <v>0</v>
      </c>
      <c r="AQ17441" s="1" t="s">
        <v>46</v>
      </c>
      <c r="AR17441" s="2">
        <v>45246.014743368054</v>
      </c>
    </row>
    <row r="17442" spans="1:44" hidden="1" x14ac:dyDescent="0.25">
      <c r="A17442" s="1" t="s">
        <v>17253</v>
      </c>
      <c r="B17442">
        <v>2001170582</v>
      </c>
      <c r="C17442">
        <v>690</v>
      </c>
      <c r="D17442">
        <v>20230930</v>
      </c>
      <c r="E17442">
        <v>118002298</v>
      </c>
      <c r="F17442">
        <v>3</v>
      </c>
      <c r="G17442" s="1" t="s">
        <v>17221</v>
      </c>
      <c r="H17442" s="1" t="s">
        <v>44</v>
      </c>
      <c r="I17442" s="1" t="s">
        <v>292</v>
      </c>
      <c r="J17442">
        <v>6</v>
      </c>
      <c r="K17442">
        <v>0</v>
      </c>
      <c r="L17442">
        <v>0</v>
      </c>
      <c r="M17442">
        <v>0</v>
      </c>
      <c r="N17442">
        <v>0</v>
      </c>
      <c r="O17442">
        <v>6</v>
      </c>
      <c r="P17442">
        <v>760</v>
      </c>
      <c r="Q17442">
        <v>4560</v>
      </c>
      <c r="R17442" s="1" t="s">
        <v>45</v>
      </c>
      <c r="S17442">
        <v>118402637</v>
      </c>
      <c r="T17442" s="1" t="s">
        <v>47</v>
      </c>
      <c r="U17442" s="1" t="s">
        <v>46</v>
      </c>
      <c r="V17442" s="1" t="s">
        <v>289</v>
      </c>
      <c r="W17442" s="1" t="s">
        <v>51</v>
      </c>
      <c r="X17442">
        <v>40</v>
      </c>
      <c r="Y17442">
        <v>20230930</v>
      </c>
      <c r="Z17442" s="1" t="s">
        <v>44</v>
      </c>
      <c r="AA17442" s="1" t="s">
        <v>44</v>
      </c>
      <c r="AB17442" s="1" t="s">
        <v>46</v>
      </c>
      <c r="AC17442" s="1" t="s">
        <v>292</v>
      </c>
      <c r="AD17442" s="1" t="s">
        <v>48</v>
      </c>
      <c r="AE17442" s="1" t="s">
        <v>45</v>
      </c>
      <c r="AF17442" s="1" t="s">
        <v>45</v>
      </c>
      <c r="AG17442" s="1" t="s">
        <v>45</v>
      </c>
      <c r="AH17442" s="1" t="s">
        <v>48</v>
      </c>
      <c r="AI17442" s="1" t="s">
        <v>293</v>
      </c>
      <c r="AJ17442" s="1" t="s">
        <v>294</v>
      </c>
      <c r="AK17442" s="1" t="s">
        <v>46</v>
      </c>
      <c r="AL17442">
        <v>70</v>
      </c>
      <c r="AM17442">
        <v>0</v>
      </c>
      <c r="AN17442" s="1" t="s">
        <v>45</v>
      </c>
      <c r="AO17442">
        <v>20230930</v>
      </c>
      <c r="AP17442">
        <v>0</v>
      </c>
      <c r="AQ17442" s="1" t="s">
        <v>46</v>
      </c>
      <c r="AR17442" s="2">
        <v>45246.014743368054</v>
      </c>
    </row>
    <row r="17443" spans="1:44" hidden="1" x14ac:dyDescent="0.25">
      <c r="A17443" s="1" t="s">
        <v>17270</v>
      </c>
      <c r="B17443">
        <v>2001170585</v>
      </c>
      <c r="C17443">
        <v>140</v>
      </c>
      <c r="D17443">
        <v>20230930</v>
      </c>
      <c r="E17443">
        <v>118002298</v>
      </c>
      <c r="F17443">
        <v>3</v>
      </c>
      <c r="G17443" s="1" t="s">
        <v>1491</v>
      </c>
      <c r="H17443" s="1" t="s">
        <v>44</v>
      </c>
      <c r="I17443" s="1" t="s">
        <v>292</v>
      </c>
      <c r="J17443">
        <v>18</v>
      </c>
      <c r="K17443">
        <v>0</v>
      </c>
      <c r="L17443">
        <v>0</v>
      </c>
      <c r="M17443">
        <v>0</v>
      </c>
      <c r="N17443">
        <v>0</v>
      </c>
      <c r="O17443">
        <v>18</v>
      </c>
      <c r="P17443">
        <v>680</v>
      </c>
      <c r="Q17443">
        <v>12240</v>
      </c>
      <c r="R17443" s="1" t="s">
        <v>45</v>
      </c>
      <c r="S17443">
        <v>118402637</v>
      </c>
      <c r="T17443" s="1" t="s">
        <v>47</v>
      </c>
      <c r="U17443" s="1" t="s">
        <v>46</v>
      </c>
      <c r="V17443" s="1" t="s">
        <v>289</v>
      </c>
      <c r="W17443" s="1" t="s">
        <v>51</v>
      </c>
      <c r="X17443">
        <v>40</v>
      </c>
      <c r="Y17443">
        <v>20230930</v>
      </c>
      <c r="Z17443" s="1" t="s">
        <v>44</v>
      </c>
      <c r="AA17443" s="1" t="s">
        <v>44</v>
      </c>
      <c r="AB17443" s="1" t="s">
        <v>46</v>
      </c>
      <c r="AC17443" s="1" t="s">
        <v>292</v>
      </c>
      <c r="AD17443" s="1" t="s">
        <v>48</v>
      </c>
      <c r="AE17443" s="1" t="s">
        <v>45</v>
      </c>
      <c r="AF17443" s="1" t="s">
        <v>45</v>
      </c>
      <c r="AG17443" s="1" t="s">
        <v>45</v>
      </c>
      <c r="AH17443" s="1" t="s">
        <v>48</v>
      </c>
      <c r="AI17443" s="1" t="s">
        <v>293</v>
      </c>
      <c r="AJ17443" s="1" t="s">
        <v>294</v>
      </c>
      <c r="AK17443" s="1" t="s">
        <v>46</v>
      </c>
      <c r="AL17443">
        <v>70</v>
      </c>
      <c r="AM17443">
        <v>0</v>
      </c>
      <c r="AN17443" s="1" t="s">
        <v>45</v>
      </c>
      <c r="AO17443">
        <v>20230930</v>
      </c>
      <c r="AP17443">
        <v>0</v>
      </c>
      <c r="AQ17443" s="1" t="s">
        <v>46</v>
      </c>
      <c r="AR17443" s="2">
        <v>45246.014743368054</v>
      </c>
    </row>
    <row r="17444" spans="1:44" hidden="1" x14ac:dyDescent="0.25">
      <c r="A17444" s="1" t="s">
        <v>17310</v>
      </c>
      <c r="B17444">
        <v>2001170591</v>
      </c>
      <c r="C17444">
        <v>170</v>
      </c>
      <c r="D17444">
        <v>20230930</v>
      </c>
      <c r="E17444">
        <v>118002298</v>
      </c>
      <c r="F17444">
        <v>3</v>
      </c>
      <c r="G17444" s="1" t="s">
        <v>17294</v>
      </c>
      <c r="H17444" s="1" t="s">
        <v>44</v>
      </c>
      <c r="I17444" s="1" t="s">
        <v>292</v>
      </c>
      <c r="J17444">
        <v>18</v>
      </c>
      <c r="K17444">
        <v>0</v>
      </c>
      <c r="L17444">
        <v>0</v>
      </c>
      <c r="M17444">
        <v>0</v>
      </c>
      <c r="N17444">
        <v>0</v>
      </c>
      <c r="O17444">
        <v>18</v>
      </c>
      <c r="P17444">
        <v>630</v>
      </c>
      <c r="Q17444">
        <v>11340</v>
      </c>
      <c r="R17444" s="1" t="s">
        <v>45</v>
      </c>
      <c r="S17444">
        <v>118402637</v>
      </c>
      <c r="T17444" s="1" t="s">
        <v>47</v>
      </c>
      <c r="U17444" s="1" t="s">
        <v>46</v>
      </c>
      <c r="V17444" s="1" t="s">
        <v>289</v>
      </c>
      <c r="W17444" s="1" t="s">
        <v>51</v>
      </c>
      <c r="X17444">
        <v>40</v>
      </c>
      <c r="Y17444">
        <v>20230930</v>
      </c>
      <c r="Z17444" s="1" t="s">
        <v>44</v>
      </c>
      <c r="AA17444" s="1" t="s">
        <v>44</v>
      </c>
      <c r="AB17444" s="1" t="s">
        <v>46</v>
      </c>
      <c r="AC17444" s="1" t="s">
        <v>292</v>
      </c>
      <c r="AD17444" s="1" t="s">
        <v>48</v>
      </c>
      <c r="AE17444" s="1" t="s">
        <v>45</v>
      </c>
      <c r="AF17444" s="1" t="s">
        <v>45</v>
      </c>
      <c r="AG17444" s="1" t="s">
        <v>45</v>
      </c>
      <c r="AH17444" s="1" t="s">
        <v>48</v>
      </c>
      <c r="AI17444" s="1" t="s">
        <v>293</v>
      </c>
      <c r="AJ17444" s="1" t="s">
        <v>294</v>
      </c>
      <c r="AK17444" s="1" t="s">
        <v>46</v>
      </c>
      <c r="AL17444">
        <v>70</v>
      </c>
      <c r="AM17444">
        <v>0</v>
      </c>
      <c r="AN17444" s="1" t="s">
        <v>45</v>
      </c>
      <c r="AO17444">
        <v>20230930</v>
      </c>
      <c r="AP17444">
        <v>0</v>
      </c>
      <c r="AQ17444" s="1" t="s">
        <v>46</v>
      </c>
      <c r="AR17444" s="2">
        <v>45246.014743368054</v>
      </c>
    </row>
    <row r="17445" spans="1:44" hidden="1" x14ac:dyDescent="0.25">
      <c r="A17445" s="1" t="s">
        <v>18913</v>
      </c>
      <c r="B17445">
        <v>2001170592</v>
      </c>
      <c r="C17445">
        <v>70</v>
      </c>
      <c r="D17445">
        <v>20230930</v>
      </c>
      <c r="E17445">
        <v>118002298</v>
      </c>
      <c r="F17445">
        <v>3</v>
      </c>
      <c r="G17445" s="1" t="s">
        <v>18671</v>
      </c>
      <c r="H17445" s="1" t="s">
        <v>44</v>
      </c>
      <c r="I17445" s="1" t="s">
        <v>292</v>
      </c>
      <c r="J17445">
        <v>24</v>
      </c>
      <c r="K17445">
        <v>0</v>
      </c>
      <c r="L17445">
        <v>0</v>
      </c>
      <c r="M17445">
        <v>0</v>
      </c>
      <c r="N17445">
        <v>0</v>
      </c>
      <c r="O17445">
        <v>24</v>
      </c>
      <c r="P17445">
        <v>680</v>
      </c>
      <c r="Q17445">
        <v>16320</v>
      </c>
      <c r="R17445" s="1" t="s">
        <v>45</v>
      </c>
      <c r="S17445">
        <v>118402637</v>
      </c>
      <c r="T17445" s="1" t="s">
        <v>47</v>
      </c>
      <c r="U17445" s="1" t="s">
        <v>46</v>
      </c>
      <c r="V17445" s="1" t="s">
        <v>289</v>
      </c>
      <c r="W17445" s="1" t="s">
        <v>51</v>
      </c>
      <c r="X17445">
        <v>40</v>
      </c>
      <c r="Y17445">
        <v>20230930</v>
      </c>
      <c r="Z17445" s="1" t="s">
        <v>44</v>
      </c>
      <c r="AA17445" s="1" t="s">
        <v>44</v>
      </c>
      <c r="AB17445" s="1" t="s">
        <v>46</v>
      </c>
      <c r="AC17445" s="1" t="s">
        <v>292</v>
      </c>
      <c r="AD17445" s="1" t="s">
        <v>48</v>
      </c>
      <c r="AE17445" s="1" t="s">
        <v>45</v>
      </c>
      <c r="AF17445" s="1" t="s">
        <v>45</v>
      </c>
      <c r="AG17445" s="1" t="s">
        <v>45</v>
      </c>
      <c r="AH17445" s="1" t="s">
        <v>48</v>
      </c>
      <c r="AI17445" s="1" t="s">
        <v>293</v>
      </c>
      <c r="AJ17445" s="1" t="s">
        <v>294</v>
      </c>
      <c r="AK17445" s="1" t="s">
        <v>46</v>
      </c>
      <c r="AL17445">
        <v>70</v>
      </c>
      <c r="AM17445">
        <v>0</v>
      </c>
      <c r="AN17445" s="1" t="s">
        <v>45</v>
      </c>
      <c r="AO17445">
        <v>20230930</v>
      </c>
      <c r="AP17445">
        <v>0</v>
      </c>
      <c r="AQ17445" s="1" t="s">
        <v>46</v>
      </c>
      <c r="AR17445" s="2">
        <v>45246.014743368054</v>
      </c>
    </row>
    <row r="17446" spans="1:44" hidden="1" x14ac:dyDescent="0.25">
      <c r="A17446" s="1" t="s">
        <v>19065</v>
      </c>
      <c r="B17446">
        <v>2001170593</v>
      </c>
      <c r="C17446">
        <v>190</v>
      </c>
      <c r="D17446">
        <v>20230930</v>
      </c>
      <c r="E17446">
        <v>118002298</v>
      </c>
      <c r="F17446">
        <v>3</v>
      </c>
      <c r="G17446" s="1" t="s">
        <v>19052</v>
      </c>
      <c r="H17446" s="1" t="s">
        <v>44</v>
      </c>
      <c r="I17446" s="1" t="s">
        <v>292</v>
      </c>
      <c r="J17446">
        <v>12</v>
      </c>
      <c r="K17446">
        <v>0</v>
      </c>
      <c r="L17446">
        <v>0</v>
      </c>
      <c r="M17446">
        <v>0</v>
      </c>
      <c r="N17446">
        <v>0</v>
      </c>
      <c r="O17446">
        <v>12</v>
      </c>
      <c r="P17446">
        <v>1625</v>
      </c>
      <c r="Q17446">
        <v>19500</v>
      </c>
      <c r="R17446" s="1" t="s">
        <v>45</v>
      </c>
      <c r="S17446">
        <v>118402637</v>
      </c>
      <c r="T17446" s="1" t="s">
        <v>47</v>
      </c>
      <c r="U17446" s="1" t="s">
        <v>46</v>
      </c>
      <c r="V17446" s="1" t="s">
        <v>289</v>
      </c>
      <c r="W17446" s="1" t="s">
        <v>51</v>
      </c>
      <c r="X17446">
        <v>40</v>
      </c>
      <c r="Y17446">
        <v>20230930</v>
      </c>
      <c r="Z17446" s="1" t="s">
        <v>44</v>
      </c>
      <c r="AA17446" s="1" t="s">
        <v>44</v>
      </c>
      <c r="AB17446" s="1" t="s">
        <v>46</v>
      </c>
      <c r="AC17446" s="1" t="s">
        <v>292</v>
      </c>
      <c r="AD17446" s="1" t="s">
        <v>48</v>
      </c>
      <c r="AE17446" s="1" t="s">
        <v>45</v>
      </c>
      <c r="AF17446" s="1" t="s">
        <v>45</v>
      </c>
      <c r="AG17446" s="1" t="s">
        <v>45</v>
      </c>
      <c r="AH17446" s="1" t="s">
        <v>48</v>
      </c>
      <c r="AI17446" s="1" t="s">
        <v>293</v>
      </c>
      <c r="AJ17446" s="1" t="s">
        <v>294</v>
      </c>
      <c r="AK17446" s="1" t="s">
        <v>46</v>
      </c>
      <c r="AL17446">
        <v>70</v>
      </c>
      <c r="AM17446">
        <v>0</v>
      </c>
      <c r="AN17446" s="1" t="s">
        <v>45</v>
      </c>
      <c r="AO17446">
        <v>20230930</v>
      </c>
      <c r="AP17446">
        <v>0</v>
      </c>
      <c r="AQ17446" s="1" t="s">
        <v>46</v>
      </c>
      <c r="AR17446" s="2">
        <v>45246.014743368054</v>
      </c>
    </row>
    <row r="17447" spans="1:44" hidden="1" x14ac:dyDescent="0.25">
      <c r="A17447" s="1" t="s">
        <v>17202</v>
      </c>
      <c r="B17447">
        <v>2001170582</v>
      </c>
      <c r="C17447">
        <v>190</v>
      </c>
      <c r="D17447">
        <v>20230930</v>
      </c>
      <c r="E17447">
        <v>118002298</v>
      </c>
      <c r="F17447">
        <v>3</v>
      </c>
      <c r="G17447" s="1" t="s">
        <v>17184</v>
      </c>
      <c r="H17447" s="1" t="s">
        <v>44</v>
      </c>
      <c r="I17447" s="1" t="s">
        <v>292</v>
      </c>
      <c r="J17447">
        <v>6</v>
      </c>
      <c r="K17447">
        <v>0</v>
      </c>
      <c r="L17447">
        <v>0</v>
      </c>
      <c r="M17447">
        <v>0</v>
      </c>
      <c r="N17447">
        <v>0</v>
      </c>
      <c r="O17447">
        <v>6</v>
      </c>
      <c r="P17447">
        <v>812</v>
      </c>
      <c r="Q17447">
        <v>4872</v>
      </c>
      <c r="R17447" s="1" t="s">
        <v>45</v>
      </c>
      <c r="S17447">
        <v>118402637</v>
      </c>
      <c r="T17447" s="1" t="s">
        <v>47</v>
      </c>
      <c r="U17447" s="1" t="s">
        <v>46</v>
      </c>
      <c r="V17447" s="1" t="s">
        <v>289</v>
      </c>
      <c r="W17447" s="1" t="s">
        <v>51</v>
      </c>
      <c r="X17447">
        <v>40</v>
      </c>
      <c r="Y17447">
        <v>20230930</v>
      </c>
      <c r="Z17447" s="1" t="s">
        <v>44</v>
      </c>
      <c r="AA17447" s="1" t="s">
        <v>44</v>
      </c>
      <c r="AB17447" s="1" t="s">
        <v>46</v>
      </c>
      <c r="AC17447" s="1" t="s">
        <v>292</v>
      </c>
      <c r="AD17447" s="1" t="s">
        <v>48</v>
      </c>
      <c r="AE17447" s="1" t="s">
        <v>45</v>
      </c>
      <c r="AF17447" s="1" t="s">
        <v>45</v>
      </c>
      <c r="AG17447" s="1" t="s">
        <v>45</v>
      </c>
      <c r="AH17447" s="1" t="s">
        <v>48</v>
      </c>
      <c r="AI17447" s="1" t="s">
        <v>293</v>
      </c>
      <c r="AJ17447" s="1" t="s">
        <v>294</v>
      </c>
      <c r="AK17447" s="1" t="s">
        <v>46</v>
      </c>
      <c r="AL17447">
        <v>70</v>
      </c>
      <c r="AM17447">
        <v>0</v>
      </c>
      <c r="AN17447" s="1" t="s">
        <v>45</v>
      </c>
      <c r="AO17447">
        <v>20230930</v>
      </c>
      <c r="AP17447">
        <v>0</v>
      </c>
      <c r="AQ17447" s="1" t="s">
        <v>46</v>
      </c>
      <c r="AR17447" s="2">
        <v>45246.014743368054</v>
      </c>
    </row>
    <row r="17448" spans="1:44" hidden="1" x14ac:dyDescent="0.25">
      <c r="A17448" s="1" t="s">
        <v>17204</v>
      </c>
      <c r="B17448">
        <v>2001170582</v>
      </c>
      <c r="C17448">
        <v>210</v>
      </c>
      <c r="D17448">
        <v>20230930</v>
      </c>
      <c r="E17448">
        <v>118002298</v>
      </c>
      <c r="F17448">
        <v>3</v>
      </c>
      <c r="G17448" s="1" t="s">
        <v>17184</v>
      </c>
      <c r="H17448" s="1" t="s">
        <v>44</v>
      </c>
      <c r="I17448" s="1" t="s">
        <v>292</v>
      </c>
      <c r="J17448">
        <v>6</v>
      </c>
      <c r="K17448">
        <v>0</v>
      </c>
      <c r="L17448">
        <v>0</v>
      </c>
      <c r="M17448">
        <v>0</v>
      </c>
      <c r="N17448">
        <v>0</v>
      </c>
      <c r="O17448">
        <v>6</v>
      </c>
      <c r="P17448">
        <v>812</v>
      </c>
      <c r="Q17448">
        <v>4872</v>
      </c>
      <c r="R17448" s="1" t="s">
        <v>45</v>
      </c>
      <c r="S17448">
        <v>118402637</v>
      </c>
      <c r="T17448" s="1" t="s">
        <v>47</v>
      </c>
      <c r="U17448" s="1" t="s">
        <v>46</v>
      </c>
      <c r="V17448" s="1" t="s">
        <v>289</v>
      </c>
      <c r="W17448" s="1" t="s">
        <v>51</v>
      </c>
      <c r="X17448">
        <v>40</v>
      </c>
      <c r="Y17448">
        <v>20230930</v>
      </c>
      <c r="Z17448" s="1" t="s">
        <v>44</v>
      </c>
      <c r="AA17448" s="1" t="s">
        <v>44</v>
      </c>
      <c r="AB17448" s="1" t="s">
        <v>46</v>
      </c>
      <c r="AC17448" s="1" t="s">
        <v>292</v>
      </c>
      <c r="AD17448" s="1" t="s">
        <v>48</v>
      </c>
      <c r="AE17448" s="1" t="s">
        <v>45</v>
      </c>
      <c r="AF17448" s="1" t="s">
        <v>45</v>
      </c>
      <c r="AG17448" s="1" t="s">
        <v>45</v>
      </c>
      <c r="AH17448" s="1" t="s">
        <v>48</v>
      </c>
      <c r="AI17448" s="1" t="s">
        <v>293</v>
      </c>
      <c r="AJ17448" s="1" t="s">
        <v>294</v>
      </c>
      <c r="AK17448" s="1" t="s">
        <v>46</v>
      </c>
      <c r="AL17448">
        <v>70</v>
      </c>
      <c r="AM17448">
        <v>0</v>
      </c>
      <c r="AN17448" s="1" t="s">
        <v>45</v>
      </c>
      <c r="AO17448">
        <v>20230930</v>
      </c>
      <c r="AP17448">
        <v>0</v>
      </c>
      <c r="AQ17448" s="1" t="s">
        <v>46</v>
      </c>
      <c r="AR17448" s="2">
        <v>45246.014743368054</v>
      </c>
    </row>
    <row r="17449" spans="1:44" hidden="1" x14ac:dyDescent="0.25">
      <c r="A17449" s="1" t="s">
        <v>18814</v>
      </c>
      <c r="B17449">
        <v>2001170583</v>
      </c>
      <c r="C17449">
        <v>270</v>
      </c>
      <c r="D17449">
        <v>20230930</v>
      </c>
      <c r="E17449">
        <v>118002298</v>
      </c>
      <c r="F17449">
        <v>3</v>
      </c>
      <c r="G17449" s="1" t="s">
        <v>18793</v>
      </c>
      <c r="H17449" s="1" t="s">
        <v>44</v>
      </c>
      <c r="I17449" s="1" t="s">
        <v>292</v>
      </c>
      <c r="J17449">
        <v>12</v>
      </c>
      <c r="K17449">
        <v>0</v>
      </c>
      <c r="L17449">
        <v>0</v>
      </c>
      <c r="M17449">
        <v>0</v>
      </c>
      <c r="N17449">
        <v>0</v>
      </c>
      <c r="O17449">
        <v>12</v>
      </c>
      <c r="P17449">
        <v>660</v>
      </c>
      <c r="Q17449">
        <v>7920</v>
      </c>
      <c r="R17449" s="1" t="s">
        <v>45</v>
      </c>
      <c r="S17449">
        <v>118402637</v>
      </c>
      <c r="T17449" s="1" t="s">
        <v>47</v>
      </c>
      <c r="U17449" s="1" t="s">
        <v>46</v>
      </c>
      <c r="V17449" s="1" t="s">
        <v>289</v>
      </c>
      <c r="W17449" s="1" t="s">
        <v>51</v>
      </c>
      <c r="X17449">
        <v>40</v>
      </c>
      <c r="Y17449">
        <v>20230930</v>
      </c>
      <c r="Z17449" s="1" t="s">
        <v>44</v>
      </c>
      <c r="AA17449" s="1" t="s">
        <v>44</v>
      </c>
      <c r="AB17449" s="1" t="s">
        <v>46</v>
      </c>
      <c r="AC17449" s="1" t="s">
        <v>292</v>
      </c>
      <c r="AD17449" s="1" t="s">
        <v>48</v>
      </c>
      <c r="AE17449" s="1" t="s">
        <v>45</v>
      </c>
      <c r="AF17449" s="1" t="s">
        <v>45</v>
      </c>
      <c r="AG17449" s="1" t="s">
        <v>45</v>
      </c>
      <c r="AH17449" s="1" t="s">
        <v>48</v>
      </c>
      <c r="AI17449" s="1" t="s">
        <v>293</v>
      </c>
      <c r="AJ17449" s="1" t="s">
        <v>294</v>
      </c>
      <c r="AK17449" s="1" t="s">
        <v>46</v>
      </c>
      <c r="AL17449">
        <v>70</v>
      </c>
      <c r="AM17449">
        <v>0</v>
      </c>
      <c r="AN17449" s="1" t="s">
        <v>45</v>
      </c>
      <c r="AO17449">
        <v>20230930</v>
      </c>
      <c r="AP17449">
        <v>0</v>
      </c>
      <c r="AQ17449" s="1" t="s">
        <v>46</v>
      </c>
      <c r="AR17449" s="2">
        <v>45246.014743368054</v>
      </c>
    </row>
    <row r="17450" spans="1:44" hidden="1" x14ac:dyDescent="0.25">
      <c r="A17450" s="1" t="s">
        <v>19075</v>
      </c>
      <c r="B17450">
        <v>2001170593</v>
      </c>
      <c r="C17450">
        <v>290</v>
      </c>
      <c r="D17450">
        <v>20230930</v>
      </c>
      <c r="E17450">
        <v>118002298</v>
      </c>
      <c r="F17450">
        <v>3</v>
      </c>
      <c r="G17450" s="1" t="s">
        <v>19052</v>
      </c>
      <c r="H17450" s="1" t="s">
        <v>44</v>
      </c>
      <c r="I17450" s="1" t="s">
        <v>292</v>
      </c>
      <c r="J17450">
        <v>12</v>
      </c>
      <c r="K17450">
        <v>0</v>
      </c>
      <c r="L17450">
        <v>0</v>
      </c>
      <c r="M17450">
        <v>0</v>
      </c>
      <c r="N17450">
        <v>0</v>
      </c>
      <c r="O17450">
        <v>12</v>
      </c>
      <c r="P17450">
        <v>1625</v>
      </c>
      <c r="Q17450">
        <v>19500</v>
      </c>
      <c r="R17450" s="1" t="s">
        <v>45</v>
      </c>
      <c r="S17450">
        <v>118402637</v>
      </c>
      <c r="T17450" s="1" t="s">
        <v>47</v>
      </c>
      <c r="U17450" s="1" t="s">
        <v>46</v>
      </c>
      <c r="V17450" s="1" t="s">
        <v>289</v>
      </c>
      <c r="W17450" s="1" t="s">
        <v>51</v>
      </c>
      <c r="X17450">
        <v>40</v>
      </c>
      <c r="Y17450">
        <v>20230930</v>
      </c>
      <c r="Z17450" s="1" t="s">
        <v>44</v>
      </c>
      <c r="AA17450" s="1" t="s">
        <v>44</v>
      </c>
      <c r="AB17450" s="1" t="s">
        <v>46</v>
      </c>
      <c r="AC17450" s="1" t="s">
        <v>292</v>
      </c>
      <c r="AD17450" s="1" t="s">
        <v>48</v>
      </c>
      <c r="AE17450" s="1" t="s">
        <v>45</v>
      </c>
      <c r="AF17450" s="1" t="s">
        <v>45</v>
      </c>
      <c r="AG17450" s="1" t="s">
        <v>45</v>
      </c>
      <c r="AH17450" s="1" t="s">
        <v>48</v>
      </c>
      <c r="AI17450" s="1" t="s">
        <v>293</v>
      </c>
      <c r="AJ17450" s="1" t="s">
        <v>294</v>
      </c>
      <c r="AK17450" s="1" t="s">
        <v>46</v>
      </c>
      <c r="AL17450">
        <v>70</v>
      </c>
      <c r="AM17450">
        <v>0</v>
      </c>
      <c r="AN17450" s="1" t="s">
        <v>45</v>
      </c>
      <c r="AO17450">
        <v>20230930</v>
      </c>
      <c r="AP17450">
        <v>0</v>
      </c>
      <c r="AQ17450" s="1" t="s">
        <v>46</v>
      </c>
      <c r="AR17450" s="2">
        <v>45246.014743368054</v>
      </c>
    </row>
    <row r="17451" spans="1:44" hidden="1" x14ac:dyDescent="0.25">
      <c r="A17451" s="1" t="s">
        <v>18792</v>
      </c>
      <c r="B17451">
        <v>2001170583</v>
      </c>
      <c r="C17451">
        <v>10</v>
      </c>
      <c r="D17451">
        <v>20230930</v>
      </c>
      <c r="E17451">
        <v>118002298</v>
      </c>
      <c r="F17451">
        <v>3</v>
      </c>
      <c r="G17451" s="1" t="s">
        <v>18793</v>
      </c>
      <c r="H17451" s="1" t="s">
        <v>44</v>
      </c>
      <c r="I17451" s="1" t="s">
        <v>292</v>
      </c>
      <c r="J17451">
        <v>12</v>
      </c>
      <c r="K17451">
        <v>0</v>
      </c>
      <c r="L17451">
        <v>0</v>
      </c>
      <c r="M17451">
        <v>0</v>
      </c>
      <c r="N17451">
        <v>0</v>
      </c>
      <c r="O17451">
        <v>12</v>
      </c>
      <c r="P17451">
        <v>660</v>
      </c>
      <c r="Q17451">
        <v>7920</v>
      </c>
      <c r="R17451" s="1" t="s">
        <v>45</v>
      </c>
      <c r="S17451">
        <v>118402637</v>
      </c>
      <c r="T17451" s="1" t="s">
        <v>47</v>
      </c>
      <c r="U17451" s="1" t="s">
        <v>46</v>
      </c>
      <c r="V17451" s="1" t="s">
        <v>289</v>
      </c>
      <c r="W17451" s="1" t="s">
        <v>51</v>
      </c>
      <c r="X17451">
        <v>40</v>
      </c>
      <c r="Y17451">
        <v>20230930</v>
      </c>
      <c r="Z17451" s="1" t="s">
        <v>44</v>
      </c>
      <c r="AA17451" s="1" t="s">
        <v>44</v>
      </c>
      <c r="AB17451" s="1" t="s">
        <v>46</v>
      </c>
      <c r="AC17451" s="1" t="s">
        <v>292</v>
      </c>
      <c r="AD17451" s="1" t="s">
        <v>48</v>
      </c>
      <c r="AE17451" s="1" t="s">
        <v>45</v>
      </c>
      <c r="AF17451" s="1" t="s">
        <v>45</v>
      </c>
      <c r="AG17451" s="1" t="s">
        <v>45</v>
      </c>
      <c r="AH17451" s="1" t="s">
        <v>48</v>
      </c>
      <c r="AI17451" s="1" t="s">
        <v>293</v>
      </c>
      <c r="AJ17451" s="1" t="s">
        <v>294</v>
      </c>
      <c r="AK17451" s="1" t="s">
        <v>46</v>
      </c>
      <c r="AL17451">
        <v>70</v>
      </c>
      <c r="AM17451">
        <v>0</v>
      </c>
      <c r="AN17451" s="1" t="s">
        <v>45</v>
      </c>
      <c r="AO17451">
        <v>20230930</v>
      </c>
      <c r="AP17451">
        <v>0</v>
      </c>
      <c r="AQ17451" s="1" t="s">
        <v>46</v>
      </c>
      <c r="AR17451" s="2">
        <v>45246.014743368054</v>
      </c>
    </row>
    <row r="17452" spans="1:44" hidden="1" x14ac:dyDescent="0.25">
      <c r="A17452" s="1" t="s">
        <v>17242</v>
      </c>
      <c r="B17452">
        <v>2001170582</v>
      </c>
      <c r="C17452">
        <v>580</v>
      </c>
      <c r="D17452">
        <v>20230930</v>
      </c>
      <c r="E17452">
        <v>118002298</v>
      </c>
      <c r="F17452">
        <v>3</v>
      </c>
      <c r="G17452" s="1" t="s">
        <v>17221</v>
      </c>
      <c r="H17452" s="1" t="s">
        <v>44</v>
      </c>
      <c r="I17452" s="1" t="s">
        <v>292</v>
      </c>
      <c r="J17452">
        <v>6</v>
      </c>
      <c r="K17452">
        <v>0</v>
      </c>
      <c r="L17452">
        <v>0</v>
      </c>
      <c r="M17452">
        <v>0</v>
      </c>
      <c r="N17452">
        <v>0</v>
      </c>
      <c r="O17452">
        <v>6</v>
      </c>
      <c r="P17452">
        <v>760</v>
      </c>
      <c r="Q17452">
        <v>4560</v>
      </c>
      <c r="R17452" s="1" t="s">
        <v>45</v>
      </c>
      <c r="S17452">
        <v>118402637</v>
      </c>
      <c r="T17452" s="1" t="s">
        <v>47</v>
      </c>
      <c r="U17452" s="1" t="s">
        <v>46</v>
      </c>
      <c r="V17452" s="1" t="s">
        <v>289</v>
      </c>
      <c r="W17452" s="1" t="s">
        <v>51</v>
      </c>
      <c r="X17452">
        <v>40</v>
      </c>
      <c r="Y17452">
        <v>20230930</v>
      </c>
      <c r="Z17452" s="1" t="s">
        <v>44</v>
      </c>
      <c r="AA17452" s="1" t="s">
        <v>44</v>
      </c>
      <c r="AB17452" s="1" t="s">
        <v>46</v>
      </c>
      <c r="AC17452" s="1" t="s">
        <v>292</v>
      </c>
      <c r="AD17452" s="1" t="s">
        <v>48</v>
      </c>
      <c r="AE17452" s="1" t="s">
        <v>45</v>
      </c>
      <c r="AF17452" s="1" t="s">
        <v>45</v>
      </c>
      <c r="AG17452" s="1" t="s">
        <v>45</v>
      </c>
      <c r="AH17452" s="1" t="s">
        <v>48</v>
      </c>
      <c r="AI17452" s="1" t="s">
        <v>293</v>
      </c>
      <c r="AJ17452" s="1" t="s">
        <v>294</v>
      </c>
      <c r="AK17452" s="1" t="s">
        <v>46</v>
      </c>
      <c r="AL17452">
        <v>70</v>
      </c>
      <c r="AM17452">
        <v>0</v>
      </c>
      <c r="AN17452" s="1" t="s">
        <v>45</v>
      </c>
      <c r="AO17452">
        <v>20230930</v>
      </c>
      <c r="AP17452">
        <v>0</v>
      </c>
      <c r="AQ17452" s="1" t="s">
        <v>46</v>
      </c>
      <c r="AR17452" s="2">
        <v>45246.014743368054</v>
      </c>
    </row>
    <row r="17453" spans="1:44" hidden="1" x14ac:dyDescent="0.25">
      <c r="A17453" s="1" t="s">
        <v>21570</v>
      </c>
      <c r="B17453">
        <v>2001170616</v>
      </c>
      <c r="C17453">
        <v>90</v>
      </c>
      <c r="D17453">
        <v>20230930</v>
      </c>
      <c r="E17453">
        <v>118005791</v>
      </c>
      <c r="F17453">
        <v>3</v>
      </c>
      <c r="G17453" s="1" t="s">
        <v>532</v>
      </c>
      <c r="H17453" s="1" t="s">
        <v>44</v>
      </c>
      <c r="I17453" s="1" t="s">
        <v>292</v>
      </c>
      <c r="J17453">
        <v>1000</v>
      </c>
      <c r="K17453">
        <v>0</v>
      </c>
      <c r="L17453">
        <v>0</v>
      </c>
      <c r="M17453">
        <v>0</v>
      </c>
      <c r="N17453">
        <v>0</v>
      </c>
      <c r="O17453">
        <v>1000</v>
      </c>
      <c r="P17453">
        <v>96</v>
      </c>
      <c r="Q17453">
        <v>96000</v>
      </c>
      <c r="R17453" s="1" t="s">
        <v>45</v>
      </c>
      <c r="S17453">
        <v>118404036</v>
      </c>
      <c r="T17453" s="1" t="s">
        <v>47</v>
      </c>
      <c r="U17453" s="1" t="s">
        <v>46</v>
      </c>
      <c r="V17453" s="1" t="s">
        <v>289</v>
      </c>
      <c r="W17453" s="1" t="s">
        <v>51</v>
      </c>
      <c r="X17453">
        <v>40</v>
      </c>
      <c r="Y17453">
        <v>20230930</v>
      </c>
      <c r="Z17453" s="1" t="s">
        <v>44</v>
      </c>
      <c r="AA17453" s="1" t="s">
        <v>44</v>
      </c>
      <c r="AB17453" s="1" t="s">
        <v>46</v>
      </c>
      <c r="AC17453" s="1" t="s">
        <v>292</v>
      </c>
      <c r="AD17453" s="1" t="s">
        <v>48</v>
      </c>
      <c r="AE17453" s="1" t="s">
        <v>45</v>
      </c>
      <c r="AF17453" s="1" t="s">
        <v>45</v>
      </c>
      <c r="AG17453" s="1" t="s">
        <v>45</v>
      </c>
      <c r="AH17453" s="1" t="s">
        <v>48</v>
      </c>
      <c r="AI17453" s="1" t="s">
        <v>533</v>
      </c>
      <c r="AJ17453" s="1" t="s">
        <v>294</v>
      </c>
      <c r="AK17453" s="1" t="s">
        <v>46</v>
      </c>
      <c r="AL17453">
        <v>70</v>
      </c>
      <c r="AM17453">
        <v>0</v>
      </c>
      <c r="AN17453" s="1" t="s">
        <v>45</v>
      </c>
      <c r="AO17453">
        <v>20230930</v>
      </c>
      <c r="AP17453">
        <v>0</v>
      </c>
      <c r="AQ17453" s="1" t="s">
        <v>46</v>
      </c>
      <c r="AR17453" s="2">
        <v>45246.014743368054</v>
      </c>
    </row>
    <row r="17454" spans="1:44" hidden="1" x14ac:dyDescent="0.25">
      <c r="A17454" s="1" t="s">
        <v>18794</v>
      </c>
      <c r="B17454">
        <v>2001170583</v>
      </c>
      <c r="C17454">
        <v>70</v>
      </c>
      <c r="D17454">
        <v>20230930</v>
      </c>
      <c r="E17454">
        <v>118002298</v>
      </c>
      <c r="F17454">
        <v>3</v>
      </c>
      <c r="G17454" s="1" t="s">
        <v>18793</v>
      </c>
      <c r="H17454" s="1" t="s">
        <v>44</v>
      </c>
      <c r="I17454" s="1" t="s">
        <v>292</v>
      </c>
      <c r="J17454">
        <v>12</v>
      </c>
      <c r="K17454">
        <v>0</v>
      </c>
      <c r="L17454">
        <v>0</v>
      </c>
      <c r="M17454">
        <v>0</v>
      </c>
      <c r="N17454">
        <v>0</v>
      </c>
      <c r="O17454">
        <v>12</v>
      </c>
      <c r="P17454">
        <v>660</v>
      </c>
      <c r="Q17454">
        <v>7920</v>
      </c>
      <c r="R17454" s="1" t="s">
        <v>45</v>
      </c>
      <c r="S17454">
        <v>118402637</v>
      </c>
      <c r="T17454" s="1" t="s">
        <v>47</v>
      </c>
      <c r="U17454" s="1" t="s">
        <v>46</v>
      </c>
      <c r="V17454" s="1" t="s">
        <v>289</v>
      </c>
      <c r="W17454" s="1" t="s">
        <v>51</v>
      </c>
      <c r="X17454">
        <v>40</v>
      </c>
      <c r="Y17454">
        <v>20230930</v>
      </c>
      <c r="Z17454" s="1" t="s">
        <v>44</v>
      </c>
      <c r="AA17454" s="1" t="s">
        <v>44</v>
      </c>
      <c r="AB17454" s="1" t="s">
        <v>46</v>
      </c>
      <c r="AC17454" s="1" t="s">
        <v>292</v>
      </c>
      <c r="AD17454" s="1" t="s">
        <v>48</v>
      </c>
      <c r="AE17454" s="1" t="s">
        <v>45</v>
      </c>
      <c r="AF17454" s="1" t="s">
        <v>45</v>
      </c>
      <c r="AG17454" s="1" t="s">
        <v>45</v>
      </c>
      <c r="AH17454" s="1" t="s">
        <v>48</v>
      </c>
      <c r="AI17454" s="1" t="s">
        <v>293</v>
      </c>
      <c r="AJ17454" s="1" t="s">
        <v>294</v>
      </c>
      <c r="AK17454" s="1" t="s">
        <v>46</v>
      </c>
      <c r="AL17454">
        <v>70</v>
      </c>
      <c r="AM17454">
        <v>0</v>
      </c>
      <c r="AN17454" s="1" t="s">
        <v>45</v>
      </c>
      <c r="AO17454">
        <v>20230930</v>
      </c>
      <c r="AP17454">
        <v>0</v>
      </c>
      <c r="AQ17454" s="1" t="s">
        <v>46</v>
      </c>
      <c r="AR17454" s="2">
        <v>45246.014743368054</v>
      </c>
    </row>
    <row r="17455" spans="1:44" hidden="1" x14ac:dyDescent="0.25">
      <c r="A17455" s="1" t="s">
        <v>18935</v>
      </c>
      <c r="B17455">
        <v>2001170592</v>
      </c>
      <c r="C17455">
        <v>290</v>
      </c>
      <c r="D17455">
        <v>20230930</v>
      </c>
      <c r="E17455">
        <v>118002298</v>
      </c>
      <c r="F17455">
        <v>3</v>
      </c>
      <c r="G17455" s="1" t="s">
        <v>18671</v>
      </c>
      <c r="H17455" s="1" t="s">
        <v>44</v>
      </c>
      <c r="I17455" s="1" t="s">
        <v>292</v>
      </c>
      <c r="J17455">
        <v>24</v>
      </c>
      <c r="K17455">
        <v>0</v>
      </c>
      <c r="L17455">
        <v>0</v>
      </c>
      <c r="M17455">
        <v>0</v>
      </c>
      <c r="N17455">
        <v>0</v>
      </c>
      <c r="O17455">
        <v>24</v>
      </c>
      <c r="P17455">
        <v>680</v>
      </c>
      <c r="Q17455">
        <v>16320</v>
      </c>
      <c r="R17455" s="1" t="s">
        <v>45</v>
      </c>
      <c r="S17455">
        <v>118402637</v>
      </c>
      <c r="T17455" s="1" t="s">
        <v>47</v>
      </c>
      <c r="U17455" s="1" t="s">
        <v>46</v>
      </c>
      <c r="V17455" s="1" t="s">
        <v>289</v>
      </c>
      <c r="W17455" s="1" t="s">
        <v>51</v>
      </c>
      <c r="X17455">
        <v>40</v>
      </c>
      <c r="Y17455">
        <v>20230930</v>
      </c>
      <c r="Z17455" s="1" t="s">
        <v>44</v>
      </c>
      <c r="AA17455" s="1" t="s">
        <v>44</v>
      </c>
      <c r="AB17455" s="1" t="s">
        <v>46</v>
      </c>
      <c r="AC17455" s="1" t="s">
        <v>292</v>
      </c>
      <c r="AD17455" s="1" t="s">
        <v>48</v>
      </c>
      <c r="AE17455" s="1" t="s">
        <v>45</v>
      </c>
      <c r="AF17455" s="1" t="s">
        <v>45</v>
      </c>
      <c r="AG17455" s="1" t="s">
        <v>45</v>
      </c>
      <c r="AH17455" s="1" t="s">
        <v>48</v>
      </c>
      <c r="AI17455" s="1" t="s">
        <v>293</v>
      </c>
      <c r="AJ17455" s="1" t="s">
        <v>294</v>
      </c>
      <c r="AK17455" s="1" t="s">
        <v>46</v>
      </c>
      <c r="AL17455">
        <v>70</v>
      </c>
      <c r="AM17455">
        <v>0</v>
      </c>
      <c r="AN17455" s="1" t="s">
        <v>45</v>
      </c>
      <c r="AO17455">
        <v>20230930</v>
      </c>
      <c r="AP17455">
        <v>0</v>
      </c>
      <c r="AQ17455" s="1" t="s">
        <v>46</v>
      </c>
      <c r="AR17455" s="2">
        <v>45246.014743368054</v>
      </c>
    </row>
    <row r="17456" spans="1:44" hidden="1" x14ac:dyDescent="0.25">
      <c r="A17456" s="1" t="s">
        <v>19081</v>
      </c>
      <c r="B17456">
        <v>2001170593</v>
      </c>
      <c r="C17456">
        <v>350</v>
      </c>
      <c r="D17456">
        <v>20230930</v>
      </c>
      <c r="E17456">
        <v>118002298</v>
      </c>
      <c r="F17456">
        <v>3</v>
      </c>
      <c r="G17456" s="1" t="s">
        <v>19052</v>
      </c>
      <c r="H17456" s="1" t="s">
        <v>44</v>
      </c>
      <c r="I17456" s="1" t="s">
        <v>292</v>
      </c>
      <c r="J17456">
        <v>12</v>
      </c>
      <c r="K17456">
        <v>0</v>
      </c>
      <c r="L17456">
        <v>0</v>
      </c>
      <c r="M17456">
        <v>0</v>
      </c>
      <c r="N17456">
        <v>0</v>
      </c>
      <c r="O17456">
        <v>12</v>
      </c>
      <c r="P17456">
        <v>1625</v>
      </c>
      <c r="Q17456">
        <v>19500</v>
      </c>
      <c r="R17456" s="1" t="s">
        <v>45</v>
      </c>
      <c r="S17456">
        <v>118402637</v>
      </c>
      <c r="T17456" s="1" t="s">
        <v>47</v>
      </c>
      <c r="U17456" s="1" t="s">
        <v>46</v>
      </c>
      <c r="V17456" s="1" t="s">
        <v>289</v>
      </c>
      <c r="W17456" s="1" t="s">
        <v>51</v>
      </c>
      <c r="X17456">
        <v>40</v>
      </c>
      <c r="Y17456">
        <v>20230930</v>
      </c>
      <c r="Z17456" s="1" t="s">
        <v>44</v>
      </c>
      <c r="AA17456" s="1" t="s">
        <v>44</v>
      </c>
      <c r="AB17456" s="1" t="s">
        <v>46</v>
      </c>
      <c r="AC17456" s="1" t="s">
        <v>292</v>
      </c>
      <c r="AD17456" s="1" t="s">
        <v>48</v>
      </c>
      <c r="AE17456" s="1" t="s">
        <v>45</v>
      </c>
      <c r="AF17456" s="1" t="s">
        <v>45</v>
      </c>
      <c r="AG17456" s="1" t="s">
        <v>45</v>
      </c>
      <c r="AH17456" s="1" t="s">
        <v>48</v>
      </c>
      <c r="AI17456" s="1" t="s">
        <v>293</v>
      </c>
      <c r="AJ17456" s="1" t="s">
        <v>294</v>
      </c>
      <c r="AK17456" s="1" t="s">
        <v>46</v>
      </c>
      <c r="AL17456">
        <v>70</v>
      </c>
      <c r="AM17456">
        <v>0</v>
      </c>
      <c r="AN17456" s="1" t="s">
        <v>45</v>
      </c>
      <c r="AO17456">
        <v>20230930</v>
      </c>
      <c r="AP17456">
        <v>0</v>
      </c>
      <c r="AQ17456" s="1" t="s">
        <v>46</v>
      </c>
      <c r="AR17456" s="2">
        <v>45246.014743368054</v>
      </c>
    </row>
    <row r="17457" spans="1:44" hidden="1" x14ac:dyDescent="0.25">
      <c r="A17457" s="1" t="s">
        <v>17302</v>
      </c>
      <c r="B17457">
        <v>2001170591</v>
      </c>
      <c r="C17457">
        <v>90</v>
      </c>
      <c r="D17457">
        <v>20230930</v>
      </c>
      <c r="E17457">
        <v>118002298</v>
      </c>
      <c r="F17457">
        <v>3</v>
      </c>
      <c r="G17457" s="1" t="s">
        <v>17294</v>
      </c>
      <c r="H17457" s="1" t="s">
        <v>44</v>
      </c>
      <c r="I17457" s="1" t="s">
        <v>292</v>
      </c>
      <c r="J17457">
        <v>18</v>
      </c>
      <c r="K17457">
        <v>0</v>
      </c>
      <c r="L17457">
        <v>0</v>
      </c>
      <c r="M17457">
        <v>0</v>
      </c>
      <c r="N17457">
        <v>0</v>
      </c>
      <c r="O17457">
        <v>18</v>
      </c>
      <c r="P17457">
        <v>630</v>
      </c>
      <c r="Q17457">
        <v>11340</v>
      </c>
      <c r="R17457" s="1" t="s">
        <v>45</v>
      </c>
      <c r="S17457">
        <v>118402637</v>
      </c>
      <c r="T17457" s="1" t="s">
        <v>47</v>
      </c>
      <c r="U17457" s="1" t="s">
        <v>46</v>
      </c>
      <c r="V17457" s="1" t="s">
        <v>289</v>
      </c>
      <c r="W17457" s="1" t="s">
        <v>51</v>
      </c>
      <c r="X17457">
        <v>40</v>
      </c>
      <c r="Y17457">
        <v>20230930</v>
      </c>
      <c r="Z17457" s="1" t="s">
        <v>44</v>
      </c>
      <c r="AA17457" s="1" t="s">
        <v>44</v>
      </c>
      <c r="AB17457" s="1" t="s">
        <v>46</v>
      </c>
      <c r="AC17457" s="1" t="s">
        <v>292</v>
      </c>
      <c r="AD17457" s="1" t="s">
        <v>48</v>
      </c>
      <c r="AE17457" s="1" t="s">
        <v>45</v>
      </c>
      <c r="AF17457" s="1" t="s">
        <v>45</v>
      </c>
      <c r="AG17457" s="1" t="s">
        <v>45</v>
      </c>
      <c r="AH17457" s="1" t="s">
        <v>48</v>
      </c>
      <c r="AI17457" s="1" t="s">
        <v>293</v>
      </c>
      <c r="AJ17457" s="1" t="s">
        <v>294</v>
      </c>
      <c r="AK17457" s="1" t="s">
        <v>46</v>
      </c>
      <c r="AL17457">
        <v>70</v>
      </c>
      <c r="AM17457">
        <v>0</v>
      </c>
      <c r="AN17457" s="1" t="s">
        <v>45</v>
      </c>
      <c r="AO17457">
        <v>20230930</v>
      </c>
      <c r="AP17457">
        <v>0</v>
      </c>
      <c r="AQ17457" s="1" t="s">
        <v>46</v>
      </c>
      <c r="AR17457" s="2">
        <v>45246.014743368054</v>
      </c>
    </row>
    <row r="17458" spans="1:44" hidden="1" x14ac:dyDescent="0.25">
      <c r="A17458" s="1" t="s">
        <v>18889</v>
      </c>
      <c r="B17458">
        <v>2001170589</v>
      </c>
      <c r="C17458">
        <v>140</v>
      </c>
      <c r="D17458">
        <v>20230930</v>
      </c>
      <c r="E17458">
        <v>118002298</v>
      </c>
      <c r="F17458">
        <v>3</v>
      </c>
      <c r="G17458" s="1" t="s">
        <v>6938</v>
      </c>
      <c r="H17458" s="1" t="s">
        <v>44</v>
      </c>
      <c r="I17458" s="1" t="s">
        <v>292</v>
      </c>
      <c r="J17458">
        <v>18</v>
      </c>
      <c r="K17458">
        <v>0</v>
      </c>
      <c r="L17458">
        <v>0</v>
      </c>
      <c r="M17458">
        <v>0</v>
      </c>
      <c r="N17458">
        <v>0</v>
      </c>
      <c r="O17458">
        <v>18</v>
      </c>
      <c r="P17458">
        <v>730</v>
      </c>
      <c r="Q17458">
        <v>13140</v>
      </c>
      <c r="R17458" s="1" t="s">
        <v>45</v>
      </c>
      <c r="S17458">
        <v>118402637</v>
      </c>
      <c r="T17458" s="1" t="s">
        <v>47</v>
      </c>
      <c r="U17458" s="1" t="s">
        <v>46</v>
      </c>
      <c r="V17458" s="1" t="s">
        <v>289</v>
      </c>
      <c r="W17458" s="1" t="s">
        <v>51</v>
      </c>
      <c r="X17458">
        <v>40</v>
      </c>
      <c r="Y17458">
        <v>20230930</v>
      </c>
      <c r="Z17458" s="1" t="s">
        <v>44</v>
      </c>
      <c r="AA17458" s="1" t="s">
        <v>44</v>
      </c>
      <c r="AB17458" s="1" t="s">
        <v>46</v>
      </c>
      <c r="AC17458" s="1" t="s">
        <v>292</v>
      </c>
      <c r="AD17458" s="1" t="s">
        <v>48</v>
      </c>
      <c r="AE17458" s="1" t="s">
        <v>45</v>
      </c>
      <c r="AF17458" s="1" t="s">
        <v>45</v>
      </c>
      <c r="AG17458" s="1" t="s">
        <v>45</v>
      </c>
      <c r="AH17458" s="1" t="s">
        <v>48</v>
      </c>
      <c r="AI17458" s="1" t="s">
        <v>293</v>
      </c>
      <c r="AJ17458" s="1" t="s">
        <v>294</v>
      </c>
      <c r="AK17458" s="1" t="s">
        <v>46</v>
      </c>
      <c r="AL17458">
        <v>70</v>
      </c>
      <c r="AM17458">
        <v>0</v>
      </c>
      <c r="AN17458" s="1" t="s">
        <v>45</v>
      </c>
      <c r="AO17458">
        <v>20230930</v>
      </c>
      <c r="AP17458">
        <v>0</v>
      </c>
      <c r="AQ17458" s="1" t="s">
        <v>46</v>
      </c>
      <c r="AR17458" s="2">
        <v>45246.014743368054</v>
      </c>
    </row>
    <row r="17459" spans="1:44" hidden="1" x14ac:dyDescent="0.25">
      <c r="A17459" s="1" t="s">
        <v>18796</v>
      </c>
      <c r="B17459">
        <v>2001170583</v>
      </c>
      <c r="C17459">
        <v>90</v>
      </c>
      <c r="D17459">
        <v>20230930</v>
      </c>
      <c r="E17459">
        <v>118002298</v>
      </c>
      <c r="F17459">
        <v>3</v>
      </c>
      <c r="G17459" s="1" t="s">
        <v>18793</v>
      </c>
      <c r="H17459" s="1" t="s">
        <v>44</v>
      </c>
      <c r="I17459" s="1" t="s">
        <v>292</v>
      </c>
      <c r="J17459">
        <v>12</v>
      </c>
      <c r="K17459">
        <v>0</v>
      </c>
      <c r="L17459">
        <v>0</v>
      </c>
      <c r="M17459">
        <v>0</v>
      </c>
      <c r="N17459">
        <v>0</v>
      </c>
      <c r="O17459">
        <v>12</v>
      </c>
      <c r="P17459">
        <v>660</v>
      </c>
      <c r="Q17459">
        <v>7920</v>
      </c>
      <c r="R17459" s="1" t="s">
        <v>45</v>
      </c>
      <c r="S17459">
        <v>118402637</v>
      </c>
      <c r="T17459" s="1" t="s">
        <v>47</v>
      </c>
      <c r="U17459" s="1" t="s">
        <v>46</v>
      </c>
      <c r="V17459" s="1" t="s">
        <v>289</v>
      </c>
      <c r="W17459" s="1" t="s">
        <v>51</v>
      </c>
      <c r="X17459">
        <v>40</v>
      </c>
      <c r="Y17459">
        <v>20230930</v>
      </c>
      <c r="Z17459" s="1" t="s">
        <v>44</v>
      </c>
      <c r="AA17459" s="1" t="s">
        <v>44</v>
      </c>
      <c r="AB17459" s="1" t="s">
        <v>46</v>
      </c>
      <c r="AC17459" s="1" t="s">
        <v>292</v>
      </c>
      <c r="AD17459" s="1" t="s">
        <v>48</v>
      </c>
      <c r="AE17459" s="1" t="s">
        <v>45</v>
      </c>
      <c r="AF17459" s="1" t="s">
        <v>45</v>
      </c>
      <c r="AG17459" s="1" t="s">
        <v>45</v>
      </c>
      <c r="AH17459" s="1" t="s">
        <v>48</v>
      </c>
      <c r="AI17459" s="1" t="s">
        <v>293</v>
      </c>
      <c r="AJ17459" s="1" t="s">
        <v>294</v>
      </c>
      <c r="AK17459" s="1" t="s">
        <v>46</v>
      </c>
      <c r="AL17459">
        <v>70</v>
      </c>
      <c r="AM17459">
        <v>0</v>
      </c>
      <c r="AN17459" s="1" t="s">
        <v>45</v>
      </c>
      <c r="AO17459">
        <v>20230930</v>
      </c>
      <c r="AP17459">
        <v>0</v>
      </c>
      <c r="AQ17459" s="1" t="s">
        <v>46</v>
      </c>
      <c r="AR17459" s="2">
        <v>45246.014743368054</v>
      </c>
    </row>
    <row r="17460" spans="1:44" hidden="1" x14ac:dyDescent="0.25">
      <c r="A17460" s="1" t="s">
        <v>18840</v>
      </c>
      <c r="B17460">
        <v>2001170584</v>
      </c>
      <c r="C17460">
        <v>220</v>
      </c>
      <c r="D17460">
        <v>20230930</v>
      </c>
      <c r="E17460">
        <v>118002298</v>
      </c>
      <c r="F17460">
        <v>3</v>
      </c>
      <c r="G17460" s="1" t="s">
        <v>5037</v>
      </c>
      <c r="H17460" s="1" t="s">
        <v>44</v>
      </c>
      <c r="I17460" s="1" t="s">
        <v>292</v>
      </c>
      <c r="J17460">
        <v>18</v>
      </c>
      <c r="K17460">
        <v>0</v>
      </c>
      <c r="L17460">
        <v>0</v>
      </c>
      <c r="M17460">
        <v>0</v>
      </c>
      <c r="N17460">
        <v>0</v>
      </c>
      <c r="O17460">
        <v>18</v>
      </c>
      <c r="P17460">
        <v>680</v>
      </c>
      <c r="Q17460">
        <v>12240</v>
      </c>
      <c r="R17460" s="1" t="s">
        <v>45</v>
      </c>
      <c r="S17460">
        <v>118402637</v>
      </c>
      <c r="T17460" s="1" t="s">
        <v>47</v>
      </c>
      <c r="U17460" s="1" t="s">
        <v>46</v>
      </c>
      <c r="V17460" s="1" t="s">
        <v>289</v>
      </c>
      <c r="W17460" s="1" t="s">
        <v>51</v>
      </c>
      <c r="X17460">
        <v>40</v>
      </c>
      <c r="Y17460">
        <v>20230930</v>
      </c>
      <c r="Z17460" s="1" t="s">
        <v>44</v>
      </c>
      <c r="AA17460" s="1" t="s">
        <v>44</v>
      </c>
      <c r="AB17460" s="1" t="s">
        <v>46</v>
      </c>
      <c r="AC17460" s="1" t="s">
        <v>292</v>
      </c>
      <c r="AD17460" s="1" t="s">
        <v>48</v>
      </c>
      <c r="AE17460" s="1" t="s">
        <v>45</v>
      </c>
      <c r="AF17460" s="1" t="s">
        <v>45</v>
      </c>
      <c r="AG17460" s="1" t="s">
        <v>45</v>
      </c>
      <c r="AH17460" s="1" t="s">
        <v>48</v>
      </c>
      <c r="AI17460" s="1" t="s">
        <v>293</v>
      </c>
      <c r="AJ17460" s="1" t="s">
        <v>294</v>
      </c>
      <c r="AK17460" s="1" t="s">
        <v>46</v>
      </c>
      <c r="AL17460">
        <v>70</v>
      </c>
      <c r="AM17460">
        <v>0</v>
      </c>
      <c r="AN17460" s="1" t="s">
        <v>45</v>
      </c>
      <c r="AO17460">
        <v>20230930</v>
      </c>
      <c r="AP17460">
        <v>0</v>
      </c>
      <c r="AQ17460" s="1" t="s">
        <v>46</v>
      </c>
      <c r="AR17460" s="2">
        <v>45246.014743368054</v>
      </c>
    </row>
    <row r="17461" spans="1:44" hidden="1" x14ac:dyDescent="0.25">
      <c r="A17461" s="1" t="s">
        <v>20775</v>
      </c>
      <c r="B17461">
        <v>2001170625</v>
      </c>
      <c r="C17461">
        <v>70</v>
      </c>
      <c r="D17461">
        <v>20230930</v>
      </c>
      <c r="E17461">
        <v>118000213</v>
      </c>
      <c r="F17461">
        <v>3</v>
      </c>
      <c r="G17461" s="1" t="s">
        <v>620</v>
      </c>
      <c r="H17461" s="1" t="s">
        <v>44</v>
      </c>
      <c r="I17461" s="1" t="s">
        <v>292</v>
      </c>
      <c r="J17461">
        <v>3000</v>
      </c>
      <c r="K17461">
        <v>0</v>
      </c>
      <c r="L17461">
        <v>0</v>
      </c>
      <c r="M17461">
        <v>0</v>
      </c>
      <c r="N17461">
        <v>0</v>
      </c>
      <c r="O17461">
        <v>3000</v>
      </c>
      <c r="P17461">
        <v>1.94</v>
      </c>
      <c r="Q17461">
        <v>5820</v>
      </c>
      <c r="R17461" s="1" t="s">
        <v>45</v>
      </c>
      <c r="S17461">
        <v>118402084</v>
      </c>
      <c r="T17461" s="1" t="s">
        <v>47</v>
      </c>
      <c r="U17461" s="1" t="s">
        <v>46</v>
      </c>
      <c r="V17461" s="1" t="s">
        <v>289</v>
      </c>
      <c r="W17461" s="1" t="s">
        <v>51</v>
      </c>
      <c r="X17461">
        <v>40</v>
      </c>
      <c r="Y17461">
        <v>20230930</v>
      </c>
      <c r="Z17461" s="1" t="s">
        <v>44</v>
      </c>
      <c r="AA17461" s="1" t="s">
        <v>44</v>
      </c>
      <c r="AB17461" s="1" t="s">
        <v>46</v>
      </c>
      <c r="AC17461" s="1" t="s">
        <v>292</v>
      </c>
      <c r="AD17461" s="1" t="s">
        <v>48</v>
      </c>
      <c r="AE17461" s="1" t="s">
        <v>45</v>
      </c>
      <c r="AF17461" s="1" t="s">
        <v>45</v>
      </c>
      <c r="AG17461" s="1" t="s">
        <v>45</v>
      </c>
      <c r="AH17461" s="1" t="s">
        <v>48</v>
      </c>
      <c r="AI17461" s="1" t="s">
        <v>499</v>
      </c>
      <c r="AJ17461" s="1" t="s">
        <v>294</v>
      </c>
      <c r="AK17461" s="1" t="s">
        <v>46</v>
      </c>
      <c r="AL17461">
        <v>70</v>
      </c>
      <c r="AM17461">
        <v>0</v>
      </c>
      <c r="AN17461" s="1" t="s">
        <v>45</v>
      </c>
      <c r="AO17461">
        <v>20230930</v>
      </c>
      <c r="AP17461">
        <v>0</v>
      </c>
      <c r="AQ17461" s="1" t="s">
        <v>46</v>
      </c>
      <c r="AR17461" s="2">
        <v>45246.014743368054</v>
      </c>
    </row>
    <row r="17462" spans="1:44" hidden="1" x14ac:dyDescent="0.25">
      <c r="A17462" s="1" t="s">
        <v>17271</v>
      </c>
      <c r="B17462">
        <v>2001170585</v>
      </c>
      <c r="C17462">
        <v>150</v>
      </c>
      <c r="D17462">
        <v>20230930</v>
      </c>
      <c r="E17462">
        <v>118002298</v>
      </c>
      <c r="F17462">
        <v>3</v>
      </c>
      <c r="G17462" s="1" t="s">
        <v>1491</v>
      </c>
      <c r="H17462" s="1" t="s">
        <v>44</v>
      </c>
      <c r="I17462" s="1" t="s">
        <v>292</v>
      </c>
      <c r="J17462">
        <v>18</v>
      </c>
      <c r="K17462">
        <v>0</v>
      </c>
      <c r="L17462">
        <v>0</v>
      </c>
      <c r="M17462">
        <v>0</v>
      </c>
      <c r="N17462">
        <v>0</v>
      </c>
      <c r="O17462">
        <v>18</v>
      </c>
      <c r="P17462">
        <v>680</v>
      </c>
      <c r="Q17462">
        <v>12240</v>
      </c>
      <c r="R17462" s="1" t="s">
        <v>45</v>
      </c>
      <c r="S17462">
        <v>118402637</v>
      </c>
      <c r="T17462" s="1" t="s">
        <v>47</v>
      </c>
      <c r="U17462" s="1" t="s">
        <v>46</v>
      </c>
      <c r="V17462" s="1" t="s">
        <v>289</v>
      </c>
      <c r="W17462" s="1" t="s">
        <v>51</v>
      </c>
      <c r="X17462">
        <v>40</v>
      </c>
      <c r="Y17462">
        <v>20230930</v>
      </c>
      <c r="Z17462" s="1" t="s">
        <v>44</v>
      </c>
      <c r="AA17462" s="1" t="s">
        <v>44</v>
      </c>
      <c r="AB17462" s="1" t="s">
        <v>46</v>
      </c>
      <c r="AC17462" s="1" t="s">
        <v>292</v>
      </c>
      <c r="AD17462" s="1" t="s">
        <v>48</v>
      </c>
      <c r="AE17462" s="1" t="s">
        <v>45</v>
      </c>
      <c r="AF17462" s="1" t="s">
        <v>45</v>
      </c>
      <c r="AG17462" s="1" t="s">
        <v>45</v>
      </c>
      <c r="AH17462" s="1" t="s">
        <v>48</v>
      </c>
      <c r="AI17462" s="1" t="s">
        <v>293</v>
      </c>
      <c r="AJ17462" s="1" t="s">
        <v>294</v>
      </c>
      <c r="AK17462" s="1" t="s">
        <v>46</v>
      </c>
      <c r="AL17462">
        <v>70</v>
      </c>
      <c r="AM17462">
        <v>0</v>
      </c>
      <c r="AN17462" s="1" t="s">
        <v>45</v>
      </c>
      <c r="AO17462">
        <v>20230930</v>
      </c>
      <c r="AP17462">
        <v>0</v>
      </c>
      <c r="AQ17462" s="1" t="s">
        <v>46</v>
      </c>
      <c r="AR17462" s="2">
        <v>45246.014743368054</v>
      </c>
    </row>
    <row r="17463" spans="1:44" hidden="1" x14ac:dyDescent="0.25">
      <c r="A17463" s="1" t="s">
        <v>18901</v>
      </c>
      <c r="B17463">
        <v>2001170589</v>
      </c>
      <c r="C17463">
        <v>260</v>
      </c>
      <c r="D17463">
        <v>20230930</v>
      </c>
      <c r="E17463">
        <v>118002298</v>
      </c>
      <c r="F17463">
        <v>3</v>
      </c>
      <c r="G17463" s="1" t="s">
        <v>6938</v>
      </c>
      <c r="H17463" s="1" t="s">
        <v>44</v>
      </c>
      <c r="I17463" s="1" t="s">
        <v>292</v>
      </c>
      <c r="J17463">
        <v>18</v>
      </c>
      <c r="K17463">
        <v>0</v>
      </c>
      <c r="L17463">
        <v>0</v>
      </c>
      <c r="M17463">
        <v>0</v>
      </c>
      <c r="N17463">
        <v>0</v>
      </c>
      <c r="O17463">
        <v>18</v>
      </c>
      <c r="P17463">
        <v>730</v>
      </c>
      <c r="Q17463">
        <v>13140</v>
      </c>
      <c r="R17463" s="1" t="s">
        <v>45</v>
      </c>
      <c r="S17463">
        <v>118402637</v>
      </c>
      <c r="T17463" s="1" t="s">
        <v>47</v>
      </c>
      <c r="U17463" s="1" t="s">
        <v>46</v>
      </c>
      <c r="V17463" s="1" t="s">
        <v>289</v>
      </c>
      <c r="W17463" s="1" t="s">
        <v>51</v>
      </c>
      <c r="X17463">
        <v>40</v>
      </c>
      <c r="Y17463">
        <v>20230930</v>
      </c>
      <c r="Z17463" s="1" t="s">
        <v>44</v>
      </c>
      <c r="AA17463" s="1" t="s">
        <v>44</v>
      </c>
      <c r="AB17463" s="1" t="s">
        <v>46</v>
      </c>
      <c r="AC17463" s="1" t="s">
        <v>292</v>
      </c>
      <c r="AD17463" s="1" t="s">
        <v>48</v>
      </c>
      <c r="AE17463" s="1" t="s">
        <v>45</v>
      </c>
      <c r="AF17463" s="1" t="s">
        <v>45</v>
      </c>
      <c r="AG17463" s="1" t="s">
        <v>45</v>
      </c>
      <c r="AH17463" s="1" t="s">
        <v>48</v>
      </c>
      <c r="AI17463" s="1" t="s">
        <v>293</v>
      </c>
      <c r="AJ17463" s="1" t="s">
        <v>294</v>
      </c>
      <c r="AK17463" s="1" t="s">
        <v>46</v>
      </c>
      <c r="AL17463">
        <v>70</v>
      </c>
      <c r="AM17463">
        <v>0</v>
      </c>
      <c r="AN17463" s="1" t="s">
        <v>45</v>
      </c>
      <c r="AO17463">
        <v>20230930</v>
      </c>
      <c r="AP17463">
        <v>0</v>
      </c>
      <c r="AQ17463" s="1" t="s">
        <v>46</v>
      </c>
      <c r="AR17463" s="2">
        <v>45246.014743368054</v>
      </c>
    </row>
    <row r="17464" spans="1:44" hidden="1" x14ac:dyDescent="0.25">
      <c r="A17464" s="1" t="s">
        <v>20777</v>
      </c>
      <c r="B17464">
        <v>2001170626</v>
      </c>
      <c r="C17464">
        <v>20</v>
      </c>
      <c r="D17464">
        <v>20230930</v>
      </c>
      <c r="E17464">
        <v>118000213</v>
      </c>
      <c r="F17464">
        <v>3</v>
      </c>
      <c r="G17464" s="1" t="s">
        <v>622</v>
      </c>
      <c r="H17464" s="1" t="s">
        <v>44</v>
      </c>
      <c r="I17464" s="1" t="s">
        <v>292</v>
      </c>
      <c r="J17464">
        <v>1000</v>
      </c>
      <c r="K17464">
        <v>0</v>
      </c>
      <c r="L17464">
        <v>0</v>
      </c>
      <c r="M17464">
        <v>0</v>
      </c>
      <c r="N17464">
        <v>0</v>
      </c>
      <c r="O17464">
        <v>1000</v>
      </c>
      <c r="P17464">
        <v>2.56</v>
      </c>
      <c r="Q17464">
        <v>2560</v>
      </c>
      <c r="R17464" s="1" t="s">
        <v>45</v>
      </c>
      <c r="S17464">
        <v>118402084</v>
      </c>
      <c r="T17464" s="1" t="s">
        <v>47</v>
      </c>
      <c r="U17464" s="1" t="s">
        <v>46</v>
      </c>
      <c r="V17464" s="1" t="s">
        <v>289</v>
      </c>
      <c r="W17464" s="1" t="s">
        <v>51</v>
      </c>
      <c r="X17464">
        <v>40</v>
      </c>
      <c r="Y17464">
        <v>20230930</v>
      </c>
      <c r="Z17464" s="1" t="s">
        <v>44</v>
      </c>
      <c r="AA17464" s="1" t="s">
        <v>44</v>
      </c>
      <c r="AB17464" s="1" t="s">
        <v>46</v>
      </c>
      <c r="AC17464" s="1" t="s">
        <v>292</v>
      </c>
      <c r="AD17464" s="1" t="s">
        <v>48</v>
      </c>
      <c r="AE17464" s="1" t="s">
        <v>45</v>
      </c>
      <c r="AF17464" s="1" t="s">
        <v>45</v>
      </c>
      <c r="AG17464" s="1" t="s">
        <v>45</v>
      </c>
      <c r="AH17464" s="1" t="s">
        <v>48</v>
      </c>
      <c r="AI17464" s="1" t="s">
        <v>499</v>
      </c>
      <c r="AJ17464" s="1" t="s">
        <v>294</v>
      </c>
      <c r="AK17464" s="1" t="s">
        <v>46</v>
      </c>
      <c r="AL17464">
        <v>70</v>
      </c>
      <c r="AM17464">
        <v>0</v>
      </c>
      <c r="AN17464" s="1" t="s">
        <v>45</v>
      </c>
      <c r="AO17464">
        <v>20230930</v>
      </c>
      <c r="AP17464">
        <v>0</v>
      </c>
      <c r="AQ17464" s="1" t="s">
        <v>46</v>
      </c>
      <c r="AR17464" s="2">
        <v>45246.014743368054</v>
      </c>
    </row>
    <row r="17465" spans="1:44" hidden="1" x14ac:dyDescent="0.25">
      <c r="A17465" s="1" t="s">
        <v>21273</v>
      </c>
      <c r="B17465">
        <v>2001170632</v>
      </c>
      <c r="C17465">
        <v>20</v>
      </c>
      <c r="D17465">
        <v>20230930</v>
      </c>
      <c r="E17465">
        <v>118000213</v>
      </c>
      <c r="F17465">
        <v>3</v>
      </c>
      <c r="G17465" s="1" t="s">
        <v>20283</v>
      </c>
      <c r="H17465" s="1" t="s">
        <v>44</v>
      </c>
      <c r="I17465" s="1" t="s">
        <v>292</v>
      </c>
      <c r="J17465">
        <v>100</v>
      </c>
      <c r="K17465">
        <v>0</v>
      </c>
      <c r="L17465">
        <v>0</v>
      </c>
      <c r="M17465">
        <v>0</v>
      </c>
      <c r="N17465">
        <v>0</v>
      </c>
      <c r="O17465">
        <v>100</v>
      </c>
      <c r="P17465">
        <v>365</v>
      </c>
      <c r="Q17465">
        <v>36500</v>
      </c>
      <c r="R17465" s="1" t="s">
        <v>45</v>
      </c>
      <c r="S17465">
        <v>118402084</v>
      </c>
      <c r="T17465" s="1" t="s">
        <v>47</v>
      </c>
      <c r="U17465" s="1" t="s">
        <v>46</v>
      </c>
      <c r="V17465" s="1" t="s">
        <v>289</v>
      </c>
      <c r="W17465" s="1" t="s">
        <v>51</v>
      </c>
      <c r="X17465">
        <v>40</v>
      </c>
      <c r="Y17465">
        <v>20230930</v>
      </c>
      <c r="Z17465" s="1" t="s">
        <v>44</v>
      </c>
      <c r="AA17465" s="1" t="s">
        <v>44</v>
      </c>
      <c r="AB17465" s="1" t="s">
        <v>46</v>
      </c>
      <c r="AC17465" s="1" t="s">
        <v>292</v>
      </c>
      <c r="AD17465" s="1" t="s">
        <v>48</v>
      </c>
      <c r="AE17465" s="1" t="s">
        <v>45</v>
      </c>
      <c r="AF17465" s="1" t="s">
        <v>45</v>
      </c>
      <c r="AG17465" s="1" t="s">
        <v>45</v>
      </c>
      <c r="AH17465" s="1" t="s">
        <v>48</v>
      </c>
      <c r="AI17465" s="1" t="s">
        <v>499</v>
      </c>
      <c r="AJ17465" s="1" t="s">
        <v>294</v>
      </c>
      <c r="AK17465" s="1" t="s">
        <v>46</v>
      </c>
      <c r="AL17465">
        <v>70</v>
      </c>
      <c r="AM17465">
        <v>0</v>
      </c>
      <c r="AN17465" s="1" t="s">
        <v>45</v>
      </c>
      <c r="AO17465">
        <v>20230930</v>
      </c>
      <c r="AP17465">
        <v>0</v>
      </c>
      <c r="AQ17465" s="1" t="s">
        <v>46</v>
      </c>
      <c r="AR17465" s="2">
        <v>45246.014743368054</v>
      </c>
    </row>
    <row r="17466" spans="1:44" hidden="1" x14ac:dyDescent="0.25">
      <c r="A17466" s="1" t="s">
        <v>21568</v>
      </c>
      <c r="B17466">
        <v>2001170616</v>
      </c>
      <c r="C17466">
        <v>70</v>
      </c>
      <c r="D17466">
        <v>20230930</v>
      </c>
      <c r="E17466">
        <v>118005791</v>
      </c>
      <c r="F17466">
        <v>3</v>
      </c>
      <c r="G17466" s="1" t="s">
        <v>21566</v>
      </c>
      <c r="H17466" s="1" t="s">
        <v>44</v>
      </c>
      <c r="I17466" s="1" t="s">
        <v>292</v>
      </c>
      <c r="J17466">
        <v>300</v>
      </c>
      <c r="K17466">
        <v>0</v>
      </c>
      <c r="L17466">
        <v>0</v>
      </c>
      <c r="M17466">
        <v>0</v>
      </c>
      <c r="N17466">
        <v>0</v>
      </c>
      <c r="O17466">
        <v>300</v>
      </c>
      <c r="P17466">
        <v>96</v>
      </c>
      <c r="Q17466">
        <v>28800</v>
      </c>
      <c r="R17466" s="1" t="s">
        <v>45</v>
      </c>
      <c r="S17466">
        <v>118404036</v>
      </c>
      <c r="T17466" s="1" t="s">
        <v>47</v>
      </c>
      <c r="U17466" s="1" t="s">
        <v>46</v>
      </c>
      <c r="V17466" s="1" t="s">
        <v>289</v>
      </c>
      <c r="W17466" s="1" t="s">
        <v>51</v>
      </c>
      <c r="X17466">
        <v>40</v>
      </c>
      <c r="Y17466">
        <v>20230930</v>
      </c>
      <c r="Z17466" s="1" t="s">
        <v>44</v>
      </c>
      <c r="AA17466" s="1" t="s">
        <v>44</v>
      </c>
      <c r="AB17466" s="1" t="s">
        <v>46</v>
      </c>
      <c r="AC17466" s="1" t="s">
        <v>292</v>
      </c>
      <c r="AD17466" s="1" t="s">
        <v>48</v>
      </c>
      <c r="AE17466" s="1" t="s">
        <v>45</v>
      </c>
      <c r="AF17466" s="1" t="s">
        <v>45</v>
      </c>
      <c r="AG17466" s="1" t="s">
        <v>45</v>
      </c>
      <c r="AH17466" s="1" t="s">
        <v>48</v>
      </c>
      <c r="AI17466" s="1" t="s">
        <v>533</v>
      </c>
      <c r="AJ17466" s="1" t="s">
        <v>294</v>
      </c>
      <c r="AK17466" s="1" t="s">
        <v>46</v>
      </c>
      <c r="AL17466">
        <v>70</v>
      </c>
      <c r="AM17466">
        <v>0</v>
      </c>
      <c r="AN17466" s="1" t="s">
        <v>45</v>
      </c>
      <c r="AO17466">
        <v>20230930</v>
      </c>
      <c r="AP17466">
        <v>0</v>
      </c>
      <c r="AQ17466" s="1" t="s">
        <v>46</v>
      </c>
      <c r="AR17466" s="2">
        <v>45246.014743368054</v>
      </c>
    </row>
    <row r="17467" spans="1:44" hidden="1" x14ac:dyDescent="0.25">
      <c r="A17467" s="1" t="s">
        <v>15019</v>
      </c>
      <c r="B17467">
        <v>2001170604</v>
      </c>
      <c r="C17467">
        <v>20</v>
      </c>
      <c r="D17467">
        <v>20230930</v>
      </c>
      <c r="E17467">
        <v>118005791</v>
      </c>
      <c r="F17467">
        <v>3</v>
      </c>
      <c r="G17467" s="1" t="s">
        <v>2329</v>
      </c>
      <c r="H17467" s="1" t="s">
        <v>44</v>
      </c>
      <c r="I17467" s="1" t="s">
        <v>292</v>
      </c>
      <c r="J17467">
        <v>120</v>
      </c>
      <c r="K17467">
        <v>0</v>
      </c>
      <c r="L17467">
        <v>0</v>
      </c>
      <c r="M17467">
        <v>0</v>
      </c>
      <c r="N17467">
        <v>0</v>
      </c>
      <c r="O17467">
        <v>120</v>
      </c>
      <c r="P17467">
        <v>365</v>
      </c>
      <c r="Q17467">
        <v>43800</v>
      </c>
      <c r="R17467" s="1" t="s">
        <v>45</v>
      </c>
      <c r="S17467">
        <v>118404036</v>
      </c>
      <c r="T17467" s="1" t="s">
        <v>47</v>
      </c>
      <c r="U17467" s="1" t="s">
        <v>46</v>
      </c>
      <c r="V17467" s="1" t="s">
        <v>289</v>
      </c>
      <c r="W17467" s="1" t="s">
        <v>51</v>
      </c>
      <c r="X17467">
        <v>40</v>
      </c>
      <c r="Y17467">
        <v>20230930</v>
      </c>
      <c r="Z17467" s="1" t="s">
        <v>44</v>
      </c>
      <c r="AA17467" s="1" t="s">
        <v>44</v>
      </c>
      <c r="AB17467" s="1" t="s">
        <v>46</v>
      </c>
      <c r="AC17467" s="1" t="s">
        <v>292</v>
      </c>
      <c r="AD17467" s="1" t="s">
        <v>48</v>
      </c>
      <c r="AE17467" s="1" t="s">
        <v>45</v>
      </c>
      <c r="AF17467" s="1" t="s">
        <v>45</v>
      </c>
      <c r="AG17467" s="1" t="s">
        <v>45</v>
      </c>
      <c r="AH17467" s="1" t="s">
        <v>48</v>
      </c>
      <c r="AI17467" s="1" t="s">
        <v>533</v>
      </c>
      <c r="AJ17467" s="1" t="s">
        <v>294</v>
      </c>
      <c r="AK17467" s="1" t="s">
        <v>46</v>
      </c>
      <c r="AL17467">
        <v>70</v>
      </c>
      <c r="AM17467">
        <v>0</v>
      </c>
      <c r="AN17467" s="1" t="s">
        <v>45</v>
      </c>
      <c r="AO17467">
        <v>20230930</v>
      </c>
      <c r="AP17467">
        <v>0</v>
      </c>
      <c r="AQ17467" s="1" t="s">
        <v>46</v>
      </c>
      <c r="AR17467" s="2">
        <v>45246.014743368054</v>
      </c>
    </row>
    <row r="17468" spans="1:44" hidden="1" x14ac:dyDescent="0.25">
      <c r="A17468" s="1" t="s">
        <v>18795</v>
      </c>
      <c r="B17468">
        <v>2001170583</v>
      </c>
      <c r="C17468">
        <v>80</v>
      </c>
      <c r="D17468">
        <v>20230930</v>
      </c>
      <c r="E17468">
        <v>118002298</v>
      </c>
      <c r="F17468">
        <v>3</v>
      </c>
      <c r="G17468" s="1" t="s">
        <v>18793</v>
      </c>
      <c r="H17468" s="1" t="s">
        <v>44</v>
      </c>
      <c r="I17468" s="1" t="s">
        <v>292</v>
      </c>
      <c r="J17468">
        <v>12</v>
      </c>
      <c r="K17468">
        <v>0</v>
      </c>
      <c r="L17468">
        <v>0</v>
      </c>
      <c r="M17468">
        <v>0</v>
      </c>
      <c r="N17468">
        <v>0</v>
      </c>
      <c r="O17468">
        <v>12</v>
      </c>
      <c r="P17468">
        <v>660</v>
      </c>
      <c r="Q17468">
        <v>7920</v>
      </c>
      <c r="R17468" s="1" t="s">
        <v>45</v>
      </c>
      <c r="S17468">
        <v>118402637</v>
      </c>
      <c r="T17468" s="1" t="s">
        <v>47</v>
      </c>
      <c r="U17468" s="1" t="s">
        <v>46</v>
      </c>
      <c r="V17468" s="1" t="s">
        <v>289</v>
      </c>
      <c r="W17468" s="1" t="s">
        <v>51</v>
      </c>
      <c r="X17468">
        <v>40</v>
      </c>
      <c r="Y17468">
        <v>20230930</v>
      </c>
      <c r="Z17468" s="1" t="s">
        <v>44</v>
      </c>
      <c r="AA17468" s="1" t="s">
        <v>44</v>
      </c>
      <c r="AB17468" s="1" t="s">
        <v>46</v>
      </c>
      <c r="AC17468" s="1" t="s">
        <v>292</v>
      </c>
      <c r="AD17468" s="1" t="s">
        <v>48</v>
      </c>
      <c r="AE17468" s="1" t="s">
        <v>45</v>
      </c>
      <c r="AF17468" s="1" t="s">
        <v>45</v>
      </c>
      <c r="AG17468" s="1" t="s">
        <v>45</v>
      </c>
      <c r="AH17468" s="1" t="s">
        <v>48</v>
      </c>
      <c r="AI17468" s="1" t="s">
        <v>293</v>
      </c>
      <c r="AJ17468" s="1" t="s">
        <v>294</v>
      </c>
      <c r="AK17468" s="1" t="s">
        <v>46</v>
      </c>
      <c r="AL17468">
        <v>70</v>
      </c>
      <c r="AM17468">
        <v>0</v>
      </c>
      <c r="AN17468" s="1" t="s">
        <v>45</v>
      </c>
      <c r="AO17468">
        <v>20230930</v>
      </c>
      <c r="AP17468">
        <v>0</v>
      </c>
      <c r="AQ17468" s="1" t="s">
        <v>46</v>
      </c>
      <c r="AR17468" s="2">
        <v>45246.014743368054</v>
      </c>
    </row>
    <row r="17469" spans="1:44" hidden="1" x14ac:dyDescent="0.25">
      <c r="A17469" s="1" t="s">
        <v>18928</v>
      </c>
      <c r="B17469">
        <v>2001170592</v>
      </c>
      <c r="C17469">
        <v>220</v>
      </c>
      <c r="D17469">
        <v>20230930</v>
      </c>
      <c r="E17469">
        <v>118002298</v>
      </c>
      <c r="F17469">
        <v>3</v>
      </c>
      <c r="G17469" s="1" t="s">
        <v>18671</v>
      </c>
      <c r="H17469" s="1" t="s">
        <v>44</v>
      </c>
      <c r="I17469" s="1" t="s">
        <v>292</v>
      </c>
      <c r="J17469">
        <v>24</v>
      </c>
      <c r="K17469">
        <v>0</v>
      </c>
      <c r="L17469">
        <v>0</v>
      </c>
      <c r="M17469">
        <v>0</v>
      </c>
      <c r="N17469">
        <v>0</v>
      </c>
      <c r="O17469">
        <v>24</v>
      </c>
      <c r="P17469">
        <v>680</v>
      </c>
      <c r="Q17469">
        <v>16320</v>
      </c>
      <c r="R17469" s="1" t="s">
        <v>45</v>
      </c>
      <c r="S17469">
        <v>118402637</v>
      </c>
      <c r="T17469" s="1" t="s">
        <v>47</v>
      </c>
      <c r="U17469" s="1" t="s">
        <v>46</v>
      </c>
      <c r="V17469" s="1" t="s">
        <v>289</v>
      </c>
      <c r="W17469" s="1" t="s">
        <v>51</v>
      </c>
      <c r="X17469">
        <v>40</v>
      </c>
      <c r="Y17469">
        <v>20230930</v>
      </c>
      <c r="Z17469" s="1" t="s">
        <v>44</v>
      </c>
      <c r="AA17469" s="1" t="s">
        <v>44</v>
      </c>
      <c r="AB17469" s="1" t="s">
        <v>46</v>
      </c>
      <c r="AC17469" s="1" t="s">
        <v>292</v>
      </c>
      <c r="AD17469" s="1" t="s">
        <v>48</v>
      </c>
      <c r="AE17469" s="1" t="s">
        <v>45</v>
      </c>
      <c r="AF17469" s="1" t="s">
        <v>45</v>
      </c>
      <c r="AG17469" s="1" t="s">
        <v>45</v>
      </c>
      <c r="AH17469" s="1" t="s">
        <v>48</v>
      </c>
      <c r="AI17469" s="1" t="s">
        <v>293</v>
      </c>
      <c r="AJ17469" s="1" t="s">
        <v>294</v>
      </c>
      <c r="AK17469" s="1" t="s">
        <v>46</v>
      </c>
      <c r="AL17469">
        <v>70</v>
      </c>
      <c r="AM17469">
        <v>0</v>
      </c>
      <c r="AN17469" s="1" t="s">
        <v>45</v>
      </c>
      <c r="AO17469">
        <v>20230930</v>
      </c>
      <c r="AP17469">
        <v>0</v>
      </c>
      <c r="AQ17469" s="1" t="s">
        <v>46</v>
      </c>
      <c r="AR17469" s="2">
        <v>45246.014743368054</v>
      </c>
    </row>
    <row r="17470" spans="1:44" hidden="1" x14ac:dyDescent="0.25">
      <c r="A17470" s="1" t="s">
        <v>17301</v>
      </c>
      <c r="B17470">
        <v>2001170591</v>
      </c>
      <c r="C17470">
        <v>80</v>
      </c>
      <c r="D17470">
        <v>20230930</v>
      </c>
      <c r="E17470">
        <v>118002298</v>
      </c>
      <c r="F17470">
        <v>3</v>
      </c>
      <c r="G17470" s="1" t="s">
        <v>17294</v>
      </c>
      <c r="H17470" s="1" t="s">
        <v>44</v>
      </c>
      <c r="I17470" s="1" t="s">
        <v>292</v>
      </c>
      <c r="J17470">
        <v>18</v>
      </c>
      <c r="K17470">
        <v>0</v>
      </c>
      <c r="L17470">
        <v>0</v>
      </c>
      <c r="M17470">
        <v>0</v>
      </c>
      <c r="N17470">
        <v>0</v>
      </c>
      <c r="O17470">
        <v>18</v>
      </c>
      <c r="P17470">
        <v>630</v>
      </c>
      <c r="Q17470">
        <v>11340</v>
      </c>
      <c r="R17470" s="1" t="s">
        <v>45</v>
      </c>
      <c r="S17470">
        <v>118402637</v>
      </c>
      <c r="T17470" s="1" t="s">
        <v>47</v>
      </c>
      <c r="U17470" s="1" t="s">
        <v>46</v>
      </c>
      <c r="V17470" s="1" t="s">
        <v>289</v>
      </c>
      <c r="W17470" s="1" t="s">
        <v>51</v>
      </c>
      <c r="X17470">
        <v>40</v>
      </c>
      <c r="Y17470">
        <v>20230930</v>
      </c>
      <c r="Z17470" s="1" t="s">
        <v>44</v>
      </c>
      <c r="AA17470" s="1" t="s">
        <v>44</v>
      </c>
      <c r="AB17470" s="1" t="s">
        <v>46</v>
      </c>
      <c r="AC17470" s="1" t="s">
        <v>292</v>
      </c>
      <c r="AD17470" s="1" t="s">
        <v>48</v>
      </c>
      <c r="AE17470" s="1" t="s">
        <v>45</v>
      </c>
      <c r="AF17470" s="1" t="s">
        <v>45</v>
      </c>
      <c r="AG17470" s="1" t="s">
        <v>45</v>
      </c>
      <c r="AH17470" s="1" t="s">
        <v>48</v>
      </c>
      <c r="AI17470" s="1" t="s">
        <v>293</v>
      </c>
      <c r="AJ17470" s="1" t="s">
        <v>294</v>
      </c>
      <c r="AK17470" s="1" t="s">
        <v>46</v>
      </c>
      <c r="AL17470">
        <v>70</v>
      </c>
      <c r="AM17470">
        <v>0</v>
      </c>
      <c r="AN17470" s="1" t="s">
        <v>45</v>
      </c>
      <c r="AO17470">
        <v>20230930</v>
      </c>
      <c r="AP17470">
        <v>0</v>
      </c>
      <c r="AQ17470" s="1" t="s">
        <v>46</v>
      </c>
      <c r="AR17470" s="2">
        <v>45246.014743368054</v>
      </c>
    </row>
    <row r="17471" spans="1:44" hidden="1" x14ac:dyDescent="0.25">
      <c r="A17471" s="1" t="s">
        <v>17327</v>
      </c>
      <c r="B17471">
        <v>2001170591</v>
      </c>
      <c r="C17471">
        <v>340</v>
      </c>
      <c r="D17471">
        <v>20230930</v>
      </c>
      <c r="E17471">
        <v>118002298</v>
      </c>
      <c r="F17471">
        <v>3</v>
      </c>
      <c r="G17471" s="1" t="s">
        <v>17294</v>
      </c>
      <c r="H17471" s="1" t="s">
        <v>44</v>
      </c>
      <c r="I17471" s="1" t="s">
        <v>292</v>
      </c>
      <c r="J17471">
        <v>18</v>
      </c>
      <c r="K17471">
        <v>0</v>
      </c>
      <c r="L17471">
        <v>0</v>
      </c>
      <c r="M17471">
        <v>0</v>
      </c>
      <c r="N17471">
        <v>0</v>
      </c>
      <c r="O17471">
        <v>18</v>
      </c>
      <c r="P17471">
        <v>630</v>
      </c>
      <c r="Q17471">
        <v>11340</v>
      </c>
      <c r="R17471" s="1" t="s">
        <v>45</v>
      </c>
      <c r="S17471">
        <v>118402637</v>
      </c>
      <c r="T17471" s="1" t="s">
        <v>47</v>
      </c>
      <c r="U17471" s="1" t="s">
        <v>46</v>
      </c>
      <c r="V17471" s="1" t="s">
        <v>289</v>
      </c>
      <c r="W17471" s="1" t="s">
        <v>51</v>
      </c>
      <c r="X17471">
        <v>40</v>
      </c>
      <c r="Y17471">
        <v>20230930</v>
      </c>
      <c r="Z17471" s="1" t="s">
        <v>44</v>
      </c>
      <c r="AA17471" s="1" t="s">
        <v>44</v>
      </c>
      <c r="AB17471" s="1" t="s">
        <v>46</v>
      </c>
      <c r="AC17471" s="1" t="s">
        <v>292</v>
      </c>
      <c r="AD17471" s="1" t="s">
        <v>48</v>
      </c>
      <c r="AE17471" s="1" t="s">
        <v>45</v>
      </c>
      <c r="AF17471" s="1" t="s">
        <v>45</v>
      </c>
      <c r="AG17471" s="1" t="s">
        <v>45</v>
      </c>
      <c r="AH17471" s="1" t="s">
        <v>48</v>
      </c>
      <c r="AI17471" s="1" t="s">
        <v>293</v>
      </c>
      <c r="AJ17471" s="1" t="s">
        <v>294</v>
      </c>
      <c r="AK17471" s="1" t="s">
        <v>46</v>
      </c>
      <c r="AL17471">
        <v>70</v>
      </c>
      <c r="AM17471">
        <v>0</v>
      </c>
      <c r="AN17471" s="1" t="s">
        <v>45</v>
      </c>
      <c r="AO17471">
        <v>20230930</v>
      </c>
      <c r="AP17471">
        <v>0</v>
      </c>
      <c r="AQ17471" s="1" t="s">
        <v>46</v>
      </c>
      <c r="AR17471" s="2">
        <v>45246.014743368054</v>
      </c>
    </row>
    <row r="17472" spans="1:44" hidden="1" x14ac:dyDescent="0.25">
      <c r="A17472" s="1" t="s">
        <v>17365</v>
      </c>
      <c r="B17472">
        <v>2001170594</v>
      </c>
      <c r="C17472">
        <v>360</v>
      </c>
      <c r="D17472">
        <v>20230930</v>
      </c>
      <c r="E17472">
        <v>118002298</v>
      </c>
      <c r="F17472">
        <v>3</v>
      </c>
      <c r="G17472" s="1" t="s">
        <v>7785</v>
      </c>
      <c r="H17472" s="1" t="s">
        <v>44</v>
      </c>
      <c r="I17472" s="1" t="s">
        <v>292</v>
      </c>
      <c r="J17472">
        <v>12</v>
      </c>
      <c r="K17472">
        <v>0</v>
      </c>
      <c r="L17472">
        <v>0</v>
      </c>
      <c r="M17472">
        <v>0</v>
      </c>
      <c r="N17472">
        <v>0</v>
      </c>
      <c r="O17472">
        <v>12</v>
      </c>
      <c r="P17472">
        <v>650</v>
      </c>
      <c r="Q17472">
        <v>7800</v>
      </c>
      <c r="R17472" s="1" t="s">
        <v>45</v>
      </c>
      <c r="S17472">
        <v>118402637</v>
      </c>
      <c r="T17472" s="1" t="s">
        <v>47</v>
      </c>
      <c r="U17472" s="1" t="s">
        <v>46</v>
      </c>
      <c r="V17472" s="1" t="s">
        <v>289</v>
      </c>
      <c r="W17472" s="1" t="s">
        <v>51</v>
      </c>
      <c r="X17472">
        <v>40</v>
      </c>
      <c r="Y17472">
        <v>20230930</v>
      </c>
      <c r="Z17472" s="1" t="s">
        <v>44</v>
      </c>
      <c r="AA17472" s="1" t="s">
        <v>44</v>
      </c>
      <c r="AB17472" s="1" t="s">
        <v>46</v>
      </c>
      <c r="AC17472" s="1" t="s">
        <v>292</v>
      </c>
      <c r="AD17472" s="1" t="s">
        <v>48</v>
      </c>
      <c r="AE17472" s="1" t="s">
        <v>45</v>
      </c>
      <c r="AF17472" s="1" t="s">
        <v>45</v>
      </c>
      <c r="AG17472" s="1" t="s">
        <v>45</v>
      </c>
      <c r="AH17472" s="1" t="s">
        <v>48</v>
      </c>
      <c r="AI17472" s="1" t="s">
        <v>293</v>
      </c>
      <c r="AJ17472" s="1" t="s">
        <v>294</v>
      </c>
      <c r="AK17472" s="1" t="s">
        <v>46</v>
      </c>
      <c r="AL17472">
        <v>70</v>
      </c>
      <c r="AM17472">
        <v>0</v>
      </c>
      <c r="AN17472" s="1" t="s">
        <v>45</v>
      </c>
      <c r="AO17472">
        <v>20230930</v>
      </c>
      <c r="AP17472">
        <v>0</v>
      </c>
      <c r="AQ17472" s="1" t="s">
        <v>46</v>
      </c>
      <c r="AR17472" s="2">
        <v>45246.014743368054</v>
      </c>
    </row>
    <row r="17473" spans="1:44" hidden="1" x14ac:dyDescent="0.25">
      <c r="A17473" s="1" t="s">
        <v>18953</v>
      </c>
      <c r="B17473">
        <v>2001170586</v>
      </c>
      <c r="C17473">
        <v>160</v>
      </c>
      <c r="D17473">
        <v>20230930</v>
      </c>
      <c r="E17473">
        <v>118002298</v>
      </c>
      <c r="F17473">
        <v>3</v>
      </c>
      <c r="G17473" s="1" t="s">
        <v>16685</v>
      </c>
      <c r="H17473" s="1" t="s">
        <v>44</v>
      </c>
      <c r="I17473" s="1" t="s">
        <v>292</v>
      </c>
      <c r="J17473">
        <v>18</v>
      </c>
      <c r="K17473">
        <v>0</v>
      </c>
      <c r="L17473">
        <v>0</v>
      </c>
      <c r="M17473">
        <v>0</v>
      </c>
      <c r="N17473">
        <v>0</v>
      </c>
      <c r="O17473">
        <v>18</v>
      </c>
      <c r="P17473">
        <v>640</v>
      </c>
      <c r="Q17473">
        <v>11520</v>
      </c>
      <c r="R17473" s="1" t="s">
        <v>45</v>
      </c>
      <c r="S17473">
        <v>118402637</v>
      </c>
      <c r="T17473" s="1" t="s">
        <v>47</v>
      </c>
      <c r="U17473" s="1" t="s">
        <v>46</v>
      </c>
      <c r="V17473" s="1" t="s">
        <v>289</v>
      </c>
      <c r="W17473" s="1" t="s">
        <v>51</v>
      </c>
      <c r="X17473">
        <v>40</v>
      </c>
      <c r="Y17473">
        <v>20230930</v>
      </c>
      <c r="Z17473" s="1" t="s">
        <v>44</v>
      </c>
      <c r="AA17473" s="1" t="s">
        <v>44</v>
      </c>
      <c r="AB17473" s="1" t="s">
        <v>46</v>
      </c>
      <c r="AC17473" s="1" t="s">
        <v>292</v>
      </c>
      <c r="AD17473" s="1" t="s">
        <v>48</v>
      </c>
      <c r="AE17473" s="1" t="s">
        <v>45</v>
      </c>
      <c r="AF17473" s="1" t="s">
        <v>45</v>
      </c>
      <c r="AG17473" s="1" t="s">
        <v>45</v>
      </c>
      <c r="AH17473" s="1" t="s">
        <v>48</v>
      </c>
      <c r="AI17473" s="1" t="s">
        <v>293</v>
      </c>
      <c r="AJ17473" s="1" t="s">
        <v>294</v>
      </c>
      <c r="AK17473" s="1" t="s">
        <v>46</v>
      </c>
      <c r="AL17473">
        <v>70</v>
      </c>
      <c r="AM17473">
        <v>0</v>
      </c>
      <c r="AN17473" s="1" t="s">
        <v>45</v>
      </c>
      <c r="AO17473">
        <v>20230930</v>
      </c>
      <c r="AP17473">
        <v>0</v>
      </c>
      <c r="AQ17473" s="1" t="s">
        <v>46</v>
      </c>
      <c r="AR17473" s="2">
        <v>45246.014743368054</v>
      </c>
    </row>
    <row r="17474" spans="1:44" hidden="1" x14ac:dyDescent="0.25">
      <c r="A17474" s="1" t="s">
        <v>18956</v>
      </c>
      <c r="B17474">
        <v>2001170586</v>
      </c>
      <c r="C17474">
        <v>190</v>
      </c>
      <c r="D17474">
        <v>20230930</v>
      </c>
      <c r="E17474">
        <v>118002298</v>
      </c>
      <c r="F17474">
        <v>3</v>
      </c>
      <c r="G17474" s="1" t="s">
        <v>16685</v>
      </c>
      <c r="H17474" s="1" t="s">
        <v>44</v>
      </c>
      <c r="I17474" s="1" t="s">
        <v>292</v>
      </c>
      <c r="J17474">
        <v>18</v>
      </c>
      <c r="K17474">
        <v>0</v>
      </c>
      <c r="L17474">
        <v>0</v>
      </c>
      <c r="M17474">
        <v>0</v>
      </c>
      <c r="N17474">
        <v>0</v>
      </c>
      <c r="O17474">
        <v>18</v>
      </c>
      <c r="P17474">
        <v>640</v>
      </c>
      <c r="Q17474">
        <v>11520</v>
      </c>
      <c r="R17474" s="1" t="s">
        <v>45</v>
      </c>
      <c r="S17474">
        <v>118402637</v>
      </c>
      <c r="T17474" s="1" t="s">
        <v>47</v>
      </c>
      <c r="U17474" s="1" t="s">
        <v>46</v>
      </c>
      <c r="V17474" s="1" t="s">
        <v>289</v>
      </c>
      <c r="W17474" s="1" t="s">
        <v>51</v>
      </c>
      <c r="X17474">
        <v>40</v>
      </c>
      <c r="Y17474">
        <v>20230930</v>
      </c>
      <c r="Z17474" s="1" t="s">
        <v>44</v>
      </c>
      <c r="AA17474" s="1" t="s">
        <v>44</v>
      </c>
      <c r="AB17474" s="1" t="s">
        <v>46</v>
      </c>
      <c r="AC17474" s="1" t="s">
        <v>292</v>
      </c>
      <c r="AD17474" s="1" t="s">
        <v>48</v>
      </c>
      <c r="AE17474" s="1" t="s">
        <v>45</v>
      </c>
      <c r="AF17474" s="1" t="s">
        <v>45</v>
      </c>
      <c r="AG17474" s="1" t="s">
        <v>45</v>
      </c>
      <c r="AH17474" s="1" t="s">
        <v>48</v>
      </c>
      <c r="AI17474" s="1" t="s">
        <v>293</v>
      </c>
      <c r="AJ17474" s="1" t="s">
        <v>294</v>
      </c>
      <c r="AK17474" s="1" t="s">
        <v>46</v>
      </c>
      <c r="AL17474">
        <v>70</v>
      </c>
      <c r="AM17474">
        <v>0</v>
      </c>
      <c r="AN17474" s="1" t="s">
        <v>45</v>
      </c>
      <c r="AO17474">
        <v>20230930</v>
      </c>
      <c r="AP17474">
        <v>0</v>
      </c>
      <c r="AQ17474" s="1" t="s">
        <v>46</v>
      </c>
      <c r="AR17474" s="2">
        <v>45246.014743368054</v>
      </c>
    </row>
    <row r="17475" spans="1:44" hidden="1" x14ac:dyDescent="0.25">
      <c r="A17475" s="1" t="s">
        <v>17230</v>
      </c>
      <c r="B17475">
        <v>2001170582</v>
      </c>
      <c r="C17475">
        <v>460</v>
      </c>
      <c r="D17475">
        <v>20230930</v>
      </c>
      <c r="E17475">
        <v>118002298</v>
      </c>
      <c r="F17475">
        <v>3</v>
      </c>
      <c r="G17475" s="1" t="s">
        <v>17221</v>
      </c>
      <c r="H17475" s="1" t="s">
        <v>44</v>
      </c>
      <c r="I17475" s="1" t="s">
        <v>292</v>
      </c>
      <c r="J17475">
        <v>6</v>
      </c>
      <c r="K17475">
        <v>0</v>
      </c>
      <c r="L17475">
        <v>0</v>
      </c>
      <c r="M17475">
        <v>0</v>
      </c>
      <c r="N17475">
        <v>0</v>
      </c>
      <c r="O17475">
        <v>6</v>
      </c>
      <c r="P17475">
        <v>760</v>
      </c>
      <c r="Q17475">
        <v>4560</v>
      </c>
      <c r="R17475" s="1" t="s">
        <v>45</v>
      </c>
      <c r="S17475">
        <v>118402637</v>
      </c>
      <c r="T17475" s="1" t="s">
        <v>47</v>
      </c>
      <c r="U17475" s="1" t="s">
        <v>46</v>
      </c>
      <c r="V17475" s="1" t="s">
        <v>289</v>
      </c>
      <c r="W17475" s="1" t="s">
        <v>51</v>
      </c>
      <c r="X17475">
        <v>40</v>
      </c>
      <c r="Y17475">
        <v>20230930</v>
      </c>
      <c r="Z17475" s="1" t="s">
        <v>44</v>
      </c>
      <c r="AA17475" s="1" t="s">
        <v>44</v>
      </c>
      <c r="AB17475" s="1" t="s">
        <v>46</v>
      </c>
      <c r="AC17475" s="1" t="s">
        <v>292</v>
      </c>
      <c r="AD17475" s="1" t="s">
        <v>48</v>
      </c>
      <c r="AE17475" s="1" t="s">
        <v>45</v>
      </c>
      <c r="AF17475" s="1" t="s">
        <v>45</v>
      </c>
      <c r="AG17475" s="1" t="s">
        <v>45</v>
      </c>
      <c r="AH17475" s="1" t="s">
        <v>48</v>
      </c>
      <c r="AI17475" s="1" t="s">
        <v>293</v>
      </c>
      <c r="AJ17475" s="1" t="s">
        <v>294</v>
      </c>
      <c r="AK17475" s="1" t="s">
        <v>46</v>
      </c>
      <c r="AL17475">
        <v>70</v>
      </c>
      <c r="AM17475">
        <v>0</v>
      </c>
      <c r="AN17475" s="1" t="s">
        <v>45</v>
      </c>
      <c r="AO17475">
        <v>20230930</v>
      </c>
      <c r="AP17475">
        <v>0</v>
      </c>
      <c r="AQ17475" s="1" t="s">
        <v>46</v>
      </c>
      <c r="AR17475" s="2">
        <v>45246.014743368054</v>
      </c>
    </row>
    <row r="17476" spans="1:44" hidden="1" x14ac:dyDescent="0.25">
      <c r="A17476" s="1" t="s">
        <v>17374</v>
      </c>
      <c r="B17476">
        <v>2001170602</v>
      </c>
      <c r="C17476">
        <v>110</v>
      </c>
      <c r="D17476">
        <v>20230930</v>
      </c>
      <c r="E17476">
        <v>118005791</v>
      </c>
      <c r="F17476">
        <v>3</v>
      </c>
      <c r="G17476" s="1" t="s">
        <v>2365</v>
      </c>
      <c r="H17476" s="1" t="s">
        <v>44</v>
      </c>
      <c r="I17476" s="1" t="s">
        <v>292</v>
      </c>
      <c r="J17476">
        <v>80</v>
      </c>
      <c r="K17476">
        <v>0</v>
      </c>
      <c r="L17476">
        <v>0</v>
      </c>
      <c r="M17476">
        <v>0</v>
      </c>
      <c r="N17476">
        <v>0</v>
      </c>
      <c r="O17476">
        <v>80</v>
      </c>
      <c r="P17476">
        <v>345</v>
      </c>
      <c r="Q17476">
        <v>27600</v>
      </c>
      <c r="R17476" s="1" t="s">
        <v>45</v>
      </c>
      <c r="S17476">
        <v>118404036</v>
      </c>
      <c r="T17476" s="1" t="s">
        <v>47</v>
      </c>
      <c r="U17476" s="1" t="s">
        <v>46</v>
      </c>
      <c r="V17476" s="1" t="s">
        <v>289</v>
      </c>
      <c r="W17476" s="1" t="s">
        <v>51</v>
      </c>
      <c r="X17476">
        <v>40</v>
      </c>
      <c r="Y17476">
        <v>20230930</v>
      </c>
      <c r="Z17476" s="1" t="s">
        <v>44</v>
      </c>
      <c r="AA17476" s="1" t="s">
        <v>44</v>
      </c>
      <c r="AB17476" s="1" t="s">
        <v>46</v>
      </c>
      <c r="AC17476" s="1" t="s">
        <v>292</v>
      </c>
      <c r="AD17476" s="1" t="s">
        <v>48</v>
      </c>
      <c r="AE17476" s="1" t="s">
        <v>45</v>
      </c>
      <c r="AF17476" s="1" t="s">
        <v>45</v>
      </c>
      <c r="AG17476" s="1" t="s">
        <v>45</v>
      </c>
      <c r="AH17476" s="1" t="s">
        <v>48</v>
      </c>
      <c r="AI17476" s="1" t="s">
        <v>533</v>
      </c>
      <c r="AJ17476" s="1" t="s">
        <v>294</v>
      </c>
      <c r="AK17476" s="1" t="s">
        <v>46</v>
      </c>
      <c r="AL17476">
        <v>70</v>
      </c>
      <c r="AM17476">
        <v>0</v>
      </c>
      <c r="AN17476" s="1" t="s">
        <v>45</v>
      </c>
      <c r="AO17476">
        <v>20230930</v>
      </c>
      <c r="AP17476">
        <v>0</v>
      </c>
      <c r="AQ17476" s="1" t="s">
        <v>46</v>
      </c>
      <c r="AR17476" s="2">
        <v>45246.014743368054</v>
      </c>
    </row>
    <row r="17477" spans="1:44" hidden="1" x14ac:dyDescent="0.25">
      <c r="A17477" s="1" t="s">
        <v>18893</v>
      </c>
      <c r="B17477">
        <v>2001170589</v>
      </c>
      <c r="C17477">
        <v>180</v>
      </c>
      <c r="D17477">
        <v>20230930</v>
      </c>
      <c r="E17477">
        <v>118002298</v>
      </c>
      <c r="F17477">
        <v>3</v>
      </c>
      <c r="G17477" s="1" t="s">
        <v>6938</v>
      </c>
      <c r="H17477" s="1" t="s">
        <v>44</v>
      </c>
      <c r="I17477" s="1" t="s">
        <v>292</v>
      </c>
      <c r="J17477">
        <v>18</v>
      </c>
      <c r="K17477">
        <v>0</v>
      </c>
      <c r="L17477">
        <v>0</v>
      </c>
      <c r="M17477">
        <v>0</v>
      </c>
      <c r="N17477">
        <v>0</v>
      </c>
      <c r="O17477">
        <v>18</v>
      </c>
      <c r="P17477">
        <v>730</v>
      </c>
      <c r="Q17477">
        <v>13140</v>
      </c>
      <c r="R17477" s="1" t="s">
        <v>45</v>
      </c>
      <c r="S17477">
        <v>118402637</v>
      </c>
      <c r="T17477" s="1" t="s">
        <v>47</v>
      </c>
      <c r="U17477" s="1" t="s">
        <v>46</v>
      </c>
      <c r="V17477" s="1" t="s">
        <v>289</v>
      </c>
      <c r="W17477" s="1" t="s">
        <v>51</v>
      </c>
      <c r="X17477">
        <v>40</v>
      </c>
      <c r="Y17477">
        <v>20230930</v>
      </c>
      <c r="Z17477" s="1" t="s">
        <v>44</v>
      </c>
      <c r="AA17477" s="1" t="s">
        <v>44</v>
      </c>
      <c r="AB17477" s="1" t="s">
        <v>46</v>
      </c>
      <c r="AC17477" s="1" t="s">
        <v>292</v>
      </c>
      <c r="AD17477" s="1" t="s">
        <v>48</v>
      </c>
      <c r="AE17477" s="1" t="s">
        <v>45</v>
      </c>
      <c r="AF17477" s="1" t="s">
        <v>45</v>
      </c>
      <c r="AG17477" s="1" t="s">
        <v>45</v>
      </c>
      <c r="AH17477" s="1" t="s">
        <v>48</v>
      </c>
      <c r="AI17477" s="1" t="s">
        <v>293</v>
      </c>
      <c r="AJ17477" s="1" t="s">
        <v>294</v>
      </c>
      <c r="AK17477" s="1" t="s">
        <v>46</v>
      </c>
      <c r="AL17477">
        <v>70</v>
      </c>
      <c r="AM17477">
        <v>0</v>
      </c>
      <c r="AN17477" s="1" t="s">
        <v>45</v>
      </c>
      <c r="AO17477">
        <v>20230930</v>
      </c>
      <c r="AP17477">
        <v>0</v>
      </c>
      <c r="AQ17477" s="1" t="s">
        <v>46</v>
      </c>
      <c r="AR17477" s="2">
        <v>45246.014743368054</v>
      </c>
    </row>
    <row r="17478" spans="1:44" hidden="1" x14ac:dyDescent="0.25">
      <c r="A17478" s="1" t="s">
        <v>20783</v>
      </c>
      <c r="B17478">
        <v>2001170628</v>
      </c>
      <c r="C17478">
        <v>20</v>
      </c>
      <c r="D17478">
        <v>20230930</v>
      </c>
      <c r="E17478">
        <v>118000213</v>
      </c>
      <c r="F17478">
        <v>3</v>
      </c>
      <c r="G17478" s="1" t="s">
        <v>707</v>
      </c>
      <c r="H17478" s="1" t="s">
        <v>44</v>
      </c>
      <c r="I17478" s="1" t="s">
        <v>292</v>
      </c>
      <c r="J17478">
        <v>500</v>
      </c>
      <c r="K17478">
        <v>0</v>
      </c>
      <c r="L17478">
        <v>0</v>
      </c>
      <c r="M17478">
        <v>0</v>
      </c>
      <c r="N17478">
        <v>0</v>
      </c>
      <c r="O17478">
        <v>500</v>
      </c>
      <c r="P17478">
        <v>11.47</v>
      </c>
      <c r="Q17478">
        <v>5735</v>
      </c>
      <c r="R17478" s="1" t="s">
        <v>45</v>
      </c>
      <c r="S17478">
        <v>118402084</v>
      </c>
      <c r="T17478" s="1" t="s">
        <v>47</v>
      </c>
      <c r="U17478" s="1" t="s">
        <v>46</v>
      </c>
      <c r="V17478" s="1" t="s">
        <v>289</v>
      </c>
      <c r="W17478" s="1" t="s">
        <v>51</v>
      </c>
      <c r="X17478">
        <v>40</v>
      </c>
      <c r="Y17478">
        <v>20230930</v>
      </c>
      <c r="Z17478" s="1" t="s">
        <v>44</v>
      </c>
      <c r="AA17478" s="1" t="s">
        <v>44</v>
      </c>
      <c r="AB17478" s="1" t="s">
        <v>46</v>
      </c>
      <c r="AC17478" s="1" t="s">
        <v>292</v>
      </c>
      <c r="AD17478" s="1" t="s">
        <v>48</v>
      </c>
      <c r="AE17478" s="1" t="s">
        <v>45</v>
      </c>
      <c r="AF17478" s="1" t="s">
        <v>45</v>
      </c>
      <c r="AG17478" s="1" t="s">
        <v>45</v>
      </c>
      <c r="AH17478" s="1" t="s">
        <v>48</v>
      </c>
      <c r="AI17478" s="1" t="s">
        <v>499</v>
      </c>
      <c r="AJ17478" s="1" t="s">
        <v>294</v>
      </c>
      <c r="AK17478" s="1" t="s">
        <v>46</v>
      </c>
      <c r="AL17478">
        <v>70</v>
      </c>
      <c r="AM17478">
        <v>0</v>
      </c>
      <c r="AN17478" s="1" t="s">
        <v>45</v>
      </c>
      <c r="AO17478">
        <v>20230930</v>
      </c>
      <c r="AP17478">
        <v>0</v>
      </c>
      <c r="AQ17478" s="1" t="s">
        <v>46</v>
      </c>
      <c r="AR17478" s="2">
        <v>45246.014743368054</v>
      </c>
    </row>
    <row r="17479" spans="1:44" hidden="1" x14ac:dyDescent="0.25">
      <c r="A17479" s="1" t="s">
        <v>21572</v>
      </c>
      <c r="B17479">
        <v>2001170616</v>
      </c>
      <c r="C17479">
        <v>110</v>
      </c>
      <c r="D17479">
        <v>20230930</v>
      </c>
      <c r="E17479">
        <v>118005791</v>
      </c>
      <c r="F17479">
        <v>3</v>
      </c>
      <c r="G17479" s="1" t="s">
        <v>535</v>
      </c>
      <c r="H17479" s="1" t="s">
        <v>44</v>
      </c>
      <c r="I17479" s="1" t="s">
        <v>292</v>
      </c>
      <c r="J17479">
        <v>1000</v>
      </c>
      <c r="K17479">
        <v>0</v>
      </c>
      <c r="L17479">
        <v>0</v>
      </c>
      <c r="M17479">
        <v>0</v>
      </c>
      <c r="N17479">
        <v>0</v>
      </c>
      <c r="O17479">
        <v>1000</v>
      </c>
      <c r="P17479">
        <v>96</v>
      </c>
      <c r="Q17479">
        <v>96000</v>
      </c>
      <c r="R17479" s="1" t="s">
        <v>45</v>
      </c>
      <c r="S17479">
        <v>118404036</v>
      </c>
      <c r="T17479" s="1" t="s">
        <v>47</v>
      </c>
      <c r="U17479" s="1" t="s">
        <v>46</v>
      </c>
      <c r="V17479" s="1" t="s">
        <v>289</v>
      </c>
      <c r="W17479" s="1" t="s">
        <v>51</v>
      </c>
      <c r="X17479">
        <v>40</v>
      </c>
      <c r="Y17479">
        <v>20230930</v>
      </c>
      <c r="Z17479" s="1" t="s">
        <v>44</v>
      </c>
      <c r="AA17479" s="1" t="s">
        <v>44</v>
      </c>
      <c r="AB17479" s="1" t="s">
        <v>46</v>
      </c>
      <c r="AC17479" s="1" t="s">
        <v>292</v>
      </c>
      <c r="AD17479" s="1" t="s">
        <v>48</v>
      </c>
      <c r="AE17479" s="1" t="s">
        <v>45</v>
      </c>
      <c r="AF17479" s="1" t="s">
        <v>45</v>
      </c>
      <c r="AG17479" s="1" t="s">
        <v>45</v>
      </c>
      <c r="AH17479" s="1" t="s">
        <v>48</v>
      </c>
      <c r="AI17479" s="1" t="s">
        <v>533</v>
      </c>
      <c r="AJ17479" s="1" t="s">
        <v>294</v>
      </c>
      <c r="AK17479" s="1" t="s">
        <v>46</v>
      </c>
      <c r="AL17479">
        <v>70</v>
      </c>
      <c r="AM17479">
        <v>0</v>
      </c>
      <c r="AN17479" s="1" t="s">
        <v>45</v>
      </c>
      <c r="AO17479">
        <v>20230930</v>
      </c>
      <c r="AP17479">
        <v>0</v>
      </c>
      <c r="AQ17479" s="1" t="s">
        <v>46</v>
      </c>
      <c r="AR17479" s="2">
        <v>45246.014743368054</v>
      </c>
    </row>
    <row r="17480" spans="1:44" hidden="1" x14ac:dyDescent="0.25">
      <c r="A17480" s="1" t="s">
        <v>17247</v>
      </c>
      <c r="B17480">
        <v>2001170582</v>
      </c>
      <c r="C17480">
        <v>630</v>
      </c>
      <c r="D17480">
        <v>20230930</v>
      </c>
      <c r="E17480">
        <v>118002298</v>
      </c>
      <c r="F17480">
        <v>3</v>
      </c>
      <c r="G17480" s="1" t="s">
        <v>17221</v>
      </c>
      <c r="H17480" s="1" t="s">
        <v>44</v>
      </c>
      <c r="I17480" s="1" t="s">
        <v>292</v>
      </c>
      <c r="J17480">
        <v>6</v>
      </c>
      <c r="K17480">
        <v>0</v>
      </c>
      <c r="L17480">
        <v>0</v>
      </c>
      <c r="M17480">
        <v>0</v>
      </c>
      <c r="N17480">
        <v>0</v>
      </c>
      <c r="O17480">
        <v>6</v>
      </c>
      <c r="P17480">
        <v>760</v>
      </c>
      <c r="Q17480">
        <v>4560</v>
      </c>
      <c r="R17480" s="1" t="s">
        <v>45</v>
      </c>
      <c r="S17480">
        <v>118402637</v>
      </c>
      <c r="T17480" s="1" t="s">
        <v>47</v>
      </c>
      <c r="U17480" s="1" t="s">
        <v>46</v>
      </c>
      <c r="V17480" s="1" t="s">
        <v>289</v>
      </c>
      <c r="W17480" s="1" t="s">
        <v>51</v>
      </c>
      <c r="X17480">
        <v>40</v>
      </c>
      <c r="Y17480">
        <v>20230930</v>
      </c>
      <c r="Z17480" s="1" t="s">
        <v>44</v>
      </c>
      <c r="AA17480" s="1" t="s">
        <v>44</v>
      </c>
      <c r="AB17480" s="1" t="s">
        <v>46</v>
      </c>
      <c r="AC17480" s="1" t="s">
        <v>292</v>
      </c>
      <c r="AD17480" s="1" t="s">
        <v>48</v>
      </c>
      <c r="AE17480" s="1" t="s">
        <v>45</v>
      </c>
      <c r="AF17480" s="1" t="s">
        <v>45</v>
      </c>
      <c r="AG17480" s="1" t="s">
        <v>45</v>
      </c>
      <c r="AH17480" s="1" t="s">
        <v>48</v>
      </c>
      <c r="AI17480" s="1" t="s">
        <v>293</v>
      </c>
      <c r="AJ17480" s="1" t="s">
        <v>294</v>
      </c>
      <c r="AK17480" s="1" t="s">
        <v>46</v>
      </c>
      <c r="AL17480">
        <v>70</v>
      </c>
      <c r="AM17480">
        <v>0</v>
      </c>
      <c r="AN17480" s="1" t="s">
        <v>45</v>
      </c>
      <c r="AO17480">
        <v>20230930</v>
      </c>
      <c r="AP17480">
        <v>0</v>
      </c>
      <c r="AQ17480" s="1" t="s">
        <v>46</v>
      </c>
      <c r="AR17480" s="2">
        <v>45246.014743368054</v>
      </c>
    </row>
    <row r="17481" spans="1:44" hidden="1" x14ac:dyDescent="0.25">
      <c r="A17481" s="1" t="s">
        <v>17299</v>
      </c>
      <c r="B17481">
        <v>2001170591</v>
      </c>
      <c r="C17481">
        <v>60</v>
      </c>
      <c r="D17481">
        <v>20230930</v>
      </c>
      <c r="E17481">
        <v>118002298</v>
      </c>
      <c r="F17481">
        <v>3</v>
      </c>
      <c r="G17481" s="1" t="s">
        <v>17294</v>
      </c>
      <c r="H17481" s="1" t="s">
        <v>44</v>
      </c>
      <c r="I17481" s="1" t="s">
        <v>292</v>
      </c>
      <c r="J17481">
        <v>18</v>
      </c>
      <c r="K17481">
        <v>0</v>
      </c>
      <c r="L17481">
        <v>0</v>
      </c>
      <c r="M17481">
        <v>0</v>
      </c>
      <c r="N17481">
        <v>0</v>
      </c>
      <c r="O17481">
        <v>18</v>
      </c>
      <c r="P17481">
        <v>630</v>
      </c>
      <c r="Q17481">
        <v>11340</v>
      </c>
      <c r="R17481" s="1" t="s">
        <v>45</v>
      </c>
      <c r="S17481">
        <v>118402637</v>
      </c>
      <c r="T17481" s="1" t="s">
        <v>47</v>
      </c>
      <c r="U17481" s="1" t="s">
        <v>46</v>
      </c>
      <c r="V17481" s="1" t="s">
        <v>289</v>
      </c>
      <c r="W17481" s="1" t="s">
        <v>51</v>
      </c>
      <c r="X17481">
        <v>40</v>
      </c>
      <c r="Y17481">
        <v>20230930</v>
      </c>
      <c r="Z17481" s="1" t="s">
        <v>44</v>
      </c>
      <c r="AA17481" s="1" t="s">
        <v>44</v>
      </c>
      <c r="AB17481" s="1" t="s">
        <v>46</v>
      </c>
      <c r="AC17481" s="1" t="s">
        <v>292</v>
      </c>
      <c r="AD17481" s="1" t="s">
        <v>48</v>
      </c>
      <c r="AE17481" s="1" t="s">
        <v>45</v>
      </c>
      <c r="AF17481" s="1" t="s">
        <v>45</v>
      </c>
      <c r="AG17481" s="1" t="s">
        <v>45</v>
      </c>
      <c r="AH17481" s="1" t="s">
        <v>48</v>
      </c>
      <c r="AI17481" s="1" t="s">
        <v>293</v>
      </c>
      <c r="AJ17481" s="1" t="s">
        <v>294</v>
      </c>
      <c r="AK17481" s="1" t="s">
        <v>46</v>
      </c>
      <c r="AL17481">
        <v>70</v>
      </c>
      <c r="AM17481">
        <v>0</v>
      </c>
      <c r="AN17481" s="1" t="s">
        <v>45</v>
      </c>
      <c r="AO17481">
        <v>20230930</v>
      </c>
      <c r="AP17481">
        <v>0</v>
      </c>
      <c r="AQ17481" s="1" t="s">
        <v>46</v>
      </c>
      <c r="AR17481" s="2">
        <v>45246.014743368054</v>
      </c>
    </row>
    <row r="17482" spans="1:44" hidden="1" x14ac:dyDescent="0.25">
      <c r="A17482" s="1" t="s">
        <v>17356</v>
      </c>
      <c r="B17482">
        <v>2001170594</v>
      </c>
      <c r="C17482">
        <v>270</v>
      </c>
      <c r="D17482">
        <v>20230930</v>
      </c>
      <c r="E17482">
        <v>118002298</v>
      </c>
      <c r="F17482">
        <v>3</v>
      </c>
      <c r="G17482" s="1" t="s">
        <v>7785</v>
      </c>
      <c r="H17482" s="1" t="s">
        <v>44</v>
      </c>
      <c r="I17482" s="1" t="s">
        <v>292</v>
      </c>
      <c r="J17482">
        <v>12</v>
      </c>
      <c r="K17482">
        <v>0</v>
      </c>
      <c r="L17482">
        <v>0</v>
      </c>
      <c r="M17482">
        <v>0</v>
      </c>
      <c r="N17482">
        <v>0</v>
      </c>
      <c r="O17482">
        <v>12</v>
      </c>
      <c r="P17482">
        <v>650</v>
      </c>
      <c r="Q17482">
        <v>7800</v>
      </c>
      <c r="R17482" s="1" t="s">
        <v>45</v>
      </c>
      <c r="S17482">
        <v>118402637</v>
      </c>
      <c r="T17482" s="1" t="s">
        <v>47</v>
      </c>
      <c r="U17482" s="1" t="s">
        <v>46</v>
      </c>
      <c r="V17482" s="1" t="s">
        <v>289</v>
      </c>
      <c r="W17482" s="1" t="s">
        <v>51</v>
      </c>
      <c r="X17482">
        <v>40</v>
      </c>
      <c r="Y17482">
        <v>20230930</v>
      </c>
      <c r="Z17482" s="1" t="s">
        <v>44</v>
      </c>
      <c r="AA17482" s="1" t="s">
        <v>44</v>
      </c>
      <c r="AB17482" s="1" t="s">
        <v>46</v>
      </c>
      <c r="AC17482" s="1" t="s">
        <v>292</v>
      </c>
      <c r="AD17482" s="1" t="s">
        <v>48</v>
      </c>
      <c r="AE17482" s="1" t="s">
        <v>45</v>
      </c>
      <c r="AF17482" s="1" t="s">
        <v>45</v>
      </c>
      <c r="AG17482" s="1" t="s">
        <v>45</v>
      </c>
      <c r="AH17482" s="1" t="s">
        <v>48</v>
      </c>
      <c r="AI17482" s="1" t="s">
        <v>293</v>
      </c>
      <c r="AJ17482" s="1" t="s">
        <v>294</v>
      </c>
      <c r="AK17482" s="1" t="s">
        <v>46</v>
      </c>
      <c r="AL17482">
        <v>70</v>
      </c>
      <c r="AM17482">
        <v>0</v>
      </c>
      <c r="AN17482" s="1" t="s">
        <v>45</v>
      </c>
      <c r="AO17482">
        <v>20230930</v>
      </c>
      <c r="AP17482">
        <v>0</v>
      </c>
      <c r="AQ17482" s="1" t="s">
        <v>46</v>
      </c>
      <c r="AR17482" s="2">
        <v>45246.014743368054</v>
      </c>
    </row>
    <row r="17483" spans="1:44" hidden="1" x14ac:dyDescent="0.25">
      <c r="A17483" s="1" t="s">
        <v>20209</v>
      </c>
      <c r="B17483">
        <v>2001170627</v>
      </c>
      <c r="C17483">
        <v>70</v>
      </c>
      <c r="D17483">
        <v>20230930</v>
      </c>
      <c r="E17483">
        <v>118000213</v>
      </c>
      <c r="F17483">
        <v>3</v>
      </c>
      <c r="G17483" s="1" t="s">
        <v>710</v>
      </c>
      <c r="H17483" s="1" t="s">
        <v>44</v>
      </c>
      <c r="I17483" s="1" t="s">
        <v>292</v>
      </c>
      <c r="J17483">
        <v>2000</v>
      </c>
      <c r="K17483">
        <v>0</v>
      </c>
      <c r="L17483">
        <v>0</v>
      </c>
      <c r="M17483">
        <v>0</v>
      </c>
      <c r="N17483">
        <v>0</v>
      </c>
      <c r="O17483">
        <v>2000</v>
      </c>
      <c r="P17483">
        <v>8.01</v>
      </c>
      <c r="Q17483">
        <v>16020</v>
      </c>
      <c r="R17483" s="1" t="s">
        <v>45</v>
      </c>
      <c r="S17483">
        <v>118402084</v>
      </c>
      <c r="T17483" s="1" t="s">
        <v>47</v>
      </c>
      <c r="U17483" s="1" t="s">
        <v>46</v>
      </c>
      <c r="V17483" s="1" t="s">
        <v>289</v>
      </c>
      <c r="W17483" s="1" t="s">
        <v>51</v>
      </c>
      <c r="X17483">
        <v>40</v>
      </c>
      <c r="Y17483">
        <v>20230930</v>
      </c>
      <c r="Z17483" s="1" t="s">
        <v>44</v>
      </c>
      <c r="AA17483" s="1" t="s">
        <v>44</v>
      </c>
      <c r="AB17483" s="1" t="s">
        <v>46</v>
      </c>
      <c r="AC17483" s="1" t="s">
        <v>292</v>
      </c>
      <c r="AD17483" s="1" t="s">
        <v>48</v>
      </c>
      <c r="AE17483" s="1" t="s">
        <v>45</v>
      </c>
      <c r="AF17483" s="1" t="s">
        <v>45</v>
      </c>
      <c r="AG17483" s="1" t="s">
        <v>45</v>
      </c>
      <c r="AH17483" s="1" t="s">
        <v>48</v>
      </c>
      <c r="AI17483" s="1" t="s">
        <v>499</v>
      </c>
      <c r="AJ17483" s="1" t="s">
        <v>294</v>
      </c>
      <c r="AK17483" s="1" t="s">
        <v>46</v>
      </c>
      <c r="AL17483">
        <v>70</v>
      </c>
      <c r="AM17483">
        <v>0</v>
      </c>
      <c r="AN17483" s="1" t="s">
        <v>45</v>
      </c>
      <c r="AO17483">
        <v>20230930</v>
      </c>
      <c r="AP17483">
        <v>0</v>
      </c>
      <c r="AQ17483" s="1" t="s">
        <v>46</v>
      </c>
      <c r="AR17483" s="2">
        <v>45246.014743368054</v>
      </c>
    </row>
    <row r="17484" spans="1:44" hidden="1" x14ac:dyDescent="0.25">
      <c r="A17484" s="1" t="s">
        <v>20711</v>
      </c>
      <c r="B17484">
        <v>2001170610</v>
      </c>
      <c r="C17484">
        <v>60</v>
      </c>
      <c r="D17484">
        <v>20230930</v>
      </c>
      <c r="E17484">
        <v>118005791</v>
      </c>
      <c r="F17484">
        <v>3</v>
      </c>
      <c r="G17484" s="1" t="s">
        <v>3655</v>
      </c>
      <c r="H17484" s="1" t="s">
        <v>44</v>
      </c>
      <c r="I17484" s="1" t="s">
        <v>292</v>
      </c>
      <c r="J17484">
        <v>50</v>
      </c>
      <c r="K17484">
        <v>0</v>
      </c>
      <c r="L17484">
        <v>0</v>
      </c>
      <c r="M17484">
        <v>0</v>
      </c>
      <c r="N17484">
        <v>0</v>
      </c>
      <c r="O17484">
        <v>50</v>
      </c>
      <c r="P17484">
        <v>445</v>
      </c>
      <c r="Q17484">
        <v>22250</v>
      </c>
      <c r="R17484" s="1" t="s">
        <v>45</v>
      </c>
      <c r="S17484">
        <v>118404036</v>
      </c>
      <c r="T17484" s="1" t="s">
        <v>47</v>
      </c>
      <c r="U17484" s="1" t="s">
        <v>46</v>
      </c>
      <c r="V17484" s="1" t="s">
        <v>289</v>
      </c>
      <c r="W17484" s="1" t="s">
        <v>51</v>
      </c>
      <c r="X17484">
        <v>40</v>
      </c>
      <c r="Y17484">
        <v>20230930</v>
      </c>
      <c r="Z17484" s="1" t="s">
        <v>44</v>
      </c>
      <c r="AA17484" s="1" t="s">
        <v>44</v>
      </c>
      <c r="AB17484" s="1" t="s">
        <v>46</v>
      </c>
      <c r="AC17484" s="1" t="s">
        <v>292</v>
      </c>
      <c r="AD17484" s="1" t="s">
        <v>48</v>
      </c>
      <c r="AE17484" s="1" t="s">
        <v>45</v>
      </c>
      <c r="AF17484" s="1" t="s">
        <v>45</v>
      </c>
      <c r="AG17484" s="1" t="s">
        <v>45</v>
      </c>
      <c r="AH17484" s="1" t="s">
        <v>48</v>
      </c>
      <c r="AI17484" s="1" t="s">
        <v>533</v>
      </c>
      <c r="AJ17484" s="1" t="s">
        <v>294</v>
      </c>
      <c r="AK17484" s="1" t="s">
        <v>46</v>
      </c>
      <c r="AL17484">
        <v>70</v>
      </c>
      <c r="AM17484">
        <v>0</v>
      </c>
      <c r="AN17484" s="1" t="s">
        <v>45</v>
      </c>
      <c r="AO17484">
        <v>20230930</v>
      </c>
      <c r="AP17484">
        <v>0</v>
      </c>
      <c r="AQ17484" s="1" t="s">
        <v>46</v>
      </c>
      <c r="AR17484" s="2">
        <v>45246.014743368054</v>
      </c>
    </row>
    <row r="17485" spans="1:44" hidden="1" x14ac:dyDescent="0.25">
      <c r="A17485" s="1" t="s">
        <v>17201</v>
      </c>
      <c r="B17485">
        <v>2001170582</v>
      </c>
      <c r="C17485">
        <v>180</v>
      </c>
      <c r="D17485">
        <v>20230930</v>
      </c>
      <c r="E17485">
        <v>118002298</v>
      </c>
      <c r="F17485">
        <v>3</v>
      </c>
      <c r="G17485" s="1" t="s">
        <v>17184</v>
      </c>
      <c r="H17485" s="1" t="s">
        <v>44</v>
      </c>
      <c r="I17485" s="1" t="s">
        <v>292</v>
      </c>
      <c r="J17485">
        <v>6</v>
      </c>
      <c r="K17485">
        <v>0</v>
      </c>
      <c r="L17485">
        <v>0</v>
      </c>
      <c r="M17485">
        <v>0</v>
      </c>
      <c r="N17485">
        <v>0</v>
      </c>
      <c r="O17485">
        <v>6</v>
      </c>
      <c r="P17485">
        <v>812</v>
      </c>
      <c r="Q17485">
        <v>4872</v>
      </c>
      <c r="R17485" s="1" t="s">
        <v>45</v>
      </c>
      <c r="S17485">
        <v>118402637</v>
      </c>
      <c r="T17485" s="1" t="s">
        <v>47</v>
      </c>
      <c r="U17485" s="1" t="s">
        <v>46</v>
      </c>
      <c r="V17485" s="1" t="s">
        <v>289</v>
      </c>
      <c r="W17485" s="1" t="s">
        <v>51</v>
      </c>
      <c r="X17485">
        <v>40</v>
      </c>
      <c r="Y17485">
        <v>20230930</v>
      </c>
      <c r="Z17485" s="1" t="s">
        <v>44</v>
      </c>
      <c r="AA17485" s="1" t="s">
        <v>44</v>
      </c>
      <c r="AB17485" s="1" t="s">
        <v>46</v>
      </c>
      <c r="AC17485" s="1" t="s">
        <v>292</v>
      </c>
      <c r="AD17485" s="1" t="s">
        <v>48</v>
      </c>
      <c r="AE17485" s="1" t="s">
        <v>45</v>
      </c>
      <c r="AF17485" s="1" t="s">
        <v>45</v>
      </c>
      <c r="AG17485" s="1" t="s">
        <v>45</v>
      </c>
      <c r="AH17485" s="1" t="s">
        <v>48</v>
      </c>
      <c r="AI17485" s="1" t="s">
        <v>293</v>
      </c>
      <c r="AJ17485" s="1" t="s">
        <v>294</v>
      </c>
      <c r="AK17485" s="1" t="s">
        <v>46</v>
      </c>
      <c r="AL17485">
        <v>70</v>
      </c>
      <c r="AM17485">
        <v>0</v>
      </c>
      <c r="AN17485" s="1" t="s">
        <v>45</v>
      </c>
      <c r="AO17485">
        <v>20230930</v>
      </c>
      <c r="AP17485">
        <v>0</v>
      </c>
      <c r="AQ17485" s="1" t="s">
        <v>46</v>
      </c>
      <c r="AR17485" s="2">
        <v>45246.014743368054</v>
      </c>
    </row>
    <row r="17486" spans="1:44" hidden="1" x14ac:dyDescent="0.25">
      <c r="A17486" s="1" t="s">
        <v>17309</v>
      </c>
      <c r="B17486">
        <v>2001170591</v>
      </c>
      <c r="C17486">
        <v>160</v>
      </c>
      <c r="D17486">
        <v>20230930</v>
      </c>
      <c r="E17486">
        <v>118002298</v>
      </c>
      <c r="F17486">
        <v>3</v>
      </c>
      <c r="G17486" s="1" t="s">
        <v>17294</v>
      </c>
      <c r="H17486" s="1" t="s">
        <v>44</v>
      </c>
      <c r="I17486" s="1" t="s">
        <v>292</v>
      </c>
      <c r="J17486">
        <v>18</v>
      </c>
      <c r="K17486">
        <v>0</v>
      </c>
      <c r="L17486">
        <v>0</v>
      </c>
      <c r="M17486">
        <v>0</v>
      </c>
      <c r="N17486">
        <v>0</v>
      </c>
      <c r="O17486">
        <v>18</v>
      </c>
      <c r="P17486">
        <v>630</v>
      </c>
      <c r="Q17486">
        <v>11340</v>
      </c>
      <c r="R17486" s="1" t="s">
        <v>45</v>
      </c>
      <c r="S17486">
        <v>118402637</v>
      </c>
      <c r="T17486" s="1" t="s">
        <v>47</v>
      </c>
      <c r="U17486" s="1" t="s">
        <v>46</v>
      </c>
      <c r="V17486" s="1" t="s">
        <v>289</v>
      </c>
      <c r="W17486" s="1" t="s">
        <v>51</v>
      </c>
      <c r="X17486">
        <v>40</v>
      </c>
      <c r="Y17486">
        <v>20230930</v>
      </c>
      <c r="Z17486" s="1" t="s">
        <v>44</v>
      </c>
      <c r="AA17486" s="1" t="s">
        <v>44</v>
      </c>
      <c r="AB17486" s="1" t="s">
        <v>46</v>
      </c>
      <c r="AC17486" s="1" t="s">
        <v>292</v>
      </c>
      <c r="AD17486" s="1" t="s">
        <v>48</v>
      </c>
      <c r="AE17486" s="1" t="s">
        <v>45</v>
      </c>
      <c r="AF17486" s="1" t="s">
        <v>45</v>
      </c>
      <c r="AG17486" s="1" t="s">
        <v>45</v>
      </c>
      <c r="AH17486" s="1" t="s">
        <v>48</v>
      </c>
      <c r="AI17486" s="1" t="s">
        <v>293</v>
      </c>
      <c r="AJ17486" s="1" t="s">
        <v>294</v>
      </c>
      <c r="AK17486" s="1" t="s">
        <v>46</v>
      </c>
      <c r="AL17486">
        <v>70</v>
      </c>
      <c r="AM17486">
        <v>0</v>
      </c>
      <c r="AN17486" s="1" t="s">
        <v>45</v>
      </c>
      <c r="AO17486">
        <v>20230930</v>
      </c>
      <c r="AP17486">
        <v>0</v>
      </c>
      <c r="AQ17486" s="1" t="s">
        <v>46</v>
      </c>
      <c r="AR17486" s="2">
        <v>45246.014743368054</v>
      </c>
    </row>
    <row r="17487" spans="1:44" hidden="1" x14ac:dyDescent="0.25">
      <c r="A17487" s="1" t="s">
        <v>18973</v>
      </c>
      <c r="B17487">
        <v>2001170586</v>
      </c>
      <c r="C17487">
        <v>360</v>
      </c>
      <c r="D17487">
        <v>20230930</v>
      </c>
      <c r="E17487">
        <v>118002298</v>
      </c>
      <c r="F17487">
        <v>3</v>
      </c>
      <c r="G17487" s="1" t="s">
        <v>16685</v>
      </c>
      <c r="H17487" s="1" t="s">
        <v>44</v>
      </c>
      <c r="I17487" s="1" t="s">
        <v>292</v>
      </c>
      <c r="J17487">
        <v>18</v>
      </c>
      <c r="K17487">
        <v>0</v>
      </c>
      <c r="L17487">
        <v>0</v>
      </c>
      <c r="M17487">
        <v>0</v>
      </c>
      <c r="N17487">
        <v>0</v>
      </c>
      <c r="O17487">
        <v>18</v>
      </c>
      <c r="P17487">
        <v>640</v>
      </c>
      <c r="Q17487">
        <v>11520</v>
      </c>
      <c r="R17487" s="1" t="s">
        <v>45</v>
      </c>
      <c r="S17487">
        <v>118402637</v>
      </c>
      <c r="T17487" s="1" t="s">
        <v>47</v>
      </c>
      <c r="U17487" s="1" t="s">
        <v>46</v>
      </c>
      <c r="V17487" s="1" t="s">
        <v>289</v>
      </c>
      <c r="W17487" s="1" t="s">
        <v>51</v>
      </c>
      <c r="X17487">
        <v>40</v>
      </c>
      <c r="Y17487">
        <v>20230930</v>
      </c>
      <c r="Z17487" s="1" t="s">
        <v>44</v>
      </c>
      <c r="AA17487" s="1" t="s">
        <v>44</v>
      </c>
      <c r="AB17487" s="1" t="s">
        <v>46</v>
      </c>
      <c r="AC17487" s="1" t="s">
        <v>292</v>
      </c>
      <c r="AD17487" s="1" t="s">
        <v>48</v>
      </c>
      <c r="AE17487" s="1" t="s">
        <v>45</v>
      </c>
      <c r="AF17487" s="1" t="s">
        <v>45</v>
      </c>
      <c r="AG17487" s="1" t="s">
        <v>45</v>
      </c>
      <c r="AH17487" s="1" t="s">
        <v>48</v>
      </c>
      <c r="AI17487" s="1" t="s">
        <v>293</v>
      </c>
      <c r="AJ17487" s="1" t="s">
        <v>294</v>
      </c>
      <c r="AK17487" s="1" t="s">
        <v>46</v>
      </c>
      <c r="AL17487">
        <v>70</v>
      </c>
      <c r="AM17487">
        <v>0</v>
      </c>
      <c r="AN17487" s="1" t="s">
        <v>45</v>
      </c>
      <c r="AO17487">
        <v>20230930</v>
      </c>
      <c r="AP17487">
        <v>0</v>
      </c>
      <c r="AQ17487" s="1" t="s">
        <v>46</v>
      </c>
      <c r="AR17487" s="2">
        <v>45246.014743368054</v>
      </c>
    </row>
    <row r="17488" spans="1:44" hidden="1" x14ac:dyDescent="0.25">
      <c r="A17488" s="1" t="s">
        <v>17237</v>
      </c>
      <c r="B17488">
        <v>2001170582</v>
      </c>
      <c r="C17488">
        <v>530</v>
      </c>
      <c r="D17488">
        <v>20230930</v>
      </c>
      <c r="E17488">
        <v>118002298</v>
      </c>
      <c r="F17488">
        <v>3</v>
      </c>
      <c r="G17488" s="1" t="s">
        <v>17221</v>
      </c>
      <c r="H17488" s="1" t="s">
        <v>44</v>
      </c>
      <c r="I17488" s="1" t="s">
        <v>292</v>
      </c>
      <c r="J17488">
        <v>6</v>
      </c>
      <c r="K17488">
        <v>0</v>
      </c>
      <c r="L17488">
        <v>0</v>
      </c>
      <c r="M17488">
        <v>0</v>
      </c>
      <c r="N17488">
        <v>0</v>
      </c>
      <c r="O17488">
        <v>6</v>
      </c>
      <c r="P17488">
        <v>760</v>
      </c>
      <c r="Q17488">
        <v>4560</v>
      </c>
      <c r="R17488" s="1" t="s">
        <v>45</v>
      </c>
      <c r="S17488">
        <v>118402637</v>
      </c>
      <c r="T17488" s="1" t="s">
        <v>47</v>
      </c>
      <c r="U17488" s="1" t="s">
        <v>46</v>
      </c>
      <c r="V17488" s="1" t="s">
        <v>289</v>
      </c>
      <c r="W17488" s="1" t="s">
        <v>51</v>
      </c>
      <c r="X17488">
        <v>40</v>
      </c>
      <c r="Y17488">
        <v>20230930</v>
      </c>
      <c r="Z17488" s="1" t="s">
        <v>44</v>
      </c>
      <c r="AA17488" s="1" t="s">
        <v>44</v>
      </c>
      <c r="AB17488" s="1" t="s">
        <v>46</v>
      </c>
      <c r="AC17488" s="1" t="s">
        <v>292</v>
      </c>
      <c r="AD17488" s="1" t="s">
        <v>48</v>
      </c>
      <c r="AE17488" s="1" t="s">
        <v>45</v>
      </c>
      <c r="AF17488" s="1" t="s">
        <v>45</v>
      </c>
      <c r="AG17488" s="1" t="s">
        <v>45</v>
      </c>
      <c r="AH17488" s="1" t="s">
        <v>48</v>
      </c>
      <c r="AI17488" s="1" t="s">
        <v>293</v>
      </c>
      <c r="AJ17488" s="1" t="s">
        <v>294</v>
      </c>
      <c r="AK17488" s="1" t="s">
        <v>46</v>
      </c>
      <c r="AL17488">
        <v>70</v>
      </c>
      <c r="AM17488">
        <v>0</v>
      </c>
      <c r="AN17488" s="1" t="s">
        <v>45</v>
      </c>
      <c r="AO17488">
        <v>20230930</v>
      </c>
      <c r="AP17488">
        <v>0</v>
      </c>
      <c r="AQ17488" s="1" t="s">
        <v>46</v>
      </c>
      <c r="AR17488" s="2">
        <v>45246.014743368054</v>
      </c>
    </row>
    <row r="17489" spans="1:44" hidden="1" x14ac:dyDescent="0.25">
      <c r="A17489" s="1" t="s">
        <v>18945</v>
      </c>
      <c r="B17489">
        <v>2001170586</v>
      </c>
      <c r="C17489">
        <v>80</v>
      </c>
      <c r="D17489">
        <v>20230930</v>
      </c>
      <c r="E17489">
        <v>118002298</v>
      </c>
      <c r="F17489">
        <v>3</v>
      </c>
      <c r="G17489" s="1" t="s">
        <v>16685</v>
      </c>
      <c r="H17489" s="1" t="s">
        <v>44</v>
      </c>
      <c r="I17489" s="1" t="s">
        <v>292</v>
      </c>
      <c r="J17489">
        <v>18</v>
      </c>
      <c r="K17489">
        <v>0</v>
      </c>
      <c r="L17489">
        <v>0</v>
      </c>
      <c r="M17489">
        <v>0</v>
      </c>
      <c r="N17489">
        <v>0</v>
      </c>
      <c r="O17489">
        <v>18</v>
      </c>
      <c r="P17489">
        <v>640</v>
      </c>
      <c r="Q17489">
        <v>11520</v>
      </c>
      <c r="R17489" s="1" t="s">
        <v>45</v>
      </c>
      <c r="S17489">
        <v>118402637</v>
      </c>
      <c r="T17489" s="1" t="s">
        <v>47</v>
      </c>
      <c r="U17489" s="1" t="s">
        <v>46</v>
      </c>
      <c r="V17489" s="1" t="s">
        <v>289</v>
      </c>
      <c r="W17489" s="1" t="s">
        <v>51</v>
      </c>
      <c r="X17489">
        <v>40</v>
      </c>
      <c r="Y17489">
        <v>20230930</v>
      </c>
      <c r="Z17489" s="1" t="s">
        <v>44</v>
      </c>
      <c r="AA17489" s="1" t="s">
        <v>44</v>
      </c>
      <c r="AB17489" s="1" t="s">
        <v>46</v>
      </c>
      <c r="AC17489" s="1" t="s">
        <v>292</v>
      </c>
      <c r="AD17489" s="1" t="s">
        <v>48</v>
      </c>
      <c r="AE17489" s="1" t="s">
        <v>45</v>
      </c>
      <c r="AF17489" s="1" t="s">
        <v>45</v>
      </c>
      <c r="AG17489" s="1" t="s">
        <v>45</v>
      </c>
      <c r="AH17489" s="1" t="s">
        <v>48</v>
      </c>
      <c r="AI17489" s="1" t="s">
        <v>293</v>
      </c>
      <c r="AJ17489" s="1" t="s">
        <v>294</v>
      </c>
      <c r="AK17489" s="1" t="s">
        <v>46</v>
      </c>
      <c r="AL17489">
        <v>70</v>
      </c>
      <c r="AM17489">
        <v>0</v>
      </c>
      <c r="AN17489" s="1" t="s">
        <v>45</v>
      </c>
      <c r="AO17489">
        <v>20230930</v>
      </c>
      <c r="AP17489">
        <v>0</v>
      </c>
      <c r="AQ17489" s="1" t="s">
        <v>46</v>
      </c>
      <c r="AR17489" s="2">
        <v>45246.014743368054</v>
      </c>
    </row>
    <row r="17490" spans="1:44" hidden="1" x14ac:dyDescent="0.25">
      <c r="A17490" s="1" t="s">
        <v>17295</v>
      </c>
      <c r="B17490">
        <v>2001170591</v>
      </c>
      <c r="C17490">
        <v>20</v>
      </c>
      <c r="D17490">
        <v>20230930</v>
      </c>
      <c r="E17490">
        <v>118002298</v>
      </c>
      <c r="F17490">
        <v>3</v>
      </c>
      <c r="G17490" s="1" t="s">
        <v>17294</v>
      </c>
      <c r="H17490" s="1" t="s">
        <v>44</v>
      </c>
      <c r="I17490" s="1" t="s">
        <v>292</v>
      </c>
      <c r="J17490">
        <v>18</v>
      </c>
      <c r="K17490">
        <v>0</v>
      </c>
      <c r="L17490">
        <v>0</v>
      </c>
      <c r="M17490">
        <v>0</v>
      </c>
      <c r="N17490">
        <v>0</v>
      </c>
      <c r="O17490">
        <v>18</v>
      </c>
      <c r="P17490">
        <v>630</v>
      </c>
      <c r="Q17490">
        <v>11340</v>
      </c>
      <c r="R17490" s="1" t="s">
        <v>45</v>
      </c>
      <c r="S17490">
        <v>118402637</v>
      </c>
      <c r="T17490" s="1" t="s">
        <v>47</v>
      </c>
      <c r="U17490" s="1" t="s">
        <v>46</v>
      </c>
      <c r="V17490" s="1" t="s">
        <v>289</v>
      </c>
      <c r="W17490" s="1" t="s">
        <v>51</v>
      </c>
      <c r="X17490">
        <v>40</v>
      </c>
      <c r="Y17490">
        <v>20230930</v>
      </c>
      <c r="Z17490" s="1" t="s">
        <v>44</v>
      </c>
      <c r="AA17490" s="1" t="s">
        <v>44</v>
      </c>
      <c r="AB17490" s="1" t="s">
        <v>46</v>
      </c>
      <c r="AC17490" s="1" t="s">
        <v>292</v>
      </c>
      <c r="AD17490" s="1" t="s">
        <v>48</v>
      </c>
      <c r="AE17490" s="1" t="s">
        <v>45</v>
      </c>
      <c r="AF17490" s="1" t="s">
        <v>45</v>
      </c>
      <c r="AG17490" s="1" t="s">
        <v>45</v>
      </c>
      <c r="AH17490" s="1" t="s">
        <v>48</v>
      </c>
      <c r="AI17490" s="1" t="s">
        <v>293</v>
      </c>
      <c r="AJ17490" s="1" t="s">
        <v>294</v>
      </c>
      <c r="AK17490" s="1" t="s">
        <v>46</v>
      </c>
      <c r="AL17490">
        <v>70</v>
      </c>
      <c r="AM17490">
        <v>0</v>
      </c>
      <c r="AN17490" s="1" t="s">
        <v>45</v>
      </c>
      <c r="AO17490">
        <v>20230930</v>
      </c>
      <c r="AP17490">
        <v>0</v>
      </c>
      <c r="AQ17490" s="1" t="s">
        <v>46</v>
      </c>
      <c r="AR17490" s="2">
        <v>45246.014743368054</v>
      </c>
    </row>
    <row r="17491" spans="1:44" hidden="1" x14ac:dyDescent="0.25">
      <c r="A17491" s="1" t="s">
        <v>20628</v>
      </c>
      <c r="B17491">
        <v>2001170575</v>
      </c>
      <c r="C17491">
        <v>60</v>
      </c>
      <c r="D17491">
        <v>20230930</v>
      </c>
      <c r="E17491">
        <v>118006072</v>
      </c>
      <c r="F17491">
        <v>3</v>
      </c>
      <c r="G17491" s="1" t="s">
        <v>3042</v>
      </c>
      <c r="H17491" s="1" t="s">
        <v>44</v>
      </c>
      <c r="I17491" s="1" t="s">
        <v>292</v>
      </c>
      <c r="J17491">
        <v>24</v>
      </c>
      <c r="K17491">
        <v>0</v>
      </c>
      <c r="L17491">
        <v>0</v>
      </c>
      <c r="M17491">
        <v>0</v>
      </c>
      <c r="N17491">
        <v>0</v>
      </c>
      <c r="O17491">
        <v>24</v>
      </c>
      <c r="P17491">
        <v>92</v>
      </c>
      <c r="Q17491">
        <v>2208</v>
      </c>
      <c r="R17491" s="1" t="s">
        <v>45</v>
      </c>
      <c r="S17491">
        <v>118404385</v>
      </c>
      <c r="T17491" s="1" t="s">
        <v>47</v>
      </c>
      <c r="U17491" s="1" t="s">
        <v>46</v>
      </c>
      <c r="V17491" s="1" t="s">
        <v>289</v>
      </c>
      <c r="W17491" s="1" t="s">
        <v>51</v>
      </c>
      <c r="X17491">
        <v>40</v>
      </c>
      <c r="Y17491">
        <v>20230930</v>
      </c>
      <c r="Z17491" s="1" t="s">
        <v>44</v>
      </c>
      <c r="AA17491" s="1" t="s">
        <v>44</v>
      </c>
      <c r="AB17491" s="1" t="s">
        <v>46</v>
      </c>
      <c r="AC17491" s="1" t="s">
        <v>292</v>
      </c>
      <c r="AD17491" s="1" t="s">
        <v>48</v>
      </c>
      <c r="AE17491" s="1" t="s">
        <v>45</v>
      </c>
      <c r="AF17491" s="1" t="s">
        <v>45</v>
      </c>
      <c r="AG17491" s="1" t="s">
        <v>45</v>
      </c>
      <c r="AH17491" s="1" t="s">
        <v>48</v>
      </c>
      <c r="AI17491" s="1" t="s">
        <v>363</v>
      </c>
      <c r="AJ17491" s="1" t="s">
        <v>294</v>
      </c>
      <c r="AK17491" s="1" t="s">
        <v>46</v>
      </c>
      <c r="AL17491">
        <v>70</v>
      </c>
      <c r="AM17491">
        <v>0</v>
      </c>
      <c r="AN17491" s="1" t="s">
        <v>45</v>
      </c>
      <c r="AO17491">
        <v>20230930</v>
      </c>
      <c r="AP17491">
        <v>0</v>
      </c>
      <c r="AQ17491" s="1" t="s">
        <v>46</v>
      </c>
      <c r="AR17491" s="2">
        <v>45246.014743368054</v>
      </c>
    </row>
    <row r="17492" spans="1:44" hidden="1" x14ac:dyDescent="0.25">
      <c r="A17492" s="1" t="s">
        <v>18819</v>
      </c>
      <c r="B17492">
        <v>2001170583</v>
      </c>
      <c r="C17492">
        <v>320</v>
      </c>
      <c r="D17492">
        <v>20230930</v>
      </c>
      <c r="E17492">
        <v>118002298</v>
      </c>
      <c r="F17492">
        <v>3</v>
      </c>
      <c r="G17492" s="1" t="s">
        <v>18793</v>
      </c>
      <c r="H17492" s="1" t="s">
        <v>44</v>
      </c>
      <c r="I17492" s="1" t="s">
        <v>292</v>
      </c>
      <c r="J17492">
        <v>12</v>
      </c>
      <c r="K17492">
        <v>0</v>
      </c>
      <c r="L17492">
        <v>0</v>
      </c>
      <c r="M17492">
        <v>0</v>
      </c>
      <c r="N17492">
        <v>0</v>
      </c>
      <c r="O17492">
        <v>12</v>
      </c>
      <c r="P17492">
        <v>660</v>
      </c>
      <c r="Q17492">
        <v>7920</v>
      </c>
      <c r="R17492" s="1" t="s">
        <v>45</v>
      </c>
      <c r="S17492">
        <v>118402637</v>
      </c>
      <c r="T17492" s="1" t="s">
        <v>47</v>
      </c>
      <c r="U17492" s="1" t="s">
        <v>46</v>
      </c>
      <c r="V17492" s="1" t="s">
        <v>289</v>
      </c>
      <c r="W17492" s="1" t="s">
        <v>51</v>
      </c>
      <c r="X17492">
        <v>40</v>
      </c>
      <c r="Y17492">
        <v>20230930</v>
      </c>
      <c r="Z17492" s="1" t="s">
        <v>44</v>
      </c>
      <c r="AA17492" s="1" t="s">
        <v>44</v>
      </c>
      <c r="AB17492" s="1" t="s">
        <v>46</v>
      </c>
      <c r="AC17492" s="1" t="s">
        <v>292</v>
      </c>
      <c r="AD17492" s="1" t="s">
        <v>48</v>
      </c>
      <c r="AE17492" s="1" t="s">
        <v>45</v>
      </c>
      <c r="AF17492" s="1" t="s">
        <v>45</v>
      </c>
      <c r="AG17492" s="1" t="s">
        <v>45</v>
      </c>
      <c r="AH17492" s="1" t="s">
        <v>48</v>
      </c>
      <c r="AI17492" s="1" t="s">
        <v>293</v>
      </c>
      <c r="AJ17492" s="1" t="s">
        <v>294</v>
      </c>
      <c r="AK17492" s="1" t="s">
        <v>46</v>
      </c>
      <c r="AL17492">
        <v>70</v>
      </c>
      <c r="AM17492">
        <v>0</v>
      </c>
      <c r="AN17492" s="1" t="s">
        <v>45</v>
      </c>
      <c r="AO17492">
        <v>20230930</v>
      </c>
      <c r="AP17492">
        <v>0</v>
      </c>
      <c r="AQ17492" s="1" t="s">
        <v>46</v>
      </c>
      <c r="AR17492" s="2">
        <v>45246.014743368054</v>
      </c>
    </row>
    <row r="17493" spans="1:44" hidden="1" x14ac:dyDescent="0.25">
      <c r="A17493" s="1" t="s">
        <v>17255</v>
      </c>
      <c r="B17493">
        <v>2001170582</v>
      </c>
      <c r="C17493">
        <v>710</v>
      </c>
      <c r="D17493">
        <v>20230930</v>
      </c>
      <c r="E17493">
        <v>118002298</v>
      </c>
      <c r="F17493">
        <v>3</v>
      </c>
      <c r="G17493" s="1" t="s">
        <v>17221</v>
      </c>
      <c r="H17493" s="1" t="s">
        <v>44</v>
      </c>
      <c r="I17493" s="1" t="s">
        <v>292</v>
      </c>
      <c r="J17493">
        <v>6</v>
      </c>
      <c r="K17493">
        <v>0</v>
      </c>
      <c r="L17493">
        <v>0</v>
      </c>
      <c r="M17493">
        <v>0</v>
      </c>
      <c r="N17493">
        <v>0</v>
      </c>
      <c r="O17493">
        <v>6</v>
      </c>
      <c r="P17493">
        <v>760</v>
      </c>
      <c r="Q17493">
        <v>4560</v>
      </c>
      <c r="R17493" s="1" t="s">
        <v>45</v>
      </c>
      <c r="S17493">
        <v>118402637</v>
      </c>
      <c r="T17493" s="1" t="s">
        <v>47</v>
      </c>
      <c r="U17493" s="1" t="s">
        <v>46</v>
      </c>
      <c r="V17493" s="1" t="s">
        <v>289</v>
      </c>
      <c r="W17493" s="1" t="s">
        <v>51</v>
      </c>
      <c r="X17493">
        <v>40</v>
      </c>
      <c r="Y17493">
        <v>20230930</v>
      </c>
      <c r="Z17493" s="1" t="s">
        <v>44</v>
      </c>
      <c r="AA17493" s="1" t="s">
        <v>44</v>
      </c>
      <c r="AB17493" s="1" t="s">
        <v>46</v>
      </c>
      <c r="AC17493" s="1" t="s">
        <v>292</v>
      </c>
      <c r="AD17493" s="1" t="s">
        <v>48</v>
      </c>
      <c r="AE17493" s="1" t="s">
        <v>45</v>
      </c>
      <c r="AF17493" s="1" t="s">
        <v>45</v>
      </c>
      <c r="AG17493" s="1" t="s">
        <v>45</v>
      </c>
      <c r="AH17493" s="1" t="s">
        <v>48</v>
      </c>
      <c r="AI17493" s="1" t="s">
        <v>293</v>
      </c>
      <c r="AJ17493" s="1" t="s">
        <v>294</v>
      </c>
      <c r="AK17493" s="1" t="s">
        <v>46</v>
      </c>
      <c r="AL17493">
        <v>70</v>
      </c>
      <c r="AM17493">
        <v>0</v>
      </c>
      <c r="AN17493" s="1" t="s">
        <v>45</v>
      </c>
      <c r="AO17493">
        <v>20230930</v>
      </c>
      <c r="AP17493">
        <v>0</v>
      </c>
      <c r="AQ17493" s="1" t="s">
        <v>46</v>
      </c>
      <c r="AR17493" s="2">
        <v>45246.014743368054</v>
      </c>
    </row>
    <row r="17494" spans="1:44" hidden="1" x14ac:dyDescent="0.25">
      <c r="A17494" s="1" t="s">
        <v>18964</v>
      </c>
      <c r="B17494">
        <v>2001170586</v>
      </c>
      <c r="C17494">
        <v>270</v>
      </c>
      <c r="D17494">
        <v>20230930</v>
      </c>
      <c r="E17494">
        <v>118002298</v>
      </c>
      <c r="F17494">
        <v>3</v>
      </c>
      <c r="G17494" s="1" t="s">
        <v>16685</v>
      </c>
      <c r="H17494" s="1" t="s">
        <v>44</v>
      </c>
      <c r="I17494" s="1" t="s">
        <v>292</v>
      </c>
      <c r="J17494">
        <v>18</v>
      </c>
      <c r="K17494">
        <v>0</v>
      </c>
      <c r="L17494">
        <v>0</v>
      </c>
      <c r="M17494">
        <v>0</v>
      </c>
      <c r="N17494">
        <v>0</v>
      </c>
      <c r="O17494">
        <v>18</v>
      </c>
      <c r="P17494">
        <v>640</v>
      </c>
      <c r="Q17494">
        <v>11520</v>
      </c>
      <c r="R17494" s="1" t="s">
        <v>45</v>
      </c>
      <c r="S17494">
        <v>118402637</v>
      </c>
      <c r="T17494" s="1" t="s">
        <v>47</v>
      </c>
      <c r="U17494" s="1" t="s">
        <v>46</v>
      </c>
      <c r="V17494" s="1" t="s">
        <v>289</v>
      </c>
      <c r="W17494" s="1" t="s">
        <v>51</v>
      </c>
      <c r="X17494">
        <v>40</v>
      </c>
      <c r="Y17494">
        <v>20230930</v>
      </c>
      <c r="Z17494" s="1" t="s">
        <v>44</v>
      </c>
      <c r="AA17494" s="1" t="s">
        <v>44</v>
      </c>
      <c r="AB17494" s="1" t="s">
        <v>46</v>
      </c>
      <c r="AC17494" s="1" t="s">
        <v>292</v>
      </c>
      <c r="AD17494" s="1" t="s">
        <v>48</v>
      </c>
      <c r="AE17494" s="1" t="s">
        <v>45</v>
      </c>
      <c r="AF17494" s="1" t="s">
        <v>45</v>
      </c>
      <c r="AG17494" s="1" t="s">
        <v>45</v>
      </c>
      <c r="AH17494" s="1" t="s">
        <v>48</v>
      </c>
      <c r="AI17494" s="1" t="s">
        <v>293</v>
      </c>
      <c r="AJ17494" s="1" t="s">
        <v>294</v>
      </c>
      <c r="AK17494" s="1" t="s">
        <v>46</v>
      </c>
      <c r="AL17494">
        <v>70</v>
      </c>
      <c r="AM17494">
        <v>0</v>
      </c>
      <c r="AN17494" s="1" t="s">
        <v>45</v>
      </c>
      <c r="AO17494">
        <v>20230930</v>
      </c>
      <c r="AP17494">
        <v>0</v>
      </c>
      <c r="AQ17494" s="1" t="s">
        <v>46</v>
      </c>
      <c r="AR17494" s="2">
        <v>45246.014743368054</v>
      </c>
    </row>
    <row r="17495" spans="1:44" hidden="1" x14ac:dyDescent="0.25">
      <c r="A17495" s="1" t="s">
        <v>17353</v>
      </c>
      <c r="B17495">
        <v>2001170594</v>
      </c>
      <c r="C17495">
        <v>240</v>
      </c>
      <c r="D17495">
        <v>20230930</v>
      </c>
      <c r="E17495">
        <v>118002298</v>
      </c>
      <c r="F17495">
        <v>3</v>
      </c>
      <c r="G17495" s="1" t="s">
        <v>7785</v>
      </c>
      <c r="H17495" s="1" t="s">
        <v>44</v>
      </c>
      <c r="I17495" s="1" t="s">
        <v>292</v>
      </c>
      <c r="J17495">
        <v>12</v>
      </c>
      <c r="K17495">
        <v>0</v>
      </c>
      <c r="L17495">
        <v>0</v>
      </c>
      <c r="M17495">
        <v>0</v>
      </c>
      <c r="N17495">
        <v>0</v>
      </c>
      <c r="O17495">
        <v>12</v>
      </c>
      <c r="P17495">
        <v>650</v>
      </c>
      <c r="Q17495">
        <v>7800</v>
      </c>
      <c r="R17495" s="1" t="s">
        <v>45</v>
      </c>
      <c r="S17495">
        <v>118402637</v>
      </c>
      <c r="T17495" s="1" t="s">
        <v>47</v>
      </c>
      <c r="U17495" s="1" t="s">
        <v>46</v>
      </c>
      <c r="V17495" s="1" t="s">
        <v>289</v>
      </c>
      <c r="W17495" s="1" t="s">
        <v>51</v>
      </c>
      <c r="X17495">
        <v>40</v>
      </c>
      <c r="Y17495">
        <v>20230930</v>
      </c>
      <c r="Z17495" s="1" t="s">
        <v>44</v>
      </c>
      <c r="AA17495" s="1" t="s">
        <v>44</v>
      </c>
      <c r="AB17495" s="1" t="s">
        <v>46</v>
      </c>
      <c r="AC17495" s="1" t="s">
        <v>292</v>
      </c>
      <c r="AD17495" s="1" t="s">
        <v>48</v>
      </c>
      <c r="AE17495" s="1" t="s">
        <v>45</v>
      </c>
      <c r="AF17495" s="1" t="s">
        <v>45</v>
      </c>
      <c r="AG17495" s="1" t="s">
        <v>45</v>
      </c>
      <c r="AH17495" s="1" t="s">
        <v>48</v>
      </c>
      <c r="AI17495" s="1" t="s">
        <v>293</v>
      </c>
      <c r="AJ17495" s="1" t="s">
        <v>294</v>
      </c>
      <c r="AK17495" s="1" t="s">
        <v>46</v>
      </c>
      <c r="AL17495">
        <v>70</v>
      </c>
      <c r="AM17495">
        <v>0</v>
      </c>
      <c r="AN17495" s="1" t="s">
        <v>45</v>
      </c>
      <c r="AO17495">
        <v>20230930</v>
      </c>
      <c r="AP17495">
        <v>0</v>
      </c>
      <c r="AQ17495" s="1" t="s">
        <v>46</v>
      </c>
      <c r="AR17495" s="2">
        <v>45246.014743368054</v>
      </c>
    </row>
    <row r="17496" spans="1:44" hidden="1" x14ac:dyDescent="0.25">
      <c r="A17496" s="1" t="s">
        <v>17370</v>
      </c>
      <c r="B17496">
        <v>2001170602</v>
      </c>
      <c r="C17496">
        <v>70</v>
      </c>
      <c r="D17496">
        <v>20230930</v>
      </c>
      <c r="E17496">
        <v>118005791</v>
      </c>
      <c r="F17496">
        <v>3</v>
      </c>
      <c r="G17496" s="1" t="s">
        <v>879</v>
      </c>
      <c r="H17496" s="1" t="s">
        <v>44</v>
      </c>
      <c r="I17496" s="1" t="s">
        <v>292</v>
      </c>
      <c r="J17496">
        <v>80</v>
      </c>
      <c r="K17496">
        <v>0</v>
      </c>
      <c r="L17496">
        <v>0</v>
      </c>
      <c r="M17496">
        <v>0</v>
      </c>
      <c r="N17496">
        <v>0</v>
      </c>
      <c r="O17496">
        <v>80</v>
      </c>
      <c r="P17496">
        <v>351</v>
      </c>
      <c r="Q17496">
        <v>28080</v>
      </c>
      <c r="R17496" s="1" t="s">
        <v>45</v>
      </c>
      <c r="S17496">
        <v>118404036</v>
      </c>
      <c r="T17496" s="1" t="s">
        <v>47</v>
      </c>
      <c r="U17496" s="1" t="s">
        <v>46</v>
      </c>
      <c r="V17496" s="1" t="s">
        <v>289</v>
      </c>
      <c r="W17496" s="1" t="s">
        <v>51</v>
      </c>
      <c r="X17496">
        <v>40</v>
      </c>
      <c r="Y17496">
        <v>20230930</v>
      </c>
      <c r="Z17496" s="1" t="s">
        <v>44</v>
      </c>
      <c r="AA17496" s="1" t="s">
        <v>44</v>
      </c>
      <c r="AB17496" s="1" t="s">
        <v>46</v>
      </c>
      <c r="AC17496" s="1" t="s">
        <v>292</v>
      </c>
      <c r="AD17496" s="1" t="s">
        <v>48</v>
      </c>
      <c r="AE17496" s="1" t="s">
        <v>45</v>
      </c>
      <c r="AF17496" s="1" t="s">
        <v>45</v>
      </c>
      <c r="AG17496" s="1" t="s">
        <v>45</v>
      </c>
      <c r="AH17496" s="1" t="s">
        <v>48</v>
      </c>
      <c r="AI17496" s="1" t="s">
        <v>533</v>
      </c>
      <c r="AJ17496" s="1" t="s">
        <v>294</v>
      </c>
      <c r="AK17496" s="1" t="s">
        <v>46</v>
      </c>
      <c r="AL17496">
        <v>70</v>
      </c>
      <c r="AM17496">
        <v>0</v>
      </c>
      <c r="AN17496" s="1" t="s">
        <v>45</v>
      </c>
      <c r="AO17496">
        <v>20230930</v>
      </c>
      <c r="AP17496">
        <v>0</v>
      </c>
      <c r="AQ17496" s="1" t="s">
        <v>46</v>
      </c>
      <c r="AR17496" s="2">
        <v>45246.014743368054</v>
      </c>
    </row>
    <row r="17497" spans="1:44" hidden="1" x14ac:dyDescent="0.25">
      <c r="A17497" s="1" t="s">
        <v>19082</v>
      </c>
      <c r="B17497">
        <v>2001170593</v>
      </c>
      <c r="C17497">
        <v>360</v>
      </c>
      <c r="D17497">
        <v>20230930</v>
      </c>
      <c r="E17497">
        <v>118002298</v>
      </c>
      <c r="F17497">
        <v>3</v>
      </c>
      <c r="G17497" s="1" t="s">
        <v>19052</v>
      </c>
      <c r="H17497" s="1" t="s">
        <v>44</v>
      </c>
      <c r="I17497" s="1" t="s">
        <v>292</v>
      </c>
      <c r="J17497">
        <v>12</v>
      </c>
      <c r="K17497">
        <v>0</v>
      </c>
      <c r="L17497">
        <v>0</v>
      </c>
      <c r="M17497">
        <v>0</v>
      </c>
      <c r="N17497">
        <v>0</v>
      </c>
      <c r="O17497">
        <v>12</v>
      </c>
      <c r="P17497">
        <v>1625</v>
      </c>
      <c r="Q17497">
        <v>19500</v>
      </c>
      <c r="R17497" s="1" t="s">
        <v>45</v>
      </c>
      <c r="S17497">
        <v>118402637</v>
      </c>
      <c r="T17497" s="1" t="s">
        <v>47</v>
      </c>
      <c r="U17497" s="1" t="s">
        <v>46</v>
      </c>
      <c r="V17497" s="1" t="s">
        <v>289</v>
      </c>
      <c r="W17497" s="1" t="s">
        <v>51</v>
      </c>
      <c r="X17497">
        <v>40</v>
      </c>
      <c r="Y17497">
        <v>20230930</v>
      </c>
      <c r="Z17497" s="1" t="s">
        <v>44</v>
      </c>
      <c r="AA17497" s="1" t="s">
        <v>44</v>
      </c>
      <c r="AB17497" s="1" t="s">
        <v>46</v>
      </c>
      <c r="AC17497" s="1" t="s">
        <v>292</v>
      </c>
      <c r="AD17497" s="1" t="s">
        <v>48</v>
      </c>
      <c r="AE17497" s="1" t="s">
        <v>45</v>
      </c>
      <c r="AF17497" s="1" t="s">
        <v>45</v>
      </c>
      <c r="AG17497" s="1" t="s">
        <v>45</v>
      </c>
      <c r="AH17497" s="1" t="s">
        <v>48</v>
      </c>
      <c r="AI17497" s="1" t="s">
        <v>293</v>
      </c>
      <c r="AJ17497" s="1" t="s">
        <v>294</v>
      </c>
      <c r="AK17497" s="1" t="s">
        <v>46</v>
      </c>
      <c r="AL17497">
        <v>70</v>
      </c>
      <c r="AM17497">
        <v>0</v>
      </c>
      <c r="AN17497" s="1" t="s">
        <v>45</v>
      </c>
      <c r="AO17497">
        <v>20230930</v>
      </c>
      <c r="AP17497">
        <v>0</v>
      </c>
      <c r="AQ17497" s="1" t="s">
        <v>46</v>
      </c>
      <c r="AR17497" s="2">
        <v>45246.014743368054</v>
      </c>
    </row>
    <row r="17498" spans="1:44" hidden="1" x14ac:dyDescent="0.25">
      <c r="A17498" s="1" t="s">
        <v>21502</v>
      </c>
      <c r="B17498">
        <v>2001170603</v>
      </c>
      <c r="C17498">
        <v>50</v>
      </c>
      <c r="D17498">
        <v>20230930</v>
      </c>
      <c r="E17498">
        <v>118005791</v>
      </c>
      <c r="F17498">
        <v>3</v>
      </c>
      <c r="G17498" s="1" t="s">
        <v>2345</v>
      </c>
      <c r="H17498" s="1" t="s">
        <v>44</v>
      </c>
      <c r="I17498" s="1" t="s">
        <v>292</v>
      </c>
      <c r="J17498">
        <v>80</v>
      </c>
      <c r="K17498">
        <v>0</v>
      </c>
      <c r="L17498">
        <v>0</v>
      </c>
      <c r="M17498">
        <v>0</v>
      </c>
      <c r="N17498">
        <v>0</v>
      </c>
      <c r="O17498">
        <v>80</v>
      </c>
      <c r="P17498">
        <v>370</v>
      </c>
      <c r="Q17498">
        <v>29600</v>
      </c>
      <c r="R17498" s="1" t="s">
        <v>45</v>
      </c>
      <c r="S17498">
        <v>118404036</v>
      </c>
      <c r="T17498" s="1" t="s">
        <v>47</v>
      </c>
      <c r="U17498" s="1" t="s">
        <v>46</v>
      </c>
      <c r="V17498" s="1" t="s">
        <v>289</v>
      </c>
      <c r="W17498" s="1" t="s">
        <v>51</v>
      </c>
      <c r="X17498">
        <v>40</v>
      </c>
      <c r="Y17498">
        <v>20230930</v>
      </c>
      <c r="Z17498" s="1" t="s">
        <v>44</v>
      </c>
      <c r="AA17498" s="1" t="s">
        <v>44</v>
      </c>
      <c r="AB17498" s="1" t="s">
        <v>46</v>
      </c>
      <c r="AC17498" s="1" t="s">
        <v>292</v>
      </c>
      <c r="AD17498" s="1" t="s">
        <v>48</v>
      </c>
      <c r="AE17498" s="1" t="s">
        <v>45</v>
      </c>
      <c r="AF17498" s="1" t="s">
        <v>45</v>
      </c>
      <c r="AG17498" s="1" t="s">
        <v>45</v>
      </c>
      <c r="AH17498" s="1" t="s">
        <v>48</v>
      </c>
      <c r="AI17498" s="1" t="s">
        <v>533</v>
      </c>
      <c r="AJ17498" s="1" t="s">
        <v>294</v>
      </c>
      <c r="AK17498" s="1" t="s">
        <v>46</v>
      </c>
      <c r="AL17498">
        <v>70</v>
      </c>
      <c r="AM17498">
        <v>0</v>
      </c>
      <c r="AN17498" s="1" t="s">
        <v>45</v>
      </c>
      <c r="AO17498">
        <v>20230930</v>
      </c>
      <c r="AP17498">
        <v>0</v>
      </c>
      <c r="AQ17498" s="1" t="s">
        <v>46</v>
      </c>
      <c r="AR17498" s="2">
        <v>45246.014743368054</v>
      </c>
    </row>
    <row r="17499" spans="1:44" hidden="1" x14ac:dyDescent="0.25">
      <c r="A17499" s="1" t="s">
        <v>17194</v>
      </c>
      <c r="B17499">
        <v>2001170582</v>
      </c>
      <c r="C17499">
        <v>110</v>
      </c>
      <c r="D17499">
        <v>20230930</v>
      </c>
      <c r="E17499">
        <v>118002298</v>
      </c>
      <c r="F17499">
        <v>3</v>
      </c>
      <c r="G17499" s="1" t="s">
        <v>17184</v>
      </c>
      <c r="H17499" s="1" t="s">
        <v>44</v>
      </c>
      <c r="I17499" s="1" t="s">
        <v>292</v>
      </c>
      <c r="J17499">
        <v>6</v>
      </c>
      <c r="K17499">
        <v>0</v>
      </c>
      <c r="L17499">
        <v>0</v>
      </c>
      <c r="M17499">
        <v>0</v>
      </c>
      <c r="N17499">
        <v>0</v>
      </c>
      <c r="O17499">
        <v>6</v>
      </c>
      <c r="P17499">
        <v>812</v>
      </c>
      <c r="Q17499">
        <v>4872</v>
      </c>
      <c r="R17499" s="1" t="s">
        <v>45</v>
      </c>
      <c r="S17499">
        <v>118402637</v>
      </c>
      <c r="T17499" s="1" t="s">
        <v>47</v>
      </c>
      <c r="U17499" s="1" t="s">
        <v>46</v>
      </c>
      <c r="V17499" s="1" t="s">
        <v>289</v>
      </c>
      <c r="W17499" s="1" t="s">
        <v>51</v>
      </c>
      <c r="X17499">
        <v>40</v>
      </c>
      <c r="Y17499">
        <v>20230930</v>
      </c>
      <c r="Z17499" s="1" t="s">
        <v>44</v>
      </c>
      <c r="AA17499" s="1" t="s">
        <v>44</v>
      </c>
      <c r="AB17499" s="1" t="s">
        <v>46</v>
      </c>
      <c r="AC17499" s="1" t="s">
        <v>292</v>
      </c>
      <c r="AD17499" s="1" t="s">
        <v>48</v>
      </c>
      <c r="AE17499" s="1" t="s">
        <v>45</v>
      </c>
      <c r="AF17499" s="1" t="s">
        <v>45</v>
      </c>
      <c r="AG17499" s="1" t="s">
        <v>45</v>
      </c>
      <c r="AH17499" s="1" t="s">
        <v>48</v>
      </c>
      <c r="AI17499" s="1" t="s">
        <v>293</v>
      </c>
      <c r="AJ17499" s="1" t="s">
        <v>294</v>
      </c>
      <c r="AK17499" s="1" t="s">
        <v>46</v>
      </c>
      <c r="AL17499">
        <v>70</v>
      </c>
      <c r="AM17499">
        <v>0</v>
      </c>
      <c r="AN17499" s="1" t="s">
        <v>45</v>
      </c>
      <c r="AO17499">
        <v>20230930</v>
      </c>
      <c r="AP17499">
        <v>0</v>
      </c>
      <c r="AQ17499" s="1" t="s">
        <v>46</v>
      </c>
      <c r="AR17499" s="2">
        <v>45246.014743368054</v>
      </c>
    </row>
    <row r="17500" spans="1:44" hidden="1" x14ac:dyDescent="0.25">
      <c r="A17500" s="1" t="s">
        <v>18827</v>
      </c>
      <c r="B17500">
        <v>2001170584</v>
      </c>
      <c r="C17500">
        <v>90</v>
      </c>
      <c r="D17500">
        <v>20230930</v>
      </c>
      <c r="E17500">
        <v>118002298</v>
      </c>
      <c r="F17500">
        <v>3</v>
      </c>
      <c r="G17500" s="1" t="s">
        <v>5037</v>
      </c>
      <c r="H17500" s="1" t="s">
        <v>44</v>
      </c>
      <c r="I17500" s="1" t="s">
        <v>292</v>
      </c>
      <c r="J17500">
        <v>18</v>
      </c>
      <c r="K17500">
        <v>0</v>
      </c>
      <c r="L17500">
        <v>0</v>
      </c>
      <c r="M17500">
        <v>0</v>
      </c>
      <c r="N17500">
        <v>0</v>
      </c>
      <c r="O17500">
        <v>18</v>
      </c>
      <c r="P17500">
        <v>680</v>
      </c>
      <c r="Q17500">
        <v>12240</v>
      </c>
      <c r="R17500" s="1" t="s">
        <v>45</v>
      </c>
      <c r="S17500">
        <v>118402637</v>
      </c>
      <c r="T17500" s="1" t="s">
        <v>47</v>
      </c>
      <c r="U17500" s="1" t="s">
        <v>46</v>
      </c>
      <c r="V17500" s="1" t="s">
        <v>289</v>
      </c>
      <c r="W17500" s="1" t="s">
        <v>51</v>
      </c>
      <c r="X17500">
        <v>40</v>
      </c>
      <c r="Y17500">
        <v>20230930</v>
      </c>
      <c r="Z17500" s="1" t="s">
        <v>44</v>
      </c>
      <c r="AA17500" s="1" t="s">
        <v>44</v>
      </c>
      <c r="AB17500" s="1" t="s">
        <v>46</v>
      </c>
      <c r="AC17500" s="1" t="s">
        <v>292</v>
      </c>
      <c r="AD17500" s="1" t="s">
        <v>48</v>
      </c>
      <c r="AE17500" s="1" t="s">
        <v>45</v>
      </c>
      <c r="AF17500" s="1" t="s">
        <v>45</v>
      </c>
      <c r="AG17500" s="1" t="s">
        <v>45</v>
      </c>
      <c r="AH17500" s="1" t="s">
        <v>48</v>
      </c>
      <c r="AI17500" s="1" t="s">
        <v>293</v>
      </c>
      <c r="AJ17500" s="1" t="s">
        <v>294</v>
      </c>
      <c r="AK17500" s="1" t="s">
        <v>46</v>
      </c>
      <c r="AL17500">
        <v>70</v>
      </c>
      <c r="AM17500">
        <v>0</v>
      </c>
      <c r="AN17500" s="1" t="s">
        <v>45</v>
      </c>
      <c r="AO17500">
        <v>20230930</v>
      </c>
      <c r="AP17500">
        <v>0</v>
      </c>
      <c r="AQ17500" s="1" t="s">
        <v>46</v>
      </c>
      <c r="AR17500" s="2">
        <v>45246.014743368054</v>
      </c>
    </row>
    <row r="17501" spans="1:44" hidden="1" x14ac:dyDescent="0.25">
      <c r="A17501" s="1" t="s">
        <v>18914</v>
      </c>
      <c r="B17501">
        <v>2001170592</v>
      </c>
      <c r="C17501">
        <v>80</v>
      </c>
      <c r="D17501">
        <v>20230930</v>
      </c>
      <c r="E17501">
        <v>118002298</v>
      </c>
      <c r="F17501">
        <v>3</v>
      </c>
      <c r="G17501" s="1" t="s">
        <v>18671</v>
      </c>
      <c r="H17501" s="1" t="s">
        <v>44</v>
      </c>
      <c r="I17501" s="1" t="s">
        <v>292</v>
      </c>
      <c r="J17501">
        <v>24</v>
      </c>
      <c r="K17501">
        <v>0</v>
      </c>
      <c r="L17501">
        <v>0</v>
      </c>
      <c r="M17501">
        <v>0</v>
      </c>
      <c r="N17501">
        <v>0</v>
      </c>
      <c r="O17501">
        <v>24</v>
      </c>
      <c r="P17501">
        <v>680</v>
      </c>
      <c r="Q17501">
        <v>16320</v>
      </c>
      <c r="R17501" s="1" t="s">
        <v>45</v>
      </c>
      <c r="S17501">
        <v>118402637</v>
      </c>
      <c r="T17501" s="1" t="s">
        <v>47</v>
      </c>
      <c r="U17501" s="1" t="s">
        <v>46</v>
      </c>
      <c r="V17501" s="1" t="s">
        <v>289</v>
      </c>
      <c r="W17501" s="1" t="s">
        <v>51</v>
      </c>
      <c r="X17501">
        <v>40</v>
      </c>
      <c r="Y17501">
        <v>20230930</v>
      </c>
      <c r="Z17501" s="1" t="s">
        <v>44</v>
      </c>
      <c r="AA17501" s="1" t="s">
        <v>44</v>
      </c>
      <c r="AB17501" s="1" t="s">
        <v>46</v>
      </c>
      <c r="AC17501" s="1" t="s">
        <v>292</v>
      </c>
      <c r="AD17501" s="1" t="s">
        <v>48</v>
      </c>
      <c r="AE17501" s="1" t="s">
        <v>45</v>
      </c>
      <c r="AF17501" s="1" t="s">
        <v>45</v>
      </c>
      <c r="AG17501" s="1" t="s">
        <v>45</v>
      </c>
      <c r="AH17501" s="1" t="s">
        <v>48</v>
      </c>
      <c r="AI17501" s="1" t="s">
        <v>293</v>
      </c>
      <c r="AJ17501" s="1" t="s">
        <v>294</v>
      </c>
      <c r="AK17501" s="1" t="s">
        <v>46</v>
      </c>
      <c r="AL17501">
        <v>70</v>
      </c>
      <c r="AM17501">
        <v>0</v>
      </c>
      <c r="AN17501" s="1" t="s">
        <v>45</v>
      </c>
      <c r="AO17501">
        <v>20230930</v>
      </c>
      <c r="AP17501">
        <v>0</v>
      </c>
      <c r="AQ17501" s="1" t="s">
        <v>46</v>
      </c>
      <c r="AR17501" s="2">
        <v>45246.014743368054</v>
      </c>
    </row>
    <row r="17502" spans="1:44" hidden="1" x14ac:dyDescent="0.25">
      <c r="A17502" s="1" t="s">
        <v>17185</v>
      </c>
      <c r="B17502">
        <v>2001170582</v>
      </c>
      <c r="C17502">
        <v>20</v>
      </c>
      <c r="D17502">
        <v>20230930</v>
      </c>
      <c r="E17502">
        <v>118002298</v>
      </c>
      <c r="F17502">
        <v>3</v>
      </c>
      <c r="G17502" s="1" t="s">
        <v>17184</v>
      </c>
      <c r="H17502" s="1" t="s">
        <v>44</v>
      </c>
      <c r="I17502" s="1" t="s">
        <v>292</v>
      </c>
      <c r="J17502">
        <v>6</v>
      </c>
      <c r="K17502">
        <v>0</v>
      </c>
      <c r="L17502">
        <v>0</v>
      </c>
      <c r="M17502">
        <v>0</v>
      </c>
      <c r="N17502">
        <v>0</v>
      </c>
      <c r="O17502">
        <v>6</v>
      </c>
      <c r="P17502">
        <v>812</v>
      </c>
      <c r="Q17502">
        <v>4872</v>
      </c>
      <c r="R17502" s="1" t="s">
        <v>45</v>
      </c>
      <c r="S17502">
        <v>118402637</v>
      </c>
      <c r="T17502" s="1" t="s">
        <v>47</v>
      </c>
      <c r="U17502" s="1" t="s">
        <v>46</v>
      </c>
      <c r="V17502" s="1" t="s">
        <v>289</v>
      </c>
      <c r="W17502" s="1" t="s">
        <v>51</v>
      </c>
      <c r="X17502">
        <v>40</v>
      </c>
      <c r="Y17502">
        <v>20230930</v>
      </c>
      <c r="Z17502" s="1" t="s">
        <v>44</v>
      </c>
      <c r="AA17502" s="1" t="s">
        <v>44</v>
      </c>
      <c r="AB17502" s="1" t="s">
        <v>46</v>
      </c>
      <c r="AC17502" s="1" t="s">
        <v>292</v>
      </c>
      <c r="AD17502" s="1" t="s">
        <v>48</v>
      </c>
      <c r="AE17502" s="1" t="s">
        <v>45</v>
      </c>
      <c r="AF17502" s="1" t="s">
        <v>45</v>
      </c>
      <c r="AG17502" s="1" t="s">
        <v>45</v>
      </c>
      <c r="AH17502" s="1" t="s">
        <v>48</v>
      </c>
      <c r="AI17502" s="1" t="s">
        <v>293</v>
      </c>
      <c r="AJ17502" s="1" t="s">
        <v>294</v>
      </c>
      <c r="AK17502" s="1" t="s">
        <v>46</v>
      </c>
      <c r="AL17502">
        <v>70</v>
      </c>
      <c r="AM17502">
        <v>0</v>
      </c>
      <c r="AN17502" s="1" t="s">
        <v>45</v>
      </c>
      <c r="AO17502">
        <v>20230930</v>
      </c>
      <c r="AP17502">
        <v>0</v>
      </c>
      <c r="AQ17502" s="1" t="s">
        <v>46</v>
      </c>
      <c r="AR17502" s="2">
        <v>45246.014743368054</v>
      </c>
    </row>
    <row r="17503" spans="1:44" hidden="1" x14ac:dyDescent="0.25">
      <c r="A17503" s="1" t="s">
        <v>18941</v>
      </c>
      <c r="B17503">
        <v>2001170592</v>
      </c>
      <c r="C17503">
        <v>350</v>
      </c>
      <c r="D17503">
        <v>20230930</v>
      </c>
      <c r="E17503">
        <v>118002298</v>
      </c>
      <c r="F17503">
        <v>3</v>
      </c>
      <c r="G17503" s="1" t="s">
        <v>18671</v>
      </c>
      <c r="H17503" s="1" t="s">
        <v>44</v>
      </c>
      <c r="I17503" s="1" t="s">
        <v>292</v>
      </c>
      <c r="J17503">
        <v>24</v>
      </c>
      <c r="K17503">
        <v>0</v>
      </c>
      <c r="L17503">
        <v>0</v>
      </c>
      <c r="M17503">
        <v>0</v>
      </c>
      <c r="N17503">
        <v>0</v>
      </c>
      <c r="O17503">
        <v>24</v>
      </c>
      <c r="P17503">
        <v>680</v>
      </c>
      <c r="Q17503">
        <v>16320</v>
      </c>
      <c r="R17503" s="1" t="s">
        <v>45</v>
      </c>
      <c r="S17503">
        <v>118402637</v>
      </c>
      <c r="T17503" s="1" t="s">
        <v>47</v>
      </c>
      <c r="U17503" s="1" t="s">
        <v>46</v>
      </c>
      <c r="V17503" s="1" t="s">
        <v>289</v>
      </c>
      <c r="W17503" s="1" t="s">
        <v>51</v>
      </c>
      <c r="X17503">
        <v>40</v>
      </c>
      <c r="Y17503">
        <v>20230930</v>
      </c>
      <c r="Z17503" s="1" t="s">
        <v>44</v>
      </c>
      <c r="AA17503" s="1" t="s">
        <v>44</v>
      </c>
      <c r="AB17503" s="1" t="s">
        <v>46</v>
      </c>
      <c r="AC17503" s="1" t="s">
        <v>292</v>
      </c>
      <c r="AD17503" s="1" t="s">
        <v>48</v>
      </c>
      <c r="AE17503" s="1" t="s">
        <v>45</v>
      </c>
      <c r="AF17503" s="1" t="s">
        <v>45</v>
      </c>
      <c r="AG17503" s="1" t="s">
        <v>45</v>
      </c>
      <c r="AH17503" s="1" t="s">
        <v>48</v>
      </c>
      <c r="AI17503" s="1" t="s">
        <v>293</v>
      </c>
      <c r="AJ17503" s="1" t="s">
        <v>294</v>
      </c>
      <c r="AK17503" s="1" t="s">
        <v>46</v>
      </c>
      <c r="AL17503">
        <v>70</v>
      </c>
      <c r="AM17503">
        <v>0</v>
      </c>
      <c r="AN17503" s="1" t="s">
        <v>45</v>
      </c>
      <c r="AO17503">
        <v>20230930</v>
      </c>
      <c r="AP17503">
        <v>0</v>
      </c>
      <c r="AQ17503" s="1" t="s">
        <v>46</v>
      </c>
      <c r="AR17503" s="2">
        <v>45246.014743368054</v>
      </c>
    </row>
    <row r="17504" spans="1:44" hidden="1" x14ac:dyDescent="0.25">
      <c r="A17504" s="1" t="s">
        <v>17252</v>
      </c>
      <c r="B17504">
        <v>2001170582</v>
      </c>
      <c r="C17504">
        <v>680</v>
      </c>
      <c r="D17504">
        <v>20230930</v>
      </c>
      <c r="E17504">
        <v>118002298</v>
      </c>
      <c r="F17504">
        <v>3</v>
      </c>
      <c r="G17504" s="1" t="s">
        <v>17221</v>
      </c>
      <c r="H17504" s="1" t="s">
        <v>44</v>
      </c>
      <c r="I17504" s="1" t="s">
        <v>292</v>
      </c>
      <c r="J17504">
        <v>6</v>
      </c>
      <c r="K17504">
        <v>0</v>
      </c>
      <c r="L17504">
        <v>0</v>
      </c>
      <c r="M17504">
        <v>0</v>
      </c>
      <c r="N17504">
        <v>0</v>
      </c>
      <c r="O17504">
        <v>6</v>
      </c>
      <c r="P17504">
        <v>760</v>
      </c>
      <c r="Q17504">
        <v>4560</v>
      </c>
      <c r="R17504" s="1" t="s">
        <v>45</v>
      </c>
      <c r="S17504">
        <v>118402637</v>
      </c>
      <c r="T17504" s="1" t="s">
        <v>47</v>
      </c>
      <c r="U17504" s="1" t="s">
        <v>46</v>
      </c>
      <c r="V17504" s="1" t="s">
        <v>289</v>
      </c>
      <c r="W17504" s="1" t="s">
        <v>51</v>
      </c>
      <c r="X17504">
        <v>40</v>
      </c>
      <c r="Y17504">
        <v>20230930</v>
      </c>
      <c r="Z17504" s="1" t="s">
        <v>44</v>
      </c>
      <c r="AA17504" s="1" t="s">
        <v>44</v>
      </c>
      <c r="AB17504" s="1" t="s">
        <v>46</v>
      </c>
      <c r="AC17504" s="1" t="s">
        <v>292</v>
      </c>
      <c r="AD17504" s="1" t="s">
        <v>48</v>
      </c>
      <c r="AE17504" s="1" t="s">
        <v>45</v>
      </c>
      <c r="AF17504" s="1" t="s">
        <v>45</v>
      </c>
      <c r="AG17504" s="1" t="s">
        <v>45</v>
      </c>
      <c r="AH17504" s="1" t="s">
        <v>48</v>
      </c>
      <c r="AI17504" s="1" t="s">
        <v>293</v>
      </c>
      <c r="AJ17504" s="1" t="s">
        <v>294</v>
      </c>
      <c r="AK17504" s="1" t="s">
        <v>46</v>
      </c>
      <c r="AL17504">
        <v>70</v>
      </c>
      <c r="AM17504">
        <v>0</v>
      </c>
      <c r="AN17504" s="1" t="s">
        <v>45</v>
      </c>
      <c r="AO17504">
        <v>20230930</v>
      </c>
      <c r="AP17504">
        <v>0</v>
      </c>
      <c r="AQ17504" s="1" t="s">
        <v>46</v>
      </c>
      <c r="AR17504" s="2">
        <v>45246.014743368054</v>
      </c>
    </row>
    <row r="17505" spans="1:44" hidden="1" x14ac:dyDescent="0.25">
      <c r="A17505" s="1" t="s">
        <v>17362</v>
      </c>
      <c r="B17505">
        <v>2001170594</v>
      </c>
      <c r="C17505">
        <v>330</v>
      </c>
      <c r="D17505">
        <v>20230930</v>
      </c>
      <c r="E17505">
        <v>118002298</v>
      </c>
      <c r="F17505">
        <v>3</v>
      </c>
      <c r="G17505" s="1" t="s">
        <v>7785</v>
      </c>
      <c r="H17505" s="1" t="s">
        <v>44</v>
      </c>
      <c r="I17505" s="1" t="s">
        <v>292</v>
      </c>
      <c r="J17505">
        <v>12</v>
      </c>
      <c r="K17505">
        <v>0</v>
      </c>
      <c r="L17505">
        <v>0</v>
      </c>
      <c r="M17505">
        <v>0</v>
      </c>
      <c r="N17505">
        <v>0</v>
      </c>
      <c r="O17505">
        <v>12</v>
      </c>
      <c r="P17505">
        <v>650</v>
      </c>
      <c r="Q17505">
        <v>7800</v>
      </c>
      <c r="R17505" s="1" t="s">
        <v>45</v>
      </c>
      <c r="S17505">
        <v>118402637</v>
      </c>
      <c r="T17505" s="1" t="s">
        <v>47</v>
      </c>
      <c r="U17505" s="1" t="s">
        <v>46</v>
      </c>
      <c r="V17505" s="1" t="s">
        <v>289</v>
      </c>
      <c r="W17505" s="1" t="s">
        <v>51</v>
      </c>
      <c r="X17505">
        <v>40</v>
      </c>
      <c r="Y17505">
        <v>20230930</v>
      </c>
      <c r="Z17505" s="1" t="s">
        <v>44</v>
      </c>
      <c r="AA17505" s="1" t="s">
        <v>44</v>
      </c>
      <c r="AB17505" s="1" t="s">
        <v>46</v>
      </c>
      <c r="AC17505" s="1" t="s">
        <v>292</v>
      </c>
      <c r="AD17505" s="1" t="s">
        <v>48</v>
      </c>
      <c r="AE17505" s="1" t="s">
        <v>45</v>
      </c>
      <c r="AF17505" s="1" t="s">
        <v>45</v>
      </c>
      <c r="AG17505" s="1" t="s">
        <v>45</v>
      </c>
      <c r="AH17505" s="1" t="s">
        <v>48</v>
      </c>
      <c r="AI17505" s="1" t="s">
        <v>293</v>
      </c>
      <c r="AJ17505" s="1" t="s">
        <v>294</v>
      </c>
      <c r="AK17505" s="1" t="s">
        <v>46</v>
      </c>
      <c r="AL17505">
        <v>70</v>
      </c>
      <c r="AM17505">
        <v>0</v>
      </c>
      <c r="AN17505" s="1" t="s">
        <v>45</v>
      </c>
      <c r="AO17505">
        <v>20230930</v>
      </c>
      <c r="AP17505">
        <v>0</v>
      </c>
      <c r="AQ17505" s="1" t="s">
        <v>46</v>
      </c>
      <c r="AR17505" s="2">
        <v>45246.014743368054</v>
      </c>
    </row>
    <row r="17506" spans="1:44" hidden="1" x14ac:dyDescent="0.25">
      <c r="A17506" s="1" t="s">
        <v>18882</v>
      </c>
      <c r="B17506">
        <v>2001170589</v>
      </c>
      <c r="C17506">
        <v>70</v>
      </c>
      <c r="D17506">
        <v>20230930</v>
      </c>
      <c r="E17506">
        <v>118002298</v>
      </c>
      <c r="F17506">
        <v>3</v>
      </c>
      <c r="G17506" s="1" t="s">
        <v>6938</v>
      </c>
      <c r="H17506" s="1" t="s">
        <v>44</v>
      </c>
      <c r="I17506" s="1" t="s">
        <v>292</v>
      </c>
      <c r="J17506">
        <v>18</v>
      </c>
      <c r="K17506">
        <v>0</v>
      </c>
      <c r="L17506">
        <v>0</v>
      </c>
      <c r="M17506">
        <v>0</v>
      </c>
      <c r="N17506">
        <v>0</v>
      </c>
      <c r="O17506">
        <v>18</v>
      </c>
      <c r="P17506">
        <v>730</v>
      </c>
      <c r="Q17506">
        <v>13140</v>
      </c>
      <c r="R17506" s="1" t="s">
        <v>45</v>
      </c>
      <c r="S17506">
        <v>118402637</v>
      </c>
      <c r="T17506" s="1" t="s">
        <v>47</v>
      </c>
      <c r="U17506" s="1" t="s">
        <v>46</v>
      </c>
      <c r="V17506" s="1" t="s">
        <v>289</v>
      </c>
      <c r="W17506" s="1" t="s">
        <v>51</v>
      </c>
      <c r="X17506">
        <v>40</v>
      </c>
      <c r="Y17506">
        <v>20230930</v>
      </c>
      <c r="Z17506" s="1" t="s">
        <v>44</v>
      </c>
      <c r="AA17506" s="1" t="s">
        <v>44</v>
      </c>
      <c r="AB17506" s="1" t="s">
        <v>46</v>
      </c>
      <c r="AC17506" s="1" t="s">
        <v>292</v>
      </c>
      <c r="AD17506" s="1" t="s">
        <v>48</v>
      </c>
      <c r="AE17506" s="1" t="s">
        <v>45</v>
      </c>
      <c r="AF17506" s="1" t="s">
        <v>45</v>
      </c>
      <c r="AG17506" s="1" t="s">
        <v>45</v>
      </c>
      <c r="AH17506" s="1" t="s">
        <v>48</v>
      </c>
      <c r="AI17506" s="1" t="s">
        <v>293</v>
      </c>
      <c r="AJ17506" s="1" t="s">
        <v>294</v>
      </c>
      <c r="AK17506" s="1" t="s">
        <v>46</v>
      </c>
      <c r="AL17506">
        <v>70</v>
      </c>
      <c r="AM17506">
        <v>0</v>
      </c>
      <c r="AN17506" s="1" t="s">
        <v>45</v>
      </c>
      <c r="AO17506">
        <v>20230930</v>
      </c>
      <c r="AP17506">
        <v>0</v>
      </c>
      <c r="AQ17506" s="1" t="s">
        <v>46</v>
      </c>
      <c r="AR17506" s="2">
        <v>45246.014743368054</v>
      </c>
    </row>
    <row r="17507" spans="1:44" hidden="1" x14ac:dyDescent="0.25">
      <c r="A17507" s="1" t="s">
        <v>18957</v>
      </c>
      <c r="B17507">
        <v>2001170586</v>
      </c>
      <c r="C17507">
        <v>200</v>
      </c>
      <c r="D17507">
        <v>20230930</v>
      </c>
      <c r="E17507">
        <v>118002298</v>
      </c>
      <c r="F17507">
        <v>3</v>
      </c>
      <c r="G17507" s="1" t="s">
        <v>16685</v>
      </c>
      <c r="H17507" s="1" t="s">
        <v>44</v>
      </c>
      <c r="I17507" s="1" t="s">
        <v>292</v>
      </c>
      <c r="J17507">
        <v>18</v>
      </c>
      <c r="K17507">
        <v>0</v>
      </c>
      <c r="L17507">
        <v>0</v>
      </c>
      <c r="M17507">
        <v>0</v>
      </c>
      <c r="N17507">
        <v>0</v>
      </c>
      <c r="O17507">
        <v>18</v>
      </c>
      <c r="P17507">
        <v>640</v>
      </c>
      <c r="Q17507">
        <v>11520</v>
      </c>
      <c r="R17507" s="1" t="s">
        <v>45</v>
      </c>
      <c r="S17507">
        <v>118402637</v>
      </c>
      <c r="T17507" s="1" t="s">
        <v>47</v>
      </c>
      <c r="U17507" s="1" t="s">
        <v>46</v>
      </c>
      <c r="V17507" s="1" t="s">
        <v>289</v>
      </c>
      <c r="W17507" s="1" t="s">
        <v>51</v>
      </c>
      <c r="X17507">
        <v>40</v>
      </c>
      <c r="Y17507">
        <v>20230930</v>
      </c>
      <c r="Z17507" s="1" t="s">
        <v>44</v>
      </c>
      <c r="AA17507" s="1" t="s">
        <v>44</v>
      </c>
      <c r="AB17507" s="1" t="s">
        <v>46</v>
      </c>
      <c r="AC17507" s="1" t="s">
        <v>292</v>
      </c>
      <c r="AD17507" s="1" t="s">
        <v>48</v>
      </c>
      <c r="AE17507" s="1" t="s">
        <v>45</v>
      </c>
      <c r="AF17507" s="1" t="s">
        <v>45</v>
      </c>
      <c r="AG17507" s="1" t="s">
        <v>45</v>
      </c>
      <c r="AH17507" s="1" t="s">
        <v>48</v>
      </c>
      <c r="AI17507" s="1" t="s">
        <v>293</v>
      </c>
      <c r="AJ17507" s="1" t="s">
        <v>294</v>
      </c>
      <c r="AK17507" s="1" t="s">
        <v>46</v>
      </c>
      <c r="AL17507">
        <v>70</v>
      </c>
      <c r="AM17507">
        <v>0</v>
      </c>
      <c r="AN17507" s="1" t="s">
        <v>45</v>
      </c>
      <c r="AO17507">
        <v>20230930</v>
      </c>
      <c r="AP17507">
        <v>0</v>
      </c>
      <c r="AQ17507" s="1" t="s">
        <v>46</v>
      </c>
      <c r="AR17507" s="2">
        <v>45246.014743368054</v>
      </c>
    </row>
    <row r="17508" spans="1:44" hidden="1" x14ac:dyDescent="0.25">
      <c r="A17508" s="1" t="s">
        <v>15027</v>
      </c>
      <c r="B17508">
        <v>2001170615</v>
      </c>
      <c r="C17508">
        <v>20</v>
      </c>
      <c r="D17508">
        <v>20230930</v>
      </c>
      <c r="E17508">
        <v>118005791</v>
      </c>
      <c r="F17508">
        <v>3</v>
      </c>
      <c r="G17508" s="1" t="s">
        <v>2426</v>
      </c>
      <c r="H17508" s="1" t="s">
        <v>44</v>
      </c>
      <c r="I17508" s="1" t="s">
        <v>292</v>
      </c>
      <c r="J17508">
        <v>200</v>
      </c>
      <c r="K17508">
        <v>0</v>
      </c>
      <c r="L17508">
        <v>0</v>
      </c>
      <c r="M17508">
        <v>0</v>
      </c>
      <c r="N17508">
        <v>0</v>
      </c>
      <c r="O17508">
        <v>200</v>
      </c>
      <c r="P17508">
        <v>500</v>
      </c>
      <c r="Q17508">
        <v>100000</v>
      </c>
      <c r="R17508" s="1" t="s">
        <v>45</v>
      </c>
      <c r="S17508">
        <v>118404036</v>
      </c>
      <c r="T17508" s="1" t="s">
        <v>47</v>
      </c>
      <c r="U17508" s="1" t="s">
        <v>46</v>
      </c>
      <c r="V17508" s="1" t="s">
        <v>289</v>
      </c>
      <c r="W17508" s="1" t="s">
        <v>51</v>
      </c>
      <c r="X17508">
        <v>40</v>
      </c>
      <c r="Y17508">
        <v>20230930</v>
      </c>
      <c r="Z17508" s="1" t="s">
        <v>44</v>
      </c>
      <c r="AA17508" s="1" t="s">
        <v>44</v>
      </c>
      <c r="AB17508" s="1" t="s">
        <v>46</v>
      </c>
      <c r="AC17508" s="1" t="s">
        <v>292</v>
      </c>
      <c r="AD17508" s="1" t="s">
        <v>48</v>
      </c>
      <c r="AE17508" s="1" t="s">
        <v>45</v>
      </c>
      <c r="AF17508" s="1" t="s">
        <v>45</v>
      </c>
      <c r="AG17508" s="1" t="s">
        <v>45</v>
      </c>
      <c r="AH17508" s="1" t="s">
        <v>48</v>
      </c>
      <c r="AI17508" s="1" t="s">
        <v>533</v>
      </c>
      <c r="AJ17508" s="1" t="s">
        <v>294</v>
      </c>
      <c r="AK17508" s="1" t="s">
        <v>46</v>
      </c>
      <c r="AL17508">
        <v>70</v>
      </c>
      <c r="AM17508">
        <v>0</v>
      </c>
      <c r="AN17508" s="1" t="s">
        <v>45</v>
      </c>
      <c r="AO17508">
        <v>20230930</v>
      </c>
      <c r="AP17508">
        <v>0</v>
      </c>
      <c r="AQ17508" s="1" t="s">
        <v>46</v>
      </c>
      <c r="AR17508" s="2">
        <v>45246.014743368054</v>
      </c>
    </row>
    <row r="17509" spans="1:44" hidden="1" x14ac:dyDescent="0.25">
      <c r="A17509" s="1" t="s">
        <v>17318</v>
      </c>
      <c r="B17509">
        <v>2001170591</v>
      </c>
      <c r="C17509">
        <v>250</v>
      </c>
      <c r="D17509">
        <v>20230930</v>
      </c>
      <c r="E17509">
        <v>118002298</v>
      </c>
      <c r="F17509">
        <v>3</v>
      </c>
      <c r="G17509" s="1" t="s">
        <v>17294</v>
      </c>
      <c r="H17509" s="1" t="s">
        <v>44</v>
      </c>
      <c r="I17509" s="1" t="s">
        <v>292</v>
      </c>
      <c r="J17509">
        <v>18</v>
      </c>
      <c r="K17509">
        <v>0</v>
      </c>
      <c r="L17509">
        <v>0</v>
      </c>
      <c r="M17509">
        <v>0</v>
      </c>
      <c r="N17509">
        <v>0</v>
      </c>
      <c r="O17509">
        <v>18</v>
      </c>
      <c r="P17509">
        <v>630</v>
      </c>
      <c r="Q17509">
        <v>11340</v>
      </c>
      <c r="R17509" s="1" t="s">
        <v>45</v>
      </c>
      <c r="S17509">
        <v>118402637</v>
      </c>
      <c r="T17509" s="1" t="s">
        <v>47</v>
      </c>
      <c r="U17509" s="1" t="s">
        <v>46</v>
      </c>
      <c r="V17509" s="1" t="s">
        <v>289</v>
      </c>
      <c r="W17509" s="1" t="s">
        <v>51</v>
      </c>
      <c r="X17509">
        <v>40</v>
      </c>
      <c r="Y17509">
        <v>20230930</v>
      </c>
      <c r="Z17509" s="1" t="s">
        <v>44</v>
      </c>
      <c r="AA17509" s="1" t="s">
        <v>44</v>
      </c>
      <c r="AB17509" s="1" t="s">
        <v>46</v>
      </c>
      <c r="AC17509" s="1" t="s">
        <v>292</v>
      </c>
      <c r="AD17509" s="1" t="s">
        <v>48</v>
      </c>
      <c r="AE17509" s="1" t="s">
        <v>45</v>
      </c>
      <c r="AF17509" s="1" t="s">
        <v>45</v>
      </c>
      <c r="AG17509" s="1" t="s">
        <v>45</v>
      </c>
      <c r="AH17509" s="1" t="s">
        <v>48</v>
      </c>
      <c r="AI17509" s="1" t="s">
        <v>293</v>
      </c>
      <c r="AJ17509" s="1" t="s">
        <v>294</v>
      </c>
      <c r="AK17509" s="1" t="s">
        <v>46</v>
      </c>
      <c r="AL17509">
        <v>70</v>
      </c>
      <c r="AM17509">
        <v>0</v>
      </c>
      <c r="AN17509" s="1" t="s">
        <v>45</v>
      </c>
      <c r="AO17509">
        <v>20230930</v>
      </c>
      <c r="AP17509">
        <v>0</v>
      </c>
      <c r="AQ17509" s="1" t="s">
        <v>46</v>
      </c>
      <c r="AR17509" s="2">
        <v>45246.014743368054</v>
      </c>
    </row>
    <row r="17510" spans="1:44" hidden="1" x14ac:dyDescent="0.25">
      <c r="A17510" s="1" t="s">
        <v>17345</v>
      </c>
      <c r="B17510">
        <v>2001170594</v>
      </c>
      <c r="C17510">
        <v>160</v>
      </c>
      <c r="D17510">
        <v>20230930</v>
      </c>
      <c r="E17510">
        <v>118002298</v>
      </c>
      <c r="F17510">
        <v>3</v>
      </c>
      <c r="G17510" s="1" t="s">
        <v>7785</v>
      </c>
      <c r="H17510" s="1" t="s">
        <v>44</v>
      </c>
      <c r="I17510" s="1" t="s">
        <v>292</v>
      </c>
      <c r="J17510">
        <v>12</v>
      </c>
      <c r="K17510">
        <v>0</v>
      </c>
      <c r="L17510">
        <v>0</v>
      </c>
      <c r="M17510">
        <v>0</v>
      </c>
      <c r="N17510">
        <v>0</v>
      </c>
      <c r="O17510">
        <v>12</v>
      </c>
      <c r="P17510">
        <v>650</v>
      </c>
      <c r="Q17510">
        <v>7800</v>
      </c>
      <c r="R17510" s="1" t="s">
        <v>45</v>
      </c>
      <c r="S17510">
        <v>118402637</v>
      </c>
      <c r="T17510" s="1" t="s">
        <v>47</v>
      </c>
      <c r="U17510" s="1" t="s">
        <v>46</v>
      </c>
      <c r="V17510" s="1" t="s">
        <v>289</v>
      </c>
      <c r="W17510" s="1" t="s">
        <v>51</v>
      </c>
      <c r="X17510">
        <v>40</v>
      </c>
      <c r="Y17510">
        <v>20230930</v>
      </c>
      <c r="Z17510" s="1" t="s">
        <v>44</v>
      </c>
      <c r="AA17510" s="1" t="s">
        <v>44</v>
      </c>
      <c r="AB17510" s="1" t="s">
        <v>46</v>
      </c>
      <c r="AC17510" s="1" t="s">
        <v>292</v>
      </c>
      <c r="AD17510" s="1" t="s">
        <v>48</v>
      </c>
      <c r="AE17510" s="1" t="s">
        <v>45</v>
      </c>
      <c r="AF17510" s="1" t="s">
        <v>45</v>
      </c>
      <c r="AG17510" s="1" t="s">
        <v>45</v>
      </c>
      <c r="AH17510" s="1" t="s">
        <v>48</v>
      </c>
      <c r="AI17510" s="1" t="s">
        <v>293</v>
      </c>
      <c r="AJ17510" s="1" t="s">
        <v>294</v>
      </c>
      <c r="AK17510" s="1" t="s">
        <v>46</v>
      </c>
      <c r="AL17510">
        <v>70</v>
      </c>
      <c r="AM17510">
        <v>0</v>
      </c>
      <c r="AN17510" s="1" t="s">
        <v>45</v>
      </c>
      <c r="AO17510">
        <v>20230930</v>
      </c>
      <c r="AP17510">
        <v>0</v>
      </c>
      <c r="AQ17510" s="1" t="s">
        <v>46</v>
      </c>
      <c r="AR17510" s="2">
        <v>45246.014743368054</v>
      </c>
    </row>
    <row r="17511" spans="1:44" hidden="1" x14ac:dyDescent="0.25">
      <c r="A17511" s="1" t="s">
        <v>18824</v>
      </c>
      <c r="B17511">
        <v>2001170584</v>
      </c>
      <c r="C17511">
        <v>10</v>
      </c>
      <c r="D17511">
        <v>20230930</v>
      </c>
      <c r="E17511">
        <v>118002298</v>
      </c>
      <c r="F17511">
        <v>3</v>
      </c>
      <c r="G17511" s="1" t="s">
        <v>5037</v>
      </c>
      <c r="H17511" s="1" t="s">
        <v>44</v>
      </c>
      <c r="I17511" s="1" t="s">
        <v>292</v>
      </c>
      <c r="J17511">
        <v>18</v>
      </c>
      <c r="K17511">
        <v>0</v>
      </c>
      <c r="L17511">
        <v>0</v>
      </c>
      <c r="M17511">
        <v>0</v>
      </c>
      <c r="N17511">
        <v>0</v>
      </c>
      <c r="O17511">
        <v>18</v>
      </c>
      <c r="P17511">
        <v>680</v>
      </c>
      <c r="Q17511">
        <v>12240</v>
      </c>
      <c r="R17511" s="1" t="s">
        <v>45</v>
      </c>
      <c r="S17511">
        <v>118402637</v>
      </c>
      <c r="T17511" s="1" t="s">
        <v>47</v>
      </c>
      <c r="U17511" s="1" t="s">
        <v>46</v>
      </c>
      <c r="V17511" s="1" t="s">
        <v>289</v>
      </c>
      <c r="W17511" s="1" t="s">
        <v>51</v>
      </c>
      <c r="X17511">
        <v>40</v>
      </c>
      <c r="Y17511">
        <v>20230930</v>
      </c>
      <c r="Z17511" s="1" t="s">
        <v>44</v>
      </c>
      <c r="AA17511" s="1" t="s">
        <v>44</v>
      </c>
      <c r="AB17511" s="1" t="s">
        <v>46</v>
      </c>
      <c r="AC17511" s="1" t="s">
        <v>292</v>
      </c>
      <c r="AD17511" s="1" t="s">
        <v>48</v>
      </c>
      <c r="AE17511" s="1" t="s">
        <v>45</v>
      </c>
      <c r="AF17511" s="1" t="s">
        <v>45</v>
      </c>
      <c r="AG17511" s="1" t="s">
        <v>45</v>
      </c>
      <c r="AH17511" s="1" t="s">
        <v>48</v>
      </c>
      <c r="AI17511" s="1" t="s">
        <v>293</v>
      </c>
      <c r="AJ17511" s="1" t="s">
        <v>294</v>
      </c>
      <c r="AK17511" s="1" t="s">
        <v>46</v>
      </c>
      <c r="AL17511">
        <v>70</v>
      </c>
      <c r="AM17511">
        <v>0</v>
      </c>
      <c r="AN17511" s="1" t="s">
        <v>45</v>
      </c>
      <c r="AO17511">
        <v>20230930</v>
      </c>
      <c r="AP17511">
        <v>0</v>
      </c>
      <c r="AQ17511" s="1" t="s">
        <v>46</v>
      </c>
      <c r="AR17511" s="2">
        <v>45246.014743368054</v>
      </c>
    </row>
    <row r="17512" spans="1:44" hidden="1" x14ac:dyDescent="0.25">
      <c r="A17512" s="1" t="s">
        <v>21258</v>
      </c>
      <c r="B17512">
        <v>2001170596</v>
      </c>
      <c r="C17512">
        <v>10</v>
      </c>
      <c r="D17512">
        <v>20230930</v>
      </c>
      <c r="E17512">
        <v>118002298</v>
      </c>
      <c r="F17512">
        <v>3</v>
      </c>
      <c r="G17512" s="1" t="s">
        <v>5098</v>
      </c>
      <c r="H17512" s="1" t="s">
        <v>44</v>
      </c>
      <c r="I17512" s="1" t="s">
        <v>292</v>
      </c>
      <c r="J17512">
        <v>12</v>
      </c>
      <c r="K17512">
        <v>0</v>
      </c>
      <c r="L17512">
        <v>0</v>
      </c>
      <c r="M17512">
        <v>0</v>
      </c>
      <c r="N17512">
        <v>0</v>
      </c>
      <c r="O17512">
        <v>12</v>
      </c>
      <c r="P17512">
        <v>1501.5</v>
      </c>
      <c r="Q17512">
        <v>18018</v>
      </c>
      <c r="R17512" s="1" t="s">
        <v>45</v>
      </c>
      <c r="S17512">
        <v>118402637</v>
      </c>
      <c r="T17512" s="1" t="s">
        <v>47</v>
      </c>
      <c r="U17512" s="1" t="s">
        <v>46</v>
      </c>
      <c r="V17512" s="1" t="s">
        <v>289</v>
      </c>
      <c r="W17512" s="1" t="s">
        <v>51</v>
      </c>
      <c r="X17512">
        <v>40</v>
      </c>
      <c r="Y17512">
        <v>20230930</v>
      </c>
      <c r="Z17512" s="1" t="s">
        <v>44</v>
      </c>
      <c r="AA17512" s="1" t="s">
        <v>44</v>
      </c>
      <c r="AB17512" s="1" t="s">
        <v>46</v>
      </c>
      <c r="AC17512" s="1" t="s">
        <v>292</v>
      </c>
      <c r="AD17512" s="1" t="s">
        <v>48</v>
      </c>
      <c r="AE17512" s="1" t="s">
        <v>45</v>
      </c>
      <c r="AF17512" s="1" t="s">
        <v>45</v>
      </c>
      <c r="AG17512" s="1" t="s">
        <v>45</v>
      </c>
      <c r="AH17512" s="1" t="s">
        <v>48</v>
      </c>
      <c r="AI17512" s="1" t="s">
        <v>293</v>
      </c>
      <c r="AJ17512" s="1" t="s">
        <v>294</v>
      </c>
      <c r="AK17512" s="1" t="s">
        <v>46</v>
      </c>
      <c r="AL17512">
        <v>70</v>
      </c>
      <c r="AM17512">
        <v>0</v>
      </c>
      <c r="AN17512" s="1" t="s">
        <v>45</v>
      </c>
      <c r="AO17512">
        <v>20230930</v>
      </c>
      <c r="AP17512">
        <v>0</v>
      </c>
      <c r="AQ17512" s="1" t="s">
        <v>46</v>
      </c>
      <c r="AR17512" s="2">
        <v>45246.014743368054</v>
      </c>
    </row>
    <row r="17513" spans="1:44" hidden="1" x14ac:dyDescent="0.25">
      <c r="A17513" s="1" t="s">
        <v>17269</v>
      </c>
      <c r="B17513">
        <v>2001170585</v>
      </c>
      <c r="C17513">
        <v>130</v>
      </c>
      <c r="D17513">
        <v>20230930</v>
      </c>
      <c r="E17513">
        <v>118002298</v>
      </c>
      <c r="F17513">
        <v>3</v>
      </c>
      <c r="G17513" s="1" t="s">
        <v>1491</v>
      </c>
      <c r="H17513" s="1" t="s">
        <v>44</v>
      </c>
      <c r="I17513" s="1" t="s">
        <v>292</v>
      </c>
      <c r="J17513">
        <v>18</v>
      </c>
      <c r="K17513">
        <v>0</v>
      </c>
      <c r="L17513">
        <v>0</v>
      </c>
      <c r="M17513">
        <v>0</v>
      </c>
      <c r="N17513">
        <v>0</v>
      </c>
      <c r="O17513">
        <v>18</v>
      </c>
      <c r="P17513">
        <v>680</v>
      </c>
      <c r="Q17513">
        <v>12240</v>
      </c>
      <c r="R17513" s="1" t="s">
        <v>45</v>
      </c>
      <c r="S17513">
        <v>118402637</v>
      </c>
      <c r="T17513" s="1" t="s">
        <v>47</v>
      </c>
      <c r="U17513" s="1" t="s">
        <v>46</v>
      </c>
      <c r="V17513" s="1" t="s">
        <v>289</v>
      </c>
      <c r="W17513" s="1" t="s">
        <v>51</v>
      </c>
      <c r="X17513">
        <v>40</v>
      </c>
      <c r="Y17513">
        <v>20230930</v>
      </c>
      <c r="Z17513" s="1" t="s">
        <v>44</v>
      </c>
      <c r="AA17513" s="1" t="s">
        <v>44</v>
      </c>
      <c r="AB17513" s="1" t="s">
        <v>46</v>
      </c>
      <c r="AC17513" s="1" t="s">
        <v>292</v>
      </c>
      <c r="AD17513" s="1" t="s">
        <v>48</v>
      </c>
      <c r="AE17513" s="1" t="s">
        <v>45</v>
      </c>
      <c r="AF17513" s="1" t="s">
        <v>45</v>
      </c>
      <c r="AG17513" s="1" t="s">
        <v>45</v>
      </c>
      <c r="AH17513" s="1" t="s">
        <v>48</v>
      </c>
      <c r="AI17513" s="1" t="s">
        <v>293</v>
      </c>
      <c r="AJ17513" s="1" t="s">
        <v>294</v>
      </c>
      <c r="AK17513" s="1" t="s">
        <v>46</v>
      </c>
      <c r="AL17513">
        <v>70</v>
      </c>
      <c r="AM17513">
        <v>0</v>
      </c>
      <c r="AN17513" s="1" t="s">
        <v>45</v>
      </c>
      <c r="AO17513">
        <v>20230930</v>
      </c>
      <c r="AP17513">
        <v>0</v>
      </c>
      <c r="AQ17513" s="1" t="s">
        <v>46</v>
      </c>
      <c r="AR17513" s="2">
        <v>45246.014743368054</v>
      </c>
    </row>
    <row r="17514" spans="1:44" hidden="1" x14ac:dyDescent="0.25">
      <c r="A17514" s="1" t="s">
        <v>18966</v>
      </c>
      <c r="B17514">
        <v>2001170586</v>
      </c>
      <c r="C17514">
        <v>290</v>
      </c>
      <c r="D17514">
        <v>20230930</v>
      </c>
      <c r="E17514">
        <v>118002298</v>
      </c>
      <c r="F17514">
        <v>3</v>
      </c>
      <c r="G17514" s="1" t="s">
        <v>16685</v>
      </c>
      <c r="H17514" s="1" t="s">
        <v>44</v>
      </c>
      <c r="I17514" s="1" t="s">
        <v>292</v>
      </c>
      <c r="J17514">
        <v>18</v>
      </c>
      <c r="K17514">
        <v>0</v>
      </c>
      <c r="L17514">
        <v>0</v>
      </c>
      <c r="M17514">
        <v>0</v>
      </c>
      <c r="N17514">
        <v>0</v>
      </c>
      <c r="O17514">
        <v>18</v>
      </c>
      <c r="P17514">
        <v>640</v>
      </c>
      <c r="Q17514">
        <v>11520</v>
      </c>
      <c r="R17514" s="1" t="s">
        <v>45</v>
      </c>
      <c r="S17514">
        <v>118402637</v>
      </c>
      <c r="T17514" s="1" t="s">
        <v>47</v>
      </c>
      <c r="U17514" s="1" t="s">
        <v>46</v>
      </c>
      <c r="V17514" s="1" t="s">
        <v>289</v>
      </c>
      <c r="W17514" s="1" t="s">
        <v>51</v>
      </c>
      <c r="X17514">
        <v>40</v>
      </c>
      <c r="Y17514">
        <v>20230930</v>
      </c>
      <c r="Z17514" s="1" t="s">
        <v>44</v>
      </c>
      <c r="AA17514" s="1" t="s">
        <v>44</v>
      </c>
      <c r="AB17514" s="1" t="s">
        <v>46</v>
      </c>
      <c r="AC17514" s="1" t="s">
        <v>292</v>
      </c>
      <c r="AD17514" s="1" t="s">
        <v>48</v>
      </c>
      <c r="AE17514" s="1" t="s">
        <v>45</v>
      </c>
      <c r="AF17514" s="1" t="s">
        <v>45</v>
      </c>
      <c r="AG17514" s="1" t="s">
        <v>45</v>
      </c>
      <c r="AH17514" s="1" t="s">
        <v>48</v>
      </c>
      <c r="AI17514" s="1" t="s">
        <v>293</v>
      </c>
      <c r="AJ17514" s="1" t="s">
        <v>294</v>
      </c>
      <c r="AK17514" s="1" t="s">
        <v>46</v>
      </c>
      <c r="AL17514">
        <v>70</v>
      </c>
      <c r="AM17514">
        <v>0</v>
      </c>
      <c r="AN17514" s="1" t="s">
        <v>45</v>
      </c>
      <c r="AO17514">
        <v>20230930</v>
      </c>
      <c r="AP17514">
        <v>0</v>
      </c>
      <c r="AQ17514" s="1" t="s">
        <v>46</v>
      </c>
      <c r="AR17514" s="2">
        <v>45246.014743368054</v>
      </c>
    </row>
    <row r="17515" spans="1:44" hidden="1" x14ac:dyDescent="0.25">
      <c r="A17515" s="1" t="s">
        <v>17347</v>
      </c>
      <c r="B17515">
        <v>2001170594</v>
      </c>
      <c r="C17515">
        <v>180</v>
      </c>
      <c r="D17515">
        <v>20230930</v>
      </c>
      <c r="E17515">
        <v>118002298</v>
      </c>
      <c r="F17515">
        <v>3</v>
      </c>
      <c r="G17515" s="1" t="s">
        <v>7785</v>
      </c>
      <c r="H17515" s="1" t="s">
        <v>44</v>
      </c>
      <c r="I17515" s="1" t="s">
        <v>292</v>
      </c>
      <c r="J17515">
        <v>12</v>
      </c>
      <c r="K17515">
        <v>0</v>
      </c>
      <c r="L17515">
        <v>0</v>
      </c>
      <c r="M17515">
        <v>0</v>
      </c>
      <c r="N17515">
        <v>0</v>
      </c>
      <c r="O17515">
        <v>12</v>
      </c>
      <c r="P17515">
        <v>650</v>
      </c>
      <c r="Q17515">
        <v>7800</v>
      </c>
      <c r="R17515" s="1" t="s">
        <v>45</v>
      </c>
      <c r="S17515">
        <v>118402637</v>
      </c>
      <c r="T17515" s="1" t="s">
        <v>47</v>
      </c>
      <c r="U17515" s="1" t="s">
        <v>46</v>
      </c>
      <c r="V17515" s="1" t="s">
        <v>289</v>
      </c>
      <c r="W17515" s="1" t="s">
        <v>51</v>
      </c>
      <c r="X17515">
        <v>40</v>
      </c>
      <c r="Y17515">
        <v>20230930</v>
      </c>
      <c r="Z17515" s="1" t="s">
        <v>44</v>
      </c>
      <c r="AA17515" s="1" t="s">
        <v>44</v>
      </c>
      <c r="AB17515" s="1" t="s">
        <v>46</v>
      </c>
      <c r="AC17515" s="1" t="s">
        <v>292</v>
      </c>
      <c r="AD17515" s="1" t="s">
        <v>48</v>
      </c>
      <c r="AE17515" s="1" t="s">
        <v>45</v>
      </c>
      <c r="AF17515" s="1" t="s">
        <v>45</v>
      </c>
      <c r="AG17515" s="1" t="s">
        <v>45</v>
      </c>
      <c r="AH17515" s="1" t="s">
        <v>48</v>
      </c>
      <c r="AI17515" s="1" t="s">
        <v>293</v>
      </c>
      <c r="AJ17515" s="1" t="s">
        <v>294</v>
      </c>
      <c r="AK17515" s="1" t="s">
        <v>46</v>
      </c>
      <c r="AL17515">
        <v>70</v>
      </c>
      <c r="AM17515">
        <v>0</v>
      </c>
      <c r="AN17515" s="1" t="s">
        <v>45</v>
      </c>
      <c r="AO17515">
        <v>20230930</v>
      </c>
      <c r="AP17515">
        <v>0</v>
      </c>
      <c r="AQ17515" s="1" t="s">
        <v>46</v>
      </c>
      <c r="AR17515" s="2">
        <v>45246.014743368054</v>
      </c>
    </row>
    <row r="17516" spans="1:44" hidden="1" x14ac:dyDescent="0.25">
      <c r="A17516" s="1" t="s">
        <v>18948</v>
      </c>
      <c r="B17516">
        <v>2001170586</v>
      </c>
      <c r="C17516">
        <v>110</v>
      </c>
      <c r="D17516">
        <v>20230930</v>
      </c>
      <c r="E17516">
        <v>118002298</v>
      </c>
      <c r="F17516">
        <v>3</v>
      </c>
      <c r="G17516" s="1" t="s">
        <v>16685</v>
      </c>
      <c r="H17516" s="1" t="s">
        <v>44</v>
      </c>
      <c r="I17516" s="1" t="s">
        <v>292</v>
      </c>
      <c r="J17516">
        <v>18</v>
      </c>
      <c r="K17516">
        <v>0</v>
      </c>
      <c r="L17516">
        <v>0</v>
      </c>
      <c r="M17516">
        <v>0</v>
      </c>
      <c r="N17516">
        <v>0</v>
      </c>
      <c r="O17516">
        <v>18</v>
      </c>
      <c r="P17516">
        <v>640</v>
      </c>
      <c r="Q17516">
        <v>11520</v>
      </c>
      <c r="R17516" s="1" t="s">
        <v>45</v>
      </c>
      <c r="S17516">
        <v>118402637</v>
      </c>
      <c r="T17516" s="1" t="s">
        <v>47</v>
      </c>
      <c r="U17516" s="1" t="s">
        <v>46</v>
      </c>
      <c r="V17516" s="1" t="s">
        <v>289</v>
      </c>
      <c r="W17516" s="1" t="s">
        <v>51</v>
      </c>
      <c r="X17516">
        <v>40</v>
      </c>
      <c r="Y17516">
        <v>20230930</v>
      </c>
      <c r="Z17516" s="1" t="s">
        <v>44</v>
      </c>
      <c r="AA17516" s="1" t="s">
        <v>44</v>
      </c>
      <c r="AB17516" s="1" t="s">
        <v>46</v>
      </c>
      <c r="AC17516" s="1" t="s">
        <v>292</v>
      </c>
      <c r="AD17516" s="1" t="s">
        <v>48</v>
      </c>
      <c r="AE17516" s="1" t="s">
        <v>45</v>
      </c>
      <c r="AF17516" s="1" t="s">
        <v>45</v>
      </c>
      <c r="AG17516" s="1" t="s">
        <v>45</v>
      </c>
      <c r="AH17516" s="1" t="s">
        <v>48</v>
      </c>
      <c r="AI17516" s="1" t="s">
        <v>293</v>
      </c>
      <c r="AJ17516" s="1" t="s">
        <v>294</v>
      </c>
      <c r="AK17516" s="1" t="s">
        <v>46</v>
      </c>
      <c r="AL17516">
        <v>70</v>
      </c>
      <c r="AM17516">
        <v>0</v>
      </c>
      <c r="AN17516" s="1" t="s">
        <v>45</v>
      </c>
      <c r="AO17516">
        <v>20230930</v>
      </c>
      <c r="AP17516">
        <v>0</v>
      </c>
      <c r="AQ17516" s="1" t="s">
        <v>46</v>
      </c>
      <c r="AR17516" s="2">
        <v>45246.014743368054</v>
      </c>
    </row>
    <row r="17517" spans="1:44" hidden="1" x14ac:dyDescent="0.25">
      <c r="A17517" s="1" t="s">
        <v>18951</v>
      </c>
      <c r="B17517">
        <v>2001170586</v>
      </c>
      <c r="C17517">
        <v>140</v>
      </c>
      <c r="D17517">
        <v>20230930</v>
      </c>
      <c r="E17517">
        <v>118002298</v>
      </c>
      <c r="F17517">
        <v>3</v>
      </c>
      <c r="G17517" s="1" t="s">
        <v>16685</v>
      </c>
      <c r="H17517" s="1" t="s">
        <v>44</v>
      </c>
      <c r="I17517" s="1" t="s">
        <v>292</v>
      </c>
      <c r="J17517">
        <v>18</v>
      </c>
      <c r="K17517">
        <v>0</v>
      </c>
      <c r="L17517">
        <v>0</v>
      </c>
      <c r="M17517">
        <v>0</v>
      </c>
      <c r="N17517">
        <v>0</v>
      </c>
      <c r="O17517">
        <v>18</v>
      </c>
      <c r="P17517">
        <v>640</v>
      </c>
      <c r="Q17517">
        <v>11520</v>
      </c>
      <c r="R17517" s="1" t="s">
        <v>45</v>
      </c>
      <c r="S17517">
        <v>118402637</v>
      </c>
      <c r="T17517" s="1" t="s">
        <v>47</v>
      </c>
      <c r="U17517" s="1" t="s">
        <v>46</v>
      </c>
      <c r="V17517" s="1" t="s">
        <v>289</v>
      </c>
      <c r="W17517" s="1" t="s">
        <v>51</v>
      </c>
      <c r="X17517">
        <v>40</v>
      </c>
      <c r="Y17517">
        <v>20230930</v>
      </c>
      <c r="Z17517" s="1" t="s">
        <v>44</v>
      </c>
      <c r="AA17517" s="1" t="s">
        <v>44</v>
      </c>
      <c r="AB17517" s="1" t="s">
        <v>46</v>
      </c>
      <c r="AC17517" s="1" t="s">
        <v>292</v>
      </c>
      <c r="AD17517" s="1" t="s">
        <v>48</v>
      </c>
      <c r="AE17517" s="1" t="s">
        <v>45</v>
      </c>
      <c r="AF17517" s="1" t="s">
        <v>45</v>
      </c>
      <c r="AG17517" s="1" t="s">
        <v>45</v>
      </c>
      <c r="AH17517" s="1" t="s">
        <v>48</v>
      </c>
      <c r="AI17517" s="1" t="s">
        <v>293</v>
      </c>
      <c r="AJ17517" s="1" t="s">
        <v>294</v>
      </c>
      <c r="AK17517" s="1" t="s">
        <v>46</v>
      </c>
      <c r="AL17517">
        <v>70</v>
      </c>
      <c r="AM17517">
        <v>0</v>
      </c>
      <c r="AN17517" s="1" t="s">
        <v>45</v>
      </c>
      <c r="AO17517">
        <v>20230930</v>
      </c>
      <c r="AP17517">
        <v>0</v>
      </c>
      <c r="AQ17517" s="1" t="s">
        <v>46</v>
      </c>
      <c r="AR17517" s="2">
        <v>45246.014743368054</v>
      </c>
    </row>
    <row r="17518" spans="1:44" hidden="1" x14ac:dyDescent="0.25">
      <c r="A17518" s="1" t="s">
        <v>17199</v>
      </c>
      <c r="B17518">
        <v>2001170582</v>
      </c>
      <c r="C17518">
        <v>160</v>
      </c>
      <c r="D17518">
        <v>20230930</v>
      </c>
      <c r="E17518">
        <v>118002298</v>
      </c>
      <c r="F17518">
        <v>3</v>
      </c>
      <c r="G17518" s="1" t="s">
        <v>17184</v>
      </c>
      <c r="H17518" s="1" t="s">
        <v>44</v>
      </c>
      <c r="I17518" s="1" t="s">
        <v>292</v>
      </c>
      <c r="J17518">
        <v>6</v>
      </c>
      <c r="K17518">
        <v>0</v>
      </c>
      <c r="L17518">
        <v>0</v>
      </c>
      <c r="M17518">
        <v>0</v>
      </c>
      <c r="N17518">
        <v>0</v>
      </c>
      <c r="O17518">
        <v>6</v>
      </c>
      <c r="P17518">
        <v>812</v>
      </c>
      <c r="Q17518">
        <v>4872</v>
      </c>
      <c r="R17518" s="1" t="s">
        <v>45</v>
      </c>
      <c r="S17518">
        <v>118402637</v>
      </c>
      <c r="T17518" s="1" t="s">
        <v>47</v>
      </c>
      <c r="U17518" s="1" t="s">
        <v>46</v>
      </c>
      <c r="V17518" s="1" t="s">
        <v>289</v>
      </c>
      <c r="W17518" s="1" t="s">
        <v>51</v>
      </c>
      <c r="X17518">
        <v>40</v>
      </c>
      <c r="Y17518">
        <v>20230930</v>
      </c>
      <c r="Z17518" s="1" t="s">
        <v>44</v>
      </c>
      <c r="AA17518" s="1" t="s">
        <v>44</v>
      </c>
      <c r="AB17518" s="1" t="s">
        <v>46</v>
      </c>
      <c r="AC17518" s="1" t="s">
        <v>292</v>
      </c>
      <c r="AD17518" s="1" t="s">
        <v>48</v>
      </c>
      <c r="AE17518" s="1" t="s">
        <v>45</v>
      </c>
      <c r="AF17518" s="1" t="s">
        <v>45</v>
      </c>
      <c r="AG17518" s="1" t="s">
        <v>45</v>
      </c>
      <c r="AH17518" s="1" t="s">
        <v>48</v>
      </c>
      <c r="AI17518" s="1" t="s">
        <v>293</v>
      </c>
      <c r="AJ17518" s="1" t="s">
        <v>294</v>
      </c>
      <c r="AK17518" s="1" t="s">
        <v>46</v>
      </c>
      <c r="AL17518">
        <v>70</v>
      </c>
      <c r="AM17518">
        <v>0</v>
      </c>
      <c r="AN17518" s="1" t="s">
        <v>45</v>
      </c>
      <c r="AO17518">
        <v>20230930</v>
      </c>
      <c r="AP17518">
        <v>0</v>
      </c>
      <c r="AQ17518" s="1" t="s">
        <v>46</v>
      </c>
      <c r="AR17518" s="2">
        <v>45246.014743368054</v>
      </c>
    </row>
    <row r="17519" spans="1:44" hidden="1" x14ac:dyDescent="0.25">
      <c r="A17519" s="1" t="s">
        <v>17307</v>
      </c>
      <c r="B17519">
        <v>2001170591</v>
      </c>
      <c r="C17519">
        <v>140</v>
      </c>
      <c r="D17519">
        <v>20230930</v>
      </c>
      <c r="E17519">
        <v>118002298</v>
      </c>
      <c r="F17519">
        <v>3</v>
      </c>
      <c r="G17519" s="1" t="s">
        <v>17294</v>
      </c>
      <c r="H17519" s="1" t="s">
        <v>44</v>
      </c>
      <c r="I17519" s="1" t="s">
        <v>292</v>
      </c>
      <c r="J17519">
        <v>18</v>
      </c>
      <c r="K17519">
        <v>0</v>
      </c>
      <c r="L17519">
        <v>0</v>
      </c>
      <c r="M17519">
        <v>0</v>
      </c>
      <c r="N17519">
        <v>0</v>
      </c>
      <c r="O17519">
        <v>18</v>
      </c>
      <c r="P17519">
        <v>630</v>
      </c>
      <c r="Q17519">
        <v>11340</v>
      </c>
      <c r="R17519" s="1" t="s">
        <v>45</v>
      </c>
      <c r="S17519">
        <v>118402637</v>
      </c>
      <c r="T17519" s="1" t="s">
        <v>47</v>
      </c>
      <c r="U17519" s="1" t="s">
        <v>46</v>
      </c>
      <c r="V17519" s="1" t="s">
        <v>289</v>
      </c>
      <c r="W17519" s="1" t="s">
        <v>51</v>
      </c>
      <c r="X17519">
        <v>40</v>
      </c>
      <c r="Y17519">
        <v>20230930</v>
      </c>
      <c r="Z17519" s="1" t="s">
        <v>44</v>
      </c>
      <c r="AA17519" s="1" t="s">
        <v>44</v>
      </c>
      <c r="AB17519" s="1" t="s">
        <v>46</v>
      </c>
      <c r="AC17519" s="1" t="s">
        <v>292</v>
      </c>
      <c r="AD17519" s="1" t="s">
        <v>48</v>
      </c>
      <c r="AE17519" s="1" t="s">
        <v>45</v>
      </c>
      <c r="AF17519" s="1" t="s">
        <v>45</v>
      </c>
      <c r="AG17519" s="1" t="s">
        <v>45</v>
      </c>
      <c r="AH17519" s="1" t="s">
        <v>48</v>
      </c>
      <c r="AI17519" s="1" t="s">
        <v>293</v>
      </c>
      <c r="AJ17519" s="1" t="s">
        <v>294</v>
      </c>
      <c r="AK17519" s="1" t="s">
        <v>46</v>
      </c>
      <c r="AL17519">
        <v>70</v>
      </c>
      <c r="AM17519">
        <v>0</v>
      </c>
      <c r="AN17519" s="1" t="s">
        <v>45</v>
      </c>
      <c r="AO17519">
        <v>20230930</v>
      </c>
      <c r="AP17519">
        <v>0</v>
      </c>
      <c r="AQ17519" s="1" t="s">
        <v>46</v>
      </c>
      <c r="AR17519" s="2">
        <v>45246.014743368054</v>
      </c>
    </row>
    <row r="17520" spans="1:44" hidden="1" x14ac:dyDescent="0.25">
      <c r="A17520" s="1" t="s">
        <v>18815</v>
      </c>
      <c r="B17520">
        <v>2001170583</v>
      </c>
      <c r="C17520">
        <v>280</v>
      </c>
      <c r="D17520">
        <v>20230930</v>
      </c>
      <c r="E17520">
        <v>118002298</v>
      </c>
      <c r="F17520">
        <v>3</v>
      </c>
      <c r="G17520" s="1" t="s">
        <v>18793</v>
      </c>
      <c r="H17520" s="1" t="s">
        <v>44</v>
      </c>
      <c r="I17520" s="1" t="s">
        <v>292</v>
      </c>
      <c r="J17520">
        <v>12</v>
      </c>
      <c r="K17520">
        <v>0</v>
      </c>
      <c r="L17520">
        <v>0</v>
      </c>
      <c r="M17520">
        <v>0</v>
      </c>
      <c r="N17520">
        <v>0</v>
      </c>
      <c r="O17520">
        <v>12</v>
      </c>
      <c r="P17520">
        <v>660</v>
      </c>
      <c r="Q17520">
        <v>7920</v>
      </c>
      <c r="R17520" s="1" t="s">
        <v>45</v>
      </c>
      <c r="S17520">
        <v>118402637</v>
      </c>
      <c r="T17520" s="1" t="s">
        <v>47</v>
      </c>
      <c r="U17520" s="1" t="s">
        <v>46</v>
      </c>
      <c r="V17520" s="1" t="s">
        <v>289</v>
      </c>
      <c r="W17520" s="1" t="s">
        <v>51</v>
      </c>
      <c r="X17520">
        <v>40</v>
      </c>
      <c r="Y17520">
        <v>20230930</v>
      </c>
      <c r="Z17520" s="1" t="s">
        <v>44</v>
      </c>
      <c r="AA17520" s="1" t="s">
        <v>44</v>
      </c>
      <c r="AB17520" s="1" t="s">
        <v>46</v>
      </c>
      <c r="AC17520" s="1" t="s">
        <v>292</v>
      </c>
      <c r="AD17520" s="1" t="s">
        <v>48</v>
      </c>
      <c r="AE17520" s="1" t="s">
        <v>45</v>
      </c>
      <c r="AF17520" s="1" t="s">
        <v>45</v>
      </c>
      <c r="AG17520" s="1" t="s">
        <v>45</v>
      </c>
      <c r="AH17520" s="1" t="s">
        <v>48</v>
      </c>
      <c r="AI17520" s="1" t="s">
        <v>293</v>
      </c>
      <c r="AJ17520" s="1" t="s">
        <v>294</v>
      </c>
      <c r="AK17520" s="1" t="s">
        <v>46</v>
      </c>
      <c r="AL17520">
        <v>70</v>
      </c>
      <c r="AM17520">
        <v>0</v>
      </c>
      <c r="AN17520" s="1" t="s">
        <v>45</v>
      </c>
      <c r="AO17520">
        <v>20230930</v>
      </c>
      <c r="AP17520">
        <v>0</v>
      </c>
      <c r="AQ17520" s="1" t="s">
        <v>46</v>
      </c>
      <c r="AR17520" s="2">
        <v>45246.014743368054</v>
      </c>
    </row>
    <row r="17521" spans="1:44" hidden="1" x14ac:dyDescent="0.25">
      <c r="A17521" s="1" t="s">
        <v>18822</v>
      </c>
      <c r="B17521">
        <v>2001170583</v>
      </c>
      <c r="C17521">
        <v>350</v>
      </c>
      <c r="D17521">
        <v>20230930</v>
      </c>
      <c r="E17521">
        <v>118002298</v>
      </c>
      <c r="F17521">
        <v>3</v>
      </c>
      <c r="G17521" s="1" t="s">
        <v>18793</v>
      </c>
      <c r="H17521" s="1" t="s">
        <v>44</v>
      </c>
      <c r="I17521" s="1" t="s">
        <v>292</v>
      </c>
      <c r="J17521">
        <v>12</v>
      </c>
      <c r="K17521">
        <v>0</v>
      </c>
      <c r="L17521">
        <v>0</v>
      </c>
      <c r="M17521">
        <v>0</v>
      </c>
      <c r="N17521">
        <v>0</v>
      </c>
      <c r="O17521">
        <v>12</v>
      </c>
      <c r="P17521">
        <v>660</v>
      </c>
      <c r="Q17521">
        <v>7920</v>
      </c>
      <c r="R17521" s="1" t="s">
        <v>45</v>
      </c>
      <c r="S17521">
        <v>118402637</v>
      </c>
      <c r="T17521" s="1" t="s">
        <v>47</v>
      </c>
      <c r="U17521" s="1" t="s">
        <v>46</v>
      </c>
      <c r="V17521" s="1" t="s">
        <v>289</v>
      </c>
      <c r="W17521" s="1" t="s">
        <v>51</v>
      </c>
      <c r="X17521">
        <v>40</v>
      </c>
      <c r="Y17521">
        <v>20230930</v>
      </c>
      <c r="Z17521" s="1" t="s">
        <v>44</v>
      </c>
      <c r="AA17521" s="1" t="s">
        <v>44</v>
      </c>
      <c r="AB17521" s="1" t="s">
        <v>46</v>
      </c>
      <c r="AC17521" s="1" t="s">
        <v>292</v>
      </c>
      <c r="AD17521" s="1" t="s">
        <v>48</v>
      </c>
      <c r="AE17521" s="1" t="s">
        <v>45</v>
      </c>
      <c r="AF17521" s="1" t="s">
        <v>45</v>
      </c>
      <c r="AG17521" s="1" t="s">
        <v>45</v>
      </c>
      <c r="AH17521" s="1" t="s">
        <v>48</v>
      </c>
      <c r="AI17521" s="1" t="s">
        <v>293</v>
      </c>
      <c r="AJ17521" s="1" t="s">
        <v>294</v>
      </c>
      <c r="AK17521" s="1" t="s">
        <v>46</v>
      </c>
      <c r="AL17521">
        <v>70</v>
      </c>
      <c r="AM17521">
        <v>0</v>
      </c>
      <c r="AN17521" s="1" t="s">
        <v>45</v>
      </c>
      <c r="AO17521">
        <v>20230930</v>
      </c>
      <c r="AP17521">
        <v>0</v>
      </c>
      <c r="AQ17521" s="1" t="s">
        <v>46</v>
      </c>
      <c r="AR17521" s="2">
        <v>45246.014743368054</v>
      </c>
    </row>
    <row r="17522" spans="1:44" hidden="1" x14ac:dyDescent="0.25">
      <c r="A17522" s="1" t="s">
        <v>18922</v>
      </c>
      <c r="B17522">
        <v>2001170592</v>
      </c>
      <c r="C17522">
        <v>160</v>
      </c>
      <c r="D17522">
        <v>20230930</v>
      </c>
      <c r="E17522">
        <v>118002298</v>
      </c>
      <c r="F17522">
        <v>3</v>
      </c>
      <c r="G17522" s="1" t="s">
        <v>18671</v>
      </c>
      <c r="H17522" s="1" t="s">
        <v>44</v>
      </c>
      <c r="I17522" s="1" t="s">
        <v>292</v>
      </c>
      <c r="J17522">
        <v>24</v>
      </c>
      <c r="K17522">
        <v>0</v>
      </c>
      <c r="L17522">
        <v>0</v>
      </c>
      <c r="M17522">
        <v>0</v>
      </c>
      <c r="N17522">
        <v>0</v>
      </c>
      <c r="O17522">
        <v>24</v>
      </c>
      <c r="P17522">
        <v>680</v>
      </c>
      <c r="Q17522">
        <v>16320</v>
      </c>
      <c r="R17522" s="1" t="s">
        <v>45</v>
      </c>
      <c r="S17522">
        <v>118402637</v>
      </c>
      <c r="T17522" s="1" t="s">
        <v>47</v>
      </c>
      <c r="U17522" s="1" t="s">
        <v>46</v>
      </c>
      <c r="V17522" s="1" t="s">
        <v>289</v>
      </c>
      <c r="W17522" s="1" t="s">
        <v>51</v>
      </c>
      <c r="X17522">
        <v>40</v>
      </c>
      <c r="Y17522">
        <v>20230930</v>
      </c>
      <c r="Z17522" s="1" t="s">
        <v>44</v>
      </c>
      <c r="AA17522" s="1" t="s">
        <v>44</v>
      </c>
      <c r="AB17522" s="1" t="s">
        <v>46</v>
      </c>
      <c r="AC17522" s="1" t="s">
        <v>292</v>
      </c>
      <c r="AD17522" s="1" t="s">
        <v>48</v>
      </c>
      <c r="AE17522" s="1" t="s">
        <v>45</v>
      </c>
      <c r="AF17522" s="1" t="s">
        <v>45</v>
      </c>
      <c r="AG17522" s="1" t="s">
        <v>45</v>
      </c>
      <c r="AH17522" s="1" t="s">
        <v>48</v>
      </c>
      <c r="AI17522" s="1" t="s">
        <v>293</v>
      </c>
      <c r="AJ17522" s="1" t="s">
        <v>294</v>
      </c>
      <c r="AK17522" s="1" t="s">
        <v>46</v>
      </c>
      <c r="AL17522">
        <v>70</v>
      </c>
      <c r="AM17522">
        <v>0</v>
      </c>
      <c r="AN17522" s="1" t="s">
        <v>45</v>
      </c>
      <c r="AO17522">
        <v>20230930</v>
      </c>
      <c r="AP17522">
        <v>0</v>
      </c>
      <c r="AQ17522" s="1" t="s">
        <v>46</v>
      </c>
      <c r="AR17522" s="2">
        <v>45246.014743368054</v>
      </c>
    </row>
    <row r="17523" spans="1:44" hidden="1" x14ac:dyDescent="0.25">
      <c r="A17523" s="1" t="s">
        <v>20623</v>
      </c>
      <c r="B17523">
        <v>2001170575</v>
      </c>
      <c r="C17523">
        <v>10</v>
      </c>
      <c r="D17523">
        <v>20230930</v>
      </c>
      <c r="E17523">
        <v>118006072</v>
      </c>
      <c r="F17523">
        <v>3</v>
      </c>
      <c r="G17523" s="1" t="s">
        <v>3039</v>
      </c>
      <c r="H17523" s="1" t="s">
        <v>44</v>
      </c>
      <c r="I17523" s="1" t="s">
        <v>292</v>
      </c>
      <c r="J17523">
        <v>24</v>
      </c>
      <c r="K17523">
        <v>0</v>
      </c>
      <c r="L17523">
        <v>0</v>
      </c>
      <c r="M17523">
        <v>0</v>
      </c>
      <c r="N17523">
        <v>0</v>
      </c>
      <c r="O17523">
        <v>24</v>
      </c>
      <c r="P17523">
        <v>92</v>
      </c>
      <c r="Q17523">
        <v>2208</v>
      </c>
      <c r="R17523" s="1" t="s">
        <v>45</v>
      </c>
      <c r="S17523">
        <v>118404385</v>
      </c>
      <c r="T17523" s="1" t="s">
        <v>47</v>
      </c>
      <c r="U17523" s="1" t="s">
        <v>46</v>
      </c>
      <c r="V17523" s="1" t="s">
        <v>289</v>
      </c>
      <c r="W17523" s="1" t="s">
        <v>51</v>
      </c>
      <c r="X17523">
        <v>40</v>
      </c>
      <c r="Y17523">
        <v>20230930</v>
      </c>
      <c r="Z17523" s="1" t="s">
        <v>44</v>
      </c>
      <c r="AA17523" s="1" t="s">
        <v>44</v>
      </c>
      <c r="AB17523" s="1" t="s">
        <v>46</v>
      </c>
      <c r="AC17523" s="1" t="s">
        <v>292</v>
      </c>
      <c r="AD17523" s="1" t="s">
        <v>48</v>
      </c>
      <c r="AE17523" s="1" t="s">
        <v>45</v>
      </c>
      <c r="AF17523" s="1" t="s">
        <v>45</v>
      </c>
      <c r="AG17523" s="1" t="s">
        <v>45</v>
      </c>
      <c r="AH17523" s="1" t="s">
        <v>48</v>
      </c>
      <c r="AI17523" s="1" t="s">
        <v>363</v>
      </c>
      <c r="AJ17523" s="1" t="s">
        <v>294</v>
      </c>
      <c r="AK17523" s="1" t="s">
        <v>46</v>
      </c>
      <c r="AL17523">
        <v>70</v>
      </c>
      <c r="AM17523">
        <v>0</v>
      </c>
      <c r="AN17523" s="1" t="s">
        <v>45</v>
      </c>
      <c r="AO17523">
        <v>20230930</v>
      </c>
      <c r="AP17523">
        <v>0</v>
      </c>
      <c r="AQ17523" s="1" t="s">
        <v>46</v>
      </c>
      <c r="AR17523" s="2">
        <v>45246.014743368054</v>
      </c>
    </row>
    <row r="17524" spans="1:44" hidden="1" x14ac:dyDescent="0.25">
      <c r="A17524" s="1" t="s">
        <v>20765</v>
      </c>
      <c r="B17524">
        <v>2001170624</v>
      </c>
      <c r="C17524">
        <v>20</v>
      </c>
      <c r="D17524">
        <v>20230930</v>
      </c>
      <c r="E17524">
        <v>118000213</v>
      </c>
      <c r="F17524">
        <v>3</v>
      </c>
      <c r="G17524" s="1" t="s">
        <v>5193</v>
      </c>
      <c r="H17524" s="1" t="s">
        <v>44</v>
      </c>
      <c r="I17524" s="1" t="s">
        <v>292</v>
      </c>
      <c r="J17524">
        <v>1000</v>
      </c>
      <c r="K17524">
        <v>0</v>
      </c>
      <c r="L17524">
        <v>0</v>
      </c>
      <c r="M17524">
        <v>0</v>
      </c>
      <c r="N17524">
        <v>0</v>
      </c>
      <c r="O17524">
        <v>1000</v>
      </c>
      <c r="P17524">
        <v>10.91</v>
      </c>
      <c r="Q17524">
        <v>10910</v>
      </c>
      <c r="R17524" s="1" t="s">
        <v>45</v>
      </c>
      <c r="S17524">
        <v>118402084</v>
      </c>
      <c r="T17524" s="1" t="s">
        <v>47</v>
      </c>
      <c r="U17524" s="1" t="s">
        <v>46</v>
      </c>
      <c r="V17524" s="1" t="s">
        <v>289</v>
      </c>
      <c r="W17524" s="1" t="s">
        <v>51</v>
      </c>
      <c r="X17524">
        <v>40</v>
      </c>
      <c r="Y17524">
        <v>20230930</v>
      </c>
      <c r="Z17524" s="1" t="s">
        <v>44</v>
      </c>
      <c r="AA17524" s="1" t="s">
        <v>44</v>
      </c>
      <c r="AB17524" s="1" t="s">
        <v>46</v>
      </c>
      <c r="AC17524" s="1" t="s">
        <v>292</v>
      </c>
      <c r="AD17524" s="1" t="s">
        <v>48</v>
      </c>
      <c r="AE17524" s="1" t="s">
        <v>45</v>
      </c>
      <c r="AF17524" s="1" t="s">
        <v>45</v>
      </c>
      <c r="AG17524" s="1" t="s">
        <v>45</v>
      </c>
      <c r="AH17524" s="1" t="s">
        <v>48</v>
      </c>
      <c r="AI17524" s="1" t="s">
        <v>499</v>
      </c>
      <c r="AJ17524" s="1" t="s">
        <v>294</v>
      </c>
      <c r="AK17524" s="1" t="s">
        <v>46</v>
      </c>
      <c r="AL17524">
        <v>70</v>
      </c>
      <c r="AM17524">
        <v>0</v>
      </c>
      <c r="AN17524" s="1" t="s">
        <v>45</v>
      </c>
      <c r="AO17524">
        <v>20230930</v>
      </c>
      <c r="AP17524">
        <v>0</v>
      </c>
      <c r="AQ17524" s="1" t="s">
        <v>46</v>
      </c>
      <c r="AR17524" s="2">
        <v>45246.014743368054</v>
      </c>
    </row>
    <row r="17525" spans="1:44" hidden="1" x14ac:dyDescent="0.25">
      <c r="A17525" s="1" t="s">
        <v>18846</v>
      </c>
      <c r="B17525">
        <v>2001170584</v>
      </c>
      <c r="C17525">
        <v>280</v>
      </c>
      <c r="D17525">
        <v>20230930</v>
      </c>
      <c r="E17525">
        <v>118002298</v>
      </c>
      <c r="F17525">
        <v>3</v>
      </c>
      <c r="G17525" s="1" t="s">
        <v>5037</v>
      </c>
      <c r="H17525" s="1" t="s">
        <v>44</v>
      </c>
      <c r="I17525" s="1" t="s">
        <v>292</v>
      </c>
      <c r="J17525">
        <v>18</v>
      </c>
      <c r="K17525">
        <v>0</v>
      </c>
      <c r="L17525">
        <v>0</v>
      </c>
      <c r="M17525">
        <v>0</v>
      </c>
      <c r="N17525">
        <v>0</v>
      </c>
      <c r="O17525">
        <v>18</v>
      </c>
      <c r="P17525">
        <v>680</v>
      </c>
      <c r="Q17525">
        <v>12240</v>
      </c>
      <c r="R17525" s="1" t="s">
        <v>45</v>
      </c>
      <c r="S17525">
        <v>118402637</v>
      </c>
      <c r="T17525" s="1" t="s">
        <v>47</v>
      </c>
      <c r="U17525" s="1" t="s">
        <v>46</v>
      </c>
      <c r="V17525" s="1" t="s">
        <v>289</v>
      </c>
      <c r="W17525" s="1" t="s">
        <v>51</v>
      </c>
      <c r="X17525">
        <v>40</v>
      </c>
      <c r="Y17525">
        <v>20230930</v>
      </c>
      <c r="Z17525" s="1" t="s">
        <v>44</v>
      </c>
      <c r="AA17525" s="1" t="s">
        <v>44</v>
      </c>
      <c r="AB17525" s="1" t="s">
        <v>46</v>
      </c>
      <c r="AC17525" s="1" t="s">
        <v>292</v>
      </c>
      <c r="AD17525" s="1" t="s">
        <v>48</v>
      </c>
      <c r="AE17525" s="1" t="s">
        <v>45</v>
      </c>
      <c r="AF17525" s="1" t="s">
        <v>45</v>
      </c>
      <c r="AG17525" s="1" t="s">
        <v>45</v>
      </c>
      <c r="AH17525" s="1" t="s">
        <v>48</v>
      </c>
      <c r="AI17525" s="1" t="s">
        <v>293</v>
      </c>
      <c r="AJ17525" s="1" t="s">
        <v>294</v>
      </c>
      <c r="AK17525" s="1" t="s">
        <v>46</v>
      </c>
      <c r="AL17525">
        <v>70</v>
      </c>
      <c r="AM17525">
        <v>0</v>
      </c>
      <c r="AN17525" s="1" t="s">
        <v>45</v>
      </c>
      <c r="AO17525">
        <v>20230930</v>
      </c>
      <c r="AP17525">
        <v>0</v>
      </c>
      <c r="AQ17525" s="1" t="s">
        <v>46</v>
      </c>
      <c r="AR17525" s="2">
        <v>45246.014743368054</v>
      </c>
    </row>
    <row r="17526" spans="1:44" hidden="1" x14ac:dyDescent="0.25">
      <c r="A17526" s="1" t="s">
        <v>17195</v>
      </c>
      <c r="B17526">
        <v>2001170582</v>
      </c>
      <c r="C17526">
        <v>120</v>
      </c>
      <c r="D17526">
        <v>20230930</v>
      </c>
      <c r="E17526">
        <v>118002298</v>
      </c>
      <c r="F17526">
        <v>3</v>
      </c>
      <c r="G17526" s="1" t="s">
        <v>17184</v>
      </c>
      <c r="H17526" s="1" t="s">
        <v>44</v>
      </c>
      <c r="I17526" s="1" t="s">
        <v>292</v>
      </c>
      <c r="J17526">
        <v>6</v>
      </c>
      <c r="K17526">
        <v>0</v>
      </c>
      <c r="L17526">
        <v>0</v>
      </c>
      <c r="M17526">
        <v>0</v>
      </c>
      <c r="N17526">
        <v>0</v>
      </c>
      <c r="O17526">
        <v>6</v>
      </c>
      <c r="P17526">
        <v>812</v>
      </c>
      <c r="Q17526">
        <v>4872</v>
      </c>
      <c r="R17526" s="1" t="s">
        <v>45</v>
      </c>
      <c r="S17526">
        <v>118402637</v>
      </c>
      <c r="T17526" s="1" t="s">
        <v>47</v>
      </c>
      <c r="U17526" s="1" t="s">
        <v>46</v>
      </c>
      <c r="V17526" s="1" t="s">
        <v>289</v>
      </c>
      <c r="W17526" s="1" t="s">
        <v>51</v>
      </c>
      <c r="X17526">
        <v>40</v>
      </c>
      <c r="Y17526">
        <v>20230930</v>
      </c>
      <c r="Z17526" s="1" t="s">
        <v>44</v>
      </c>
      <c r="AA17526" s="1" t="s">
        <v>44</v>
      </c>
      <c r="AB17526" s="1" t="s">
        <v>46</v>
      </c>
      <c r="AC17526" s="1" t="s">
        <v>292</v>
      </c>
      <c r="AD17526" s="1" t="s">
        <v>48</v>
      </c>
      <c r="AE17526" s="1" t="s">
        <v>45</v>
      </c>
      <c r="AF17526" s="1" t="s">
        <v>45</v>
      </c>
      <c r="AG17526" s="1" t="s">
        <v>45</v>
      </c>
      <c r="AH17526" s="1" t="s">
        <v>48</v>
      </c>
      <c r="AI17526" s="1" t="s">
        <v>293</v>
      </c>
      <c r="AJ17526" s="1" t="s">
        <v>294</v>
      </c>
      <c r="AK17526" s="1" t="s">
        <v>46</v>
      </c>
      <c r="AL17526">
        <v>70</v>
      </c>
      <c r="AM17526">
        <v>0</v>
      </c>
      <c r="AN17526" s="1" t="s">
        <v>45</v>
      </c>
      <c r="AO17526">
        <v>20230930</v>
      </c>
      <c r="AP17526">
        <v>0</v>
      </c>
      <c r="AQ17526" s="1" t="s">
        <v>46</v>
      </c>
      <c r="AR17526" s="2">
        <v>45246.014743368054</v>
      </c>
    </row>
    <row r="17527" spans="1:44" hidden="1" x14ac:dyDescent="0.25">
      <c r="A17527" s="1" t="s">
        <v>18902</v>
      </c>
      <c r="B17527">
        <v>2001170589</v>
      </c>
      <c r="C17527">
        <v>270</v>
      </c>
      <c r="D17527">
        <v>20230930</v>
      </c>
      <c r="E17527">
        <v>118002298</v>
      </c>
      <c r="F17527">
        <v>3</v>
      </c>
      <c r="G17527" s="1" t="s">
        <v>6938</v>
      </c>
      <c r="H17527" s="1" t="s">
        <v>44</v>
      </c>
      <c r="I17527" s="1" t="s">
        <v>292</v>
      </c>
      <c r="J17527">
        <v>18</v>
      </c>
      <c r="K17527">
        <v>0</v>
      </c>
      <c r="L17527">
        <v>0</v>
      </c>
      <c r="M17527">
        <v>0</v>
      </c>
      <c r="N17527">
        <v>0</v>
      </c>
      <c r="O17527">
        <v>18</v>
      </c>
      <c r="P17527">
        <v>730</v>
      </c>
      <c r="Q17527">
        <v>13140</v>
      </c>
      <c r="R17527" s="1" t="s">
        <v>45</v>
      </c>
      <c r="S17527">
        <v>118402637</v>
      </c>
      <c r="T17527" s="1" t="s">
        <v>47</v>
      </c>
      <c r="U17527" s="1" t="s">
        <v>46</v>
      </c>
      <c r="V17527" s="1" t="s">
        <v>289</v>
      </c>
      <c r="W17527" s="1" t="s">
        <v>51</v>
      </c>
      <c r="X17527">
        <v>40</v>
      </c>
      <c r="Y17527">
        <v>20230930</v>
      </c>
      <c r="Z17527" s="1" t="s">
        <v>44</v>
      </c>
      <c r="AA17527" s="1" t="s">
        <v>44</v>
      </c>
      <c r="AB17527" s="1" t="s">
        <v>46</v>
      </c>
      <c r="AC17527" s="1" t="s">
        <v>292</v>
      </c>
      <c r="AD17527" s="1" t="s">
        <v>48</v>
      </c>
      <c r="AE17527" s="1" t="s">
        <v>45</v>
      </c>
      <c r="AF17527" s="1" t="s">
        <v>45</v>
      </c>
      <c r="AG17527" s="1" t="s">
        <v>45</v>
      </c>
      <c r="AH17527" s="1" t="s">
        <v>48</v>
      </c>
      <c r="AI17527" s="1" t="s">
        <v>293</v>
      </c>
      <c r="AJ17527" s="1" t="s">
        <v>294</v>
      </c>
      <c r="AK17527" s="1" t="s">
        <v>46</v>
      </c>
      <c r="AL17527">
        <v>70</v>
      </c>
      <c r="AM17527">
        <v>0</v>
      </c>
      <c r="AN17527" s="1" t="s">
        <v>45</v>
      </c>
      <c r="AO17527">
        <v>20230930</v>
      </c>
      <c r="AP17527">
        <v>0</v>
      </c>
      <c r="AQ17527" s="1" t="s">
        <v>46</v>
      </c>
      <c r="AR17527" s="2">
        <v>45246.014743368054</v>
      </c>
    </row>
    <row r="17528" spans="1:44" hidden="1" x14ac:dyDescent="0.25">
      <c r="A17528" s="1" t="s">
        <v>17189</v>
      </c>
      <c r="B17528">
        <v>2001170582</v>
      </c>
      <c r="C17528">
        <v>60</v>
      </c>
      <c r="D17528">
        <v>20230930</v>
      </c>
      <c r="E17528">
        <v>118002298</v>
      </c>
      <c r="F17528">
        <v>3</v>
      </c>
      <c r="G17528" s="1" t="s">
        <v>17184</v>
      </c>
      <c r="H17528" s="1" t="s">
        <v>44</v>
      </c>
      <c r="I17528" s="1" t="s">
        <v>292</v>
      </c>
      <c r="J17528">
        <v>6</v>
      </c>
      <c r="K17528">
        <v>0</v>
      </c>
      <c r="L17528">
        <v>0</v>
      </c>
      <c r="M17528">
        <v>0</v>
      </c>
      <c r="N17528">
        <v>0</v>
      </c>
      <c r="O17528">
        <v>6</v>
      </c>
      <c r="P17528">
        <v>812</v>
      </c>
      <c r="Q17528">
        <v>4872</v>
      </c>
      <c r="R17528" s="1" t="s">
        <v>45</v>
      </c>
      <c r="S17528">
        <v>118402637</v>
      </c>
      <c r="T17528" s="1" t="s">
        <v>47</v>
      </c>
      <c r="U17528" s="1" t="s">
        <v>46</v>
      </c>
      <c r="V17528" s="1" t="s">
        <v>289</v>
      </c>
      <c r="W17528" s="1" t="s">
        <v>51</v>
      </c>
      <c r="X17528">
        <v>40</v>
      </c>
      <c r="Y17528">
        <v>20230930</v>
      </c>
      <c r="Z17528" s="1" t="s">
        <v>44</v>
      </c>
      <c r="AA17528" s="1" t="s">
        <v>44</v>
      </c>
      <c r="AB17528" s="1" t="s">
        <v>46</v>
      </c>
      <c r="AC17528" s="1" t="s">
        <v>292</v>
      </c>
      <c r="AD17528" s="1" t="s">
        <v>48</v>
      </c>
      <c r="AE17528" s="1" t="s">
        <v>45</v>
      </c>
      <c r="AF17528" s="1" t="s">
        <v>45</v>
      </c>
      <c r="AG17528" s="1" t="s">
        <v>45</v>
      </c>
      <c r="AH17528" s="1" t="s">
        <v>48</v>
      </c>
      <c r="AI17528" s="1" t="s">
        <v>293</v>
      </c>
      <c r="AJ17528" s="1" t="s">
        <v>294</v>
      </c>
      <c r="AK17528" s="1" t="s">
        <v>46</v>
      </c>
      <c r="AL17528">
        <v>70</v>
      </c>
      <c r="AM17528">
        <v>0</v>
      </c>
      <c r="AN17528" s="1" t="s">
        <v>45</v>
      </c>
      <c r="AO17528">
        <v>20230930</v>
      </c>
      <c r="AP17528">
        <v>0</v>
      </c>
      <c r="AQ17528" s="1" t="s">
        <v>46</v>
      </c>
      <c r="AR17528" s="2">
        <v>45246.014743368054</v>
      </c>
    </row>
    <row r="17529" spans="1:44" hidden="1" x14ac:dyDescent="0.25">
      <c r="A17529" s="1" t="s">
        <v>17235</v>
      </c>
      <c r="B17529">
        <v>2001170582</v>
      </c>
      <c r="C17529">
        <v>510</v>
      </c>
      <c r="D17529">
        <v>20230930</v>
      </c>
      <c r="E17529">
        <v>118002298</v>
      </c>
      <c r="F17529">
        <v>3</v>
      </c>
      <c r="G17529" s="1" t="s">
        <v>17221</v>
      </c>
      <c r="H17529" s="1" t="s">
        <v>44</v>
      </c>
      <c r="I17529" s="1" t="s">
        <v>292</v>
      </c>
      <c r="J17529">
        <v>6</v>
      </c>
      <c r="K17529">
        <v>0</v>
      </c>
      <c r="L17529">
        <v>0</v>
      </c>
      <c r="M17529">
        <v>0</v>
      </c>
      <c r="N17529">
        <v>0</v>
      </c>
      <c r="O17529">
        <v>6</v>
      </c>
      <c r="P17529">
        <v>760</v>
      </c>
      <c r="Q17529">
        <v>4560</v>
      </c>
      <c r="R17529" s="1" t="s">
        <v>45</v>
      </c>
      <c r="S17529">
        <v>118402637</v>
      </c>
      <c r="T17529" s="1" t="s">
        <v>47</v>
      </c>
      <c r="U17529" s="1" t="s">
        <v>46</v>
      </c>
      <c r="V17529" s="1" t="s">
        <v>289</v>
      </c>
      <c r="W17529" s="1" t="s">
        <v>51</v>
      </c>
      <c r="X17529">
        <v>40</v>
      </c>
      <c r="Y17529">
        <v>20230930</v>
      </c>
      <c r="Z17529" s="1" t="s">
        <v>44</v>
      </c>
      <c r="AA17529" s="1" t="s">
        <v>44</v>
      </c>
      <c r="AB17529" s="1" t="s">
        <v>46</v>
      </c>
      <c r="AC17529" s="1" t="s">
        <v>292</v>
      </c>
      <c r="AD17529" s="1" t="s">
        <v>48</v>
      </c>
      <c r="AE17529" s="1" t="s">
        <v>45</v>
      </c>
      <c r="AF17529" s="1" t="s">
        <v>45</v>
      </c>
      <c r="AG17529" s="1" t="s">
        <v>45</v>
      </c>
      <c r="AH17529" s="1" t="s">
        <v>48</v>
      </c>
      <c r="AI17529" s="1" t="s">
        <v>293</v>
      </c>
      <c r="AJ17529" s="1" t="s">
        <v>294</v>
      </c>
      <c r="AK17529" s="1" t="s">
        <v>46</v>
      </c>
      <c r="AL17529">
        <v>70</v>
      </c>
      <c r="AM17529">
        <v>0</v>
      </c>
      <c r="AN17529" s="1" t="s">
        <v>45</v>
      </c>
      <c r="AO17529">
        <v>20230930</v>
      </c>
      <c r="AP17529">
        <v>0</v>
      </c>
      <c r="AQ17529" s="1" t="s">
        <v>46</v>
      </c>
      <c r="AR17529" s="2">
        <v>45246.014743368054</v>
      </c>
    </row>
    <row r="17530" spans="1:44" hidden="1" x14ac:dyDescent="0.25">
      <c r="A17530" s="1" t="s">
        <v>18906</v>
      </c>
      <c r="B17530">
        <v>2001170589</v>
      </c>
      <c r="C17530">
        <v>310</v>
      </c>
      <c r="D17530">
        <v>20230930</v>
      </c>
      <c r="E17530">
        <v>118002298</v>
      </c>
      <c r="F17530">
        <v>3</v>
      </c>
      <c r="G17530" s="1" t="s">
        <v>6938</v>
      </c>
      <c r="H17530" s="1" t="s">
        <v>44</v>
      </c>
      <c r="I17530" s="1" t="s">
        <v>292</v>
      </c>
      <c r="J17530">
        <v>18</v>
      </c>
      <c r="K17530">
        <v>0</v>
      </c>
      <c r="L17530">
        <v>0</v>
      </c>
      <c r="M17530">
        <v>0</v>
      </c>
      <c r="N17530">
        <v>0</v>
      </c>
      <c r="O17530">
        <v>18</v>
      </c>
      <c r="P17530">
        <v>730</v>
      </c>
      <c r="Q17530">
        <v>13140</v>
      </c>
      <c r="R17530" s="1" t="s">
        <v>45</v>
      </c>
      <c r="S17530">
        <v>118402637</v>
      </c>
      <c r="T17530" s="1" t="s">
        <v>47</v>
      </c>
      <c r="U17530" s="1" t="s">
        <v>46</v>
      </c>
      <c r="V17530" s="1" t="s">
        <v>289</v>
      </c>
      <c r="W17530" s="1" t="s">
        <v>51</v>
      </c>
      <c r="X17530">
        <v>40</v>
      </c>
      <c r="Y17530">
        <v>20230930</v>
      </c>
      <c r="Z17530" s="1" t="s">
        <v>44</v>
      </c>
      <c r="AA17530" s="1" t="s">
        <v>44</v>
      </c>
      <c r="AB17530" s="1" t="s">
        <v>46</v>
      </c>
      <c r="AC17530" s="1" t="s">
        <v>292</v>
      </c>
      <c r="AD17530" s="1" t="s">
        <v>48</v>
      </c>
      <c r="AE17530" s="1" t="s">
        <v>45</v>
      </c>
      <c r="AF17530" s="1" t="s">
        <v>45</v>
      </c>
      <c r="AG17530" s="1" t="s">
        <v>45</v>
      </c>
      <c r="AH17530" s="1" t="s">
        <v>48</v>
      </c>
      <c r="AI17530" s="1" t="s">
        <v>293</v>
      </c>
      <c r="AJ17530" s="1" t="s">
        <v>294</v>
      </c>
      <c r="AK17530" s="1" t="s">
        <v>46</v>
      </c>
      <c r="AL17530">
        <v>70</v>
      </c>
      <c r="AM17530">
        <v>0</v>
      </c>
      <c r="AN17530" s="1" t="s">
        <v>45</v>
      </c>
      <c r="AO17530">
        <v>20230930</v>
      </c>
      <c r="AP17530">
        <v>0</v>
      </c>
      <c r="AQ17530" s="1" t="s">
        <v>46</v>
      </c>
      <c r="AR17530" s="2">
        <v>45246.014743368054</v>
      </c>
    </row>
    <row r="17531" spans="1:44" hidden="1" x14ac:dyDescent="0.25">
      <c r="A17531" s="1" t="s">
        <v>18916</v>
      </c>
      <c r="B17531">
        <v>2001170592</v>
      </c>
      <c r="C17531">
        <v>100</v>
      </c>
      <c r="D17531">
        <v>20230930</v>
      </c>
      <c r="E17531">
        <v>118002298</v>
      </c>
      <c r="F17531">
        <v>3</v>
      </c>
      <c r="G17531" s="1" t="s">
        <v>18671</v>
      </c>
      <c r="H17531" s="1" t="s">
        <v>44</v>
      </c>
      <c r="I17531" s="1" t="s">
        <v>292</v>
      </c>
      <c r="J17531">
        <v>24</v>
      </c>
      <c r="K17531">
        <v>0</v>
      </c>
      <c r="L17531">
        <v>0</v>
      </c>
      <c r="M17531">
        <v>0</v>
      </c>
      <c r="N17531">
        <v>0</v>
      </c>
      <c r="O17531">
        <v>24</v>
      </c>
      <c r="P17531">
        <v>680</v>
      </c>
      <c r="Q17531">
        <v>16320</v>
      </c>
      <c r="R17531" s="1" t="s">
        <v>45</v>
      </c>
      <c r="S17531">
        <v>118402637</v>
      </c>
      <c r="T17531" s="1" t="s">
        <v>47</v>
      </c>
      <c r="U17531" s="1" t="s">
        <v>46</v>
      </c>
      <c r="V17531" s="1" t="s">
        <v>289</v>
      </c>
      <c r="W17531" s="1" t="s">
        <v>51</v>
      </c>
      <c r="X17531">
        <v>40</v>
      </c>
      <c r="Y17531">
        <v>20230930</v>
      </c>
      <c r="Z17531" s="1" t="s">
        <v>44</v>
      </c>
      <c r="AA17531" s="1" t="s">
        <v>44</v>
      </c>
      <c r="AB17531" s="1" t="s">
        <v>46</v>
      </c>
      <c r="AC17531" s="1" t="s">
        <v>292</v>
      </c>
      <c r="AD17531" s="1" t="s">
        <v>48</v>
      </c>
      <c r="AE17531" s="1" t="s">
        <v>45</v>
      </c>
      <c r="AF17531" s="1" t="s">
        <v>45</v>
      </c>
      <c r="AG17531" s="1" t="s">
        <v>45</v>
      </c>
      <c r="AH17531" s="1" t="s">
        <v>48</v>
      </c>
      <c r="AI17531" s="1" t="s">
        <v>293</v>
      </c>
      <c r="AJ17531" s="1" t="s">
        <v>294</v>
      </c>
      <c r="AK17531" s="1" t="s">
        <v>46</v>
      </c>
      <c r="AL17531">
        <v>70</v>
      </c>
      <c r="AM17531">
        <v>0</v>
      </c>
      <c r="AN17531" s="1" t="s">
        <v>45</v>
      </c>
      <c r="AO17531">
        <v>20230930</v>
      </c>
      <c r="AP17531">
        <v>0</v>
      </c>
      <c r="AQ17531" s="1" t="s">
        <v>46</v>
      </c>
      <c r="AR17531" s="2">
        <v>45246.014743368054</v>
      </c>
    </row>
    <row r="17532" spans="1:44" hidden="1" x14ac:dyDescent="0.25">
      <c r="A17532" s="1" t="s">
        <v>18943</v>
      </c>
      <c r="B17532">
        <v>2001170586</v>
      </c>
      <c r="C17532">
        <v>10</v>
      </c>
      <c r="D17532">
        <v>20230930</v>
      </c>
      <c r="E17532">
        <v>118002298</v>
      </c>
      <c r="F17532">
        <v>3</v>
      </c>
      <c r="G17532" s="1" t="s">
        <v>16685</v>
      </c>
      <c r="H17532" s="1" t="s">
        <v>44</v>
      </c>
      <c r="I17532" s="1" t="s">
        <v>292</v>
      </c>
      <c r="J17532">
        <v>18</v>
      </c>
      <c r="K17532">
        <v>0</v>
      </c>
      <c r="L17532">
        <v>0</v>
      </c>
      <c r="M17532">
        <v>0</v>
      </c>
      <c r="N17532">
        <v>0</v>
      </c>
      <c r="O17532">
        <v>18</v>
      </c>
      <c r="P17532">
        <v>640</v>
      </c>
      <c r="Q17532">
        <v>11520</v>
      </c>
      <c r="R17532" s="1" t="s">
        <v>45</v>
      </c>
      <c r="S17532">
        <v>118402637</v>
      </c>
      <c r="T17532" s="1" t="s">
        <v>47</v>
      </c>
      <c r="U17532" s="1" t="s">
        <v>46</v>
      </c>
      <c r="V17532" s="1" t="s">
        <v>289</v>
      </c>
      <c r="W17532" s="1" t="s">
        <v>51</v>
      </c>
      <c r="X17532">
        <v>40</v>
      </c>
      <c r="Y17532">
        <v>20230930</v>
      </c>
      <c r="Z17532" s="1" t="s">
        <v>44</v>
      </c>
      <c r="AA17532" s="1" t="s">
        <v>44</v>
      </c>
      <c r="AB17532" s="1" t="s">
        <v>46</v>
      </c>
      <c r="AC17532" s="1" t="s">
        <v>292</v>
      </c>
      <c r="AD17532" s="1" t="s">
        <v>48</v>
      </c>
      <c r="AE17532" s="1" t="s">
        <v>45</v>
      </c>
      <c r="AF17532" s="1" t="s">
        <v>45</v>
      </c>
      <c r="AG17532" s="1" t="s">
        <v>45</v>
      </c>
      <c r="AH17532" s="1" t="s">
        <v>48</v>
      </c>
      <c r="AI17532" s="1" t="s">
        <v>293</v>
      </c>
      <c r="AJ17532" s="1" t="s">
        <v>294</v>
      </c>
      <c r="AK17532" s="1" t="s">
        <v>46</v>
      </c>
      <c r="AL17532">
        <v>70</v>
      </c>
      <c r="AM17532">
        <v>0</v>
      </c>
      <c r="AN17532" s="1" t="s">
        <v>45</v>
      </c>
      <c r="AO17532">
        <v>20230930</v>
      </c>
      <c r="AP17532">
        <v>0</v>
      </c>
      <c r="AQ17532" s="1" t="s">
        <v>46</v>
      </c>
      <c r="AR17532" s="2">
        <v>45246.014743368054</v>
      </c>
    </row>
    <row r="17533" spans="1:44" hidden="1" x14ac:dyDescent="0.25">
      <c r="A17533" s="1" t="s">
        <v>19080</v>
      </c>
      <c r="B17533">
        <v>2001170593</v>
      </c>
      <c r="C17533">
        <v>340</v>
      </c>
      <c r="D17533">
        <v>20230930</v>
      </c>
      <c r="E17533">
        <v>118002298</v>
      </c>
      <c r="F17533">
        <v>3</v>
      </c>
      <c r="G17533" s="1" t="s">
        <v>19052</v>
      </c>
      <c r="H17533" s="1" t="s">
        <v>44</v>
      </c>
      <c r="I17533" s="1" t="s">
        <v>292</v>
      </c>
      <c r="J17533">
        <v>12</v>
      </c>
      <c r="K17533">
        <v>0</v>
      </c>
      <c r="L17533">
        <v>0</v>
      </c>
      <c r="M17533">
        <v>0</v>
      </c>
      <c r="N17533">
        <v>0</v>
      </c>
      <c r="O17533">
        <v>12</v>
      </c>
      <c r="P17533">
        <v>1625</v>
      </c>
      <c r="Q17533">
        <v>19500</v>
      </c>
      <c r="R17533" s="1" t="s">
        <v>45</v>
      </c>
      <c r="S17533">
        <v>118402637</v>
      </c>
      <c r="T17533" s="1" t="s">
        <v>47</v>
      </c>
      <c r="U17533" s="1" t="s">
        <v>46</v>
      </c>
      <c r="V17533" s="1" t="s">
        <v>289</v>
      </c>
      <c r="W17533" s="1" t="s">
        <v>51</v>
      </c>
      <c r="X17533">
        <v>40</v>
      </c>
      <c r="Y17533">
        <v>20230930</v>
      </c>
      <c r="Z17533" s="1" t="s">
        <v>44</v>
      </c>
      <c r="AA17533" s="1" t="s">
        <v>44</v>
      </c>
      <c r="AB17533" s="1" t="s">
        <v>46</v>
      </c>
      <c r="AC17533" s="1" t="s">
        <v>292</v>
      </c>
      <c r="AD17533" s="1" t="s">
        <v>48</v>
      </c>
      <c r="AE17533" s="1" t="s">
        <v>45</v>
      </c>
      <c r="AF17533" s="1" t="s">
        <v>45</v>
      </c>
      <c r="AG17533" s="1" t="s">
        <v>45</v>
      </c>
      <c r="AH17533" s="1" t="s">
        <v>48</v>
      </c>
      <c r="AI17533" s="1" t="s">
        <v>293</v>
      </c>
      <c r="AJ17533" s="1" t="s">
        <v>294</v>
      </c>
      <c r="AK17533" s="1" t="s">
        <v>46</v>
      </c>
      <c r="AL17533">
        <v>70</v>
      </c>
      <c r="AM17533">
        <v>0</v>
      </c>
      <c r="AN17533" s="1" t="s">
        <v>45</v>
      </c>
      <c r="AO17533">
        <v>20230930</v>
      </c>
      <c r="AP17533">
        <v>0</v>
      </c>
      <c r="AQ17533" s="1" t="s">
        <v>46</v>
      </c>
      <c r="AR17533" s="2">
        <v>45246.014743368054</v>
      </c>
    </row>
    <row r="17534" spans="1:44" hidden="1" x14ac:dyDescent="0.25">
      <c r="A17534" s="1" t="s">
        <v>17275</v>
      </c>
      <c r="B17534">
        <v>2001170585</v>
      </c>
      <c r="C17534">
        <v>190</v>
      </c>
      <c r="D17534">
        <v>20230930</v>
      </c>
      <c r="E17534">
        <v>118002298</v>
      </c>
      <c r="F17534">
        <v>3</v>
      </c>
      <c r="G17534" s="1" t="s">
        <v>1491</v>
      </c>
      <c r="H17534" s="1" t="s">
        <v>44</v>
      </c>
      <c r="I17534" s="1" t="s">
        <v>292</v>
      </c>
      <c r="J17534">
        <v>18</v>
      </c>
      <c r="K17534">
        <v>0</v>
      </c>
      <c r="L17534">
        <v>0</v>
      </c>
      <c r="M17534">
        <v>0</v>
      </c>
      <c r="N17534">
        <v>0</v>
      </c>
      <c r="O17534">
        <v>18</v>
      </c>
      <c r="P17534">
        <v>680</v>
      </c>
      <c r="Q17534">
        <v>12240</v>
      </c>
      <c r="R17534" s="1" t="s">
        <v>45</v>
      </c>
      <c r="S17534">
        <v>118402637</v>
      </c>
      <c r="T17534" s="1" t="s">
        <v>47</v>
      </c>
      <c r="U17534" s="1" t="s">
        <v>46</v>
      </c>
      <c r="V17534" s="1" t="s">
        <v>289</v>
      </c>
      <c r="W17534" s="1" t="s">
        <v>51</v>
      </c>
      <c r="X17534">
        <v>40</v>
      </c>
      <c r="Y17534">
        <v>20230930</v>
      </c>
      <c r="Z17534" s="1" t="s">
        <v>44</v>
      </c>
      <c r="AA17534" s="1" t="s">
        <v>44</v>
      </c>
      <c r="AB17534" s="1" t="s">
        <v>46</v>
      </c>
      <c r="AC17534" s="1" t="s">
        <v>292</v>
      </c>
      <c r="AD17534" s="1" t="s">
        <v>48</v>
      </c>
      <c r="AE17534" s="1" t="s">
        <v>45</v>
      </c>
      <c r="AF17534" s="1" t="s">
        <v>45</v>
      </c>
      <c r="AG17534" s="1" t="s">
        <v>45</v>
      </c>
      <c r="AH17534" s="1" t="s">
        <v>48</v>
      </c>
      <c r="AI17534" s="1" t="s">
        <v>293</v>
      </c>
      <c r="AJ17534" s="1" t="s">
        <v>294</v>
      </c>
      <c r="AK17534" s="1" t="s">
        <v>46</v>
      </c>
      <c r="AL17534">
        <v>70</v>
      </c>
      <c r="AM17534">
        <v>0</v>
      </c>
      <c r="AN17534" s="1" t="s">
        <v>45</v>
      </c>
      <c r="AO17534">
        <v>20230930</v>
      </c>
      <c r="AP17534">
        <v>0</v>
      </c>
      <c r="AQ17534" s="1" t="s">
        <v>46</v>
      </c>
      <c r="AR17534" s="2">
        <v>45246.014743368054</v>
      </c>
    </row>
    <row r="17535" spans="1:44" hidden="1" x14ac:dyDescent="0.25">
      <c r="A17535" s="1" t="s">
        <v>18894</v>
      </c>
      <c r="B17535">
        <v>2001170589</v>
      </c>
      <c r="C17535">
        <v>190</v>
      </c>
      <c r="D17535">
        <v>20230930</v>
      </c>
      <c r="E17535">
        <v>118002298</v>
      </c>
      <c r="F17535">
        <v>3</v>
      </c>
      <c r="G17535" s="1" t="s">
        <v>6938</v>
      </c>
      <c r="H17535" s="1" t="s">
        <v>44</v>
      </c>
      <c r="I17535" s="1" t="s">
        <v>292</v>
      </c>
      <c r="J17535">
        <v>18</v>
      </c>
      <c r="K17535">
        <v>0</v>
      </c>
      <c r="L17535">
        <v>0</v>
      </c>
      <c r="M17535">
        <v>0</v>
      </c>
      <c r="N17535">
        <v>0</v>
      </c>
      <c r="O17535">
        <v>18</v>
      </c>
      <c r="P17535">
        <v>730</v>
      </c>
      <c r="Q17535">
        <v>13140</v>
      </c>
      <c r="R17535" s="1" t="s">
        <v>45</v>
      </c>
      <c r="S17535">
        <v>118402637</v>
      </c>
      <c r="T17535" s="1" t="s">
        <v>47</v>
      </c>
      <c r="U17535" s="1" t="s">
        <v>46</v>
      </c>
      <c r="V17535" s="1" t="s">
        <v>289</v>
      </c>
      <c r="W17535" s="1" t="s">
        <v>51</v>
      </c>
      <c r="X17535">
        <v>40</v>
      </c>
      <c r="Y17535">
        <v>20230930</v>
      </c>
      <c r="Z17535" s="1" t="s">
        <v>44</v>
      </c>
      <c r="AA17535" s="1" t="s">
        <v>44</v>
      </c>
      <c r="AB17535" s="1" t="s">
        <v>46</v>
      </c>
      <c r="AC17535" s="1" t="s">
        <v>292</v>
      </c>
      <c r="AD17535" s="1" t="s">
        <v>48</v>
      </c>
      <c r="AE17535" s="1" t="s">
        <v>45</v>
      </c>
      <c r="AF17535" s="1" t="s">
        <v>45</v>
      </c>
      <c r="AG17535" s="1" t="s">
        <v>45</v>
      </c>
      <c r="AH17535" s="1" t="s">
        <v>48</v>
      </c>
      <c r="AI17535" s="1" t="s">
        <v>293</v>
      </c>
      <c r="AJ17535" s="1" t="s">
        <v>294</v>
      </c>
      <c r="AK17535" s="1" t="s">
        <v>46</v>
      </c>
      <c r="AL17535">
        <v>70</v>
      </c>
      <c r="AM17535">
        <v>0</v>
      </c>
      <c r="AN17535" s="1" t="s">
        <v>45</v>
      </c>
      <c r="AO17535">
        <v>20230930</v>
      </c>
      <c r="AP17535">
        <v>0</v>
      </c>
      <c r="AQ17535" s="1" t="s">
        <v>46</v>
      </c>
      <c r="AR17535" s="2">
        <v>45246.014743368054</v>
      </c>
    </row>
    <row r="17536" spans="1:44" hidden="1" x14ac:dyDescent="0.25">
      <c r="A17536" s="1" t="s">
        <v>19074</v>
      </c>
      <c r="B17536">
        <v>2001170593</v>
      </c>
      <c r="C17536">
        <v>280</v>
      </c>
      <c r="D17536">
        <v>20230930</v>
      </c>
      <c r="E17536">
        <v>118002298</v>
      </c>
      <c r="F17536">
        <v>3</v>
      </c>
      <c r="G17536" s="1" t="s">
        <v>19052</v>
      </c>
      <c r="H17536" s="1" t="s">
        <v>44</v>
      </c>
      <c r="I17536" s="1" t="s">
        <v>292</v>
      </c>
      <c r="J17536">
        <v>12</v>
      </c>
      <c r="K17536">
        <v>0</v>
      </c>
      <c r="L17536">
        <v>0</v>
      </c>
      <c r="M17536">
        <v>0</v>
      </c>
      <c r="N17536">
        <v>0</v>
      </c>
      <c r="O17536">
        <v>12</v>
      </c>
      <c r="P17536">
        <v>1625</v>
      </c>
      <c r="Q17536">
        <v>19500</v>
      </c>
      <c r="R17536" s="1" t="s">
        <v>45</v>
      </c>
      <c r="S17536">
        <v>118402637</v>
      </c>
      <c r="T17536" s="1" t="s">
        <v>47</v>
      </c>
      <c r="U17536" s="1" t="s">
        <v>46</v>
      </c>
      <c r="V17536" s="1" t="s">
        <v>289</v>
      </c>
      <c r="W17536" s="1" t="s">
        <v>51</v>
      </c>
      <c r="X17536">
        <v>40</v>
      </c>
      <c r="Y17536">
        <v>20230930</v>
      </c>
      <c r="Z17536" s="1" t="s">
        <v>44</v>
      </c>
      <c r="AA17536" s="1" t="s">
        <v>44</v>
      </c>
      <c r="AB17536" s="1" t="s">
        <v>46</v>
      </c>
      <c r="AC17536" s="1" t="s">
        <v>292</v>
      </c>
      <c r="AD17536" s="1" t="s">
        <v>48</v>
      </c>
      <c r="AE17536" s="1" t="s">
        <v>45</v>
      </c>
      <c r="AF17536" s="1" t="s">
        <v>45</v>
      </c>
      <c r="AG17536" s="1" t="s">
        <v>45</v>
      </c>
      <c r="AH17536" s="1" t="s">
        <v>48</v>
      </c>
      <c r="AI17536" s="1" t="s">
        <v>293</v>
      </c>
      <c r="AJ17536" s="1" t="s">
        <v>294</v>
      </c>
      <c r="AK17536" s="1" t="s">
        <v>46</v>
      </c>
      <c r="AL17536">
        <v>70</v>
      </c>
      <c r="AM17536">
        <v>0</v>
      </c>
      <c r="AN17536" s="1" t="s">
        <v>45</v>
      </c>
      <c r="AO17536">
        <v>20230930</v>
      </c>
      <c r="AP17536">
        <v>0</v>
      </c>
      <c r="AQ17536" s="1" t="s">
        <v>46</v>
      </c>
      <c r="AR17536" s="2">
        <v>45246.014743368054</v>
      </c>
    </row>
    <row r="17537" spans="1:44" hidden="1" x14ac:dyDescent="0.25">
      <c r="A17537" s="1" t="s">
        <v>17290</v>
      </c>
      <c r="B17537">
        <v>2001170585</v>
      </c>
      <c r="C17537">
        <v>340</v>
      </c>
      <c r="D17537">
        <v>20230930</v>
      </c>
      <c r="E17537">
        <v>118002298</v>
      </c>
      <c r="F17537">
        <v>3</v>
      </c>
      <c r="G17537" s="1" t="s">
        <v>1491</v>
      </c>
      <c r="H17537" s="1" t="s">
        <v>44</v>
      </c>
      <c r="I17537" s="1" t="s">
        <v>292</v>
      </c>
      <c r="J17537">
        <v>18</v>
      </c>
      <c r="K17537">
        <v>0</v>
      </c>
      <c r="L17537">
        <v>0</v>
      </c>
      <c r="M17537">
        <v>0</v>
      </c>
      <c r="N17537">
        <v>0</v>
      </c>
      <c r="O17537">
        <v>18</v>
      </c>
      <c r="P17537">
        <v>680</v>
      </c>
      <c r="Q17537">
        <v>12240</v>
      </c>
      <c r="R17537" s="1" t="s">
        <v>45</v>
      </c>
      <c r="S17537">
        <v>118402637</v>
      </c>
      <c r="T17537" s="1" t="s">
        <v>47</v>
      </c>
      <c r="U17537" s="1" t="s">
        <v>46</v>
      </c>
      <c r="V17537" s="1" t="s">
        <v>289</v>
      </c>
      <c r="W17537" s="1" t="s">
        <v>51</v>
      </c>
      <c r="X17537">
        <v>40</v>
      </c>
      <c r="Y17537">
        <v>20230930</v>
      </c>
      <c r="Z17537" s="1" t="s">
        <v>44</v>
      </c>
      <c r="AA17537" s="1" t="s">
        <v>44</v>
      </c>
      <c r="AB17537" s="1" t="s">
        <v>46</v>
      </c>
      <c r="AC17537" s="1" t="s">
        <v>292</v>
      </c>
      <c r="AD17537" s="1" t="s">
        <v>48</v>
      </c>
      <c r="AE17537" s="1" t="s">
        <v>45</v>
      </c>
      <c r="AF17537" s="1" t="s">
        <v>45</v>
      </c>
      <c r="AG17537" s="1" t="s">
        <v>45</v>
      </c>
      <c r="AH17537" s="1" t="s">
        <v>48</v>
      </c>
      <c r="AI17537" s="1" t="s">
        <v>293</v>
      </c>
      <c r="AJ17537" s="1" t="s">
        <v>294</v>
      </c>
      <c r="AK17537" s="1" t="s">
        <v>46</v>
      </c>
      <c r="AL17537">
        <v>70</v>
      </c>
      <c r="AM17537">
        <v>0</v>
      </c>
      <c r="AN17537" s="1" t="s">
        <v>45</v>
      </c>
      <c r="AO17537">
        <v>20230930</v>
      </c>
      <c r="AP17537">
        <v>0</v>
      </c>
      <c r="AQ17537" s="1" t="s">
        <v>46</v>
      </c>
      <c r="AR17537" s="2">
        <v>45246.014743368054</v>
      </c>
    </row>
    <row r="17538" spans="1:44" hidden="1" x14ac:dyDescent="0.25">
      <c r="A17538" s="1" t="s">
        <v>18835</v>
      </c>
      <c r="B17538">
        <v>2001170584</v>
      </c>
      <c r="C17538">
        <v>170</v>
      </c>
      <c r="D17538">
        <v>20230930</v>
      </c>
      <c r="E17538">
        <v>118002298</v>
      </c>
      <c r="F17538">
        <v>3</v>
      </c>
      <c r="G17538" s="1" t="s">
        <v>5037</v>
      </c>
      <c r="H17538" s="1" t="s">
        <v>44</v>
      </c>
      <c r="I17538" s="1" t="s">
        <v>292</v>
      </c>
      <c r="J17538">
        <v>18</v>
      </c>
      <c r="K17538">
        <v>0</v>
      </c>
      <c r="L17538">
        <v>0</v>
      </c>
      <c r="M17538">
        <v>0</v>
      </c>
      <c r="N17538">
        <v>0</v>
      </c>
      <c r="O17538">
        <v>18</v>
      </c>
      <c r="P17538">
        <v>680</v>
      </c>
      <c r="Q17538">
        <v>12240</v>
      </c>
      <c r="R17538" s="1" t="s">
        <v>45</v>
      </c>
      <c r="S17538">
        <v>118402637</v>
      </c>
      <c r="T17538" s="1" t="s">
        <v>47</v>
      </c>
      <c r="U17538" s="1" t="s">
        <v>46</v>
      </c>
      <c r="V17538" s="1" t="s">
        <v>289</v>
      </c>
      <c r="W17538" s="1" t="s">
        <v>51</v>
      </c>
      <c r="X17538">
        <v>40</v>
      </c>
      <c r="Y17538">
        <v>20230930</v>
      </c>
      <c r="Z17538" s="1" t="s">
        <v>44</v>
      </c>
      <c r="AA17538" s="1" t="s">
        <v>44</v>
      </c>
      <c r="AB17538" s="1" t="s">
        <v>46</v>
      </c>
      <c r="AC17538" s="1" t="s">
        <v>292</v>
      </c>
      <c r="AD17538" s="1" t="s">
        <v>48</v>
      </c>
      <c r="AE17538" s="1" t="s">
        <v>45</v>
      </c>
      <c r="AF17538" s="1" t="s">
        <v>45</v>
      </c>
      <c r="AG17538" s="1" t="s">
        <v>45</v>
      </c>
      <c r="AH17538" s="1" t="s">
        <v>48</v>
      </c>
      <c r="AI17538" s="1" t="s">
        <v>293</v>
      </c>
      <c r="AJ17538" s="1" t="s">
        <v>294</v>
      </c>
      <c r="AK17538" s="1" t="s">
        <v>46</v>
      </c>
      <c r="AL17538">
        <v>70</v>
      </c>
      <c r="AM17538">
        <v>0</v>
      </c>
      <c r="AN17538" s="1" t="s">
        <v>45</v>
      </c>
      <c r="AO17538">
        <v>20230930</v>
      </c>
      <c r="AP17538">
        <v>0</v>
      </c>
      <c r="AQ17538" s="1" t="s">
        <v>46</v>
      </c>
      <c r="AR17538" s="2">
        <v>45246.014743368054</v>
      </c>
    </row>
    <row r="17539" spans="1:44" hidden="1" x14ac:dyDescent="0.25">
      <c r="A17539" s="1" t="s">
        <v>18839</v>
      </c>
      <c r="B17539">
        <v>2001170584</v>
      </c>
      <c r="C17539">
        <v>210</v>
      </c>
      <c r="D17539">
        <v>20230930</v>
      </c>
      <c r="E17539">
        <v>118002298</v>
      </c>
      <c r="F17539">
        <v>3</v>
      </c>
      <c r="G17539" s="1" t="s">
        <v>5037</v>
      </c>
      <c r="H17539" s="1" t="s">
        <v>44</v>
      </c>
      <c r="I17539" s="1" t="s">
        <v>292</v>
      </c>
      <c r="J17539">
        <v>18</v>
      </c>
      <c r="K17539">
        <v>0</v>
      </c>
      <c r="L17539">
        <v>0</v>
      </c>
      <c r="M17539">
        <v>0</v>
      </c>
      <c r="N17539">
        <v>0</v>
      </c>
      <c r="O17539">
        <v>18</v>
      </c>
      <c r="P17539">
        <v>680</v>
      </c>
      <c r="Q17539">
        <v>12240</v>
      </c>
      <c r="R17539" s="1" t="s">
        <v>45</v>
      </c>
      <c r="S17539">
        <v>118402637</v>
      </c>
      <c r="T17539" s="1" t="s">
        <v>47</v>
      </c>
      <c r="U17539" s="1" t="s">
        <v>46</v>
      </c>
      <c r="V17539" s="1" t="s">
        <v>289</v>
      </c>
      <c r="W17539" s="1" t="s">
        <v>51</v>
      </c>
      <c r="X17539">
        <v>40</v>
      </c>
      <c r="Y17539">
        <v>20230930</v>
      </c>
      <c r="Z17539" s="1" t="s">
        <v>44</v>
      </c>
      <c r="AA17539" s="1" t="s">
        <v>44</v>
      </c>
      <c r="AB17539" s="1" t="s">
        <v>46</v>
      </c>
      <c r="AC17539" s="1" t="s">
        <v>292</v>
      </c>
      <c r="AD17539" s="1" t="s">
        <v>48</v>
      </c>
      <c r="AE17539" s="1" t="s">
        <v>45</v>
      </c>
      <c r="AF17539" s="1" t="s">
        <v>45</v>
      </c>
      <c r="AG17539" s="1" t="s">
        <v>45</v>
      </c>
      <c r="AH17539" s="1" t="s">
        <v>48</v>
      </c>
      <c r="AI17539" s="1" t="s">
        <v>293</v>
      </c>
      <c r="AJ17539" s="1" t="s">
        <v>294</v>
      </c>
      <c r="AK17539" s="1" t="s">
        <v>46</v>
      </c>
      <c r="AL17539">
        <v>70</v>
      </c>
      <c r="AM17539">
        <v>0</v>
      </c>
      <c r="AN17539" s="1" t="s">
        <v>45</v>
      </c>
      <c r="AO17539">
        <v>20230930</v>
      </c>
      <c r="AP17539">
        <v>0</v>
      </c>
      <c r="AQ17539" s="1" t="s">
        <v>46</v>
      </c>
      <c r="AR17539" s="2">
        <v>45246.014743368054</v>
      </c>
    </row>
    <row r="17540" spans="1:44" hidden="1" x14ac:dyDescent="0.25">
      <c r="A17540" s="1" t="s">
        <v>18921</v>
      </c>
      <c r="B17540">
        <v>2001170592</v>
      </c>
      <c r="C17540">
        <v>150</v>
      </c>
      <c r="D17540">
        <v>20230930</v>
      </c>
      <c r="E17540">
        <v>118002298</v>
      </c>
      <c r="F17540">
        <v>3</v>
      </c>
      <c r="G17540" s="1" t="s">
        <v>18671</v>
      </c>
      <c r="H17540" s="1" t="s">
        <v>44</v>
      </c>
      <c r="I17540" s="1" t="s">
        <v>292</v>
      </c>
      <c r="J17540">
        <v>24</v>
      </c>
      <c r="K17540">
        <v>0</v>
      </c>
      <c r="L17540">
        <v>0</v>
      </c>
      <c r="M17540">
        <v>0</v>
      </c>
      <c r="N17540">
        <v>0</v>
      </c>
      <c r="O17540">
        <v>24</v>
      </c>
      <c r="P17540">
        <v>680</v>
      </c>
      <c r="Q17540">
        <v>16320</v>
      </c>
      <c r="R17540" s="1" t="s">
        <v>45</v>
      </c>
      <c r="S17540">
        <v>118402637</v>
      </c>
      <c r="T17540" s="1" t="s">
        <v>47</v>
      </c>
      <c r="U17540" s="1" t="s">
        <v>46</v>
      </c>
      <c r="V17540" s="1" t="s">
        <v>289</v>
      </c>
      <c r="W17540" s="1" t="s">
        <v>51</v>
      </c>
      <c r="X17540">
        <v>40</v>
      </c>
      <c r="Y17540">
        <v>20230930</v>
      </c>
      <c r="Z17540" s="1" t="s">
        <v>44</v>
      </c>
      <c r="AA17540" s="1" t="s">
        <v>44</v>
      </c>
      <c r="AB17540" s="1" t="s">
        <v>46</v>
      </c>
      <c r="AC17540" s="1" t="s">
        <v>292</v>
      </c>
      <c r="AD17540" s="1" t="s">
        <v>48</v>
      </c>
      <c r="AE17540" s="1" t="s">
        <v>45</v>
      </c>
      <c r="AF17540" s="1" t="s">
        <v>45</v>
      </c>
      <c r="AG17540" s="1" t="s">
        <v>45</v>
      </c>
      <c r="AH17540" s="1" t="s">
        <v>48</v>
      </c>
      <c r="AI17540" s="1" t="s">
        <v>293</v>
      </c>
      <c r="AJ17540" s="1" t="s">
        <v>294</v>
      </c>
      <c r="AK17540" s="1" t="s">
        <v>46</v>
      </c>
      <c r="AL17540">
        <v>70</v>
      </c>
      <c r="AM17540">
        <v>0</v>
      </c>
      <c r="AN17540" s="1" t="s">
        <v>45</v>
      </c>
      <c r="AO17540">
        <v>20230930</v>
      </c>
      <c r="AP17540">
        <v>0</v>
      </c>
      <c r="AQ17540" s="1" t="s">
        <v>46</v>
      </c>
      <c r="AR17540" s="2">
        <v>45246.014743368054</v>
      </c>
    </row>
    <row r="17541" spans="1:44" hidden="1" x14ac:dyDescent="0.25">
      <c r="A17541" s="1" t="s">
        <v>20787</v>
      </c>
      <c r="B17541">
        <v>2001170629</v>
      </c>
      <c r="C17541">
        <v>20</v>
      </c>
      <c r="D17541">
        <v>20230930</v>
      </c>
      <c r="E17541">
        <v>118000213</v>
      </c>
      <c r="F17541">
        <v>3</v>
      </c>
      <c r="G17541" s="1" t="s">
        <v>367</v>
      </c>
      <c r="H17541" s="1" t="s">
        <v>44</v>
      </c>
      <c r="I17541" s="1" t="s">
        <v>292</v>
      </c>
      <c r="J17541">
        <v>300</v>
      </c>
      <c r="K17541">
        <v>0</v>
      </c>
      <c r="L17541">
        <v>0</v>
      </c>
      <c r="M17541">
        <v>0</v>
      </c>
      <c r="N17541">
        <v>0</v>
      </c>
      <c r="O17541">
        <v>300</v>
      </c>
      <c r="P17541">
        <v>140</v>
      </c>
      <c r="Q17541">
        <v>42000</v>
      </c>
      <c r="R17541" s="1" t="s">
        <v>45</v>
      </c>
      <c r="S17541">
        <v>118402084</v>
      </c>
      <c r="T17541" s="1" t="s">
        <v>47</v>
      </c>
      <c r="U17541" s="1" t="s">
        <v>46</v>
      </c>
      <c r="V17541" s="1" t="s">
        <v>289</v>
      </c>
      <c r="W17541" s="1" t="s">
        <v>51</v>
      </c>
      <c r="X17541">
        <v>40</v>
      </c>
      <c r="Y17541">
        <v>20230930</v>
      </c>
      <c r="Z17541" s="1" t="s">
        <v>44</v>
      </c>
      <c r="AA17541" s="1" t="s">
        <v>44</v>
      </c>
      <c r="AB17541" s="1" t="s">
        <v>46</v>
      </c>
      <c r="AC17541" s="1" t="s">
        <v>292</v>
      </c>
      <c r="AD17541" s="1" t="s">
        <v>48</v>
      </c>
      <c r="AE17541" s="1" t="s">
        <v>45</v>
      </c>
      <c r="AF17541" s="1" t="s">
        <v>45</v>
      </c>
      <c r="AG17541" s="1" t="s">
        <v>45</v>
      </c>
      <c r="AH17541" s="1" t="s">
        <v>48</v>
      </c>
      <c r="AI17541" s="1" t="s">
        <v>499</v>
      </c>
      <c r="AJ17541" s="1" t="s">
        <v>294</v>
      </c>
      <c r="AK17541" s="1" t="s">
        <v>46</v>
      </c>
      <c r="AL17541">
        <v>70</v>
      </c>
      <c r="AM17541">
        <v>0</v>
      </c>
      <c r="AN17541" s="1" t="s">
        <v>45</v>
      </c>
      <c r="AO17541">
        <v>20230930</v>
      </c>
      <c r="AP17541">
        <v>0</v>
      </c>
      <c r="AQ17541" s="1" t="s">
        <v>46</v>
      </c>
      <c r="AR17541" s="2">
        <v>45246.014743368054</v>
      </c>
    </row>
    <row r="17542" spans="1:44" hidden="1" x14ac:dyDescent="0.25">
      <c r="A17542" s="1" t="s">
        <v>21576</v>
      </c>
      <c r="B17542">
        <v>2001170622</v>
      </c>
      <c r="C17542">
        <v>40</v>
      </c>
      <c r="D17542">
        <v>20230930</v>
      </c>
      <c r="E17542">
        <v>118006071</v>
      </c>
      <c r="F17542">
        <v>3</v>
      </c>
      <c r="G17542" s="1" t="s">
        <v>1275</v>
      </c>
      <c r="H17542" s="1" t="s">
        <v>44</v>
      </c>
      <c r="I17542" s="1" t="s">
        <v>292</v>
      </c>
      <c r="J17542">
        <v>30</v>
      </c>
      <c r="K17542">
        <v>0</v>
      </c>
      <c r="L17542">
        <v>0</v>
      </c>
      <c r="M17542">
        <v>0</v>
      </c>
      <c r="N17542">
        <v>0</v>
      </c>
      <c r="O17542">
        <v>30</v>
      </c>
      <c r="P17542">
        <v>540</v>
      </c>
      <c r="Q17542">
        <v>16200</v>
      </c>
      <c r="R17542" s="1" t="s">
        <v>45</v>
      </c>
      <c r="S17542">
        <v>118404384</v>
      </c>
      <c r="T17542" s="1" t="s">
        <v>47</v>
      </c>
      <c r="U17542" s="1" t="s">
        <v>46</v>
      </c>
      <c r="V17542" s="1" t="s">
        <v>289</v>
      </c>
      <c r="W17542" s="1" t="s">
        <v>51</v>
      </c>
      <c r="X17542">
        <v>40</v>
      </c>
      <c r="Y17542">
        <v>20230930</v>
      </c>
      <c r="Z17542" s="1" t="s">
        <v>44</v>
      </c>
      <c r="AA17542" s="1" t="s">
        <v>44</v>
      </c>
      <c r="AB17542" s="1" t="s">
        <v>46</v>
      </c>
      <c r="AC17542" s="1" t="s">
        <v>292</v>
      </c>
      <c r="AD17542" s="1" t="s">
        <v>1851</v>
      </c>
      <c r="AE17542" s="1" t="s">
        <v>45</v>
      </c>
      <c r="AF17542" s="1" t="s">
        <v>45</v>
      </c>
      <c r="AG17542" s="1" t="s">
        <v>45</v>
      </c>
      <c r="AH17542" s="1" t="s">
        <v>1851</v>
      </c>
      <c r="AI17542" s="1" t="s">
        <v>1852</v>
      </c>
      <c r="AJ17542" s="1" t="s">
        <v>294</v>
      </c>
      <c r="AK17542" s="1" t="s">
        <v>46</v>
      </c>
      <c r="AL17542">
        <v>70</v>
      </c>
      <c r="AM17542">
        <v>0</v>
      </c>
      <c r="AN17542" s="1" t="s">
        <v>45</v>
      </c>
      <c r="AO17542">
        <v>20230930</v>
      </c>
      <c r="AP17542">
        <v>0</v>
      </c>
      <c r="AQ17542" s="1" t="s">
        <v>46</v>
      </c>
      <c r="AR17542" s="2">
        <v>45246.014743368054</v>
      </c>
    </row>
    <row r="17543" spans="1:44" hidden="1" x14ac:dyDescent="0.25">
      <c r="A17543" s="1" t="s">
        <v>18809</v>
      </c>
      <c r="B17543">
        <v>2001170583</v>
      </c>
      <c r="C17543">
        <v>220</v>
      </c>
      <c r="D17543">
        <v>20230930</v>
      </c>
      <c r="E17543">
        <v>118002298</v>
      </c>
      <c r="F17543">
        <v>3</v>
      </c>
      <c r="G17543" s="1" t="s">
        <v>18793</v>
      </c>
      <c r="H17543" s="1" t="s">
        <v>44</v>
      </c>
      <c r="I17543" s="1" t="s">
        <v>292</v>
      </c>
      <c r="J17543">
        <v>12</v>
      </c>
      <c r="K17543">
        <v>0</v>
      </c>
      <c r="L17543">
        <v>0</v>
      </c>
      <c r="M17543">
        <v>0</v>
      </c>
      <c r="N17543">
        <v>0</v>
      </c>
      <c r="O17543">
        <v>12</v>
      </c>
      <c r="P17543">
        <v>660</v>
      </c>
      <c r="Q17543">
        <v>7920</v>
      </c>
      <c r="R17543" s="1" t="s">
        <v>45</v>
      </c>
      <c r="S17543">
        <v>118402637</v>
      </c>
      <c r="T17543" s="1" t="s">
        <v>47</v>
      </c>
      <c r="U17543" s="1" t="s">
        <v>46</v>
      </c>
      <c r="V17543" s="1" t="s">
        <v>289</v>
      </c>
      <c r="W17543" s="1" t="s">
        <v>51</v>
      </c>
      <c r="X17543">
        <v>40</v>
      </c>
      <c r="Y17543">
        <v>20230930</v>
      </c>
      <c r="Z17543" s="1" t="s">
        <v>44</v>
      </c>
      <c r="AA17543" s="1" t="s">
        <v>44</v>
      </c>
      <c r="AB17543" s="1" t="s">
        <v>46</v>
      </c>
      <c r="AC17543" s="1" t="s">
        <v>292</v>
      </c>
      <c r="AD17543" s="1" t="s">
        <v>48</v>
      </c>
      <c r="AE17543" s="1" t="s">
        <v>45</v>
      </c>
      <c r="AF17543" s="1" t="s">
        <v>45</v>
      </c>
      <c r="AG17543" s="1" t="s">
        <v>45</v>
      </c>
      <c r="AH17543" s="1" t="s">
        <v>48</v>
      </c>
      <c r="AI17543" s="1" t="s">
        <v>293</v>
      </c>
      <c r="AJ17543" s="1" t="s">
        <v>294</v>
      </c>
      <c r="AK17543" s="1" t="s">
        <v>46</v>
      </c>
      <c r="AL17543">
        <v>70</v>
      </c>
      <c r="AM17543">
        <v>0</v>
      </c>
      <c r="AN17543" s="1" t="s">
        <v>45</v>
      </c>
      <c r="AO17543">
        <v>20230930</v>
      </c>
      <c r="AP17543">
        <v>0</v>
      </c>
      <c r="AQ17543" s="1" t="s">
        <v>46</v>
      </c>
      <c r="AR17543" s="2">
        <v>45246.014743368054</v>
      </c>
    </row>
    <row r="17544" spans="1:44" hidden="1" x14ac:dyDescent="0.25">
      <c r="A17544" s="1" t="s">
        <v>18930</v>
      </c>
      <c r="B17544">
        <v>2001170592</v>
      </c>
      <c r="C17544">
        <v>240</v>
      </c>
      <c r="D17544">
        <v>20230930</v>
      </c>
      <c r="E17544">
        <v>118002298</v>
      </c>
      <c r="F17544">
        <v>3</v>
      </c>
      <c r="G17544" s="1" t="s">
        <v>18671</v>
      </c>
      <c r="H17544" s="1" t="s">
        <v>44</v>
      </c>
      <c r="I17544" s="1" t="s">
        <v>292</v>
      </c>
      <c r="J17544">
        <v>24</v>
      </c>
      <c r="K17544">
        <v>0</v>
      </c>
      <c r="L17544">
        <v>0</v>
      </c>
      <c r="M17544">
        <v>0</v>
      </c>
      <c r="N17544">
        <v>0</v>
      </c>
      <c r="O17544">
        <v>24</v>
      </c>
      <c r="P17544">
        <v>680</v>
      </c>
      <c r="Q17544">
        <v>16320</v>
      </c>
      <c r="R17544" s="1" t="s">
        <v>45</v>
      </c>
      <c r="S17544">
        <v>118402637</v>
      </c>
      <c r="T17544" s="1" t="s">
        <v>47</v>
      </c>
      <c r="U17544" s="1" t="s">
        <v>46</v>
      </c>
      <c r="V17544" s="1" t="s">
        <v>289</v>
      </c>
      <c r="W17544" s="1" t="s">
        <v>51</v>
      </c>
      <c r="X17544">
        <v>40</v>
      </c>
      <c r="Y17544">
        <v>20230930</v>
      </c>
      <c r="Z17544" s="1" t="s">
        <v>44</v>
      </c>
      <c r="AA17544" s="1" t="s">
        <v>44</v>
      </c>
      <c r="AB17544" s="1" t="s">
        <v>46</v>
      </c>
      <c r="AC17544" s="1" t="s">
        <v>292</v>
      </c>
      <c r="AD17544" s="1" t="s">
        <v>48</v>
      </c>
      <c r="AE17544" s="1" t="s">
        <v>45</v>
      </c>
      <c r="AF17544" s="1" t="s">
        <v>45</v>
      </c>
      <c r="AG17544" s="1" t="s">
        <v>45</v>
      </c>
      <c r="AH17544" s="1" t="s">
        <v>48</v>
      </c>
      <c r="AI17544" s="1" t="s">
        <v>293</v>
      </c>
      <c r="AJ17544" s="1" t="s">
        <v>294</v>
      </c>
      <c r="AK17544" s="1" t="s">
        <v>46</v>
      </c>
      <c r="AL17544">
        <v>70</v>
      </c>
      <c r="AM17544">
        <v>0</v>
      </c>
      <c r="AN17544" s="1" t="s">
        <v>45</v>
      </c>
      <c r="AO17544">
        <v>20230930</v>
      </c>
      <c r="AP17544">
        <v>0</v>
      </c>
      <c r="AQ17544" s="1" t="s">
        <v>46</v>
      </c>
      <c r="AR17544" s="2">
        <v>45246.014743368054</v>
      </c>
    </row>
    <row r="17545" spans="1:44" hidden="1" x14ac:dyDescent="0.25">
      <c r="A17545" s="1" t="s">
        <v>20766</v>
      </c>
      <c r="B17545">
        <v>2001170624</v>
      </c>
      <c r="C17545">
        <v>30</v>
      </c>
      <c r="D17545">
        <v>20230930</v>
      </c>
      <c r="E17545">
        <v>118000213</v>
      </c>
      <c r="F17545">
        <v>3</v>
      </c>
      <c r="G17545" s="1" t="s">
        <v>5193</v>
      </c>
      <c r="H17545" s="1" t="s">
        <v>44</v>
      </c>
      <c r="I17545" s="1" t="s">
        <v>292</v>
      </c>
      <c r="J17545">
        <v>1000</v>
      </c>
      <c r="K17545">
        <v>0</v>
      </c>
      <c r="L17545">
        <v>0</v>
      </c>
      <c r="M17545">
        <v>0</v>
      </c>
      <c r="N17545">
        <v>0</v>
      </c>
      <c r="O17545">
        <v>1000</v>
      </c>
      <c r="P17545">
        <v>10.91</v>
      </c>
      <c r="Q17545">
        <v>10910</v>
      </c>
      <c r="R17545" s="1" t="s">
        <v>45</v>
      </c>
      <c r="S17545">
        <v>118402084</v>
      </c>
      <c r="T17545" s="1" t="s">
        <v>47</v>
      </c>
      <c r="U17545" s="1" t="s">
        <v>46</v>
      </c>
      <c r="V17545" s="1" t="s">
        <v>289</v>
      </c>
      <c r="W17545" s="1" t="s">
        <v>51</v>
      </c>
      <c r="X17545">
        <v>40</v>
      </c>
      <c r="Y17545">
        <v>20230930</v>
      </c>
      <c r="Z17545" s="1" t="s">
        <v>44</v>
      </c>
      <c r="AA17545" s="1" t="s">
        <v>44</v>
      </c>
      <c r="AB17545" s="1" t="s">
        <v>46</v>
      </c>
      <c r="AC17545" s="1" t="s">
        <v>292</v>
      </c>
      <c r="AD17545" s="1" t="s">
        <v>48</v>
      </c>
      <c r="AE17545" s="1" t="s">
        <v>45</v>
      </c>
      <c r="AF17545" s="1" t="s">
        <v>45</v>
      </c>
      <c r="AG17545" s="1" t="s">
        <v>45</v>
      </c>
      <c r="AH17545" s="1" t="s">
        <v>48</v>
      </c>
      <c r="AI17545" s="1" t="s">
        <v>499</v>
      </c>
      <c r="AJ17545" s="1" t="s">
        <v>294</v>
      </c>
      <c r="AK17545" s="1" t="s">
        <v>46</v>
      </c>
      <c r="AL17545">
        <v>70</v>
      </c>
      <c r="AM17545">
        <v>0</v>
      </c>
      <c r="AN17545" s="1" t="s">
        <v>45</v>
      </c>
      <c r="AO17545">
        <v>20230930</v>
      </c>
      <c r="AP17545">
        <v>0</v>
      </c>
      <c r="AQ17545" s="1" t="s">
        <v>46</v>
      </c>
      <c r="AR17545" s="2">
        <v>45246.014743368054</v>
      </c>
    </row>
    <row r="17546" spans="1:44" hidden="1" x14ac:dyDescent="0.25">
      <c r="A17546" s="1" t="s">
        <v>17245</v>
      </c>
      <c r="B17546">
        <v>2001170582</v>
      </c>
      <c r="C17546">
        <v>610</v>
      </c>
      <c r="D17546">
        <v>20230930</v>
      </c>
      <c r="E17546">
        <v>118002298</v>
      </c>
      <c r="F17546">
        <v>3</v>
      </c>
      <c r="G17546" s="1" t="s">
        <v>17221</v>
      </c>
      <c r="H17546" s="1" t="s">
        <v>44</v>
      </c>
      <c r="I17546" s="1" t="s">
        <v>292</v>
      </c>
      <c r="J17546">
        <v>6</v>
      </c>
      <c r="K17546">
        <v>0</v>
      </c>
      <c r="L17546">
        <v>0</v>
      </c>
      <c r="M17546">
        <v>0</v>
      </c>
      <c r="N17546">
        <v>0</v>
      </c>
      <c r="O17546">
        <v>6</v>
      </c>
      <c r="P17546">
        <v>760</v>
      </c>
      <c r="Q17546">
        <v>4560</v>
      </c>
      <c r="R17546" s="1" t="s">
        <v>45</v>
      </c>
      <c r="S17546">
        <v>118402637</v>
      </c>
      <c r="T17546" s="1" t="s">
        <v>47</v>
      </c>
      <c r="U17546" s="1" t="s">
        <v>46</v>
      </c>
      <c r="V17546" s="1" t="s">
        <v>289</v>
      </c>
      <c r="W17546" s="1" t="s">
        <v>51</v>
      </c>
      <c r="X17546">
        <v>40</v>
      </c>
      <c r="Y17546">
        <v>20230930</v>
      </c>
      <c r="Z17546" s="1" t="s">
        <v>44</v>
      </c>
      <c r="AA17546" s="1" t="s">
        <v>44</v>
      </c>
      <c r="AB17546" s="1" t="s">
        <v>46</v>
      </c>
      <c r="AC17546" s="1" t="s">
        <v>292</v>
      </c>
      <c r="AD17546" s="1" t="s">
        <v>48</v>
      </c>
      <c r="AE17546" s="1" t="s">
        <v>45</v>
      </c>
      <c r="AF17546" s="1" t="s">
        <v>45</v>
      </c>
      <c r="AG17546" s="1" t="s">
        <v>45</v>
      </c>
      <c r="AH17546" s="1" t="s">
        <v>48</v>
      </c>
      <c r="AI17546" s="1" t="s">
        <v>293</v>
      </c>
      <c r="AJ17546" s="1" t="s">
        <v>294</v>
      </c>
      <c r="AK17546" s="1" t="s">
        <v>46</v>
      </c>
      <c r="AL17546">
        <v>70</v>
      </c>
      <c r="AM17546">
        <v>0</v>
      </c>
      <c r="AN17546" s="1" t="s">
        <v>45</v>
      </c>
      <c r="AO17546">
        <v>20230930</v>
      </c>
      <c r="AP17546">
        <v>0</v>
      </c>
      <c r="AQ17546" s="1" t="s">
        <v>46</v>
      </c>
      <c r="AR17546" s="2">
        <v>45246.014743368054</v>
      </c>
    </row>
    <row r="17547" spans="1:44" hidden="1" x14ac:dyDescent="0.25">
      <c r="A17547" s="1" t="s">
        <v>17268</v>
      </c>
      <c r="B17547">
        <v>2001170585</v>
      </c>
      <c r="C17547">
        <v>120</v>
      </c>
      <c r="D17547">
        <v>20230930</v>
      </c>
      <c r="E17547">
        <v>118002298</v>
      </c>
      <c r="F17547">
        <v>3</v>
      </c>
      <c r="G17547" s="1" t="s">
        <v>1491</v>
      </c>
      <c r="H17547" s="1" t="s">
        <v>44</v>
      </c>
      <c r="I17547" s="1" t="s">
        <v>292</v>
      </c>
      <c r="J17547">
        <v>18</v>
      </c>
      <c r="K17547">
        <v>0</v>
      </c>
      <c r="L17547">
        <v>0</v>
      </c>
      <c r="M17547">
        <v>0</v>
      </c>
      <c r="N17547">
        <v>0</v>
      </c>
      <c r="O17547">
        <v>18</v>
      </c>
      <c r="P17547">
        <v>680</v>
      </c>
      <c r="Q17547">
        <v>12240</v>
      </c>
      <c r="R17547" s="1" t="s">
        <v>45</v>
      </c>
      <c r="S17547">
        <v>118402637</v>
      </c>
      <c r="T17547" s="1" t="s">
        <v>47</v>
      </c>
      <c r="U17547" s="1" t="s">
        <v>46</v>
      </c>
      <c r="V17547" s="1" t="s">
        <v>289</v>
      </c>
      <c r="W17547" s="1" t="s">
        <v>51</v>
      </c>
      <c r="X17547">
        <v>40</v>
      </c>
      <c r="Y17547">
        <v>20230930</v>
      </c>
      <c r="Z17547" s="1" t="s">
        <v>44</v>
      </c>
      <c r="AA17547" s="1" t="s">
        <v>44</v>
      </c>
      <c r="AB17547" s="1" t="s">
        <v>46</v>
      </c>
      <c r="AC17547" s="1" t="s">
        <v>292</v>
      </c>
      <c r="AD17547" s="1" t="s">
        <v>48</v>
      </c>
      <c r="AE17547" s="1" t="s">
        <v>45</v>
      </c>
      <c r="AF17547" s="1" t="s">
        <v>45</v>
      </c>
      <c r="AG17547" s="1" t="s">
        <v>45</v>
      </c>
      <c r="AH17547" s="1" t="s">
        <v>48</v>
      </c>
      <c r="AI17547" s="1" t="s">
        <v>293</v>
      </c>
      <c r="AJ17547" s="1" t="s">
        <v>294</v>
      </c>
      <c r="AK17547" s="1" t="s">
        <v>46</v>
      </c>
      <c r="AL17547">
        <v>70</v>
      </c>
      <c r="AM17547">
        <v>0</v>
      </c>
      <c r="AN17547" s="1" t="s">
        <v>45</v>
      </c>
      <c r="AO17547">
        <v>20230930</v>
      </c>
      <c r="AP17547">
        <v>0</v>
      </c>
      <c r="AQ17547" s="1" t="s">
        <v>46</v>
      </c>
      <c r="AR17547" s="2">
        <v>45246.014743368054</v>
      </c>
    </row>
    <row r="17548" spans="1:44" hidden="1" x14ac:dyDescent="0.25">
      <c r="A17548" s="1" t="s">
        <v>18820</v>
      </c>
      <c r="B17548">
        <v>2001170583</v>
      </c>
      <c r="C17548">
        <v>330</v>
      </c>
      <c r="D17548">
        <v>20230930</v>
      </c>
      <c r="E17548">
        <v>118002298</v>
      </c>
      <c r="F17548">
        <v>3</v>
      </c>
      <c r="G17548" s="1" t="s">
        <v>18793</v>
      </c>
      <c r="H17548" s="1" t="s">
        <v>44</v>
      </c>
      <c r="I17548" s="1" t="s">
        <v>292</v>
      </c>
      <c r="J17548">
        <v>12</v>
      </c>
      <c r="K17548">
        <v>0</v>
      </c>
      <c r="L17548">
        <v>0</v>
      </c>
      <c r="M17548">
        <v>0</v>
      </c>
      <c r="N17548">
        <v>0</v>
      </c>
      <c r="O17548">
        <v>12</v>
      </c>
      <c r="P17548">
        <v>660</v>
      </c>
      <c r="Q17548">
        <v>7920</v>
      </c>
      <c r="R17548" s="1" t="s">
        <v>45</v>
      </c>
      <c r="S17548">
        <v>118402637</v>
      </c>
      <c r="T17548" s="1" t="s">
        <v>47</v>
      </c>
      <c r="U17548" s="1" t="s">
        <v>46</v>
      </c>
      <c r="V17548" s="1" t="s">
        <v>289</v>
      </c>
      <c r="W17548" s="1" t="s">
        <v>51</v>
      </c>
      <c r="X17548">
        <v>40</v>
      </c>
      <c r="Y17548">
        <v>20230930</v>
      </c>
      <c r="Z17548" s="1" t="s">
        <v>44</v>
      </c>
      <c r="AA17548" s="1" t="s">
        <v>44</v>
      </c>
      <c r="AB17548" s="1" t="s">
        <v>46</v>
      </c>
      <c r="AC17548" s="1" t="s">
        <v>292</v>
      </c>
      <c r="AD17548" s="1" t="s">
        <v>48</v>
      </c>
      <c r="AE17548" s="1" t="s">
        <v>45</v>
      </c>
      <c r="AF17548" s="1" t="s">
        <v>45</v>
      </c>
      <c r="AG17548" s="1" t="s">
        <v>45</v>
      </c>
      <c r="AH17548" s="1" t="s">
        <v>48</v>
      </c>
      <c r="AI17548" s="1" t="s">
        <v>293</v>
      </c>
      <c r="AJ17548" s="1" t="s">
        <v>294</v>
      </c>
      <c r="AK17548" s="1" t="s">
        <v>46</v>
      </c>
      <c r="AL17548">
        <v>70</v>
      </c>
      <c r="AM17548">
        <v>0</v>
      </c>
      <c r="AN17548" s="1" t="s">
        <v>45</v>
      </c>
      <c r="AO17548">
        <v>20230930</v>
      </c>
      <c r="AP17548">
        <v>0</v>
      </c>
      <c r="AQ17548" s="1" t="s">
        <v>46</v>
      </c>
      <c r="AR17548" s="2">
        <v>45246.014743368054</v>
      </c>
    </row>
    <row r="17549" spans="1:44" hidden="1" x14ac:dyDescent="0.25">
      <c r="A17549" s="1" t="s">
        <v>18924</v>
      </c>
      <c r="B17549">
        <v>2001170592</v>
      </c>
      <c r="C17549">
        <v>180</v>
      </c>
      <c r="D17549">
        <v>20230930</v>
      </c>
      <c r="E17549">
        <v>118002298</v>
      </c>
      <c r="F17549">
        <v>3</v>
      </c>
      <c r="G17549" s="1" t="s">
        <v>18671</v>
      </c>
      <c r="H17549" s="1" t="s">
        <v>44</v>
      </c>
      <c r="I17549" s="1" t="s">
        <v>292</v>
      </c>
      <c r="J17549">
        <v>24</v>
      </c>
      <c r="K17549">
        <v>0</v>
      </c>
      <c r="L17549">
        <v>0</v>
      </c>
      <c r="M17549">
        <v>0</v>
      </c>
      <c r="N17549">
        <v>0</v>
      </c>
      <c r="O17549">
        <v>24</v>
      </c>
      <c r="P17549">
        <v>680</v>
      </c>
      <c r="Q17549">
        <v>16320</v>
      </c>
      <c r="R17549" s="1" t="s">
        <v>45</v>
      </c>
      <c r="S17549">
        <v>118402637</v>
      </c>
      <c r="T17549" s="1" t="s">
        <v>47</v>
      </c>
      <c r="U17549" s="1" t="s">
        <v>46</v>
      </c>
      <c r="V17549" s="1" t="s">
        <v>289</v>
      </c>
      <c r="W17549" s="1" t="s">
        <v>51</v>
      </c>
      <c r="X17549">
        <v>40</v>
      </c>
      <c r="Y17549">
        <v>20230930</v>
      </c>
      <c r="Z17549" s="1" t="s">
        <v>44</v>
      </c>
      <c r="AA17549" s="1" t="s">
        <v>44</v>
      </c>
      <c r="AB17549" s="1" t="s">
        <v>46</v>
      </c>
      <c r="AC17549" s="1" t="s">
        <v>292</v>
      </c>
      <c r="AD17549" s="1" t="s">
        <v>48</v>
      </c>
      <c r="AE17549" s="1" t="s">
        <v>45</v>
      </c>
      <c r="AF17549" s="1" t="s">
        <v>45</v>
      </c>
      <c r="AG17549" s="1" t="s">
        <v>45</v>
      </c>
      <c r="AH17549" s="1" t="s">
        <v>48</v>
      </c>
      <c r="AI17549" s="1" t="s">
        <v>293</v>
      </c>
      <c r="AJ17549" s="1" t="s">
        <v>294</v>
      </c>
      <c r="AK17549" s="1" t="s">
        <v>46</v>
      </c>
      <c r="AL17549">
        <v>70</v>
      </c>
      <c r="AM17549">
        <v>0</v>
      </c>
      <c r="AN17549" s="1" t="s">
        <v>45</v>
      </c>
      <c r="AO17549">
        <v>20230930</v>
      </c>
      <c r="AP17549">
        <v>0</v>
      </c>
      <c r="AQ17549" s="1" t="s">
        <v>46</v>
      </c>
      <c r="AR17549" s="2">
        <v>45246.014743368054</v>
      </c>
    </row>
    <row r="17550" spans="1:44" hidden="1" x14ac:dyDescent="0.25">
      <c r="A17550" s="1" t="s">
        <v>21266</v>
      </c>
      <c r="B17550">
        <v>2001170614</v>
      </c>
      <c r="C17550">
        <v>40</v>
      </c>
      <c r="D17550">
        <v>20230930</v>
      </c>
      <c r="E17550">
        <v>118005791</v>
      </c>
      <c r="F17550">
        <v>3</v>
      </c>
      <c r="G17550" s="1" t="s">
        <v>1556</v>
      </c>
      <c r="H17550" s="1" t="s">
        <v>44</v>
      </c>
      <c r="I17550" s="1" t="s">
        <v>292</v>
      </c>
      <c r="J17550">
        <v>200</v>
      </c>
      <c r="K17550">
        <v>0</v>
      </c>
      <c r="L17550">
        <v>0</v>
      </c>
      <c r="M17550">
        <v>0</v>
      </c>
      <c r="N17550">
        <v>0</v>
      </c>
      <c r="O17550">
        <v>200</v>
      </c>
      <c r="P17550">
        <v>500</v>
      </c>
      <c r="Q17550">
        <v>100000</v>
      </c>
      <c r="R17550" s="1" t="s">
        <v>45</v>
      </c>
      <c r="S17550">
        <v>118404036</v>
      </c>
      <c r="T17550" s="1" t="s">
        <v>47</v>
      </c>
      <c r="U17550" s="1" t="s">
        <v>46</v>
      </c>
      <c r="V17550" s="1" t="s">
        <v>289</v>
      </c>
      <c r="W17550" s="1" t="s">
        <v>51</v>
      </c>
      <c r="X17550">
        <v>40</v>
      </c>
      <c r="Y17550">
        <v>20230930</v>
      </c>
      <c r="Z17550" s="1" t="s">
        <v>44</v>
      </c>
      <c r="AA17550" s="1" t="s">
        <v>44</v>
      </c>
      <c r="AB17550" s="1" t="s">
        <v>46</v>
      </c>
      <c r="AC17550" s="1" t="s">
        <v>292</v>
      </c>
      <c r="AD17550" s="1" t="s">
        <v>48</v>
      </c>
      <c r="AE17550" s="1" t="s">
        <v>45</v>
      </c>
      <c r="AF17550" s="1" t="s">
        <v>45</v>
      </c>
      <c r="AG17550" s="1" t="s">
        <v>45</v>
      </c>
      <c r="AH17550" s="1" t="s">
        <v>48</v>
      </c>
      <c r="AI17550" s="1" t="s">
        <v>533</v>
      </c>
      <c r="AJ17550" s="1" t="s">
        <v>294</v>
      </c>
      <c r="AK17550" s="1" t="s">
        <v>46</v>
      </c>
      <c r="AL17550">
        <v>70</v>
      </c>
      <c r="AM17550">
        <v>0</v>
      </c>
      <c r="AN17550" s="1" t="s">
        <v>45</v>
      </c>
      <c r="AO17550">
        <v>20230930</v>
      </c>
      <c r="AP17550">
        <v>0</v>
      </c>
      <c r="AQ17550" s="1" t="s">
        <v>46</v>
      </c>
      <c r="AR17550" s="2">
        <v>45246.014743368054</v>
      </c>
    </row>
    <row r="17551" spans="1:44" hidden="1" x14ac:dyDescent="0.25">
      <c r="A17551" s="1" t="s">
        <v>17186</v>
      </c>
      <c r="B17551">
        <v>2001170582</v>
      </c>
      <c r="C17551">
        <v>30</v>
      </c>
      <c r="D17551">
        <v>20230930</v>
      </c>
      <c r="E17551">
        <v>118002298</v>
      </c>
      <c r="F17551">
        <v>3</v>
      </c>
      <c r="G17551" s="1" t="s">
        <v>17184</v>
      </c>
      <c r="H17551" s="1" t="s">
        <v>44</v>
      </c>
      <c r="I17551" s="1" t="s">
        <v>292</v>
      </c>
      <c r="J17551">
        <v>6</v>
      </c>
      <c r="K17551">
        <v>0</v>
      </c>
      <c r="L17551">
        <v>0</v>
      </c>
      <c r="M17551">
        <v>0</v>
      </c>
      <c r="N17551">
        <v>0</v>
      </c>
      <c r="O17551">
        <v>6</v>
      </c>
      <c r="P17551">
        <v>812</v>
      </c>
      <c r="Q17551">
        <v>4872</v>
      </c>
      <c r="R17551" s="1" t="s">
        <v>45</v>
      </c>
      <c r="S17551">
        <v>118402637</v>
      </c>
      <c r="T17551" s="1" t="s">
        <v>47</v>
      </c>
      <c r="U17551" s="1" t="s">
        <v>46</v>
      </c>
      <c r="V17551" s="1" t="s">
        <v>289</v>
      </c>
      <c r="W17551" s="1" t="s">
        <v>51</v>
      </c>
      <c r="X17551">
        <v>40</v>
      </c>
      <c r="Y17551">
        <v>20230930</v>
      </c>
      <c r="Z17551" s="1" t="s">
        <v>44</v>
      </c>
      <c r="AA17551" s="1" t="s">
        <v>44</v>
      </c>
      <c r="AB17551" s="1" t="s">
        <v>46</v>
      </c>
      <c r="AC17551" s="1" t="s">
        <v>292</v>
      </c>
      <c r="AD17551" s="1" t="s">
        <v>48</v>
      </c>
      <c r="AE17551" s="1" t="s">
        <v>45</v>
      </c>
      <c r="AF17551" s="1" t="s">
        <v>45</v>
      </c>
      <c r="AG17551" s="1" t="s">
        <v>45</v>
      </c>
      <c r="AH17551" s="1" t="s">
        <v>48</v>
      </c>
      <c r="AI17551" s="1" t="s">
        <v>293</v>
      </c>
      <c r="AJ17551" s="1" t="s">
        <v>294</v>
      </c>
      <c r="AK17551" s="1" t="s">
        <v>46</v>
      </c>
      <c r="AL17551">
        <v>70</v>
      </c>
      <c r="AM17551">
        <v>0</v>
      </c>
      <c r="AN17551" s="1" t="s">
        <v>45</v>
      </c>
      <c r="AO17551">
        <v>20230930</v>
      </c>
      <c r="AP17551">
        <v>0</v>
      </c>
      <c r="AQ17551" s="1" t="s">
        <v>46</v>
      </c>
      <c r="AR17551" s="2">
        <v>45246.014743368054</v>
      </c>
    </row>
    <row r="17552" spans="1:44" hidden="1" x14ac:dyDescent="0.25">
      <c r="A17552" s="1" t="s">
        <v>21500</v>
      </c>
      <c r="B17552">
        <v>2001170603</v>
      </c>
      <c r="C17552">
        <v>30</v>
      </c>
      <c r="D17552">
        <v>20230930</v>
      </c>
      <c r="E17552">
        <v>118005791</v>
      </c>
      <c r="F17552">
        <v>3</v>
      </c>
      <c r="G17552" s="1" t="s">
        <v>2371</v>
      </c>
      <c r="H17552" s="1" t="s">
        <v>44</v>
      </c>
      <c r="I17552" s="1" t="s">
        <v>292</v>
      </c>
      <c r="J17552">
        <v>120</v>
      </c>
      <c r="K17552">
        <v>0</v>
      </c>
      <c r="L17552">
        <v>0</v>
      </c>
      <c r="M17552">
        <v>0</v>
      </c>
      <c r="N17552">
        <v>0</v>
      </c>
      <c r="O17552">
        <v>120</v>
      </c>
      <c r="P17552">
        <v>347</v>
      </c>
      <c r="Q17552">
        <v>41640</v>
      </c>
      <c r="R17552" s="1" t="s">
        <v>45</v>
      </c>
      <c r="S17552">
        <v>118404036</v>
      </c>
      <c r="T17552" s="1" t="s">
        <v>47</v>
      </c>
      <c r="U17552" s="1" t="s">
        <v>46</v>
      </c>
      <c r="V17552" s="1" t="s">
        <v>289</v>
      </c>
      <c r="W17552" s="1" t="s">
        <v>51</v>
      </c>
      <c r="X17552">
        <v>40</v>
      </c>
      <c r="Y17552">
        <v>20230930</v>
      </c>
      <c r="Z17552" s="1" t="s">
        <v>44</v>
      </c>
      <c r="AA17552" s="1" t="s">
        <v>44</v>
      </c>
      <c r="AB17552" s="1" t="s">
        <v>46</v>
      </c>
      <c r="AC17552" s="1" t="s">
        <v>292</v>
      </c>
      <c r="AD17552" s="1" t="s">
        <v>48</v>
      </c>
      <c r="AE17552" s="1" t="s">
        <v>45</v>
      </c>
      <c r="AF17552" s="1" t="s">
        <v>45</v>
      </c>
      <c r="AG17552" s="1" t="s">
        <v>45</v>
      </c>
      <c r="AH17552" s="1" t="s">
        <v>48</v>
      </c>
      <c r="AI17552" s="1" t="s">
        <v>533</v>
      </c>
      <c r="AJ17552" s="1" t="s">
        <v>294</v>
      </c>
      <c r="AK17552" s="1" t="s">
        <v>46</v>
      </c>
      <c r="AL17552">
        <v>70</v>
      </c>
      <c r="AM17552">
        <v>0</v>
      </c>
      <c r="AN17552" s="1" t="s">
        <v>45</v>
      </c>
      <c r="AO17552">
        <v>20230930</v>
      </c>
      <c r="AP17552">
        <v>0</v>
      </c>
      <c r="AQ17552" s="1" t="s">
        <v>46</v>
      </c>
      <c r="AR17552" s="2">
        <v>45246.014743368054</v>
      </c>
    </row>
    <row r="17553" spans="1:44" hidden="1" x14ac:dyDescent="0.25">
      <c r="A17553" s="1" t="s">
        <v>18938</v>
      </c>
      <c r="B17553">
        <v>2001170592</v>
      </c>
      <c r="C17553">
        <v>320</v>
      </c>
      <c r="D17553">
        <v>20230930</v>
      </c>
      <c r="E17553">
        <v>118002298</v>
      </c>
      <c r="F17553">
        <v>3</v>
      </c>
      <c r="G17553" s="1" t="s">
        <v>18671</v>
      </c>
      <c r="H17553" s="1" t="s">
        <v>44</v>
      </c>
      <c r="I17553" s="1" t="s">
        <v>292</v>
      </c>
      <c r="J17553">
        <v>24</v>
      </c>
      <c r="K17553">
        <v>0</v>
      </c>
      <c r="L17553">
        <v>0</v>
      </c>
      <c r="M17553">
        <v>0</v>
      </c>
      <c r="N17553">
        <v>0</v>
      </c>
      <c r="O17553">
        <v>24</v>
      </c>
      <c r="P17553">
        <v>680</v>
      </c>
      <c r="Q17553">
        <v>16320</v>
      </c>
      <c r="R17553" s="1" t="s">
        <v>45</v>
      </c>
      <c r="S17553">
        <v>118402637</v>
      </c>
      <c r="T17553" s="1" t="s">
        <v>47</v>
      </c>
      <c r="U17553" s="1" t="s">
        <v>46</v>
      </c>
      <c r="V17553" s="1" t="s">
        <v>289</v>
      </c>
      <c r="W17553" s="1" t="s">
        <v>51</v>
      </c>
      <c r="X17553">
        <v>40</v>
      </c>
      <c r="Y17553">
        <v>20230930</v>
      </c>
      <c r="Z17553" s="1" t="s">
        <v>44</v>
      </c>
      <c r="AA17553" s="1" t="s">
        <v>44</v>
      </c>
      <c r="AB17553" s="1" t="s">
        <v>46</v>
      </c>
      <c r="AC17553" s="1" t="s">
        <v>292</v>
      </c>
      <c r="AD17553" s="1" t="s">
        <v>48</v>
      </c>
      <c r="AE17553" s="1" t="s">
        <v>45</v>
      </c>
      <c r="AF17553" s="1" t="s">
        <v>45</v>
      </c>
      <c r="AG17553" s="1" t="s">
        <v>45</v>
      </c>
      <c r="AH17553" s="1" t="s">
        <v>48</v>
      </c>
      <c r="AI17553" s="1" t="s">
        <v>293</v>
      </c>
      <c r="AJ17553" s="1" t="s">
        <v>294</v>
      </c>
      <c r="AK17553" s="1" t="s">
        <v>46</v>
      </c>
      <c r="AL17553">
        <v>70</v>
      </c>
      <c r="AM17553">
        <v>0</v>
      </c>
      <c r="AN17553" s="1" t="s">
        <v>45</v>
      </c>
      <c r="AO17553">
        <v>20230930</v>
      </c>
      <c r="AP17553">
        <v>0</v>
      </c>
      <c r="AQ17553" s="1" t="s">
        <v>46</v>
      </c>
      <c r="AR17553" s="2">
        <v>45246.014743368054</v>
      </c>
    </row>
    <row r="17554" spans="1:44" hidden="1" x14ac:dyDescent="0.25">
      <c r="A17554" s="1" t="s">
        <v>20634</v>
      </c>
      <c r="B17554">
        <v>2001170576</v>
      </c>
      <c r="C17554">
        <v>30</v>
      </c>
      <c r="D17554">
        <v>20230930</v>
      </c>
      <c r="E17554">
        <v>118006072</v>
      </c>
      <c r="F17554">
        <v>3</v>
      </c>
      <c r="G17554" s="1" t="s">
        <v>1147</v>
      </c>
      <c r="H17554" s="1" t="s">
        <v>44</v>
      </c>
      <c r="I17554" s="1" t="s">
        <v>292</v>
      </c>
      <c r="J17554">
        <v>24</v>
      </c>
      <c r="K17554">
        <v>0</v>
      </c>
      <c r="L17554">
        <v>0</v>
      </c>
      <c r="M17554">
        <v>0</v>
      </c>
      <c r="N17554">
        <v>0</v>
      </c>
      <c r="O17554">
        <v>24</v>
      </c>
      <c r="P17554">
        <v>92</v>
      </c>
      <c r="Q17554">
        <v>2208</v>
      </c>
      <c r="R17554" s="1" t="s">
        <v>45</v>
      </c>
      <c r="S17554">
        <v>118404385</v>
      </c>
      <c r="T17554" s="1" t="s">
        <v>47</v>
      </c>
      <c r="U17554" s="1" t="s">
        <v>46</v>
      </c>
      <c r="V17554" s="1" t="s">
        <v>289</v>
      </c>
      <c r="W17554" s="1" t="s">
        <v>51</v>
      </c>
      <c r="X17554">
        <v>40</v>
      </c>
      <c r="Y17554">
        <v>20230930</v>
      </c>
      <c r="Z17554" s="1" t="s">
        <v>44</v>
      </c>
      <c r="AA17554" s="1" t="s">
        <v>44</v>
      </c>
      <c r="AB17554" s="1" t="s">
        <v>46</v>
      </c>
      <c r="AC17554" s="1" t="s">
        <v>292</v>
      </c>
      <c r="AD17554" s="1" t="s">
        <v>48</v>
      </c>
      <c r="AE17554" s="1" t="s">
        <v>45</v>
      </c>
      <c r="AF17554" s="1" t="s">
        <v>45</v>
      </c>
      <c r="AG17554" s="1" t="s">
        <v>45</v>
      </c>
      <c r="AH17554" s="1" t="s">
        <v>48</v>
      </c>
      <c r="AI17554" s="1" t="s">
        <v>363</v>
      </c>
      <c r="AJ17554" s="1" t="s">
        <v>294</v>
      </c>
      <c r="AK17554" s="1" t="s">
        <v>46</v>
      </c>
      <c r="AL17554">
        <v>70</v>
      </c>
      <c r="AM17554">
        <v>0</v>
      </c>
      <c r="AN17554" s="1" t="s">
        <v>45</v>
      </c>
      <c r="AO17554">
        <v>20230930</v>
      </c>
      <c r="AP17554">
        <v>0</v>
      </c>
      <c r="AQ17554" s="1" t="s">
        <v>46</v>
      </c>
      <c r="AR17554" s="2">
        <v>45246.014743368054</v>
      </c>
    </row>
    <row r="17555" spans="1:44" hidden="1" x14ac:dyDescent="0.25">
      <c r="A17555" s="1" t="s">
        <v>20764</v>
      </c>
      <c r="B17555">
        <v>2001170624</v>
      </c>
      <c r="C17555">
        <v>10</v>
      </c>
      <c r="D17555">
        <v>20230930</v>
      </c>
      <c r="E17555">
        <v>118000213</v>
      </c>
      <c r="F17555">
        <v>3</v>
      </c>
      <c r="G17555" s="1" t="s">
        <v>5193</v>
      </c>
      <c r="H17555" s="1" t="s">
        <v>44</v>
      </c>
      <c r="I17555" s="1" t="s">
        <v>292</v>
      </c>
      <c r="J17555">
        <v>2000</v>
      </c>
      <c r="K17555">
        <v>0</v>
      </c>
      <c r="L17555">
        <v>0</v>
      </c>
      <c r="M17555">
        <v>0</v>
      </c>
      <c r="N17555">
        <v>0</v>
      </c>
      <c r="O17555">
        <v>2000</v>
      </c>
      <c r="P17555">
        <v>10.91</v>
      </c>
      <c r="Q17555">
        <v>21820</v>
      </c>
      <c r="R17555" s="1" t="s">
        <v>45</v>
      </c>
      <c r="S17555">
        <v>118402084</v>
      </c>
      <c r="T17555" s="1" t="s">
        <v>47</v>
      </c>
      <c r="U17555" s="1" t="s">
        <v>46</v>
      </c>
      <c r="V17555" s="1" t="s">
        <v>289</v>
      </c>
      <c r="W17555" s="1" t="s">
        <v>51</v>
      </c>
      <c r="X17555">
        <v>40</v>
      </c>
      <c r="Y17555">
        <v>20230930</v>
      </c>
      <c r="Z17555" s="1" t="s">
        <v>44</v>
      </c>
      <c r="AA17555" s="1" t="s">
        <v>44</v>
      </c>
      <c r="AB17555" s="1" t="s">
        <v>46</v>
      </c>
      <c r="AC17555" s="1" t="s">
        <v>292</v>
      </c>
      <c r="AD17555" s="1" t="s">
        <v>48</v>
      </c>
      <c r="AE17555" s="1" t="s">
        <v>45</v>
      </c>
      <c r="AF17555" s="1" t="s">
        <v>45</v>
      </c>
      <c r="AG17555" s="1" t="s">
        <v>45</v>
      </c>
      <c r="AH17555" s="1" t="s">
        <v>48</v>
      </c>
      <c r="AI17555" s="1" t="s">
        <v>499</v>
      </c>
      <c r="AJ17555" s="1" t="s">
        <v>294</v>
      </c>
      <c r="AK17555" s="1" t="s">
        <v>46</v>
      </c>
      <c r="AL17555">
        <v>70</v>
      </c>
      <c r="AM17555">
        <v>0</v>
      </c>
      <c r="AN17555" s="1" t="s">
        <v>45</v>
      </c>
      <c r="AO17555">
        <v>20230930</v>
      </c>
      <c r="AP17555">
        <v>0</v>
      </c>
      <c r="AQ17555" s="1" t="s">
        <v>46</v>
      </c>
      <c r="AR17555" s="2">
        <v>45246.014743368054</v>
      </c>
    </row>
    <row r="17556" spans="1:44" hidden="1" x14ac:dyDescent="0.25">
      <c r="A17556" s="1" t="s">
        <v>20625</v>
      </c>
      <c r="B17556">
        <v>2001170575</v>
      </c>
      <c r="C17556">
        <v>30</v>
      </c>
      <c r="D17556">
        <v>20230930</v>
      </c>
      <c r="E17556">
        <v>118006072</v>
      </c>
      <c r="F17556">
        <v>3</v>
      </c>
      <c r="G17556" s="1" t="s">
        <v>3039</v>
      </c>
      <c r="H17556" s="1" t="s">
        <v>44</v>
      </c>
      <c r="I17556" s="1" t="s">
        <v>292</v>
      </c>
      <c r="J17556">
        <v>24</v>
      </c>
      <c r="K17556">
        <v>0</v>
      </c>
      <c r="L17556">
        <v>0</v>
      </c>
      <c r="M17556">
        <v>0</v>
      </c>
      <c r="N17556">
        <v>0</v>
      </c>
      <c r="O17556">
        <v>24</v>
      </c>
      <c r="P17556">
        <v>92</v>
      </c>
      <c r="Q17556">
        <v>2208</v>
      </c>
      <c r="R17556" s="1" t="s">
        <v>45</v>
      </c>
      <c r="S17556">
        <v>118404385</v>
      </c>
      <c r="T17556" s="1" t="s">
        <v>47</v>
      </c>
      <c r="U17556" s="1" t="s">
        <v>46</v>
      </c>
      <c r="V17556" s="1" t="s">
        <v>289</v>
      </c>
      <c r="W17556" s="1" t="s">
        <v>51</v>
      </c>
      <c r="X17556">
        <v>40</v>
      </c>
      <c r="Y17556">
        <v>20230930</v>
      </c>
      <c r="Z17556" s="1" t="s">
        <v>44</v>
      </c>
      <c r="AA17556" s="1" t="s">
        <v>44</v>
      </c>
      <c r="AB17556" s="1" t="s">
        <v>46</v>
      </c>
      <c r="AC17556" s="1" t="s">
        <v>292</v>
      </c>
      <c r="AD17556" s="1" t="s">
        <v>48</v>
      </c>
      <c r="AE17556" s="1" t="s">
        <v>45</v>
      </c>
      <c r="AF17556" s="1" t="s">
        <v>45</v>
      </c>
      <c r="AG17556" s="1" t="s">
        <v>45</v>
      </c>
      <c r="AH17556" s="1" t="s">
        <v>48</v>
      </c>
      <c r="AI17556" s="1" t="s">
        <v>363</v>
      </c>
      <c r="AJ17556" s="1" t="s">
        <v>294</v>
      </c>
      <c r="AK17556" s="1" t="s">
        <v>46</v>
      </c>
      <c r="AL17556">
        <v>70</v>
      </c>
      <c r="AM17556">
        <v>0</v>
      </c>
      <c r="AN17556" s="1" t="s">
        <v>45</v>
      </c>
      <c r="AO17556">
        <v>20230930</v>
      </c>
      <c r="AP17556">
        <v>0</v>
      </c>
      <c r="AQ17556" s="1" t="s">
        <v>46</v>
      </c>
      <c r="AR17556" s="2">
        <v>45246.014743368054</v>
      </c>
    </row>
    <row r="17557" spans="1:44" hidden="1" x14ac:dyDescent="0.25">
      <c r="A17557" s="1" t="s">
        <v>17280</v>
      </c>
      <c r="B17557">
        <v>2001170585</v>
      </c>
      <c r="C17557">
        <v>240</v>
      </c>
      <c r="D17557">
        <v>20230930</v>
      </c>
      <c r="E17557">
        <v>118002298</v>
      </c>
      <c r="F17557">
        <v>3</v>
      </c>
      <c r="G17557" s="1" t="s">
        <v>1491</v>
      </c>
      <c r="H17557" s="1" t="s">
        <v>44</v>
      </c>
      <c r="I17557" s="1" t="s">
        <v>292</v>
      </c>
      <c r="J17557">
        <v>18</v>
      </c>
      <c r="K17557">
        <v>0</v>
      </c>
      <c r="L17557">
        <v>0</v>
      </c>
      <c r="M17557">
        <v>0</v>
      </c>
      <c r="N17557">
        <v>0</v>
      </c>
      <c r="O17557">
        <v>18</v>
      </c>
      <c r="P17557">
        <v>680</v>
      </c>
      <c r="Q17557">
        <v>12240</v>
      </c>
      <c r="R17557" s="1" t="s">
        <v>45</v>
      </c>
      <c r="S17557">
        <v>118402637</v>
      </c>
      <c r="T17557" s="1" t="s">
        <v>47</v>
      </c>
      <c r="U17557" s="1" t="s">
        <v>46</v>
      </c>
      <c r="V17557" s="1" t="s">
        <v>289</v>
      </c>
      <c r="W17557" s="1" t="s">
        <v>51</v>
      </c>
      <c r="X17557">
        <v>40</v>
      </c>
      <c r="Y17557">
        <v>20230930</v>
      </c>
      <c r="Z17557" s="1" t="s">
        <v>44</v>
      </c>
      <c r="AA17557" s="1" t="s">
        <v>44</v>
      </c>
      <c r="AB17557" s="1" t="s">
        <v>46</v>
      </c>
      <c r="AC17557" s="1" t="s">
        <v>292</v>
      </c>
      <c r="AD17557" s="1" t="s">
        <v>48</v>
      </c>
      <c r="AE17557" s="1" t="s">
        <v>45</v>
      </c>
      <c r="AF17557" s="1" t="s">
        <v>45</v>
      </c>
      <c r="AG17557" s="1" t="s">
        <v>45</v>
      </c>
      <c r="AH17557" s="1" t="s">
        <v>48</v>
      </c>
      <c r="AI17557" s="1" t="s">
        <v>293</v>
      </c>
      <c r="AJ17557" s="1" t="s">
        <v>294</v>
      </c>
      <c r="AK17557" s="1" t="s">
        <v>46</v>
      </c>
      <c r="AL17557">
        <v>70</v>
      </c>
      <c r="AM17557">
        <v>0</v>
      </c>
      <c r="AN17557" s="1" t="s">
        <v>45</v>
      </c>
      <c r="AO17557">
        <v>20230930</v>
      </c>
      <c r="AP17557">
        <v>0</v>
      </c>
      <c r="AQ17557" s="1" t="s">
        <v>46</v>
      </c>
      <c r="AR17557" s="2">
        <v>45246.014743368054</v>
      </c>
    </row>
    <row r="17558" spans="1:44" hidden="1" x14ac:dyDescent="0.25">
      <c r="A17558" s="1" t="s">
        <v>17346</v>
      </c>
      <c r="B17558">
        <v>2001170594</v>
      </c>
      <c r="C17558">
        <v>170</v>
      </c>
      <c r="D17558">
        <v>20230930</v>
      </c>
      <c r="E17558">
        <v>118002298</v>
      </c>
      <c r="F17558">
        <v>3</v>
      </c>
      <c r="G17558" s="1" t="s">
        <v>7785</v>
      </c>
      <c r="H17558" s="1" t="s">
        <v>44</v>
      </c>
      <c r="I17558" s="1" t="s">
        <v>292</v>
      </c>
      <c r="J17558">
        <v>12</v>
      </c>
      <c r="K17558">
        <v>0</v>
      </c>
      <c r="L17558">
        <v>0</v>
      </c>
      <c r="M17558">
        <v>0</v>
      </c>
      <c r="N17558">
        <v>0</v>
      </c>
      <c r="O17558">
        <v>12</v>
      </c>
      <c r="P17558">
        <v>650</v>
      </c>
      <c r="Q17558">
        <v>7800</v>
      </c>
      <c r="R17558" s="1" t="s">
        <v>45</v>
      </c>
      <c r="S17558">
        <v>118402637</v>
      </c>
      <c r="T17558" s="1" t="s">
        <v>47</v>
      </c>
      <c r="U17558" s="1" t="s">
        <v>46</v>
      </c>
      <c r="V17558" s="1" t="s">
        <v>289</v>
      </c>
      <c r="W17558" s="1" t="s">
        <v>51</v>
      </c>
      <c r="X17558">
        <v>40</v>
      </c>
      <c r="Y17558">
        <v>20230930</v>
      </c>
      <c r="Z17558" s="1" t="s">
        <v>44</v>
      </c>
      <c r="AA17558" s="1" t="s">
        <v>44</v>
      </c>
      <c r="AB17558" s="1" t="s">
        <v>46</v>
      </c>
      <c r="AC17558" s="1" t="s">
        <v>292</v>
      </c>
      <c r="AD17558" s="1" t="s">
        <v>48</v>
      </c>
      <c r="AE17558" s="1" t="s">
        <v>45</v>
      </c>
      <c r="AF17558" s="1" t="s">
        <v>45</v>
      </c>
      <c r="AG17558" s="1" t="s">
        <v>45</v>
      </c>
      <c r="AH17558" s="1" t="s">
        <v>48</v>
      </c>
      <c r="AI17558" s="1" t="s">
        <v>293</v>
      </c>
      <c r="AJ17558" s="1" t="s">
        <v>294</v>
      </c>
      <c r="AK17558" s="1" t="s">
        <v>46</v>
      </c>
      <c r="AL17558">
        <v>70</v>
      </c>
      <c r="AM17558">
        <v>0</v>
      </c>
      <c r="AN17558" s="1" t="s">
        <v>45</v>
      </c>
      <c r="AO17558">
        <v>20230930</v>
      </c>
      <c r="AP17558">
        <v>0</v>
      </c>
      <c r="AQ17558" s="1" t="s">
        <v>46</v>
      </c>
      <c r="AR17558" s="2">
        <v>45246.014743368054</v>
      </c>
    </row>
    <row r="17559" spans="1:44" hidden="1" x14ac:dyDescent="0.25">
      <c r="A17559" s="1" t="s">
        <v>17351</v>
      </c>
      <c r="B17559">
        <v>2001170594</v>
      </c>
      <c r="C17559">
        <v>220</v>
      </c>
      <c r="D17559">
        <v>20230930</v>
      </c>
      <c r="E17559">
        <v>118002298</v>
      </c>
      <c r="F17559">
        <v>3</v>
      </c>
      <c r="G17559" s="1" t="s">
        <v>7785</v>
      </c>
      <c r="H17559" s="1" t="s">
        <v>44</v>
      </c>
      <c r="I17559" s="1" t="s">
        <v>292</v>
      </c>
      <c r="J17559">
        <v>12</v>
      </c>
      <c r="K17559">
        <v>0</v>
      </c>
      <c r="L17559">
        <v>0</v>
      </c>
      <c r="M17559">
        <v>0</v>
      </c>
      <c r="N17559">
        <v>0</v>
      </c>
      <c r="O17559">
        <v>12</v>
      </c>
      <c r="P17559">
        <v>650</v>
      </c>
      <c r="Q17559">
        <v>7800</v>
      </c>
      <c r="R17559" s="1" t="s">
        <v>45</v>
      </c>
      <c r="S17559">
        <v>118402637</v>
      </c>
      <c r="T17559" s="1" t="s">
        <v>47</v>
      </c>
      <c r="U17559" s="1" t="s">
        <v>46</v>
      </c>
      <c r="V17559" s="1" t="s">
        <v>289</v>
      </c>
      <c r="W17559" s="1" t="s">
        <v>51</v>
      </c>
      <c r="X17559">
        <v>40</v>
      </c>
      <c r="Y17559">
        <v>20230930</v>
      </c>
      <c r="Z17559" s="1" t="s">
        <v>44</v>
      </c>
      <c r="AA17559" s="1" t="s">
        <v>44</v>
      </c>
      <c r="AB17559" s="1" t="s">
        <v>46</v>
      </c>
      <c r="AC17559" s="1" t="s">
        <v>292</v>
      </c>
      <c r="AD17559" s="1" t="s">
        <v>48</v>
      </c>
      <c r="AE17559" s="1" t="s">
        <v>45</v>
      </c>
      <c r="AF17559" s="1" t="s">
        <v>45</v>
      </c>
      <c r="AG17559" s="1" t="s">
        <v>45</v>
      </c>
      <c r="AH17559" s="1" t="s">
        <v>48</v>
      </c>
      <c r="AI17559" s="1" t="s">
        <v>293</v>
      </c>
      <c r="AJ17559" s="1" t="s">
        <v>294</v>
      </c>
      <c r="AK17559" s="1" t="s">
        <v>46</v>
      </c>
      <c r="AL17559">
        <v>70</v>
      </c>
      <c r="AM17559">
        <v>0</v>
      </c>
      <c r="AN17559" s="1" t="s">
        <v>45</v>
      </c>
      <c r="AO17559">
        <v>20230930</v>
      </c>
      <c r="AP17559">
        <v>0</v>
      </c>
      <c r="AQ17559" s="1" t="s">
        <v>46</v>
      </c>
      <c r="AR17559" s="2">
        <v>45246.014743368054</v>
      </c>
    </row>
    <row r="17560" spans="1:44" hidden="1" x14ac:dyDescent="0.25">
      <c r="A17560" s="1" t="s">
        <v>21501</v>
      </c>
      <c r="B17560">
        <v>2001170603</v>
      </c>
      <c r="C17560">
        <v>40</v>
      </c>
      <c r="D17560">
        <v>20230930</v>
      </c>
      <c r="E17560">
        <v>118005791</v>
      </c>
      <c r="F17560">
        <v>3</v>
      </c>
      <c r="G17560" s="1" t="s">
        <v>2345</v>
      </c>
      <c r="H17560" s="1" t="s">
        <v>44</v>
      </c>
      <c r="I17560" s="1" t="s">
        <v>292</v>
      </c>
      <c r="J17560">
        <v>80</v>
      </c>
      <c r="K17560">
        <v>0</v>
      </c>
      <c r="L17560">
        <v>0</v>
      </c>
      <c r="M17560">
        <v>0</v>
      </c>
      <c r="N17560">
        <v>0</v>
      </c>
      <c r="O17560">
        <v>80</v>
      </c>
      <c r="P17560">
        <v>370</v>
      </c>
      <c r="Q17560">
        <v>29600</v>
      </c>
      <c r="R17560" s="1" t="s">
        <v>45</v>
      </c>
      <c r="S17560">
        <v>118404036</v>
      </c>
      <c r="T17560" s="1" t="s">
        <v>47</v>
      </c>
      <c r="U17560" s="1" t="s">
        <v>46</v>
      </c>
      <c r="V17560" s="1" t="s">
        <v>289</v>
      </c>
      <c r="W17560" s="1" t="s">
        <v>51</v>
      </c>
      <c r="X17560">
        <v>40</v>
      </c>
      <c r="Y17560">
        <v>20230930</v>
      </c>
      <c r="Z17560" s="1" t="s">
        <v>44</v>
      </c>
      <c r="AA17560" s="1" t="s">
        <v>44</v>
      </c>
      <c r="AB17560" s="1" t="s">
        <v>46</v>
      </c>
      <c r="AC17560" s="1" t="s">
        <v>292</v>
      </c>
      <c r="AD17560" s="1" t="s">
        <v>48</v>
      </c>
      <c r="AE17560" s="1" t="s">
        <v>45</v>
      </c>
      <c r="AF17560" s="1" t="s">
        <v>45</v>
      </c>
      <c r="AG17560" s="1" t="s">
        <v>45</v>
      </c>
      <c r="AH17560" s="1" t="s">
        <v>48</v>
      </c>
      <c r="AI17560" s="1" t="s">
        <v>533</v>
      </c>
      <c r="AJ17560" s="1" t="s">
        <v>294</v>
      </c>
      <c r="AK17560" s="1" t="s">
        <v>46</v>
      </c>
      <c r="AL17560">
        <v>70</v>
      </c>
      <c r="AM17560">
        <v>0</v>
      </c>
      <c r="AN17560" s="1" t="s">
        <v>45</v>
      </c>
      <c r="AO17560">
        <v>20230930</v>
      </c>
      <c r="AP17560">
        <v>0</v>
      </c>
      <c r="AQ17560" s="1" t="s">
        <v>46</v>
      </c>
      <c r="AR17560" s="2">
        <v>45246.014743368054</v>
      </c>
    </row>
    <row r="17561" spans="1:44" hidden="1" x14ac:dyDescent="0.25">
      <c r="A17561" s="1" t="s">
        <v>18936</v>
      </c>
      <c r="B17561">
        <v>2001170592</v>
      </c>
      <c r="C17561">
        <v>300</v>
      </c>
      <c r="D17561">
        <v>20230930</v>
      </c>
      <c r="E17561">
        <v>118002298</v>
      </c>
      <c r="F17561">
        <v>3</v>
      </c>
      <c r="G17561" s="1" t="s">
        <v>18671</v>
      </c>
      <c r="H17561" s="1" t="s">
        <v>44</v>
      </c>
      <c r="I17561" s="1" t="s">
        <v>292</v>
      </c>
      <c r="J17561">
        <v>24</v>
      </c>
      <c r="K17561">
        <v>0</v>
      </c>
      <c r="L17561">
        <v>0</v>
      </c>
      <c r="M17561">
        <v>0</v>
      </c>
      <c r="N17561">
        <v>0</v>
      </c>
      <c r="O17561">
        <v>24</v>
      </c>
      <c r="P17561">
        <v>680</v>
      </c>
      <c r="Q17561">
        <v>16320</v>
      </c>
      <c r="R17561" s="1" t="s">
        <v>45</v>
      </c>
      <c r="S17561">
        <v>118402637</v>
      </c>
      <c r="T17561" s="1" t="s">
        <v>47</v>
      </c>
      <c r="U17561" s="1" t="s">
        <v>46</v>
      </c>
      <c r="V17561" s="1" t="s">
        <v>289</v>
      </c>
      <c r="W17561" s="1" t="s">
        <v>51</v>
      </c>
      <c r="X17561">
        <v>40</v>
      </c>
      <c r="Y17561">
        <v>20230930</v>
      </c>
      <c r="Z17561" s="1" t="s">
        <v>44</v>
      </c>
      <c r="AA17561" s="1" t="s">
        <v>44</v>
      </c>
      <c r="AB17561" s="1" t="s">
        <v>46</v>
      </c>
      <c r="AC17561" s="1" t="s">
        <v>292</v>
      </c>
      <c r="AD17561" s="1" t="s">
        <v>48</v>
      </c>
      <c r="AE17561" s="1" t="s">
        <v>45</v>
      </c>
      <c r="AF17561" s="1" t="s">
        <v>45</v>
      </c>
      <c r="AG17561" s="1" t="s">
        <v>45</v>
      </c>
      <c r="AH17561" s="1" t="s">
        <v>48</v>
      </c>
      <c r="AI17561" s="1" t="s">
        <v>293</v>
      </c>
      <c r="AJ17561" s="1" t="s">
        <v>294</v>
      </c>
      <c r="AK17561" s="1" t="s">
        <v>46</v>
      </c>
      <c r="AL17561">
        <v>70</v>
      </c>
      <c r="AM17561">
        <v>0</v>
      </c>
      <c r="AN17561" s="1" t="s">
        <v>45</v>
      </c>
      <c r="AO17561">
        <v>20230930</v>
      </c>
      <c r="AP17561">
        <v>0</v>
      </c>
      <c r="AQ17561" s="1" t="s">
        <v>46</v>
      </c>
      <c r="AR17561" s="2">
        <v>45246.014743368054</v>
      </c>
    </row>
    <row r="17562" spans="1:44" hidden="1" x14ac:dyDescent="0.25">
      <c r="A17562" s="1" t="s">
        <v>17198</v>
      </c>
      <c r="B17562">
        <v>2001170582</v>
      </c>
      <c r="C17562">
        <v>150</v>
      </c>
      <c r="D17562">
        <v>20230930</v>
      </c>
      <c r="E17562">
        <v>118002298</v>
      </c>
      <c r="F17562">
        <v>3</v>
      </c>
      <c r="G17562" s="1" t="s">
        <v>17184</v>
      </c>
      <c r="H17562" s="1" t="s">
        <v>44</v>
      </c>
      <c r="I17562" s="1" t="s">
        <v>292</v>
      </c>
      <c r="J17562">
        <v>6</v>
      </c>
      <c r="K17562">
        <v>0</v>
      </c>
      <c r="L17562">
        <v>0</v>
      </c>
      <c r="M17562">
        <v>0</v>
      </c>
      <c r="N17562">
        <v>0</v>
      </c>
      <c r="O17562">
        <v>6</v>
      </c>
      <c r="P17562">
        <v>812</v>
      </c>
      <c r="Q17562">
        <v>4872</v>
      </c>
      <c r="R17562" s="1" t="s">
        <v>45</v>
      </c>
      <c r="S17562">
        <v>118402637</v>
      </c>
      <c r="T17562" s="1" t="s">
        <v>47</v>
      </c>
      <c r="U17562" s="1" t="s">
        <v>46</v>
      </c>
      <c r="V17562" s="1" t="s">
        <v>289</v>
      </c>
      <c r="W17562" s="1" t="s">
        <v>51</v>
      </c>
      <c r="X17562">
        <v>40</v>
      </c>
      <c r="Y17562">
        <v>20230930</v>
      </c>
      <c r="Z17562" s="1" t="s">
        <v>44</v>
      </c>
      <c r="AA17562" s="1" t="s">
        <v>44</v>
      </c>
      <c r="AB17562" s="1" t="s">
        <v>46</v>
      </c>
      <c r="AC17562" s="1" t="s">
        <v>292</v>
      </c>
      <c r="AD17562" s="1" t="s">
        <v>48</v>
      </c>
      <c r="AE17562" s="1" t="s">
        <v>45</v>
      </c>
      <c r="AF17562" s="1" t="s">
        <v>45</v>
      </c>
      <c r="AG17562" s="1" t="s">
        <v>45</v>
      </c>
      <c r="AH17562" s="1" t="s">
        <v>48</v>
      </c>
      <c r="AI17562" s="1" t="s">
        <v>293</v>
      </c>
      <c r="AJ17562" s="1" t="s">
        <v>294</v>
      </c>
      <c r="AK17562" s="1" t="s">
        <v>46</v>
      </c>
      <c r="AL17562">
        <v>70</v>
      </c>
      <c r="AM17562">
        <v>0</v>
      </c>
      <c r="AN17562" s="1" t="s">
        <v>45</v>
      </c>
      <c r="AO17562">
        <v>20230930</v>
      </c>
      <c r="AP17562">
        <v>0</v>
      </c>
      <c r="AQ17562" s="1" t="s">
        <v>46</v>
      </c>
      <c r="AR17562" s="2">
        <v>45246.014743368054</v>
      </c>
    </row>
    <row r="17563" spans="1:44" hidden="1" x14ac:dyDescent="0.25">
      <c r="A17563" s="1" t="s">
        <v>17289</v>
      </c>
      <c r="B17563">
        <v>2001170585</v>
      </c>
      <c r="C17563">
        <v>330</v>
      </c>
      <c r="D17563">
        <v>20230930</v>
      </c>
      <c r="E17563">
        <v>118002298</v>
      </c>
      <c r="F17563">
        <v>3</v>
      </c>
      <c r="G17563" s="1" t="s">
        <v>1491</v>
      </c>
      <c r="H17563" s="1" t="s">
        <v>44</v>
      </c>
      <c r="I17563" s="1" t="s">
        <v>292</v>
      </c>
      <c r="J17563">
        <v>18</v>
      </c>
      <c r="K17563">
        <v>0</v>
      </c>
      <c r="L17563">
        <v>0</v>
      </c>
      <c r="M17563">
        <v>0</v>
      </c>
      <c r="N17563">
        <v>0</v>
      </c>
      <c r="O17563">
        <v>18</v>
      </c>
      <c r="P17563">
        <v>680</v>
      </c>
      <c r="Q17563">
        <v>12240</v>
      </c>
      <c r="R17563" s="1" t="s">
        <v>45</v>
      </c>
      <c r="S17563">
        <v>118402637</v>
      </c>
      <c r="T17563" s="1" t="s">
        <v>47</v>
      </c>
      <c r="U17563" s="1" t="s">
        <v>46</v>
      </c>
      <c r="V17563" s="1" t="s">
        <v>289</v>
      </c>
      <c r="W17563" s="1" t="s">
        <v>51</v>
      </c>
      <c r="X17563">
        <v>40</v>
      </c>
      <c r="Y17563">
        <v>20230930</v>
      </c>
      <c r="Z17563" s="1" t="s">
        <v>44</v>
      </c>
      <c r="AA17563" s="1" t="s">
        <v>44</v>
      </c>
      <c r="AB17563" s="1" t="s">
        <v>46</v>
      </c>
      <c r="AC17563" s="1" t="s">
        <v>292</v>
      </c>
      <c r="AD17563" s="1" t="s">
        <v>48</v>
      </c>
      <c r="AE17563" s="1" t="s">
        <v>45</v>
      </c>
      <c r="AF17563" s="1" t="s">
        <v>45</v>
      </c>
      <c r="AG17563" s="1" t="s">
        <v>45</v>
      </c>
      <c r="AH17563" s="1" t="s">
        <v>48</v>
      </c>
      <c r="AI17563" s="1" t="s">
        <v>293</v>
      </c>
      <c r="AJ17563" s="1" t="s">
        <v>294</v>
      </c>
      <c r="AK17563" s="1" t="s">
        <v>46</v>
      </c>
      <c r="AL17563">
        <v>70</v>
      </c>
      <c r="AM17563">
        <v>0</v>
      </c>
      <c r="AN17563" s="1" t="s">
        <v>45</v>
      </c>
      <c r="AO17563">
        <v>20230930</v>
      </c>
      <c r="AP17563">
        <v>0</v>
      </c>
      <c r="AQ17563" s="1" t="s">
        <v>46</v>
      </c>
      <c r="AR17563" s="2">
        <v>45246.014743368054</v>
      </c>
    </row>
    <row r="17564" spans="1:44" hidden="1" x14ac:dyDescent="0.25">
      <c r="A17564" s="1" t="s">
        <v>17344</v>
      </c>
      <c r="B17564">
        <v>2001170594</v>
      </c>
      <c r="C17564">
        <v>150</v>
      </c>
      <c r="D17564">
        <v>20230930</v>
      </c>
      <c r="E17564">
        <v>118002298</v>
      </c>
      <c r="F17564">
        <v>3</v>
      </c>
      <c r="G17564" s="1" t="s">
        <v>7785</v>
      </c>
      <c r="H17564" s="1" t="s">
        <v>44</v>
      </c>
      <c r="I17564" s="1" t="s">
        <v>292</v>
      </c>
      <c r="J17564">
        <v>12</v>
      </c>
      <c r="K17564">
        <v>0</v>
      </c>
      <c r="L17564">
        <v>0</v>
      </c>
      <c r="M17564">
        <v>0</v>
      </c>
      <c r="N17564">
        <v>0</v>
      </c>
      <c r="O17564">
        <v>12</v>
      </c>
      <c r="P17564">
        <v>650</v>
      </c>
      <c r="Q17564">
        <v>7800</v>
      </c>
      <c r="R17564" s="1" t="s">
        <v>45</v>
      </c>
      <c r="S17564">
        <v>118402637</v>
      </c>
      <c r="T17564" s="1" t="s">
        <v>47</v>
      </c>
      <c r="U17564" s="1" t="s">
        <v>46</v>
      </c>
      <c r="V17564" s="1" t="s">
        <v>289</v>
      </c>
      <c r="W17564" s="1" t="s">
        <v>51</v>
      </c>
      <c r="X17564">
        <v>40</v>
      </c>
      <c r="Y17564">
        <v>20230930</v>
      </c>
      <c r="Z17564" s="1" t="s">
        <v>44</v>
      </c>
      <c r="AA17564" s="1" t="s">
        <v>44</v>
      </c>
      <c r="AB17564" s="1" t="s">
        <v>46</v>
      </c>
      <c r="AC17564" s="1" t="s">
        <v>292</v>
      </c>
      <c r="AD17564" s="1" t="s">
        <v>48</v>
      </c>
      <c r="AE17564" s="1" t="s">
        <v>45</v>
      </c>
      <c r="AF17564" s="1" t="s">
        <v>45</v>
      </c>
      <c r="AG17564" s="1" t="s">
        <v>45</v>
      </c>
      <c r="AH17564" s="1" t="s">
        <v>48</v>
      </c>
      <c r="AI17564" s="1" t="s">
        <v>293</v>
      </c>
      <c r="AJ17564" s="1" t="s">
        <v>294</v>
      </c>
      <c r="AK17564" s="1" t="s">
        <v>46</v>
      </c>
      <c r="AL17564">
        <v>70</v>
      </c>
      <c r="AM17564">
        <v>0</v>
      </c>
      <c r="AN17564" s="1" t="s">
        <v>45</v>
      </c>
      <c r="AO17564">
        <v>20230930</v>
      </c>
      <c r="AP17564">
        <v>0</v>
      </c>
      <c r="AQ17564" s="1" t="s">
        <v>46</v>
      </c>
      <c r="AR17564" s="2">
        <v>45246.014743368054</v>
      </c>
    </row>
    <row r="17565" spans="1:44" hidden="1" x14ac:dyDescent="0.25">
      <c r="A17565" s="1" t="s">
        <v>20633</v>
      </c>
      <c r="B17565">
        <v>2001170576</v>
      </c>
      <c r="C17565">
        <v>20</v>
      </c>
      <c r="D17565">
        <v>20230930</v>
      </c>
      <c r="E17565">
        <v>118006072</v>
      </c>
      <c r="F17565">
        <v>3</v>
      </c>
      <c r="G17565" s="1" t="s">
        <v>11286</v>
      </c>
      <c r="H17565" s="1" t="s">
        <v>44</v>
      </c>
      <c r="I17565" s="1" t="s">
        <v>292</v>
      </c>
      <c r="J17565">
        <v>12</v>
      </c>
      <c r="K17565">
        <v>0</v>
      </c>
      <c r="L17565">
        <v>0</v>
      </c>
      <c r="M17565">
        <v>0</v>
      </c>
      <c r="N17565">
        <v>0</v>
      </c>
      <c r="O17565">
        <v>12</v>
      </c>
      <c r="P17565">
        <v>92</v>
      </c>
      <c r="Q17565">
        <v>1104</v>
      </c>
      <c r="R17565" s="1" t="s">
        <v>45</v>
      </c>
      <c r="S17565">
        <v>118404385</v>
      </c>
      <c r="T17565" s="1" t="s">
        <v>47</v>
      </c>
      <c r="U17565" s="1" t="s">
        <v>46</v>
      </c>
      <c r="V17565" s="1" t="s">
        <v>289</v>
      </c>
      <c r="W17565" s="1" t="s">
        <v>51</v>
      </c>
      <c r="X17565">
        <v>40</v>
      </c>
      <c r="Y17565">
        <v>20230930</v>
      </c>
      <c r="Z17565" s="1" t="s">
        <v>44</v>
      </c>
      <c r="AA17565" s="1" t="s">
        <v>44</v>
      </c>
      <c r="AB17565" s="1" t="s">
        <v>46</v>
      </c>
      <c r="AC17565" s="1" t="s">
        <v>292</v>
      </c>
      <c r="AD17565" s="1" t="s">
        <v>48</v>
      </c>
      <c r="AE17565" s="1" t="s">
        <v>45</v>
      </c>
      <c r="AF17565" s="1" t="s">
        <v>45</v>
      </c>
      <c r="AG17565" s="1" t="s">
        <v>45</v>
      </c>
      <c r="AH17565" s="1" t="s">
        <v>48</v>
      </c>
      <c r="AI17565" s="1" t="s">
        <v>363</v>
      </c>
      <c r="AJ17565" s="1" t="s">
        <v>294</v>
      </c>
      <c r="AK17565" s="1" t="s">
        <v>46</v>
      </c>
      <c r="AL17565">
        <v>70</v>
      </c>
      <c r="AM17565">
        <v>0</v>
      </c>
      <c r="AN17565" s="1" t="s">
        <v>45</v>
      </c>
      <c r="AO17565">
        <v>20230930</v>
      </c>
      <c r="AP17565">
        <v>0</v>
      </c>
      <c r="AQ17565" s="1" t="s">
        <v>46</v>
      </c>
      <c r="AR17565" s="2">
        <v>45246.014743368054</v>
      </c>
    </row>
    <row r="17566" spans="1:44" hidden="1" x14ac:dyDescent="0.25">
      <c r="A17566" s="1" t="s">
        <v>17341</v>
      </c>
      <c r="B17566">
        <v>2001170594</v>
      </c>
      <c r="C17566">
        <v>120</v>
      </c>
      <c r="D17566">
        <v>20230930</v>
      </c>
      <c r="E17566">
        <v>118002298</v>
      </c>
      <c r="F17566">
        <v>3</v>
      </c>
      <c r="G17566" s="1" t="s">
        <v>7785</v>
      </c>
      <c r="H17566" s="1" t="s">
        <v>44</v>
      </c>
      <c r="I17566" s="1" t="s">
        <v>292</v>
      </c>
      <c r="J17566">
        <v>12</v>
      </c>
      <c r="K17566">
        <v>0</v>
      </c>
      <c r="L17566">
        <v>0</v>
      </c>
      <c r="M17566">
        <v>0</v>
      </c>
      <c r="N17566">
        <v>0</v>
      </c>
      <c r="O17566">
        <v>12</v>
      </c>
      <c r="P17566">
        <v>650</v>
      </c>
      <c r="Q17566">
        <v>7800</v>
      </c>
      <c r="R17566" s="1" t="s">
        <v>45</v>
      </c>
      <c r="S17566">
        <v>118402637</v>
      </c>
      <c r="T17566" s="1" t="s">
        <v>47</v>
      </c>
      <c r="U17566" s="1" t="s">
        <v>46</v>
      </c>
      <c r="V17566" s="1" t="s">
        <v>289</v>
      </c>
      <c r="W17566" s="1" t="s">
        <v>51</v>
      </c>
      <c r="X17566">
        <v>40</v>
      </c>
      <c r="Y17566">
        <v>20230930</v>
      </c>
      <c r="Z17566" s="1" t="s">
        <v>44</v>
      </c>
      <c r="AA17566" s="1" t="s">
        <v>44</v>
      </c>
      <c r="AB17566" s="1" t="s">
        <v>46</v>
      </c>
      <c r="AC17566" s="1" t="s">
        <v>292</v>
      </c>
      <c r="AD17566" s="1" t="s">
        <v>48</v>
      </c>
      <c r="AE17566" s="1" t="s">
        <v>45</v>
      </c>
      <c r="AF17566" s="1" t="s">
        <v>45</v>
      </c>
      <c r="AG17566" s="1" t="s">
        <v>45</v>
      </c>
      <c r="AH17566" s="1" t="s">
        <v>48</v>
      </c>
      <c r="AI17566" s="1" t="s">
        <v>293</v>
      </c>
      <c r="AJ17566" s="1" t="s">
        <v>294</v>
      </c>
      <c r="AK17566" s="1" t="s">
        <v>46</v>
      </c>
      <c r="AL17566">
        <v>70</v>
      </c>
      <c r="AM17566">
        <v>0</v>
      </c>
      <c r="AN17566" s="1" t="s">
        <v>45</v>
      </c>
      <c r="AO17566">
        <v>20230930</v>
      </c>
      <c r="AP17566">
        <v>0</v>
      </c>
      <c r="AQ17566" s="1" t="s">
        <v>46</v>
      </c>
      <c r="AR17566" s="2">
        <v>45246.014743368054</v>
      </c>
    </row>
    <row r="17567" spans="1:44" hidden="1" x14ac:dyDescent="0.25">
      <c r="A17567" s="1" t="s">
        <v>19062</v>
      </c>
      <c r="B17567">
        <v>2001170593</v>
      </c>
      <c r="C17567">
        <v>160</v>
      </c>
      <c r="D17567">
        <v>20230930</v>
      </c>
      <c r="E17567">
        <v>118002298</v>
      </c>
      <c r="F17567">
        <v>3</v>
      </c>
      <c r="G17567" s="1" t="s">
        <v>19052</v>
      </c>
      <c r="H17567" s="1" t="s">
        <v>44</v>
      </c>
      <c r="I17567" s="1" t="s">
        <v>292</v>
      </c>
      <c r="J17567">
        <v>12</v>
      </c>
      <c r="K17567">
        <v>0</v>
      </c>
      <c r="L17567">
        <v>0</v>
      </c>
      <c r="M17567">
        <v>0</v>
      </c>
      <c r="N17567">
        <v>0</v>
      </c>
      <c r="O17567">
        <v>12</v>
      </c>
      <c r="P17567">
        <v>1625</v>
      </c>
      <c r="Q17567">
        <v>19500</v>
      </c>
      <c r="R17567" s="1" t="s">
        <v>45</v>
      </c>
      <c r="S17567">
        <v>118402637</v>
      </c>
      <c r="T17567" s="1" t="s">
        <v>47</v>
      </c>
      <c r="U17567" s="1" t="s">
        <v>46</v>
      </c>
      <c r="V17567" s="1" t="s">
        <v>289</v>
      </c>
      <c r="W17567" s="1" t="s">
        <v>51</v>
      </c>
      <c r="X17567">
        <v>40</v>
      </c>
      <c r="Y17567">
        <v>20230930</v>
      </c>
      <c r="Z17567" s="1" t="s">
        <v>44</v>
      </c>
      <c r="AA17567" s="1" t="s">
        <v>44</v>
      </c>
      <c r="AB17567" s="1" t="s">
        <v>46</v>
      </c>
      <c r="AC17567" s="1" t="s">
        <v>292</v>
      </c>
      <c r="AD17567" s="1" t="s">
        <v>48</v>
      </c>
      <c r="AE17567" s="1" t="s">
        <v>45</v>
      </c>
      <c r="AF17567" s="1" t="s">
        <v>45</v>
      </c>
      <c r="AG17567" s="1" t="s">
        <v>45</v>
      </c>
      <c r="AH17567" s="1" t="s">
        <v>48</v>
      </c>
      <c r="AI17567" s="1" t="s">
        <v>293</v>
      </c>
      <c r="AJ17567" s="1" t="s">
        <v>294</v>
      </c>
      <c r="AK17567" s="1" t="s">
        <v>46</v>
      </c>
      <c r="AL17567">
        <v>70</v>
      </c>
      <c r="AM17567">
        <v>0</v>
      </c>
      <c r="AN17567" s="1" t="s">
        <v>45</v>
      </c>
      <c r="AO17567">
        <v>20230930</v>
      </c>
      <c r="AP17567">
        <v>0</v>
      </c>
      <c r="AQ17567" s="1" t="s">
        <v>46</v>
      </c>
      <c r="AR17567" s="2">
        <v>45246.014743368054</v>
      </c>
    </row>
    <row r="17568" spans="1:44" hidden="1" x14ac:dyDescent="0.25">
      <c r="A17568" s="1" t="s">
        <v>23155</v>
      </c>
      <c r="B17568">
        <v>2001170578</v>
      </c>
      <c r="C17568">
        <v>260</v>
      </c>
      <c r="D17568">
        <v>20230930</v>
      </c>
      <c r="E17568">
        <v>118002298</v>
      </c>
      <c r="F17568">
        <v>3</v>
      </c>
      <c r="G17568" s="1" t="s">
        <v>6066</v>
      </c>
      <c r="H17568" s="1" t="s">
        <v>44</v>
      </c>
      <c r="I17568" s="1" t="s">
        <v>292</v>
      </c>
      <c r="J17568">
        <v>12</v>
      </c>
      <c r="K17568">
        <v>0</v>
      </c>
      <c r="L17568">
        <v>0</v>
      </c>
      <c r="M17568">
        <v>0</v>
      </c>
      <c r="N17568">
        <v>0</v>
      </c>
      <c r="O17568">
        <v>12</v>
      </c>
      <c r="P17568">
        <v>1382.85</v>
      </c>
      <c r="Q17568">
        <v>16594.2</v>
      </c>
      <c r="R17568" s="1" t="s">
        <v>45</v>
      </c>
      <c r="S17568">
        <v>118402637</v>
      </c>
      <c r="T17568" s="1" t="s">
        <v>47</v>
      </c>
      <c r="U17568" s="1" t="s">
        <v>46</v>
      </c>
      <c r="V17568" s="1" t="s">
        <v>289</v>
      </c>
      <c r="W17568" s="1" t="s">
        <v>51</v>
      </c>
      <c r="X17568">
        <v>40</v>
      </c>
      <c r="Y17568">
        <v>20230930</v>
      </c>
      <c r="Z17568" s="1" t="s">
        <v>44</v>
      </c>
      <c r="AA17568" s="1" t="s">
        <v>44</v>
      </c>
      <c r="AB17568" s="1" t="s">
        <v>46</v>
      </c>
      <c r="AC17568" s="1" t="s">
        <v>292</v>
      </c>
      <c r="AD17568" s="1" t="s">
        <v>48</v>
      </c>
      <c r="AE17568" s="1" t="s">
        <v>45</v>
      </c>
      <c r="AF17568" s="1" t="s">
        <v>45</v>
      </c>
      <c r="AG17568" s="1" t="s">
        <v>45</v>
      </c>
      <c r="AH17568" s="1" t="s">
        <v>48</v>
      </c>
      <c r="AI17568" s="1" t="s">
        <v>293</v>
      </c>
      <c r="AJ17568" s="1" t="s">
        <v>294</v>
      </c>
      <c r="AK17568" s="1" t="s">
        <v>46</v>
      </c>
      <c r="AL17568">
        <v>70</v>
      </c>
      <c r="AM17568">
        <v>0</v>
      </c>
      <c r="AN17568" s="1" t="s">
        <v>45</v>
      </c>
      <c r="AO17568">
        <v>20230930</v>
      </c>
      <c r="AP17568">
        <v>0</v>
      </c>
      <c r="AQ17568" s="1" t="s">
        <v>46</v>
      </c>
      <c r="AR17568" s="2">
        <v>45246.014743368054</v>
      </c>
    </row>
    <row r="17569" spans="1:44" hidden="1" x14ac:dyDescent="0.25">
      <c r="A17569" s="1" t="s">
        <v>23185</v>
      </c>
      <c r="B17569">
        <v>2001170579</v>
      </c>
      <c r="C17569">
        <v>200</v>
      </c>
      <c r="D17569">
        <v>20230930</v>
      </c>
      <c r="E17569">
        <v>118002298</v>
      </c>
      <c r="F17569">
        <v>3</v>
      </c>
      <c r="G17569" s="1" t="s">
        <v>3959</v>
      </c>
      <c r="H17569" s="1" t="s">
        <v>44</v>
      </c>
      <c r="I17569" s="1" t="s">
        <v>292</v>
      </c>
      <c r="J17569">
        <v>12</v>
      </c>
      <c r="K17569">
        <v>0</v>
      </c>
      <c r="L17569">
        <v>0</v>
      </c>
      <c r="M17569">
        <v>0</v>
      </c>
      <c r="N17569">
        <v>0</v>
      </c>
      <c r="O17569">
        <v>12</v>
      </c>
      <c r="P17569">
        <v>670</v>
      </c>
      <c r="Q17569">
        <v>8040</v>
      </c>
      <c r="R17569" s="1" t="s">
        <v>45</v>
      </c>
      <c r="S17569">
        <v>118402637</v>
      </c>
      <c r="T17569" s="1" t="s">
        <v>47</v>
      </c>
      <c r="U17569" s="1" t="s">
        <v>46</v>
      </c>
      <c r="V17569" s="1" t="s">
        <v>289</v>
      </c>
      <c r="W17569" s="1" t="s">
        <v>51</v>
      </c>
      <c r="X17569">
        <v>40</v>
      </c>
      <c r="Y17569">
        <v>20230930</v>
      </c>
      <c r="Z17569" s="1" t="s">
        <v>44</v>
      </c>
      <c r="AA17569" s="1" t="s">
        <v>44</v>
      </c>
      <c r="AB17569" s="1" t="s">
        <v>46</v>
      </c>
      <c r="AC17569" s="1" t="s">
        <v>292</v>
      </c>
      <c r="AD17569" s="1" t="s">
        <v>48</v>
      </c>
      <c r="AE17569" s="1" t="s">
        <v>45</v>
      </c>
      <c r="AF17569" s="1" t="s">
        <v>45</v>
      </c>
      <c r="AG17569" s="1" t="s">
        <v>45</v>
      </c>
      <c r="AH17569" s="1" t="s">
        <v>48</v>
      </c>
      <c r="AI17569" s="1" t="s">
        <v>293</v>
      </c>
      <c r="AJ17569" s="1" t="s">
        <v>294</v>
      </c>
      <c r="AK17569" s="1" t="s">
        <v>46</v>
      </c>
      <c r="AL17569">
        <v>70</v>
      </c>
      <c r="AM17569">
        <v>0</v>
      </c>
      <c r="AN17569" s="1" t="s">
        <v>45</v>
      </c>
      <c r="AO17569">
        <v>20230930</v>
      </c>
      <c r="AP17569">
        <v>0</v>
      </c>
      <c r="AQ17569" s="1" t="s">
        <v>46</v>
      </c>
      <c r="AR17569" s="2">
        <v>45246.014743368054</v>
      </c>
    </row>
    <row r="17570" spans="1:44" hidden="1" x14ac:dyDescent="0.25">
      <c r="A17570" s="1" t="s">
        <v>23161</v>
      </c>
      <c r="B17570">
        <v>2001170578</v>
      </c>
      <c r="C17570">
        <v>320</v>
      </c>
      <c r="D17570">
        <v>20230930</v>
      </c>
      <c r="E17570">
        <v>118002298</v>
      </c>
      <c r="F17570">
        <v>3</v>
      </c>
      <c r="G17570" s="1" t="s">
        <v>6066</v>
      </c>
      <c r="H17570" s="1" t="s">
        <v>44</v>
      </c>
      <c r="I17570" s="1" t="s">
        <v>292</v>
      </c>
      <c r="J17570">
        <v>12</v>
      </c>
      <c r="K17570">
        <v>0</v>
      </c>
      <c r="L17570">
        <v>0</v>
      </c>
      <c r="M17570">
        <v>0</v>
      </c>
      <c r="N17570">
        <v>0</v>
      </c>
      <c r="O17570">
        <v>12</v>
      </c>
      <c r="P17570">
        <v>1382.85</v>
      </c>
      <c r="Q17570">
        <v>16594.2</v>
      </c>
      <c r="R17570" s="1" t="s">
        <v>45</v>
      </c>
      <c r="S17570">
        <v>118402637</v>
      </c>
      <c r="T17570" s="1" t="s">
        <v>47</v>
      </c>
      <c r="U17570" s="1" t="s">
        <v>46</v>
      </c>
      <c r="V17570" s="1" t="s">
        <v>289</v>
      </c>
      <c r="W17570" s="1" t="s">
        <v>51</v>
      </c>
      <c r="X17570">
        <v>40</v>
      </c>
      <c r="Y17570">
        <v>20230930</v>
      </c>
      <c r="Z17570" s="1" t="s">
        <v>44</v>
      </c>
      <c r="AA17570" s="1" t="s">
        <v>44</v>
      </c>
      <c r="AB17570" s="1" t="s">
        <v>46</v>
      </c>
      <c r="AC17570" s="1" t="s">
        <v>292</v>
      </c>
      <c r="AD17570" s="1" t="s">
        <v>48</v>
      </c>
      <c r="AE17570" s="1" t="s">
        <v>45</v>
      </c>
      <c r="AF17570" s="1" t="s">
        <v>45</v>
      </c>
      <c r="AG17570" s="1" t="s">
        <v>45</v>
      </c>
      <c r="AH17570" s="1" t="s">
        <v>48</v>
      </c>
      <c r="AI17570" s="1" t="s">
        <v>293</v>
      </c>
      <c r="AJ17570" s="1" t="s">
        <v>294</v>
      </c>
      <c r="AK17570" s="1" t="s">
        <v>46</v>
      </c>
      <c r="AL17570">
        <v>70</v>
      </c>
      <c r="AM17570">
        <v>0</v>
      </c>
      <c r="AN17570" s="1" t="s">
        <v>45</v>
      </c>
      <c r="AO17570">
        <v>20230930</v>
      </c>
      <c r="AP17570">
        <v>0</v>
      </c>
      <c r="AQ17570" s="1" t="s">
        <v>46</v>
      </c>
      <c r="AR17570" s="2">
        <v>45246.014743368054</v>
      </c>
    </row>
    <row r="17571" spans="1:44" hidden="1" x14ac:dyDescent="0.25">
      <c r="A17571" s="1" t="s">
        <v>23181</v>
      </c>
      <c r="B17571">
        <v>2001170579</v>
      </c>
      <c r="C17571">
        <v>160</v>
      </c>
      <c r="D17571">
        <v>20230930</v>
      </c>
      <c r="E17571">
        <v>118002298</v>
      </c>
      <c r="F17571">
        <v>3</v>
      </c>
      <c r="G17571" s="1" t="s">
        <v>3959</v>
      </c>
      <c r="H17571" s="1" t="s">
        <v>44</v>
      </c>
      <c r="I17571" s="1" t="s">
        <v>292</v>
      </c>
      <c r="J17571">
        <v>12</v>
      </c>
      <c r="K17571">
        <v>0</v>
      </c>
      <c r="L17571">
        <v>0</v>
      </c>
      <c r="M17571">
        <v>0</v>
      </c>
      <c r="N17571">
        <v>0</v>
      </c>
      <c r="O17571">
        <v>12</v>
      </c>
      <c r="P17571">
        <v>670</v>
      </c>
      <c r="Q17571">
        <v>8040</v>
      </c>
      <c r="R17571" s="1" t="s">
        <v>45</v>
      </c>
      <c r="S17571">
        <v>118402637</v>
      </c>
      <c r="T17571" s="1" t="s">
        <v>47</v>
      </c>
      <c r="U17571" s="1" t="s">
        <v>46</v>
      </c>
      <c r="V17571" s="1" t="s">
        <v>289</v>
      </c>
      <c r="W17571" s="1" t="s">
        <v>51</v>
      </c>
      <c r="X17571">
        <v>40</v>
      </c>
      <c r="Y17571">
        <v>20230930</v>
      </c>
      <c r="Z17571" s="1" t="s">
        <v>44</v>
      </c>
      <c r="AA17571" s="1" t="s">
        <v>44</v>
      </c>
      <c r="AB17571" s="1" t="s">
        <v>46</v>
      </c>
      <c r="AC17571" s="1" t="s">
        <v>292</v>
      </c>
      <c r="AD17571" s="1" t="s">
        <v>48</v>
      </c>
      <c r="AE17571" s="1" t="s">
        <v>45</v>
      </c>
      <c r="AF17571" s="1" t="s">
        <v>45</v>
      </c>
      <c r="AG17571" s="1" t="s">
        <v>45</v>
      </c>
      <c r="AH17571" s="1" t="s">
        <v>48</v>
      </c>
      <c r="AI17571" s="1" t="s">
        <v>293</v>
      </c>
      <c r="AJ17571" s="1" t="s">
        <v>294</v>
      </c>
      <c r="AK17571" s="1" t="s">
        <v>46</v>
      </c>
      <c r="AL17571">
        <v>70</v>
      </c>
      <c r="AM17571">
        <v>0</v>
      </c>
      <c r="AN17571" s="1" t="s">
        <v>45</v>
      </c>
      <c r="AO17571">
        <v>20230930</v>
      </c>
      <c r="AP17571">
        <v>0</v>
      </c>
      <c r="AQ17571" s="1" t="s">
        <v>46</v>
      </c>
      <c r="AR17571" s="2">
        <v>45246.014743368054</v>
      </c>
    </row>
    <row r="17572" spans="1:44" hidden="1" x14ac:dyDescent="0.25">
      <c r="A17572" s="1" t="s">
        <v>23201</v>
      </c>
      <c r="B17572">
        <v>2001170579</v>
      </c>
      <c r="C17572">
        <v>360</v>
      </c>
      <c r="D17572">
        <v>20230930</v>
      </c>
      <c r="E17572">
        <v>118002298</v>
      </c>
      <c r="F17572">
        <v>3</v>
      </c>
      <c r="G17572" s="1" t="s">
        <v>3959</v>
      </c>
      <c r="H17572" s="1" t="s">
        <v>44</v>
      </c>
      <c r="I17572" s="1" t="s">
        <v>292</v>
      </c>
      <c r="J17572">
        <v>12</v>
      </c>
      <c r="K17572">
        <v>0</v>
      </c>
      <c r="L17572">
        <v>0</v>
      </c>
      <c r="M17572">
        <v>0</v>
      </c>
      <c r="N17572">
        <v>0</v>
      </c>
      <c r="O17572">
        <v>12</v>
      </c>
      <c r="P17572">
        <v>670</v>
      </c>
      <c r="Q17572">
        <v>8040</v>
      </c>
      <c r="R17572" s="1" t="s">
        <v>45</v>
      </c>
      <c r="S17572">
        <v>118402637</v>
      </c>
      <c r="T17572" s="1" t="s">
        <v>47</v>
      </c>
      <c r="U17572" s="1" t="s">
        <v>46</v>
      </c>
      <c r="V17572" s="1" t="s">
        <v>289</v>
      </c>
      <c r="W17572" s="1" t="s">
        <v>51</v>
      </c>
      <c r="X17572">
        <v>40</v>
      </c>
      <c r="Y17572">
        <v>20230930</v>
      </c>
      <c r="Z17572" s="1" t="s">
        <v>44</v>
      </c>
      <c r="AA17572" s="1" t="s">
        <v>44</v>
      </c>
      <c r="AB17572" s="1" t="s">
        <v>46</v>
      </c>
      <c r="AC17572" s="1" t="s">
        <v>292</v>
      </c>
      <c r="AD17572" s="1" t="s">
        <v>48</v>
      </c>
      <c r="AE17572" s="1" t="s">
        <v>45</v>
      </c>
      <c r="AF17572" s="1" t="s">
        <v>45</v>
      </c>
      <c r="AG17572" s="1" t="s">
        <v>45</v>
      </c>
      <c r="AH17572" s="1" t="s">
        <v>48</v>
      </c>
      <c r="AI17572" s="1" t="s">
        <v>293</v>
      </c>
      <c r="AJ17572" s="1" t="s">
        <v>294</v>
      </c>
      <c r="AK17572" s="1" t="s">
        <v>46</v>
      </c>
      <c r="AL17572">
        <v>70</v>
      </c>
      <c r="AM17572">
        <v>0</v>
      </c>
      <c r="AN17572" s="1" t="s">
        <v>45</v>
      </c>
      <c r="AO17572">
        <v>20230930</v>
      </c>
      <c r="AP17572">
        <v>0</v>
      </c>
      <c r="AQ17572" s="1" t="s">
        <v>46</v>
      </c>
      <c r="AR17572" s="2">
        <v>45246.014743368054</v>
      </c>
    </row>
    <row r="17573" spans="1:44" hidden="1" x14ac:dyDescent="0.25">
      <c r="A17573" s="1" t="s">
        <v>23165</v>
      </c>
      <c r="B17573">
        <v>2001170578</v>
      </c>
      <c r="C17573">
        <v>360</v>
      </c>
      <c r="D17573">
        <v>20230930</v>
      </c>
      <c r="E17573">
        <v>118002298</v>
      </c>
      <c r="F17573">
        <v>3</v>
      </c>
      <c r="G17573" s="1" t="s">
        <v>6066</v>
      </c>
      <c r="H17573" s="1" t="s">
        <v>44</v>
      </c>
      <c r="I17573" s="1" t="s">
        <v>292</v>
      </c>
      <c r="J17573">
        <v>12</v>
      </c>
      <c r="K17573">
        <v>0</v>
      </c>
      <c r="L17573">
        <v>0</v>
      </c>
      <c r="M17573">
        <v>0</v>
      </c>
      <c r="N17573">
        <v>0</v>
      </c>
      <c r="O17573">
        <v>12</v>
      </c>
      <c r="P17573">
        <v>1382.85</v>
      </c>
      <c r="Q17573">
        <v>16594.2</v>
      </c>
      <c r="R17573" s="1" t="s">
        <v>45</v>
      </c>
      <c r="S17573">
        <v>118402637</v>
      </c>
      <c r="T17573" s="1" t="s">
        <v>47</v>
      </c>
      <c r="U17573" s="1" t="s">
        <v>46</v>
      </c>
      <c r="V17573" s="1" t="s">
        <v>289</v>
      </c>
      <c r="W17573" s="1" t="s">
        <v>51</v>
      </c>
      <c r="X17573">
        <v>40</v>
      </c>
      <c r="Y17573">
        <v>20230930</v>
      </c>
      <c r="Z17573" s="1" t="s">
        <v>44</v>
      </c>
      <c r="AA17573" s="1" t="s">
        <v>44</v>
      </c>
      <c r="AB17573" s="1" t="s">
        <v>46</v>
      </c>
      <c r="AC17573" s="1" t="s">
        <v>292</v>
      </c>
      <c r="AD17573" s="1" t="s">
        <v>48</v>
      </c>
      <c r="AE17573" s="1" t="s">
        <v>45</v>
      </c>
      <c r="AF17573" s="1" t="s">
        <v>45</v>
      </c>
      <c r="AG17573" s="1" t="s">
        <v>45</v>
      </c>
      <c r="AH17573" s="1" t="s">
        <v>48</v>
      </c>
      <c r="AI17573" s="1" t="s">
        <v>293</v>
      </c>
      <c r="AJ17573" s="1" t="s">
        <v>294</v>
      </c>
      <c r="AK17573" s="1" t="s">
        <v>46</v>
      </c>
      <c r="AL17573">
        <v>70</v>
      </c>
      <c r="AM17573">
        <v>0</v>
      </c>
      <c r="AN17573" s="1" t="s">
        <v>45</v>
      </c>
      <c r="AO17573">
        <v>20230930</v>
      </c>
      <c r="AP17573">
        <v>0</v>
      </c>
      <c r="AQ17573" s="1" t="s">
        <v>46</v>
      </c>
      <c r="AR17573" s="2">
        <v>45246.014743368054</v>
      </c>
    </row>
    <row r="17574" spans="1:44" hidden="1" x14ac:dyDescent="0.25">
      <c r="A17574" s="1" t="s">
        <v>23137</v>
      </c>
      <c r="B17574">
        <v>2001170578</v>
      </c>
      <c r="C17574">
        <v>80</v>
      </c>
      <c r="D17574">
        <v>20230930</v>
      </c>
      <c r="E17574">
        <v>118002298</v>
      </c>
      <c r="F17574">
        <v>3</v>
      </c>
      <c r="G17574" s="1" t="s">
        <v>6066</v>
      </c>
      <c r="H17574" s="1" t="s">
        <v>44</v>
      </c>
      <c r="I17574" s="1" t="s">
        <v>292</v>
      </c>
      <c r="J17574">
        <v>12</v>
      </c>
      <c r="K17574">
        <v>0</v>
      </c>
      <c r="L17574">
        <v>0</v>
      </c>
      <c r="M17574">
        <v>0</v>
      </c>
      <c r="N17574">
        <v>0</v>
      </c>
      <c r="O17574">
        <v>12</v>
      </c>
      <c r="P17574">
        <v>1382.85</v>
      </c>
      <c r="Q17574">
        <v>16594.2</v>
      </c>
      <c r="R17574" s="1" t="s">
        <v>45</v>
      </c>
      <c r="S17574">
        <v>118402637</v>
      </c>
      <c r="T17574" s="1" t="s">
        <v>47</v>
      </c>
      <c r="U17574" s="1" t="s">
        <v>46</v>
      </c>
      <c r="V17574" s="1" t="s">
        <v>289</v>
      </c>
      <c r="W17574" s="1" t="s">
        <v>51</v>
      </c>
      <c r="X17574">
        <v>40</v>
      </c>
      <c r="Y17574">
        <v>20230930</v>
      </c>
      <c r="Z17574" s="1" t="s">
        <v>44</v>
      </c>
      <c r="AA17574" s="1" t="s">
        <v>44</v>
      </c>
      <c r="AB17574" s="1" t="s">
        <v>46</v>
      </c>
      <c r="AC17574" s="1" t="s">
        <v>292</v>
      </c>
      <c r="AD17574" s="1" t="s">
        <v>48</v>
      </c>
      <c r="AE17574" s="1" t="s">
        <v>45</v>
      </c>
      <c r="AF17574" s="1" t="s">
        <v>45</v>
      </c>
      <c r="AG17574" s="1" t="s">
        <v>45</v>
      </c>
      <c r="AH17574" s="1" t="s">
        <v>48</v>
      </c>
      <c r="AI17574" s="1" t="s">
        <v>293</v>
      </c>
      <c r="AJ17574" s="1" t="s">
        <v>294</v>
      </c>
      <c r="AK17574" s="1" t="s">
        <v>46</v>
      </c>
      <c r="AL17574">
        <v>70</v>
      </c>
      <c r="AM17574">
        <v>0</v>
      </c>
      <c r="AN17574" s="1" t="s">
        <v>45</v>
      </c>
      <c r="AO17574">
        <v>20230930</v>
      </c>
      <c r="AP17574">
        <v>0</v>
      </c>
      <c r="AQ17574" s="1" t="s">
        <v>46</v>
      </c>
      <c r="AR17574" s="2">
        <v>45246.014743368054</v>
      </c>
    </row>
    <row r="17575" spans="1:44" hidden="1" x14ac:dyDescent="0.25">
      <c r="A17575" s="1" t="s">
        <v>23138</v>
      </c>
      <c r="B17575">
        <v>2001170578</v>
      </c>
      <c r="C17575">
        <v>90</v>
      </c>
      <c r="D17575">
        <v>20230930</v>
      </c>
      <c r="E17575">
        <v>118002298</v>
      </c>
      <c r="F17575">
        <v>3</v>
      </c>
      <c r="G17575" s="1" t="s">
        <v>6066</v>
      </c>
      <c r="H17575" s="1" t="s">
        <v>44</v>
      </c>
      <c r="I17575" s="1" t="s">
        <v>292</v>
      </c>
      <c r="J17575">
        <v>12</v>
      </c>
      <c r="K17575">
        <v>0</v>
      </c>
      <c r="L17575">
        <v>0</v>
      </c>
      <c r="M17575">
        <v>0</v>
      </c>
      <c r="N17575">
        <v>0</v>
      </c>
      <c r="O17575">
        <v>12</v>
      </c>
      <c r="P17575">
        <v>1382.85</v>
      </c>
      <c r="Q17575">
        <v>16594.2</v>
      </c>
      <c r="R17575" s="1" t="s">
        <v>45</v>
      </c>
      <c r="S17575">
        <v>118402637</v>
      </c>
      <c r="T17575" s="1" t="s">
        <v>47</v>
      </c>
      <c r="U17575" s="1" t="s">
        <v>46</v>
      </c>
      <c r="V17575" s="1" t="s">
        <v>289</v>
      </c>
      <c r="W17575" s="1" t="s">
        <v>51</v>
      </c>
      <c r="X17575">
        <v>40</v>
      </c>
      <c r="Y17575">
        <v>20230930</v>
      </c>
      <c r="Z17575" s="1" t="s">
        <v>44</v>
      </c>
      <c r="AA17575" s="1" t="s">
        <v>44</v>
      </c>
      <c r="AB17575" s="1" t="s">
        <v>46</v>
      </c>
      <c r="AC17575" s="1" t="s">
        <v>292</v>
      </c>
      <c r="AD17575" s="1" t="s">
        <v>48</v>
      </c>
      <c r="AE17575" s="1" t="s">
        <v>45</v>
      </c>
      <c r="AF17575" s="1" t="s">
        <v>45</v>
      </c>
      <c r="AG17575" s="1" t="s">
        <v>45</v>
      </c>
      <c r="AH17575" s="1" t="s">
        <v>48</v>
      </c>
      <c r="AI17575" s="1" t="s">
        <v>293</v>
      </c>
      <c r="AJ17575" s="1" t="s">
        <v>294</v>
      </c>
      <c r="AK17575" s="1" t="s">
        <v>46</v>
      </c>
      <c r="AL17575">
        <v>70</v>
      </c>
      <c r="AM17575">
        <v>0</v>
      </c>
      <c r="AN17575" s="1" t="s">
        <v>45</v>
      </c>
      <c r="AO17575">
        <v>20230930</v>
      </c>
      <c r="AP17575">
        <v>0</v>
      </c>
      <c r="AQ17575" s="1" t="s">
        <v>46</v>
      </c>
      <c r="AR17575" s="2">
        <v>45246.014743368054</v>
      </c>
    </row>
    <row r="17576" spans="1:44" hidden="1" x14ac:dyDescent="0.25">
      <c r="A17576" s="1" t="s">
        <v>23186</v>
      </c>
      <c r="B17576">
        <v>2001170579</v>
      </c>
      <c r="C17576">
        <v>210</v>
      </c>
      <c r="D17576">
        <v>20230930</v>
      </c>
      <c r="E17576">
        <v>118002298</v>
      </c>
      <c r="F17576">
        <v>3</v>
      </c>
      <c r="G17576" s="1" t="s">
        <v>3959</v>
      </c>
      <c r="H17576" s="1" t="s">
        <v>44</v>
      </c>
      <c r="I17576" s="1" t="s">
        <v>292</v>
      </c>
      <c r="J17576">
        <v>12</v>
      </c>
      <c r="K17576">
        <v>0</v>
      </c>
      <c r="L17576">
        <v>0</v>
      </c>
      <c r="M17576">
        <v>0</v>
      </c>
      <c r="N17576">
        <v>0</v>
      </c>
      <c r="O17576">
        <v>12</v>
      </c>
      <c r="P17576">
        <v>670</v>
      </c>
      <c r="Q17576">
        <v>8040</v>
      </c>
      <c r="R17576" s="1" t="s">
        <v>45</v>
      </c>
      <c r="S17576">
        <v>118402637</v>
      </c>
      <c r="T17576" s="1" t="s">
        <v>47</v>
      </c>
      <c r="U17576" s="1" t="s">
        <v>46</v>
      </c>
      <c r="V17576" s="1" t="s">
        <v>289</v>
      </c>
      <c r="W17576" s="1" t="s">
        <v>51</v>
      </c>
      <c r="X17576">
        <v>40</v>
      </c>
      <c r="Y17576">
        <v>20230930</v>
      </c>
      <c r="Z17576" s="1" t="s">
        <v>44</v>
      </c>
      <c r="AA17576" s="1" t="s">
        <v>44</v>
      </c>
      <c r="AB17576" s="1" t="s">
        <v>46</v>
      </c>
      <c r="AC17576" s="1" t="s">
        <v>292</v>
      </c>
      <c r="AD17576" s="1" t="s">
        <v>48</v>
      </c>
      <c r="AE17576" s="1" t="s">
        <v>45</v>
      </c>
      <c r="AF17576" s="1" t="s">
        <v>45</v>
      </c>
      <c r="AG17576" s="1" t="s">
        <v>45</v>
      </c>
      <c r="AH17576" s="1" t="s">
        <v>48</v>
      </c>
      <c r="AI17576" s="1" t="s">
        <v>293</v>
      </c>
      <c r="AJ17576" s="1" t="s">
        <v>294</v>
      </c>
      <c r="AK17576" s="1" t="s">
        <v>46</v>
      </c>
      <c r="AL17576">
        <v>70</v>
      </c>
      <c r="AM17576">
        <v>0</v>
      </c>
      <c r="AN17576" s="1" t="s">
        <v>45</v>
      </c>
      <c r="AO17576">
        <v>20230930</v>
      </c>
      <c r="AP17576">
        <v>0</v>
      </c>
      <c r="AQ17576" s="1" t="s">
        <v>46</v>
      </c>
      <c r="AR17576" s="2">
        <v>45246.014743368054</v>
      </c>
    </row>
    <row r="17577" spans="1:44" hidden="1" x14ac:dyDescent="0.25">
      <c r="A17577" s="1" t="s">
        <v>23134</v>
      </c>
      <c r="B17577">
        <v>2001170578</v>
      </c>
      <c r="C17577">
        <v>50</v>
      </c>
      <c r="D17577">
        <v>20230930</v>
      </c>
      <c r="E17577">
        <v>118002298</v>
      </c>
      <c r="F17577">
        <v>3</v>
      </c>
      <c r="G17577" s="1" t="s">
        <v>6066</v>
      </c>
      <c r="H17577" s="1" t="s">
        <v>44</v>
      </c>
      <c r="I17577" s="1" t="s">
        <v>292</v>
      </c>
      <c r="J17577">
        <v>12</v>
      </c>
      <c r="K17577">
        <v>0</v>
      </c>
      <c r="L17577">
        <v>0</v>
      </c>
      <c r="M17577">
        <v>0</v>
      </c>
      <c r="N17577">
        <v>0</v>
      </c>
      <c r="O17577">
        <v>12</v>
      </c>
      <c r="P17577">
        <v>1382.85</v>
      </c>
      <c r="Q17577">
        <v>16594.2</v>
      </c>
      <c r="R17577" s="1" t="s">
        <v>45</v>
      </c>
      <c r="S17577">
        <v>118402637</v>
      </c>
      <c r="T17577" s="1" t="s">
        <v>47</v>
      </c>
      <c r="U17577" s="1" t="s">
        <v>46</v>
      </c>
      <c r="V17577" s="1" t="s">
        <v>289</v>
      </c>
      <c r="W17577" s="1" t="s">
        <v>51</v>
      </c>
      <c r="X17577">
        <v>40</v>
      </c>
      <c r="Y17577">
        <v>20230930</v>
      </c>
      <c r="Z17577" s="1" t="s">
        <v>44</v>
      </c>
      <c r="AA17577" s="1" t="s">
        <v>44</v>
      </c>
      <c r="AB17577" s="1" t="s">
        <v>46</v>
      </c>
      <c r="AC17577" s="1" t="s">
        <v>292</v>
      </c>
      <c r="AD17577" s="1" t="s">
        <v>48</v>
      </c>
      <c r="AE17577" s="1" t="s">
        <v>45</v>
      </c>
      <c r="AF17577" s="1" t="s">
        <v>45</v>
      </c>
      <c r="AG17577" s="1" t="s">
        <v>45</v>
      </c>
      <c r="AH17577" s="1" t="s">
        <v>48</v>
      </c>
      <c r="AI17577" s="1" t="s">
        <v>293</v>
      </c>
      <c r="AJ17577" s="1" t="s">
        <v>294</v>
      </c>
      <c r="AK17577" s="1" t="s">
        <v>46</v>
      </c>
      <c r="AL17577">
        <v>70</v>
      </c>
      <c r="AM17577">
        <v>0</v>
      </c>
      <c r="AN17577" s="1" t="s">
        <v>45</v>
      </c>
      <c r="AO17577">
        <v>20230930</v>
      </c>
      <c r="AP17577">
        <v>0</v>
      </c>
      <c r="AQ17577" s="1" t="s">
        <v>46</v>
      </c>
      <c r="AR17577" s="2">
        <v>45246.014743368054</v>
      </c>
    </row>
    <row r="17578" spans="1:44" hidden="1" x14ac:dyDescent="0.25">
      <c r="A17578" s="1" t="s">
        <v>23162</v>
      </c>
      <c r="B17578">
        <v>2001170578</v>
      </c>
      <c r="C17578">
        <v>330</v>
      </c>
      <c r="D17578">
        <v>20230930</v>
      </c>
      <c r="E17578">
        <v>118002298</v>
      </c>
      <c r="F17578">
        <v>3</v>
      </c>
      <c r="G17578" s="1" t="s">
        <v>6066</v>
      </c>
      <c r="H17578" s="1" t="s">
        <v>44</v>
      </c>
      <c r="I17578" s="1" t="s">
        <v>292</v>
      </c>
      <c r="J17578">
        <v>12</v>
      </c>
      <c r="K17578">
        <v>0</v>
      </c>
      <c r="L17578">
        <v>0</v>
      </c>
      <c r="M17578">
        <v>0</v>
      </c>
      <c r="N17578">
        <v>0</v>
      </c>
      <c r="O17578">
        <v>12</v>
      </c>
      <c r="P17578">
        <v>1382.85</v>
      </c>
      <c r="Q17578">
        <v>16594.2</v>
      </c>
      <c r="R17578" s="1" t="s">
        <v>45</v>
      </c>
      <c r="S17578">
        <v>118402637</v>
      </c>
      <c r="T17578" s="1" t="s">
        <v>47</v>
      </c>
      <c r="U17578" s="1" t="s">
        <v>46</v>
      </c>
      <c r="V17578" s="1" t="s">
        <v>289</v>
      </c>
      <c r="W17578" s="1" t="s">
        <v>51</v>
      </c>
      <c r="X17578">
        <v>40</v>
      </c>
      <c r="Y17578">
        <v>20230930</v>
      </c>
      <c r="Z17578" s="1" t="s">
        <v>44</v>
      </c>
      <c r="AA17578" s="1" t="s">
        <v>44</v>
      </c>
      <c r="AB17578" s="1" t="s">
        <v>46</v>
      </c>
      <c r="AC17578" s="1" t="s">
        <v>292</v>
      </c>
      <c r="AD17578" s="1" t="s">
        <v>48</v>
      </c>
      <c r="AE17578" s="1" t="s">
        <v>45</v>
      </c>
      <c r="AF17578" s="1" t="s">
        <v>45</v>
      </c>
      <c r="AG17578" s="1" t="s">
        <v>45</v>
      </c>
      <c r="AH17578" s="1" t="s">
        <v>48</v>
      </c>
      <c r="AI17578" s="1" t="s">
        <v>293</v>
      </c>
      <c r="AJ17578" s="1" t="s">
        <v>294</v>
      </c>
      <c r="AK17578" s="1" t="s">
        <v>46</v>
      </c>
      <c r="AL17578">
        <v>70</v>
      </c>
      <c r="AM17578">
        <v>0</v>
      </c>
      <c r="AN17578" s="1" t="s">
        <v>45</v>
      </c>
      <c r="AO17578">
        <v>20230930</v>
      </c>
      <c r="AP17578">
        <v>0</v>
      </c>
      <c r="AQ17578" s="1" t="s">
        <v>46</v>
      </c>
      <c r="AR17578" s="2">
        <v>45246.014743368054</v>
      </c>
    </row>
    <row r="17579" spans="1:44" hidden="1" x14ac:dyDescent="0.25">
      <c r="A17579" s="1" t="s">
        <v>23200</v>
      </c>
      <c r="B17579">
        <v>2001170579</v>
      </c>
      <c r="C17579">
        <v>350</v>
      </c>
      <c r="D17579">
        <v>20230930</v>
      </c>
      <c r="E17579">
        <v>118002298</v>
      </c>
      <c r="F17579">
        <v>3</v>
      </c>
      <c r="G17579" s="1" t="s">
        <v>3959</v>
      </c>
      <c r="H17579" s="1" t="s">
        <v>44</v>
      </c>
      <c r="I17579" s="1" t="s">
        <v>292</v>
      </c>
      <c r="J17579">
        <v>12</v>
      </c>
      <c r="K17579">
        <v>0</v>
      </c>
      <c r="L17579">
        <v>0</v>
      </c>
      <c r="M17579">
        <v>0</v>
      </c>
      <c r="N17579">
        <v>0</v>
      </c>
      <c r="O17579">
        <v>12</v>
      </c>
      <c r="P17579">
        <v>670</v>
      </c>
      <c r="Q17579">
        <v>8040</v>
      </c>
      <c r="R17579" s="1" t="s">
        <v>45</v>
      </c>
      <c r="S17579">
        <v>118402637</v>
      </c>
      <c r="T17579" s="1" t="s">
        <v>47</v>
      </c>
      <c r="U17579" s="1" t="s">
        <v>46</v>
      </c>
      <c r="V17579" s="1" t="s">
        <v>289</v>
      </c>
      <c r="W17579" s="1" t="s">
        <v>51</v>
      </c>
      <c r="X17579">
        <v>40</v>
      </c>
      <c r="Y17579">
        <v>20230930</v>
      </c>
      <c r="Z17579" s="1" t="s">
        <v>44</v>
      </c>
      <c r="AA17579" s="1" t="s">
        <v>44</v>
      </c>
      <c r="AB17579" s="1" t="s">
        <v>46</v>
      </c>
      <c r="AC17579" s="1" t="s">
        <v>292</v>
      </c>
      <c r="AD17579" s="1" t="s">
        <v>48</v>
      </c>
      <c r="AE17579" s="1" t="s">
        <v>45</v>
      </c>
      <c r="AF17579" s="1" t="s">
        <v>45</v>
      </c>
      <c r="AG17579" s="1" t="s">
        <v>45</v>
      </c>
      <c r="AH17579" s="1" t="s">
        <v>48</v>
      </c>
      <c r="AI17579" s="1" t="s">
        <v>293</v>
      </c>
      <c r="AJ17579" s="1" t="s">
        <v>294</v>
      </c>
      <c r="AK17579" s="1" t="s">
        <v>46</v>
      </c>
      <c r="AL17579">
        <v>70</v>
      </c>
      <c r="AM17579">
        <v>0</v>
      </c>
      <c r="AN17579" s="1" t="s">
        <v>45</v>
      </c>
      <c r="AO17579">
        <v>20230930</v>
      </c>
      <c r="AP17579">
        <v>0</v>
      </c>
      <c r="AQ17579" s="1" t="s">
        <v>46</v>
      </c>
      <c r="AR17579" s="2">
        <v>45246.014743368054</v>
      </c>
    </row>
    <row r="17580" spans="1:44" hidden="1" x14ac:dyDescent="0.25">
      <c r="A17580" s="1" t="s">
        <v>23166</v>
      </c>
      <c r="B17580">
        <v>2001170579</v>
      </c>
      <c r="C17580">
        <v>10</v>
      </c>
      <c r="D17580">
        <v>20230930</v>
      </c>
      <c r="E17580">
        <v>118002298</v>
      </c>
      <c r="F17580">
        <v>3</v>
      </c>
      <c r="G17580" s="1" t="s">
        <v>3959</v>
      </c>
      <c r="H17580" s="1" t="s">
        <v>44</v>
      </c>
      <c r="I17580" s="1" t="s">
        <v>292</v>
      </c>
      <c r="J17580">
        <v>12</v>
      </c>
      <c r="K17580">
        <v>0</v>
      </c>
      <c r="L17580">
        <v>0</v>
      </c>
      <c r="M17580">
        <v>0</v>
      </c>
      <c r="N17580">
        <v>0</v>
      </c>
      <c r="O17580">
        <v>12</v>
      </c>
      <c r="P17580">
        <v>670</v>
      </c>
      <c r="Q17580">
        <v>8040</v>
      </c>
      <c r="R17580" s="1" t="s">
        <v>45</v>
      </c>
      <c r="S17580">
        <v>118402637</v>
      </c>
      <c r="T17580" s="1" t="s">
        <v>47</v>
      </c>
      <c r="U17580" s="1" t="s">
        <v>46</v>
      </c>
      <c r="V17580" s="1" t="s">
        <v>289</v>
      </c>
      <c r="W17580" s="1" t="s">
        <v>51</v>
      </c>
      <c r="X17580">
        <v>40</v>
      </c>
      <c r="Y17580">
        <v>20230930</v>
      </c>
      <c r="Z17580" s="1" t="s">
        <v>44</v>
      </c>
      <c r="AA17580" s="1" t="s">
        <v>44</v>
      </c>
      <c r="AB17580" s="1" t="s">
        <v>46</v>
      </c>
      <c r="AC17580" s="1" t="s">
        <v>292</v>
      </c>
      <c r="AD17580" s="1" t="s">
        <v>48</v>
      </c>
      <c r="AE17580" s="1" t="s">
        <v>45</v>
      </c>
      <c r="AF17580" s="1" t="s">
        <v>45</v>
      </c>
      <c r="AG17580" s="1" t="s">
        <v>45</v>
      </c>
      <c r="AH17580" s="1" t="s">
        <v>48</v>
      </c>
      <c r="AI17580" s="1" t="s">
        <v>293</v>
      </c>
      <c r="AJ17580" s="1" t="s">
        <v>294</v>
      </c>
      <c r="AK17580" s="1" t="s">
        <v>46</v>
      </c>
      <c r="AL17580">
        <v>70</v>
      </c>
      <c r="AM17580">
        <v>0</v>
      </c>
      <c r="AN17580" s="1" t="s">
        <v>45</v>
      </c>
      <c r="AO17580">
        <v>20230930</v>
      </c>
      <c r="AP17580">
        <v>0</v>
      </c>
      <c r="AQ17580" s="1" t="s">
        <v>46</v>
      </c>
      <c r="AR17580" s="2">
        <v>45246.014743368054</v>
      </c>
    </row>
    <row r="17581" spans="1:44" hidden="1" x14ac:dyDescent="0.25">
      <c r="A17581" s="1" t="s">
        <v>23133</v>
      </c>
      <c r="B17581">
        <v>2001170578</v>
      </c>
      <c r="C17581">
        <v>40</v>
      </c>
      <c r="D17581">
        <v>20230930</v>
      </c>
      <c r="E17581">
        <v>118002298</v>
      </c>
      <c r="F17581">
        <v>3</v>
      </c>
      <c r="G17581" s="1" t="s">
        <v>6066</v>
      </c>
      <c r="H17581" s="1" t="s">
        <v>44</v>
      </c>
      <c r="I17581" s="1" t="s">
        <v>292</v>
      </c>
      <c r="J17581">
        <v>12</v>
      </c>
      <c r="K17581">
        <v>0</v>
      </c>
      <c r="L17581">
        <v>0</v>
      </c>
      <c r="M17581">
        <v>0</v>
      </c>
      <c r="N17581">
        <v>0</v>
      </c>
      <c r="O17581">
        <v>12</v>
      </c>
      <c r="P17581">
        <v>1382.85</v>
      </c>
      <c r="Q17581">
        <v>16594.2</v>
      </c>
      <c r="R17581" s="1" t="s">
        <v>45</v>
      </c>
      <c r="S17581">
        <v>118402637</v>
      </c>
      <c r="T17581" s="1" t="s">
        <v>47</v>
      </c>
      <c r="U17581" s="1" t="s">
        <v>46</v>
      </c>
      <c r="V17581" s="1" t="s">
        <v>289</v>
      </c>
      <c r="W17581" s="1" t="s">
        <v>51</v>
      </c>
      <c r="X17581">
        <v>40</v>
      </c>
      <c r="Y17581">
        <v>20230930</v>
      </c>
      <c r="Z17581" s="1" t="s">
        <v>44</v>
      </c>
      <c r="AA17581" s="1" t="s">
        <v>44</v>
      </c>
      <c r="AB17581" s="1" t="s">
        <v>46</v>
      </c>
      <c r="AC17581" s="1" t="s">
        <v>292</v>
      </c>
      <c r="AD17581" s="1" t="s">
        <v>48</v>
      </c>
      <c r="AE17581" s="1" t="s">
        <v>45</v>
      </c>
      <c r="AF17581" s="1" t="s">
        <v>45</v>
      </c>
      <c r="AG17581" s="1" t="s">
        <v>45</v>
      </c>
      <c r="AH17581" s="1" t="s">
        <v>48</v>
      </c>
      <c r="AI17581" s="1" t="s">
        <v>293</v>
      </c>
      <c r="AJ17581" s="1" t="s">
        <v>294</v>
      </c>
      <c r="AK17581" s="1" t="s">
        <v>46</v>
      </c>
      <c r="AL17581">
        <v>70</v>
      </c>
      <c r="AM17581">
        <v>0</v>
      </c>
      <c r="AN17581" s="1" t="s">
        <v>45</v>
      </c>
      <c r="AO17581">
        <v>20230930</v>
      </c>
      <c r="AP17581">
        <v>0</v>
      </c>
      <c r="AQ17581" s="1" t="s">
        <v>46</v>
      </c>
      <c r="AR17581" s="2">
        <v>45246.014743368054</v>
      </c>
    </row>
    <row r="17582" spans="1:44" hidden="1" x14ac:dyDescent="0.25">
      <c r="A17582" s="1" t="s">
        <v>23142</v>
      </c>
      <c r="B17582">
        <v>2001170578</v>
      </c>
      <c r="C17582">
        <v>130</v>
      </c>
      <c r="D17582">
        <v>20230930</v>
      </c>
      <c r="E17582">
        <v>118002298</v>
      </c>
      <c r="F17582">
        <v>3</v>
      </c>
      <c r="G17582" s="1" t="s">
        <v>6066</v>
      </c>
      <c r="H17582" s="1" t="s">
        <v>44</v>
      </c>
      <c r="I17582" s="1" t="s">
        <v>292</v>
      </c>
      <c r="J17582">
        <v>12</v>
      </c>
      <c r="K17582">
        <v>0</v>
      </c>
      <c r="L17582">
        <v>0</v>
      </c>
      <c r="M17582">
        <v>0</v>
      </c>
      <c r="N17582">
        <v>0</v>
      </c>
      <c r="O17582">
        <v>12</v>
      </c>
      <c r="P17582">
        <v>1382.85</v>
      </c>
      <c r="Q17582">
        <v>16594.2</v>
      </c>
      <c r="R17582" s="1" t="s">
        <v>45</v>
      </c>
      <c r="S17582">
        <v>118402637</v>
      </c>
      <c r="T17582" s="1" t="s">
        <v>47</v>
      </c>
      <c r="U17582" s="1" t="s">
        <v>46</v>
      </c>
      <c r="V17582" s="1" t="s">
        <v>289</v>
      </c>
      <c r="W17582" s="1" t="s">
        <v>51</v>
      </c>
      <c r="X17582">
        <v>40</v>
      </c>
      <c r="Y17582">
        <v>20230930</v>
      </c>
      <c r="Z17582" s="1" t="s">
        <v>44</v>
      </c>
      <c r="AA17582" s="1" t="s">
        <v>44</v>
      </c>
      <c r="AB17582" s="1" t="s">
        <v>46</v>
      </c>
      <c r="AC17582" s="1" t="s">
        <v>292</v>
      </c>
      <c r="AD17582" s="1" t="s">
        <v>48</v>
      </c>
      <c r="AE17582" s="1" t="s">
        <v>45</v>
      </c>
      <c r="AF17582" s="1" t="s">
        <v>45</v>
      </c>
      <c r="AG17582" s="1" t="s">
        <v>45</v>
      </c>
      <c r="AH17582" s="1" t="s">
        <v>48</v>
      </c>
      <c r="AI17582" s="1" t="s">
        <v>293</v>
      </c>
      <c r="AJ17582" s="1" t="s">
        <v>294</v>
      </c>
      <c r="AK17582" s="1" t="s">
        <v>46</v>
      </c>
      <c r="AL17582">
        <v>70</v>
      </c>
      <c r="AM17582">
        <v>0</v>
      </c>
      <c r="AN17582" s="1" t="s">
        <v>45</v>
      </c>
      <c r="AO17582">
        <v>20230930</v>
      </c>
      <c r="AP17582">
        <v>0</v>
      </c>
      <c r="AQ17582" s="1" t="s">
        <v>46</v>
      </c>
      <c r="AR17582" s="2">
        <v>45246.014743368054</v>
      </c>
    </row>
    <row r="17583" spans="1:44" hidden="1" x14ac:dyDescent="0.25">
      <c r="A17583" s="1" t="s">
        <v>23176</v>
      </c>
      <c r="B17583">
        <v>2001170579</v>
      </c>
      <c r="C17583">
        <v>110</v>
      </c>
      <c r="D17583">
        <v>20230930</v>
      </c>
      <c r="E17583">
        <v>118002298</v>
      </c>
      <c r="F17583">
        <v>3</v>
      </c>
      <c r="G17583" s="1" t="s">
        <v>3959</v>
      </c>
      <c r="H17583" s="1" t="s">
        <v>44</v>
      </c>
      <c r="I17583" s="1" t="s">
        <v>292</v>
      </c>
      <c r="J17583">
        <v>12</v>
      </c>
      <c r="K17583">
        <v>0</v>
      </c>
      <c r="L17583">
        <v>0</v>
      </c>
      <c r="M17583">
        <v>0</v>
      </c>
      <c r="N17583">
        <v>0</v>
      </c>
      <c r="O17583">
        <v>12</v>
      </c>
      <c r="P17583">
        <v>670</v>
      </c>
      <c r="Q17583">
        <v>8040</v>
      </c>
      <c r="R17583" s="1" t="s">
        <v>45</v>
      </c>
      <c r="S17583">
        <v>118402637</v>
      </c>
      <c r="T17583" s="1" t="s">
        <v>47</v>
      </c>
      <c r="U17583" s="1" t="s">
        <v>46</v>
      </c>
      <c r="V17583" s="1" t="s">
        <v>289</v>
      </c>
      <c r="W17583" s="1" t="s">
        <v>51</v>
      </c>
      <c r="X17583">
        <v>40</v>
      </c>
      <c r="Y17583">
        <v>20230930</v>
      </c>
      <c r="Z17583" s="1" t="s">
        <v>44</v>
      </c>
      <c r="AA17583" s="1" t="s">
        <v>44</v>
      </c>
      <c r="AB17583" s="1" t="s">
        <v>46</v>
      </c>
      <c r="AC17583" s="1" t="s">
        <v>292</v>
      </c>
      <c r="AD17583" s="1" t="s">
        <v>48</v>
      </c>
      <c r="AE17583" s="1" t="s">
        <v>45</v>
      </c>
      <c r="AF17583" s="1" t="s">
        <v>45</v>
      </c>
      <c r="AG17583" s="1" t="s">
        <v>45</v>
      </c>
      <c r="AH17583" s="1" t="s">
        <v>48</v>
      </c>
      <c r="AI17583" s="1" t="s">
        <v>293</v>
      </c>
      <c r="AJ17583" s="1" t="s">
        <v>294</v>
      </c>
      <c r="AK17583" s="1" t="s">
        <v>46</v>
      </c>
      <c r="AL17583">
        <v>70</v>
      </c>
      <c r="AM17583">
        <v>0</v>
      </c>
      <c r="AN17583" s="1" t="s">
        <v>45</v>
      </c>
      <c r="AO17583">
        <v>20230930</v>
      </c>
      <c r="AP17583">
        <v>0</v>
      </c>
      <c r="AQ17583" s="1" t="s">
        <v>46</v>
      </c>
      <c r="AR17583" s="2">
        <v>45246.014743368054</v>
      </c>
    </row>
    <row r="17584" spans="1:44" hidden="1" x14ac:dyDescent="0.25">
      <c r="A17584" s="1" t="s">
        <v>23135</v>
      </c>
      <c r="B17584">
        <v>2001170578</v>
      </c>
      <c r="C17584">
        <v>60</v>
      </c>
      <c r="D17584">
        <v>20230930</v>
      </c>
      <c r="E17584">
        <v>118002298</v>
      </c>
      <c r="F17584">
        <v>3</v>
      </c>
      <c r="G17584" s="1" t="s">
        <v>6066</v>
      </c>
      <c r="H17584" s="1" t="s">
        <v>44</v>
      </c>
      <c r="I17584" s="1" t="s">
        <v>292</v>
      </c>
      <c r="J17584">
        <v>12</v>
      </c>
      <c r="K17584">
        <v>0</v>
      </c>
      <c r="L17584">
        <v>0</v>
      </c>
      <c r="M17584">
        <v>0</v>
      </c>
      <c r="N17584">
        <v>0</v>
      </c>
      <c r="O17584">
        <v>12</v>
      </c>
      <c r="P17584">
        <v>1382.85</v>
      </c>
      <c r="Q17584">
        <v>16594.2</v>
      </c>
      <c r="R17584" s="1" t="s">
        <v>45</v>
      </c>
      <c r="S17584">
        <v>118402637</v>
      </c>
      <c r="T17584" s="1" t="s">
        <v>47</v>
      </c>
      <c r="U17584" s="1" t="s">
        <v>46</v>
      </c>
      <c r="V17584" s="1" t="s">
        <v>289</v>
      </c>
      <c r="W17584" s="1" t="s">
        <v>51</v>
      </c>
      <c r="X17584">
        <v>40</v>
      </c>
      <c r="Y17584">
        <v>20230930</v>
      </c>
      <c r="Z17584" s="1" t="s">
        <v>44</v>
      </c>
      <c r="AA17584" s="1" t="s">
        <v>44</v>
      </c>
      <c r="AB17584" s="1" t="s">
        <v>46</v>
      </c>
      <c r="AC17584" s="1" t="s">
        <v>292</v>
      </c>
      <c r="AD17584" s="1" t="s">
        <v>48</v>
      </c>
      <c r="AE17584" s="1" t="s">
        <v>45</v>
      </c>
      <c r="AF17584" s="1" t="s">
        <v>45</v>
      </c>
      <c r="AG17584" s="1" t="s">
        <v>45</v>
      </c>
      <c r="AH17584" s="1" t="s">
        <v>48</v>
      </c>
      <c r="AI17584" s="1" t="s">
        <v>293</v>
      </c>
      <c r="AJ17584" s="1" t="s">
        <v>294</v>
      </c>
      <c r="AK17584" s="1" t="s">
        <v>46</v>
      </c>
      <c r="AL17584">
        <v>70</v>
      </c>
      <c r="AM17584">
        <v>0</v>
      </c>
      <c r="AN17584" s="1" t="s">
        <v>45</v>
      </c>
      <c r="AO17584">
        <v>20230930</v>
      </c>
      <c r="AP17584">
        <v>0</v>
      </c>
      <c r="AQ17584" s="1" t="s">
        <v>46</v>
      </c>
      <c r="AR17584" s="2">
        <v>45246.014743368054</v>
      </c>
    </row>
    <row r="17585" spans="1:44" hidden="1" x14ac:dyDescent="0.25">
      <c r="A17585" s="1" t="s">
        <v>23180</v>
      </c>
      <c r="B17585">
        <v>2001170579</v>
      </c>
      <c r="C17585">
        <v>150</v>
      </c>
      <c r="D17585">
        <v>20230930</v>
      </c>
      <c r="E17585">
        <v>118002298</v>
      </c>
      <c r="F17585">
        <v>3</v>
      </c>
      <c r="G17585" s="1" t="s">
        <v>3959</v>
      </c>
      <c r="H17585" s="1" t="s">
        <v>44</v>
      </c>
      <c r="I17585" s="1" t="s">
        <v>292</v>
      </c>
      <c r="J17585">
        <v>12</v>
      </c>
      <c r="K17585">
        <v>0</v>
      </c>
      <c r="L17585">
        <v>0</v>
      </c>
      <c r="M17585">
        <v>0</v>
      </c>
      <c r="N17585">
        <v>0</v>
      </c>
      <c r="O17585">
        <v>12</v>
      </c>
      <c r="P17585">
        <v>670</v>
      </c>
      <c r="Q17585">
        <v>8040</v>
      </c>
      <c r="R17585" s="1" t="s">
        <v>45</v>
      </c>
      <c r="S17585">
        <v>118402637</v>
      </c>
      <c r="T17585" s="1" t="s">
        <v>47</v>
      </c>
      <c r="U17585" s="1" t="s">
        <v>46</v>
      </c>
      <c r="V17585" s="1" t="s">
        <v>289</v>
      </c>
      <c r="W17585" s="1" t="s">
        <v>51</v>
      </c>
      <c r="X17585">
        <v>40</v>
      </c>
      <c r="Y17585">
        <v>20230930</v>
      </c>
      <c r="Z17585" s="1" t="s">
        <v>44</v>
      </c>
      <c r="AA17585" s="1" t="s">
        <v>44</v>
      </c>
      <c r="AB17585" s="1" t="s">
        <v>46</v>
      </c>
      <c r="AC17585" s="1" t="s">
        <v>292</v>
      </c>
      <c r="AD17585" s="1" t="s">
        <v>48</v>
      </c>
      <c r="AE17585" s="1" t="s">
        <v>45</v>
      </c>
      <c r="AF17585" s="1" t="s">
        <v>45</v>
      </c>
      <c r="AG17585" s="1" t="s">
        <v>45</v>
      </c>
      <c r="AH17585" s="1" t="s">
        <v>48</v>
      </c>
      <c r="AI17585" s="1" t="s">
        <v>293</v>
      </c>
      <c r="AJ17585" s="1" t="s">
        <v>294</v>
      </c>
      <c r="AK17585" s="1" t="s">
        <v>46</v>
      </c>
      <c r="AL17585">
        <v>70</v>
      </c>
      <c r="AM17585">
        <v>0</v>
      </c>
      <c r="AN17585" s="1" t="s">
        <v>45</v>
      </c>
      <c r="AO17585">
        <v>20230930</v>
      </c>
      <c r="AP17585">
        <v>0</v>
      </c>
      <c r="AQ17585" s="1" t="s">
        <v>46</v>
      </c>
      <c r="AR17585" s="2">
        <v>45246.014743368054</v>
      </c>
    </row>
    <row r="17586" spans="1:44" hidden="1" x14ac:dyDescent="0.25">
      <c r="A17586" s="1" t="s">
        <v>23925</v>
      </c>
      <c r="B17586">
        <v>2001170611</v>
      </c>
      <c r="C17586">
        <v>50</v>
      </c>
      <c r="D17586">
        <v>20230930</v>
      </c>
      <c r="E17586">
        <v>118005791</v>
      </c>
      <c r="F17586">
        <v>3</v>
      </c>
      <c r="G17586" s="1" t="s">
        <v>2429</v>
      </c>
      <c r="H17586" s="1" t="s">
        <v>44</v>
      </c>
      <c r="I17586" s="1" t="s">
        <v>292</v>
      </c>
      <c r="J17586">
        <v>200</v>
      </c>
      <c r="K17586">
        <v>0</v>
      </c>
      <c r="L17586">
        <v>0</v>
      </c>
      <c r="M17586">
        <v>0</v>
      </c>
      <c r="N17586">
        <v>0</v>
      </c>
      <c r="O17586">
        <v>200</v>
      </c>
      <c r="P17586">
        <v>510</v>
      </c>
      <c r="Q17586">
        <v>102000</v>
      </c>
      <c r="R17586" s="1" t="s">
        <v>45</v>
      </c>
      <c r="S17586">
        <v>118404036</v>
      </c>
      <c r="T17586" s="1" t="s">
        <v>47</v>
      </c>
      <c r="U17586" s="1" t="s">
        <v>46</v>
      </c>
      <c r="V17586" s="1" t="s">
        <v>289</v>
      </c>
      <c r="W17586" s="1" t="s">
        <v>51</v>
      </c>
      <c r="X17586">
        <v>40</v>
      </c>
      <c r="Y17586">
        <v>20230930</v>
      </c>
      <c r="Z17586" s="1" t="s">
        <v>44</v>
      </c>
      <c r="AA17586" s="1" t="s">
        <v>44</v>
      </c>
      <c r="AB17586" s="1" t="s">
        <v>46</v>
      </c>
      <c r="AC17586" s="1" t="s">
        <v>292</v>
      </c>
      <c r="AD17586" s="1" t="s">
        <v>48</v>
      </c>
      <c r="AE17586" s="1" t="s">
        <v>45</v>
      </c>
      <c r="AF17586" s="1" t="s">
        <v>45</v>
      </c>
      <c r="AG17586" s="1" t="s">
        <v>45</v>
      </c>
      <c r="AH17586" s="1" t="s">
        <v>48</v>
      </c>
      <c r="AI17586" s="1" t="s">
        <v>533</v>
      </c>
      <c r="AJ17586" s="1" t="s">
        <v>294</v>
      </c>
      <c r="AK17586" s="1" t="s">
        <v>46</v>
      </c>
      <c r="AL17586">
        <v>70</v>
      </c>
      <c r="AM17586">
        <v>0</v>
      </c>
      <c r="AN17586" s="1" t="s">
        <v>45</v>
      </c>
      <c r="AO17586">
        <v>20230930</v>
      </c>
      <c r="AP17586">
        <v>0</v>
      </c>
      <c r="AQ17586" s="1" t="s">
        <v>46</v>
      </c>
      <c r="AR17586" s="2">
        <v>45246.014743368054</v>
      </c>
    </row>
    <row r="17587" spans="1:44" hidden="1" x14ac:dyDescent="0.25">
      <c r="A17587" s="1" t="s">
        <v>23169</v>
      </c>
      <c r="B17587">
        <v>2001170579</v>
      </c>
      <c r="C17587">
        <v>40</v>
      </c>
      <c r="D17587">
        <v>20230930</v>
      </c>
      <c r="E17587">
        <v>118002298</v>
      </c>
      <c r="F17587">
        <v>3</v>
      </c>
      <c r="G17587" s="1" t="s">
        <v>3959</v>
      </c>
      <c r="H17587" s="1" t="s">
        <v>44</v>
      </c>
      <c r="I17587" s="1" t="s">
        <v>292</v>
      </c>
      <c r="J17587">
        <v>12</v>
      </c>
      <c r="K17587">
        <v>0</v>
      </c>
      <c r="L17587">
        <v>0</v>
      </c>
      <c r="M17587">
        <v>0</v>
      </c>
      <c r="N17587">
        <v>0</v>
      </c>
      <c r="O17587">
        <v>12</v>
      </c>
      <c r="P17587">
        <v>670</v>
      </c>
      <c r="Q17587">
        <v>8040</v>
      </c>
      <c r="R17587" s="1" t="s">
        <v>45</v>
      </c>
      <c r="S17587">
        <v>118402637</v>
      </c>
      <c r="T17587" s="1" t="s">
        <v>47</v>
      </c>
      <c r="U17587" s="1" t="s">
        <v>46</v>
      </c>
      <c r="V17587" s="1" t="s">
        <v>289</v>
      </c>
      <c r="W17587" s="1" t="s">
        <v>51</v>
      </c>
      <c r="X17587">
        <v>40</v>
      </c>
      <c r="Y17587">
        <v>20230930</v>
      </c>
      <c r="Z17587" s="1" t="s">
        <v>44</v>
      </c>
      <c r="AA17587" s="1" t="s">
        <v>44</v>
      </c>
      <c r="AB17587" s="1" t="s">
        <v>46</v>
      </c>
      <c r="AC17587" s="1" t="s">
        <v>292</v>
      </c>
      <c r="AD17587" s="1" t="s">
        <v>48</v>
      </c>
      <c r="AE17587" s="1" t="s">
        <v>45</v>
      </c>
      <c r="AF17587" s="1" t="s">
        <v>45</v>
      </c>
      <c r="AG17587" s="1" t="s">
        <v>45</v>
      </c>
      <c r="AH17587" s="1" t="s">
        <v>48</v>
      </c>
      <c r="AI17587" s="1" t="s">
        <v>293</v>
      </c>
      <c r="AJ17587" s="1" t="s">
        <v>294</v>
      </c>
      <c r="AK17587" s="1" t="s">
        <v>46</v>
      </c>
      <c r="AL17587">
        <v>70</v>
      </c>
      <c r="AM17587">
        <v>0</v>
      </c>
      <c r="AN17587" s="1" t="s">
        <v>45</v>
      </c>
      <c r="AO17587">
        <v>20230930</v>
      </c>
      <c r="AP17587">
        <v>0</v>
      </c>
      <c r="AQ17587" s="1" t="s">
        <v>46</v>
      </c>
      <c r="AR17587" s="2">
        <v>45246.014743368054</v>
      </c>
    </row>
    <row r="17588" spans="1:44" hidden="1" x14ac:dyDescent="0.25">
      <c r="A17588" s="1" t="s">
        <v>5010</v>
      </c>
      <c r="B17588">
        <v>2001170588</v>
      </c>
      <c r="C17588">
        <v>180</v>
      </c>
      <c r="D17588">
        <v>20230930</v>
      </c>
      <c r="E17588">
        <v>118002298</v>
      </c>
      <c r="F17588">
        <v>3</v>
      </c>
      <c r="G17588" s="1" t="s">
        <v>4998</v>
      </c>
      <c r="H17588" s="1" t="s">
        <v>44</v>
      </c>
      <c r="I17588" s="1" t="s">
        <v>292</v>
      </c>
      <c r="J17588">
        <v>18</v>
      </c>
      <c r="K17588">
        <v>0</v>
      </c>
      <c r="L17588">
        <v>0</v>
      </c>
      <c r="M17588">
        <v>0</v>
      </c>
      <c r="N17588">
        <v>0</v>
      </c>
      <c r="O17588">
        <v>18</v>
      </c>
      <c r="P17588">
        <v>670</v>
      </c>
      <c r="Q17588">
        <v>12060</v>
      </c>
      <c r="R17588" s="1" t="s">
        <v>45</v>
      </c>
      <c r="S17588">
        <v>118402637</v>
      </c>
      <c r="T17588" s="1" t="s">
        <v>47</v>
      </c>
      <c r="U17588" s="1" t="s">
        <v>46</v>
      </c>
      <c r="V17588" s="1" t="s">
        <v>289</v>
      </c>
      <c r="W17588" s="1" t="s">
        <v>51</v>
      </c>
      <c r="X17588">
        <v>40</v>
      </c>
      <c r="Y17588">
        <v>20230930</v>
      </c>
      <c r="Z17588" s="1" t="s">
        <v>44</v>
      </c>
      <c r="AA17588" s="1" t="s">
        <v>44</v>
      </c>
      <c r="AB17588" s="1" t="s">
        <v>46</v>
      </c>
      <c r="AC17588" s="1" t="s">
        <v>292</v>
      </c>
      <c r="AD17588" s="1" t="s">
        <v>48</v>
      </c>
      <c r="AE17588" s="1" t="s">
        <v>45</v>
      </c>
      <c r="AF17588" s="1" t="s">
        <v>45</v>
      </c>
      <c r="AG17588" s="1" t="s">
        <v>45</v>
      </c>
      <c r="AH17588" s="1" t="s">
        <v>48</v>
      </c>
      <c r="AI17588" s="1" t="s">
        <v>293</v>
      </c>
      <c r="AJ17588" s="1" t="s">
        <v>294</v>
      </c>
      <c r="AK17588" s="1" t="s">
        <v>46</v>
      </c>
      <c r="AL17588">
        <v>70</v>
      </c>
      <c r="AM17588">
        <v>0</v>
      </c>
      <c r="AN17588" s="1" t="s">
        <v>45</v>
      </c>
      <c r="AO17588">
        <v>20230930</v>
      </c>
      <c r="AP17588">
        <v>0</v>
      </c>
      <c r="AQ17588" s="1" t="s">
        <v>46</v>
      </c>
      <c r="AR17588" s="2">
        <v>45246.014743368054</v>
      </c>
    </row>
    <row r="17589" spans="1:44" hidden="1" x14ac:dyDescent="0.25">
      <c r="A17589" s="1" t="s">
        <v>5310</v>
      </c>
      <c r="B17589">
        <v>2001170595</v>
      </c>
      <c r="C17589">
        <v>160</v>
      </c>
      <c r="D17589">
        <v>20230930</v>
      </c>
      <c r="E17589">
        <v>118002298</v>
      </c>
      <c r="F17589">
        <v>3</v>
      </c>
      <c r="G17589" s="1" t="s">
        <v>5300</v>
      </c>
      <c r="H17589" s="1" t="s">
        <v>44</v>
      </c>
      <c r="I17589" s="1" t="s">
        <v>292</v>
      </c>
      <c r="J17589">
        <v>12</v>
      </c>
      <c r="K17589">
        <v>0</v>
      </c>
      <c r="L17589">
        <v>0</v>
      </c>
      <c r="M17589">
        <v>0</v>
      </c>
      <c r="N17589">
        <v>0</v>
      </c>
      <c r="O17589">
        <v>12</v>
      </c>
      <c r="P17589">
        <v>580</v>
      </c>
      <c r="Q17589">
        <v>6960</v>
      </c>
      <c r="R17589" s="1" t="s">
        <v>45</v>
      </c>
      <c r="S17589">
        <v>118402637</v>
      </c>
      <c r="T17589" s="1" t="s">
        <v>47</v>
      </c>
      <c r="U17589" s="1" t="s">
        <v>46</v>
      </c>
      <c r="V17589" s="1" t="s">
        <v>289</v>
      </c>
      <c r="W17589" s="1" t="s">
        <v>51</v>
      </c>
      <c r="X17589">
        <v>40</v>
      </c>
      <c r="Y17589">
        <v>20230930</v>
      </c>
      <c r="Z17589" s="1" t="s">
        <v>44</v>
      </c>
      <c r="AA17589" s="1" t="s">
        <v>44</v>
      </c>
      <c r="AB17589" s="1" t="s">
        <v>46</v>
      </c>
      <c r="AC17589" s="1" t="s">
        <v>292</v>
      </c>
      <c r="AD17589" s="1" t="s">
        <v>48</v>
      </c>
      <c r="AE17589" s="1" t="s">
        <v>45</v>
      </c>
      <c r="AF17589" s="1" t="s">
        <v>45</v>
      </c>
      <c r="AG17589" s="1" t="s">
        <v>45</v>
      </c>
      <c r="AH17589" s="1" t="s">
        <v>48</v>
      </c>
      <c r="AI17589" s="1" t="s">
        <v>293</v>
      </c>
      <c r="AJ17589" s="1" t="s">
        <v>294</v>
      </c>
      <c r="AK17589" s="1" t="s">
        <v>46</v>
      </c>
      <c r="AL17589">
        <v>70</v>
      </c>
      <c r="AM17589">
        <v>0</v>
      </c>
      <c r="AN17589" s="1" t="s">
        <v>45</v>
      </c>
      <c r="AO17589">
        <v>20230930</v>
      </c>
      <c r="AP17589">
        <v>0</v>
      </c>
      <c r="AQ17589" s="1" t="s">
        <v>46</v>
      </c>
      <c r="AR17589" s="2">
        <v>45246.014743368054</v>
      </c>
    </row>
    <row r="17590" spans="1:44" hidden="1" x14ac:dyDescent="0.25">
      <c r="A17590" s="1" t="s">
        <v>5328</v>
      </c>
      <c r="B17590">
        <v>2001170595</v>
      </c>
      <c r="C17590">
        <v>340</v>
      </c>
      <c r="D17590">
        <v>20230930</v>
      </c>
      <c r="E17590">
        <v>118002298</v>
      </c>
      <c r="F17590">
        <v>3</v>
      </c>
      <c r="G17590" s="1" t="s">
        <v>5300</v>
      </c>
      <c r="H17590" s="1" t="s">
        <v>44</v>
      </c>
      <c r="I17590" s="1" t="s">
        <v>292</v>
      </c>
      <c r="J17590">
        <v>12</v>
      </c>
      <c r="K17590">
        <v>0</v>
      </c>
      <c r="L17590">
        <v>0</v>
      </c>
      <c r="M17590">
        <v>0</v>
      </c>
      <c r="N17590">
        <v>0</v>
      </c>
      <c r="O17590">
        <v>12</v>
      </c>
      <c r="P17590">
        <v>580</v>
      </c>
      <c r="Q17590">
        <v>6960</v>
      </c>
      <c r="R17590" s="1" t="s">
        <v>45</v>
      </c>
      <c r="S17590">
        <v>118402637</v>
      </c>
      <c r="T17590" s="1" t="s">
        <v>47</v>
      </c>
      <c r="U17590" s="1" t="s">
        <v>46</v>
      </c>
      <c r="V17590" s="1" t="s">
        <v>289</v>
      </c>
      <c r="W17590" s="1" t="s">
        <v>51</v>
      </c>
      <c r="X17590">
        <v>40</v>
      </c>
      <c r="Y17590">
        <v>20230930</v>
      </c>
      <c r="Z17590" s="1" t="s">
        <v>44</v>
      </c>
      <c r="AA17590" s="1" t="s">
        <v>44</v>
      </c>
      <c r="AB17590" s="1" t="s">
        <v>46</v>
      </c>
      <c r="AC17590" s="1" t="s">
        <v>292</v>
      </c>
      <c r="AD17590" s="1" t="s">
        <v>48</v>
      </c>
      <c r="AE17590" s="1" t="s">
        <v>45</v>
      </c>
      <c r="AF17590" s="1" t="s">
        <v>45</v>
      </c>
      <c r="AG17590" s="1" t="s">
        <v>45</v>
      </c>
      <c r="AH17590" s="1" t="s">
        <v>48</v>
      </c>
      <c r="AI17590" s="1" t="s">
        <v>293</v>
      </c>
      <c r="AJ17590" s="1" t="s">
        <v>294</v>
      </c>
      <c r="AK17590" s="1" t="s">
        <v>46</v>
      </c>
      <c r="AL17590">
        <v>70</v>
      </c>
      <c r="AM17590">
        <v>0</v>
      </c>
      <c r="AN17590" s="1" t="s">
        <v>45</v>
      </c>
      <c r="AO17590">
        <v>20230930</v>
      </c>
      <c r="AP17590">
        <v>0</v>
      </c>
      <c r="AQ17590" s="1" t="s">
        <v>46</v>
      </c>
      <c r="AR17590" s="2">
        <v>45246.014743368054</v>
      </c>
    </row>
    <row r="17591" spans="1:44" hidden="1" x14ac:dyDescent="0.25">
      <c r="A17591" s="1" t="s">
        <v>702</v>
      </c>
      <c r="B17591">
        <v>2001170581</v>
      </c>
      <c r="C17591">
        <v>10</v>
      </c>
      <c r="D17591">
        <v>20230930</v>
      </c>
      <c r="E17591">
        <v>118000843</v>
      </c>
      <c r="F17591">
        <v>3</v>
      </c>
      <c r="G17591" s="1" t="s">
        <v>703</v>
      </c>
      <c r="H17591" s="1" t="s">
        <v>44</v>
      </c>
      <c r="I17591" s="1" t="s">
        <v>292</v>
      </c>
      <c r="J17591">
        <v>1</v>
      </c>
      <c r="K17591">
        <v>0</v>
      </c>
      <c r="L17591">
        <v>0</v>
      </c>
      <c r="M17591">
        <v>0</v>
      </c>
      <c r="N17591">
        <v>0</v>
      </c>
      <c r="O17591">
        <v>1</v>
      </c>
      <c r="P17591">
        <v>92</v>
      </c>
      <c r="Q17591">
        <v>92</v>
      </c>
      <c r="R17591" s="1" t="s">
        <v>45</v>
      </c>
      <c r="S17591">
        <v>118401042</v>
      </c>
      <c r="T17591" s="1" t="s">
        <v>47</v>
      </c>
      <c r="U17591" s="1" t="s">
        <v>46</v>
      </c>
      <c r="V17591" s="1" t="s">
        <v>289</v>
      </c>
      <c r="W17591" s="1" t="s">
        <v>51</v>
      </c>
      <c r="X17591">
        <v>40</v>
      </c>
      <c r="Y17591">
        <v>20230930</v>
      </c>
      <c r="Z17591" s="1" t="s">
        <v>44</v>
      </c>
      <c r="AA17591" s="1" t="s">
        <v>44</v>
      </c>
      <c r="AB17591" s="1" t="s">
        <v>46</v>
      </c>
      <c r="AC17591" s="1" t="s">
        <v>292</v>
      </c>
      <c r="AD17591" s="1" t="s">
        <v>48</v>
      </c>
      <c r="AE17591" s="1" t="s">
        <v>45</v>
      </c>
      <c r="AF17591" s="1" t="s">
        <v>45</v>
      </c>
      <c r="AG17591" s="1" t="s">
        <v>45</v>
      </c>
      <c r="AH17591" s="1" t="s">
        <v>48</v>
      </c>
      <c r="AI17591" s="1" t="s">
        <v>530</v>
      </c>
      <c r="AJ17591" s="1" t="s">
        <v>294</v>
      </c>
      <c r="AK17591" s="1" t="s">
        <v>46</v>
      </c>
      <c r="AL17591">
        <v>70</v>
      </c>
      <c r="AM17591">
        <v>0</v>
      </c>
      <c r="AN17591" s="1" t="s">
        <v>45</v>
      </c>
      <c r="AO17591">
        <v>20230930</v>
      </c>
      <c r="AP17591">
        <v>0</v>
      </c>
      <c r="AQ17591" s="1" t="s">
        <v>46</v>
      </c>
      <c r="AR17591" s="2">
        <v>45246.014743368054</v>
      </c>
    </row>
    <row r="17592" spans="1:44" hidden="1" x14ac:dyDescent="0.25">
      <c r="A17592" s="1" t="s">
        <v>5340</v>
      </c>
      <c r="B17592">
        <v>2001170623</v>
      </c>
      <c r="C17592">
        <v>60</v>
      </c>
      <c r="D17592">
        <v>20230930</v>
      </c>
      <c r="E17592">
        <v>118000213</v>
      </c>
      <c r="F17592">
        <v>3</v>
      </c>
      <c r="G17592" s="1" t="s">
        <v>616</v>
      </c>
      <c r="H17592" s="1" t="s">
        <v>44</v>
      </c>
      <c r="I17592" s="1" t="s">
        <v>292</v>
      </c>
      <c r="J17592">
        <v>1000</v>
      </c>
      <c r="K17592">
        <v>0</v>
      </c>
      <c r="L17592">
        <v>0</v>
      </c>
      <c r="M17592">
        <v>0</v>
      </c>
      <c r="N17592">
        <v>0</v>
      </c>
      <c r="O17592">
        <v>1000</v>
      </c>
      <c r="P17592">
        <v>11.2</v>
      </c>
      <c r="Q17592">
        <v>11200</v>
      </c>
      <c r="R17592" s="1" t="s">
        <v>45</v>
      </c>
      <c r="S17592">
        <v>118402084</v>
      </c>
      <c r="T17592" s="1" t="s">
        <v>47</v>
      </c>
      <c r="U17592" s="1" t="s">
        <v>46</v>
      </c>
      <c r="V17592" s="1" t="s">
        <v>289</v>
      </c>
      <c r="W17592" s="1" t="s">
        <v>51</v>
      </c>
      <c r="X17592">
        <v>40</v>
      </c>
      <c r="Y17592">
        <v>20230930</v>
      </c>
      <c r="Z17592" s="1" t="s">
        <v>44</v>
      </c>
      <c r="AA17592" s="1" t="s">
        <v>44</v>
      </c>
      <c r="AB17592" s="1" t="s">
        <v>46</v>
      </c>
      <c r="AC17592" s="1" t="s">
        <v>292</v>
      </c>
      <c r="AD17592" s="1" t="s">
        <v>48</v>
      </c>
      <c r="AE17592" s="1" t="s">
        <v>45</v>
      </c>
      <c r="AF17592" s="1" t="s">
        <v>45</v>
      </c>
      <c r="AG17592" s="1" t="s">
        <v>45</v>
      </c>
      <c r="AH17592" s="1" t="s">
        <v>48</v>
      </c>
      <c r="AI17592" s="1" t="s">
        <v>499</v>
      </c>
      <c r="AJ17592" s="1" t="s">
        <v>294</v>
      </c>
      <c r="AK17592" s="1" t="s">
        <v>46</v>
      </c>
      <c r="AL17592">
        <v>70</v>
      </c>
      <c r="AM17592">
        <v>0</v>
      </c>
      <c r="AN17592" s="1" t="s">
        <v>45</v>
      </c>
      <c r="AO17592">
        <v>20230930</v>
      </c>
      <c r="AP17592">
        <v>0</v>
      </c>
      <c r="AQ17592" s="1" t="s">
        <v>46</v>
      </c>
      <c r="AR17592" s="2">
        <v>45246.014743368054</v>
      </c>
    </row>
    <row r="17593" spans="1:44" hidden="1" x14ac:dyDescent="0.25">
      <c r="A17593" s="1" t="s">
        <v>5029</v>
      </c>
      <c r="B17593">
        <v>2001170588</v>
      </c>
      <c r="C17593">
        <v>310</v>
      </c>
      <c r="D17593">
        <v>20230930</v>
      </c>
      <c r="E17593">
        <v>118002298</v>
      </c>
      <c r="F17593">
        <v>3</v>
      </c>
      <c r="G17593" s="1" t="s">
        <v>4998</v>
      </c>
      <c r="H17593" s="1" t="s">
        <v>44</v>
      </c>
      <c r="I17593" s="1" t="s">
        <v>292</v>
      </c>
      <c r="J17593">
        <v>18</v>
      </c>
      <c r="K17593">
        <v>0</v>
      </c>
      <c r="L17593">
        <v>0</v>
      </c>
      <c r="M17593">
        <v>0</v>
      </c>
      <c r="N17593">
        <v>0</v>
      </c>
      <c r="O17593">
        <v>18</v>
      </c>
      <c r="P17593">
        <v>670</v>
      </c>
      <c r="Q17593">
        <v>12060</v>
      </c>
      <c r="R17593" s="1" t="s">
        <v>45</v>
      </c>
      <c r="S17593">
        <v>118402637</v>
      </c>
      <c r="T17593" s="1" t="s">
        <v>47</v>
      </c>
      <c r="U17593" s="1" t="s">
        <v>46</v>
      </c>
      <c r="V17593" s="1" t="s">
        <v>289</v>
      </c>
      <c r="W17593" s="1" t="s">
        <v>51</v>
      </c>
      <c r="X17593">
        <v>40</v>
      </c>
      <c r="Y17593">
        <v>20230930</v>
      </c>
      <c r="Z17593" s="1" t="s">
        <v>44</v>
      </c>
      <c r="AA17593" s="1" t="s">
        <v>44</v>
      </c>
      <c r="AB17593" s="1" t="s">
        <v>46</v>
      </c>
      <c r="AC17593" s="1" t="s">
        <v>292</v>
      </c>
      <c r="AD17593" s="1" t="s">
        <v>48</v>
      </c>
      <c r="AE17593" s="1" t="s">
        <v>45</v>
      </c>
      <c r="AF17593" s="1" t="s">
        <v>45</v>
      </c>
      <c r="AG17593" s="1" t="s">
        <v>45</v>
      </c>
      <c r="AH17593" s="1" t="s">
        <v>48</v>
      </c>
      <c r="AI17593" s="1" t="s">
        <v>293</v>
      </c>
      <c r="AJ17593" s="1" t="s">
        <v>294</v>
      </c>
      <c r="AK17593" s="1" t="s">
        <v>46</v>
      </c>
      <c r="AL17593">
        <v>70</v>
      </c>
      <c r="AM17593">
        <v>0</v>
      </c>
      <c r="AN17593" s="1" t="s">
        <v>45</v>
      </c>
      <c r="AO17593">
        <v>20230930</v>
      </c>
      <c r="AP17593">
        <v>0</v>
      </c>
      <c r="AQ17593" s="1" t="s">
        <v>46</v>
      </c>
      <c r="AR17593" s="2">
        <v>45246.014743368054</v>
      </c>
    </row>
    <row r="17594" spans="1:44" hidden="1" x14ac:dyDescent="0.25">
      <c r="A17594" s="1" t="s">
        <v>5466</v>
      </c>
      <c r="B17594">
        <v>2001170613</v>
      </c>
      <c r="C17594">
        <v>10</v>
      </c>
      <c r="D17594">
        <v>20230930</v>
      </c>
      <c r="E17594">
        <v>118005791</v>
      </c>
      <c r="F17594">
        <v>3</v>
      </c>
      <c r="G17594" s="1" t="s">
        <v>4265</v>
      </c>
      <c r="H17594" s="1" t="s">
        <v>44</v>
      </c>
      <c r="I17594" s="1" t="s">
        <v>292</v>
      </c>
      <c r="J17594">
        <v>40</v>
      </c>
      <c r="K17594">
        <v>0</v>
      </c>
      <c r="L17594">
        <v>0</v>
      </c>
      <c r="M17594">
        <v>0</v>
      </c>
      <c r="N17594">
        <v>0</v>
      </c>
      <c r="O17594">
        <v>40</v>
      </c>
      <c r="P17594">
        <v>510</v>
      </c>
      <c r="Q17594">
        <v>20400</v>
      </c>
      <c r="R17594" s="1" t="s">
        <v>45</v>
      </c>
      <c r="S17594">
        <v>118404036</v>
      </c>
      <c r="T17594" s="1" t="s">
        <v>47</v>
      </c>
      <c r="U17594" s="1" t="s">
        <v>46</v>
      </c>
      <c r="V17594" s="1" t="s">
        <v>289</v>
      </c>
      <c r="W17594" s="1" t="s">
        <v>51</v>
      </c>
      <c r="X17594">
        <v>40</v>
      </c>
      <c r="Y17594">
        <v>20230930</v>
      </c>
      <c r="Z17594" s="1" t="s">
        <v>44</v>
      </c>
      <c r="AA17594" s="1" t="s">
        <v>44</v>
      </c>
      <c r="AB17594" s="1" t="s">
        <v>46</v>
      </c>
      <c r="AC17594" s="1" t="s">
        <v>292</v>
      </c>
      <c r="AD17594" s="1" t="s">
        <v>48</v>
      </c>
      <c r="AE17594" s="1" t="s">
        <v>45</v>
      </c>
      <c r="AF17594" s="1" t="s">
        <v>45</v>
      </c>
      <c r="AG17594" s="1" t="s">
        <v>45</v>
      </c>
      <c r="AH17594" s="1" t="s">
        <v>48</v>
      </c>
      <c r="AI17594" s="1" t="s">
        <v>533</v>
      </c>
      <c r="AJ17594" s="1" t="s">
        <v>294</v>
      </c>
      <c r="AK17594" s="1" t="s">
        <v>46</v>
      </c>
      <c r="AL17594">
        <v>70</v>
      </c>
      <c r="AM17594">
        <v>0</v>
      </c>
      <c r="AN17594" s="1" t="s">
        <v>45</v>
      </c>
      <c r="AO17594">
        <v>20230930</v>
      </c>
      <c r="AP17594">
        <v>0</v>
      </c>
      <c r="AQ17594" s="1" t="s">
        <v>46</v>
      </c>
      <c r="AR17594" s="2">
        <v>45246.014743368054</v>
      </c>
    </row>
    <row r="17595" spans="1:44" hidden="1" x14ac:dyDescent="0.25">
      <c r="A17595" s="1" t="s">
        <v>5019</v>
      </c>
      <c r="B17595">
        <v>2001170588</v>
      </c>
      <c r="C17595">
        <v>210</v>
      </c>
      <c r="D17595">
        <v>20230930</v>
      </c>
      <c r="E17595">
        <v>118002298</v>
      </c>
      <c r="F17595">
        <v>3</v>
      </c>
      <c r="G17595" s="1" t="s">
        <v>4998</v>
      </c>
      <c r="H17595" s="1" t="s">
        <v>44</v>
      </c>
      <c r="I17595" s="1" t="s">
        <v>292</v>
      </c>
      <c r="J17595">
        <v>18</v>
      </c>
      <c r="K17595">
        <v>0</v>
      </c>
      <c r="L17595">
        <v>0</v>
      </c>
      <c r="M17595">
        <v>0</v>
      </c>
      <c r="N17595">
        <v>0</v>
      </c>
      <c r="O17595">
        <v>18</v>
      </c>
      <c r="P17595">
        <v>670</v>
      </c>
      <c r="Q17595">
        <v>12060</v>
      </c>
      <c r="R17595" s="1" t="s">
        <v>45</v>
      </c>
      <c r="S17595">
        <v>118402637</v>
      </c>
      <c r="T17595" s="1" t="s">
        <v>47</v>
      </c>
      <c r="U17595" s="1" t="s">
        <v>46</v>
      </c>
      <c r="V17595" s="1" t="s">
        <v>289</v>
      </c>
      <c r="W17595" s="1" t="s">
        <v>51</v>
      </c>
      <c r="X17595">
        <v>40</v>
      </c>
      <c r="Y17595">
        <v>20230930</v>
      </c>
      <c r="Z17595" s="1" t="s">
        <v>44</v>
      </c>
      <c r="AA17595" s="1" t="s">
        <v>44</v>
      </c>
      <c r="AB17595" s="1" t="s">
        <v>46</v>
      </c>
      <c r="AC17595" s="1" t="s">
        <v>292</v>
      </c>
      <c r="AD17595" s="1" t="s">
        <v>48</v>
      </c>
      <c r="AE17595" s="1" t="s">
        <v>45</v>
      </c>
      <c r="AF17595" s="1" t="s">
        <v>45</v>
      </c>
      <c r="AG17595" s="1" t="s">
        <v>45</v>
      </c>
      <c r="AH17595" s="1" t="s">
        <v>48</v>
      </c>
      <c r="AI17595" s="1" t="s">
        <v>293</v>
      </c>
      <c r="AJ17595" s="1" t="s">
        <v>294</v>
      </c>
      <c r="AK17595" s="1" t="s">
        <v>46</v>
      </c>
      <c r="AL17595">
        <v>70</v>
      </c>
      <c r="AM17595">
        <v>0</v>
      </c>
      <c r="AN17595" s="1" t="s">
        <v>45</v>
      </c>
      <c r="AO17595">
        <v>20230930</v>
      </c>
      <c r="AP17595">
        <v>0</v>
      </c>
      <c r="AQ17595" s="1" t="s">
        <v>46</v>
      </c>
      <c r="AR17595" s="2">
        <v>45246.014743368054</v>
      </c>
    </row>
    <row r="17596" spans="1:44" hidden="1" x14ac:dyDescent="0.25">
      <c r="A17596" s="1" t="s">
        <v>5312</v>
      </c>
      <c r="B17596">
        <v>2001170595</v>
      </c>
      <c r="C17596">
        <v>180</v>
      </c>
      <c r="D17596">
        <v>20230930</v>
      </c>
      <c r="E17596">
        <v>118002298</v>
      </c>
      <c r="F17596">
        <v>3</v>
      </c>
      <c r="G17596" s="1" t="s">
        <v>5300</v>
      </c>
      <c r="H17596" s="1" t="s">
        <v>44</v>
      </c>
      <c r="I17596" s="1" t="s">
        <v>292</v>
      </c>
      <c r="J17596">
        <v>12</v>
      </c>
      <c r="K17596">
        <v>0</v>
      </c>
      <c r="L17596">
        <v>0</v>
      </c>
      <c r="M17596">
        <v>0</v>
      </c>
      <c r="N17596">
        <v>0</v>
      </c>
      <c r="O17596">
        <v>12</v>
      </c>
      <c r="P17596">
        <v>580</v>
      </c>
      <c r="Q17596">
        <v>6960</v>
      </c>
      <c r="R17596" s="1" t="s">
        <v>45</v>
      </c>
      <c r="S17596">
        <v>118402637</v>
      </c>
      <c r="T17596" s="1" t="s">
        <v>47</v>
      </c>
      <c r="U17596" s="1" t="s">
        <v>46</v>
      </c>
      <c r="V17596" s="1" t="s">
        <v>289</v>
      </c>
      <c r="W17596" s="1" t="s">
        <v>51</v>
      </c>
      <c r="X17596">
        <v>40</v>
      </c>
      <c r="Y17596">
        <v>20230930</v>
      </c>
      <c r="Z17596" s="1" t="s">
        <v>44</v>
      </c>
      <c r="AA17596" s="1" t="s">
        <v>44</v>
      </c>
      <c r="AB17596" s="1" t="s">
        <v>46</v>
      </c>
      <c r="AC17596" s="1" t="s">
        <v>292</v>
      </c>
      <c r="AD17596" s="1" t="s">
        <v>48</v>
      </c>
      <c r="AE17596" s="1" t="s">
        <v>45</v>
      </c>
      <c r="AF17596" s="1" t="s">
        <v>45</v>
      </c>
      <c r="AG17596" s="1" t="s">
        <v>45</v>
      </c>
      <c r="AH17596" s="1" t="s">
        <v>48</v>
      </c>
      <c r="AI17596" s="1" t="s">
        <v>293</v>
      </c>
      <c r="AJ17596" s="1" t="s">
        <v>294</v>
      </c>
      <c r="AK17596" s="1" t="s">
        <v>46</v>
      </c>
      <c r="AL17596">
        <v>70</v>
      </c>
      <c r="AM17596">
        <v>0</v>
      </c>
      <c r="AN17596" s="1" t="s">
        <v>45</v>
      </c>
      <c r="AO17596">
        <v>20230930</v>
      </c>
      <c r="AP17596">
        <v>0</v>
      </c>
      <c r="AQ17596" s="1" t="s">
        <v>46</v>
      </c>
      <c r="AR17596" s="2">
        <v>45246.014743368054</v>
      </c>
    </row>
    <row r="17597" spans="1:44" hidden="1" x14ac:dyDescent="0.25">
      <c r="A17597" s="1" t="s">
        <v>5033</v>
      </c>
      <c r="B17597">
        <v>2001170588</v>
      </c>
      <c r="C17597">
        <v>350</v>
      </c>
      <c r="D17597">
        <v>20230930</v>
      </c>
      <c r="E17597">
        <v>118002298</v>
      </c>
      <c r="F17597">
        <v>3</v>
      </c>
      <c r="G17597" s="1" t="s">
        <v>4998</v>
      </c>
      <c r="H17597" s="1" t="s">
        <v>44</v>
      </c>
      <c r="I17597" s="1" t="s">
        <v>292</v>
      </c>
      <c r="J17597">
        <v>18</v>
      </c>
      <c r="K17597">
        <v>0</v>
      </c>
      <c r="L17597">
        <v>0</v>
      </c>
      <c r="M17597">
        <v>0</v>
      </c>
      <c r="N17597">
        <v>0</v>
      </c>
      <c r="O17597">
        <v>18</v>
      </c>
      <c r="P17597">
        <v>670</v>
      </c>
      <c r="Q17597">
        <v>12060</v>
      </c>
      <c r="R17597" s="1" t="s">
        <v>45</v>
      </c>
      <c r="S17597">
        <v>118402637</v>
      </c>
      <c r="T17597" s="1" t="s">
        <v>47</v>
      </c>
      <c r="U17597" s="1" t="s">
        <v>46</v>
      </c>
      <c r="V17597" s="1" t="s">
        <v>289</v>
      </c>
      <c r="W17597" s="1" t="s">
        <v>51</v>
      </c>
      <c r="X17597">
        <v>40</v>
      </c>
      <c r="Y17597">
        <v>20230930</v>
      </c>
      <c r="Z17597" s="1" t="s">
        <v>44</v>
      </c>
      <c r="AA17597" s="1" t="s">
        <v>44</v>
      </c>
      <c r="AB17597" s="1" t="s">
        <v>46</v>
      </c>
      <c r="AC17597" s="1" t="s">
        <v>292</v>
      </c>
      <c r="AD17597" s="1" t="s">
        <v>48</v>
      </c>
      <c r="AE17597" s="1" t="s">
        <v>45</v>
      </c>
      <c r="AF17597" s="1" t="s">
        <v>45</v>
      </c>
      <c r="AG17597" s="1" t="s">
        <v>45</v>
      </c>
      <c r="AH17597" s="1" t="s">
        <v>48</v>
      </c>
      <c r="AI17597" s="1" t="s">
        <v>293</v>
      </c>
      <c r="AJ17597" s="1" t="s">
        <v>294</v>
      </c>
      <c r="AK17597" s="1" t="s">
        <v>46</v>
      </c>
      <c r="AL17597">
        <v>70</v>
      </c>
      <c r="AM17597">
        <v>0</v>
      </c>
      <c r="AN17597" s="1" t="s">
        <v>45</v>
      </c>
      <c r="AO17597">
        <v>20230930</v>
      </c>
      <c r="AP17597">
        <v>0</v>
      </c>
      <c r="AQ17597" s="1" t="s">
        <v>46</v>
      </c>
      <c r="AR17597" s="2">
        <v>45246.014743368054</v>
      </c>
    </row>
    <row r="17598" spans="1:44" hidden="1" x14ac:dyDescent="0.25">
      <c r="A17598" s="1" t="s">
        <v>5004</v>
      </c>
      <c r="B17598">
        <v>2001170588</v>
      </c>
      <c r="C17598">
        <v>120</v>
      </c>
      <c r="D17598">
        <v>20230930</v>
      </c>
      <c r="E17598">
        <v>118002298</v>
      </c>
      <c r="F17598">
        <v>3</v>
      </c>
      <c r="G17598" s="1" t="s">
        <v>4998</v>
      </c>
      <c r="H17598" s="1" t="s">
        <v>44</v>
      </c>
      <c r="I17598" s="1" t="s">
        <v>292</v>
      </c>
      <c r="J17598">
        <v>18</v>
      </c>
      <c r="K17598">
        <v>0</v>
      </c>
      <c r="L17598">
        <v>0</v>
      </c>
      <c r="M17598">
        <v>0</v>
      </c>
      <c r="N17598">
        <v>0</v>
      </c>
      <c r="O17598">
        <v>18</v>
      </c>
      <c r="P17598">
        <v>670</v>
      </c>
      <c r="Q17598">
        <v>12060</v>
      </c>
      <c r="R17598" s="1" t="s">
        <v>45</v>
      </c>
      <c r="S17598">
        <v>118402637</v>
      </c>
      <c r="T17598" s="1" t="s">
        <v>47</v>
      </c>
      <c r="U17598" s="1" t="s">
        <v>46</v>
      </c>
      <c r="V17598" s="1" t="s">
        <v>289</v>
      </c>
      <c r="W17598" s="1" t="s">
        <v>51</v>
      </c>
      <c r="X17598">
        <v>40</v>
      </c>
      <c r="Y17598">
        <v>20230930</v>
      </c>
      <c r="Z17598" s="1" t="s">
        <v>44</v>
      </c>
      <c r="AA17598" s="1" t="s">
        <v>44</v>
      </c>
      <c r="AB17598" s="1" t="s">
        <v>46</v>
      </c>
      <c r="AC17598" s="1" t="s">
        <v>292</v>
      </c>
      <c r="AD17598" s="1" t="s">
        <v>48</v>
      </c>
      <c r="AE17598" s="1" t="s">
        <v>45</v>
      </c>
      <c r="AF17598" s="1" t="s">
        <v>45</v>
      </c>
      <c r="AG17598" s="1" t="s">
        <v>45</v>
      </c>
      <c r="AH17598" s="1" t="s">
        <v>48</v>
      </c>
      <c r="AI17598" s="1" t="s">
        <v>293</v>
      </c>
      <c r="AJ17598" s="1" t="s">
        <v>294</v>
      </c>
      <c r="AK17598" s="1" t="s">
        <v>46</v>
      </c>
      <c r="AL17598">
        <v>70</v>
      </c>
      <c r="AM17598">
        <v>0</v>
      </c>
      <c r="AN17598" s="1" t="s">
        <v>45</v>
      </c>
      <c r="AO17598">
        <v>20230930</v>
      </c>
      <c r="AP17598">
        <v>0</v>
      </c>
      <c r="AQ17598" s="1" t="s">
        <v>46</v>
      </c>
      <c r="AR17598" s="2">
        <v>45246.014743368054</v>
      </c>
    </row>
    <row r="17599" spans="1:44" hidden="1" x14ac:dyDescent="0.25">
      <c r="A17599" s="1" t="s">
        <v>5006</v>
      </c>
      <c r="B17599">
        <v>2001170588</v>
      </c>
      <c r="C17599">
        <v>140</v>
      </c>
      <c r="D17599">
        <v>20230930</v>
      </c>
      <c r="E17599">
        <v>118002298</v>
      </c>
      <c r="F17599">
        <v>3</v>
      </c>
      <c r="G17599" s="1" t="s">
        <v>4998</v>
      </c>
      <c r="H17599" s="1" t="s">
        <v>44</v>
      </c>
      <c r="I17599" s="1" t="s">
        <v>292</v>
      </c>
      <c r="J17599">
        <v>18</v>
      </c>
      <c r="K17599">
        <v>0</v>
      </c>
      <c r="L17599">
        <v>0</v>
      </c>
      <c r="M17599">
        <v>0</v>
      </c>
      <c r="N17599">
        <v>0</v>
      </c>
      <c r="O17599">
        <v>18</v>
      </c>
      <c r="P17599">
        <v>670</v>
      </c>
      <c r="Q17599">
        <v>12060</v>
      </c>
      <c r="R17599" s="1" t="s">
        <v>45</v>
      </c>
      <c r="S17599">
        <v>118402637</v>
      </c>
      <c r="T17599" s="1" t="s">
        <v>47</v>
      </c>
      <c r="U17599" s="1" t="s">
        <v>46</v>
      </c>
      <c r="V17599" s="1" t="s">
        <v>289</v>
      </c>
      <c r="W17599" s="1" t="s">
        <v>51</v>
      </c>
      <c r="X17599">
        <v>40</v>
      </c>
      <c r="Y17599">
        <v>20230930</v>
      </c>
      <c r="Z17599" s="1" t="s">
        <v>44</v>
      </c>
      <c r="AA17599" s="1" t="s">
        <v>44</v>
      </c>
      <c r="AB17599" s="1" t="s">
        <v>46</v>
      </c>
      <c r="AC17599" s="1" t="s">
        <v>292</v>
      </c>
      <c r="AD17599" s="1" t="s">
        <v>48</v>
      </c>
      <c r="AE17599" s="1" t="s">
        <v>45</v>
      </c>
      <c r="AF17599" s="1" t="s">
        <v>45</v>
      </c>
      <c r="AG17599" s="1" t="s">
        <v>45</v>
      </c>
      <c r="AH17599" s="1" t="s">
        <v>48</v>
      </c>
      <c r="AI17599" s="1" t="s">
        <v>293</v>
      </c>
      <c r="AJ17599" s="1" t="s">
        <v>294</v>
      </c>
      <c r="AK17599" s="1" t="s">
        <v>46</v>
      </c>
      <c r="AL17599">
        <v>70</v>
      </c>
      <c r="AM17599">
        <v>0</v>
      </c>
      <c r="AN17599" s="1" t="s">
        <v>45</v>
      </c>
      <c r="AO17599">
        <v>20230930</v>
      </c>
      <c r="AP17599">
        <v>0</v>
      </c>
      <c r="AQ17599" s="1" t="s">
        <v>46</v>
      </c>
      <c r="AR17599" s="2">
        <v>45246.014743368054</v>
      </c>
    </row>
    <row r="17600" spans="1:44" hidden="1" x14ac:dyDescent="0.25">
      <c r="A17600" s="1" t="s">
        <v>5468</v>
      </c>
      <c r="B17600">
        <v>2001170613</v>
      </c>
      <c r="C17600">
        <v>40</v>
      </c>
      <c r="D17600">
        <v>20230930</v>
      </c>
      <c r="E17600">
        <v>118005791</v>
      </c>
      <c r="F17600">
        <v>3</v>
      </c>
      <c r="G17600" s="1" t="s">
        <v>2420</v>
      </c>
      <c r="H17600" s="1" t="s">
        <v>44</v>
      </c>
      <c r="I17600" s="1" t="s">
        <v>292</v>
      </c>
      <c r="J17600">
        <v>100</v>
      </c>
      <c r="K17600">
        <v>0</v>
      </c>
      <c r="L17600">
        <v>0</v>
      </c>
      <c r="M17600">
        <v>0</v>
      </c>
      <c r="N17600">
        <v>0</v>
      </c>
      <c r="O17600">
        <v>100</v>
      </c>
      <c r="P17600">
        <v>445</v>
      </c>
      <c r="Q17600">
        <v>44500</v>
      </c>
      <c r="R17600" s="1" t="s">
        <v>45</v>
      </c>
      <c r="S17600">
        <v>118404036</v>
      </c>
      <c r="T17600" s="1" t="s">
        <v>47</v>
      </c>
      <c r="U17600" s="1" t="s">
        <v>46</v>
      </c>
      <c r="V17600" s="1" t="s">
        <v>289</v>
      </c>
      <c r="W17600" s="1" t="s">
        <v>51</v>
      </c>
      <c r="X17600">
        <v>40</v>
      </c>
      <c r="Y17600">
        <v>20230930</v>
      </c>
      <c r="Z17600" s="1" t="s">
        <v>44</v>
      </c>
      <c r="AA17600" s="1" t="s">
        <v>44</v>
      </c>
      <c r="AB17600" s="1" t="s">
        <v>46</v>
      </c>
      <c r="AC17600" s="1" t="s">
        <v>292</v>
      </c>
      <c r="AD17600" s="1" t="s">
        <v>48</v>
      </c>
      <c r="AE17600" s="1" t="s">
        <v>45</v>
      </c>
      <c r="AF17600" s="1" t="s">
        <v>45</v>
      </c>
      <c r="AG17600" s="1" t="s">
        <v>45</v>
      </c>
      <c r="AH17600" s="1" t="s">
        <v>48</v>
      </c>
      <c r="AI17600" s="1" t="s">
        <v>533</v>
      </c>
      <c r="AJ17600" s="1" t="s">
        <v>294</v>
      </c>
      <c r="AK17600" s="1" t="s">
        <v>46</v>
      </c>
      <c r="AL17600">
        <v>70</v>
      </c>
      <c r="AM17600">
        <v>0</v>
      </c>
      <c r="AN17600" s="1" t="s">
        <v>45</v>
      </c>
      <c r="AO17600">
        <v>20230930</v>
      </c>
      <c r="AP17600">
        <v>0</v>
      </c>
      <c r="AQ17600" s="1" t="s">
        <v>46</v>
      </c>
      <c r="AR17600" s="2">
        <v>45246.014743368054</v>
      </c>
    </row>
    <row r="17601" spans="1:44" hidden="1" x14ac:dyDescent="0.25">
      <c r="A17601" s="1" t="s">
        <v>5005</v>
      </c>
      <c r="B17601">
        <v>2001170588</v>
      </c>
      <c r="C17601">
        <v>130</v>
      </c>
      <c r="D17601">
        <v>20230930</v>
      </c>
      <c r="E17601">
        <v>118002298</v>
      </c>
      <c r="F17601">
        <v>3</v>
      </c>
      <c r="G17601" s="1" t="s">
        <v>4998</v>
      </c>
      <c r="H17601" s="1" t="s">
        <v>44</v>
      </c>
      <c r="I17601" s="1" t="s">
        <v>292</v>
      </c>
      <c r="J17601">
        <v>18</v>
      </c>
      <c r="K17601">
        <v>0</v>
      </c>
      <c r="L17601">
        <v>0</v>
      </c>
      <c r="M17601">
        <v>0</v>
      </c>
      <c r="N17601">
        <v>0</v>
      </c>
      <c r="O17601">
        <v>18</v>
      </c>
      <c r="P17601">
        <v>670</v>
      </c>
      <c r="Q17601">
        <v>12060</v>
      </c>
      <c r="R17601" s="1" t="s">
        <v>45</v>
      </c>
      <c r="S17601">
        <v>118402637</v>
      </c>
      <c r="T17601" s="1" t="s">
        <v>47</v>
      </c>
      <c r="U17601" s="1" t="s">
        <v>46</v>
      </c>
      <c r="V17601" s="1" t="s">
        <v>289</v>
      </c>
      <c r="W17601" s="1" t="s">
        <v>51</v>
      </c>
      <c r="X17601">
        <v>40</v>
      </c>
      <c r="Y17601">
        <v>20230930</v>
      </c>
      <c r="Z17601" s="1" t="s">
        <v>44</v>
      </c>
      <c r="AA17601" s="1" t="s">
        <v>44</v>
      </c>
      <c r="AB17601" s="1" t="s">
        <v>46</v>
      </c>
      <c r="AC17601" s="1" t="s">
        <v>292</v>
      </c>
      <c r="AD17601" s="1" t="s">
        <v>48</v>
      </c>
      <c r="AE17601" s="1" t="s">
        <v>45</v>
      </c>
      <c r="AF17601" s="1" t="s">
        <v>45</v>
      </c>
      <c r="AG17601" s="1" t="s">
        <v>45</v>
      </c>
      <c r="AH17601" s="1" t="s">
        <v>48</v>
      </c>
      <c r="AI17601" s="1" t="s">
        <v>293</v>
      </c>
      <c r="AJ17601" s="1" t="s">
        <v>294</v>
      </c>
      <c r="AK17601" s="1" t="s">
        <v>46</v>
      </c>
      <c r="AL17601">
        <v>70</v>
      </c>
      <c r="AM17601">
        <v>0</v>
      </c>
      <c r="AN17601" s="1" t="s">
        <v>45</v>
      </c>
      <c r="AO17601">
        <v>20230930</v>
      </c>
      <c r="AP17601">
        <v>0</v>
      </c>
      <c r="AQ17601" s="1" t="s">
        <v>46</v>
      </c>
      <c r="AR17601" s="2">
        <v>45246.014743368054</v>
      </c>
    </row>
    <row r="17602" spans="1:44" hidden="1" x14ac:dyDescent="0.25">
      <c r="A17602" s="1" t="s">
        <v>5341</v>
      </c>
      <c r="B17602">
        <v>2001170623</v>
      </c>
      <c r="C17602">
        <v>70</v>
      </c>
      <c r="D17602">
        <v>20230930</v>
      </c>
      <c r="E17602">
        <v>118000213</v>
      </c>
      <c r="F17602">
        <v>3</v>
      </c>
      <c r="G17602" s="1" t="s">
        <v>616</v>
      </c>
      <c r="H17602" s="1" t="s">
        <v>44</v>
      </c>
      <c r="I17602" s="1" t="s">
        <v>292</v>
      </c>
      <c r="J17602">
        <v>1000</v>
      </c>
      <c r="K17602">
        <v>0</v>
      </c>
      <c r="L17602">
        <v>0</v>
      </c>
      <c r="M17602">
        <v>0</v>
      </c>
      <c r="N17602">
        <v>0</v>
      </c>
      <c r="O17602">
        <v>1000</v>
      </c>
      <c r="P17602">
        <v>11.2</v>
      </c>
      <c r="Q17602">
        <v>11200</v>
      </c>
      <c r="R17602" s="1" t="s">
        <v>45</v>
      </c>
      <c r="S17602">
        <v>118402084</v>
      </c>
      <c r="T17602" s="1" t="s">
        <v>47</v>
      </c>
      <c r="U17602" s="1" t="s">
        <v>46</v>
      </c>
      <c r="V17602" s="1" t="s">
        <v>289</v>
      </c>
      <c r="W17602" s="1" t="s">
        <v>51</v>
      </c>
      <c r="X17602">
        <v>40</v>
      </c>
      <c r="Y17602">
        <v>20230930</v>
      </c>
      <c r="Z17602" s="1" t="s">
        <v>44</v>
      </c>
      <c r="AA17602" s="1" t="s">
        <v>44</v>
      </c>
      <c r="AB17602" s="1" t="s">
        <v>46</v>
      </c>
      <c r="AC17602" s="1" t="s">
        <v>292</v>
      </c>
      <c r="AD17602" s="1" t="s">
        <v>48</v>
      </c>
      <c r="AE17602" s="1" t="s">
        <v>45</v>
      </c>
      <c r="AF17602" s="1" t="s">
        <v>45</v>
      </c>
      <c r="AG17602" s="1" t="s">
        <v>45</v>
      </c>
      <c r="AH17602" s="1" t="s">
        <v>48</v>
      </c>
      <c r="AI17602" s="1" t="s">
        <v>499</v>
      </c>
      <c r="AJ17602" s="1" t="s">
        <v>294</v>
      </c>
      <c r="AK17602" s="1" t="s">
        <v>46</v>
      </c>
      <c r="AL17602">
        <v>70</v>
      </c>
      <c r="AM17602">
        <v>0</v>
      </c>
      <c r="AN17602" s="1" t="s">
        <v>45</v>
      </c>
      <c r="AO17602">
        <v>20230930</v>
      </c>
      <c r="AP17602">
        <v>0</v>
      </c>
      <c r="AQ17602" s="1" t="s">
        <v>46</v>
      </c>
      <c r="AR17602" s="2">
        <v>45246.014743368054</v>
      </c>
    </row>
    <row r="17603" spans="1:44" hidden="1" x14ac:dyDescent="0.25">
      <c r="A17603" s="1" t="s">
        <v>5007</v>
      </c>
      <c r="B17603">
        <v>2001170588</v>
      </c>
      <c r="C17603">
        <v>150</v>
      </c>
      <c r="D17603">
        <v>20230930</v>
      </c>
      <c r="E17603">
        <v>118002298</v>
      </c>
      <c r="F17603">
        <v>3</v>
      </c>
      <c r="G17603" s="1" t="s">
        <v>4998</v>
      </c>
      <c r="H17603" s="1" t="s">
        <v>44</v>
      </c>
      <c r="I17603" s="1" t="s">
        <v>292</v>
      </c>
      <c r="J17603">
        <v>18</v>
      </c>
      <c r="K17603">
        <v>0</v>
      </c>
      <c r="L17603">
        <v>0</v>
      </c>
      <c r="M17603">
        <v>0</v>
      </c>
      <c r="N17603">
        <v>0</v>
      </c>
      <c r="O17603">
        <v>18</v>
      </c>
      <c r="P17603">
        <v>670</v>
      </c>
      <c r="Q17603">
        <v>12060</v>
      </c>
      <c r="R17603" s="1" t="s">
        <v>45</v>
      </c>
      <c r="S17603">
        <v>118402637</v>
      </c>
      <c r="T17603" s="1" t="s">
        <v>47</v>
      </c>
      <c r="U17603" s="1" t="s">
        <v>46</v>
      </c>
      <c r="V17603" s="1" t="s">
        <v>289</v>
      </c>
      <c r="W17603" s="1" t="s">
        <v>51</v>
      </c>
      <c r="X17603">
        <v>40</v>
      </c>
      <c r="Y17603">
        <v>20230930</v>
      </c>
      <c r="Z17603" s="1" t="s">
        <v>44</v>
      </c>
      <c r="AA17603" s="1" t="s">
        <v>44</v>
      </c>
      <c r="AB17603" s="1" t="s">
        <v>46</v>
      </c>
      <c r="AC17603" s="1" t="s">
        <v>292</v>
      </c>
      <c r="AD17603" s="1" t="s">
        <v>48</v>
      </c>
      <c r="AE17603" s="1" t="s">
        <v>45</v>
      </c>
      <c r="AF17603" s="1" t="s">
        <v>45</v>
      </c>
      <c r="AG17603" s="1" t="s">
        <v>45</v>
      </c>
      <c r="AH17603" s="1" t="s">
        <v>48</v>
      </c>
      <c r="AI17603" s="1" t="s">
        <v>293</v>
      </c>
      <c r="AJ17603" s="1" t="s">
        <v>294</v>
      </c>
      <c r="AK17603" s="1" t="s">
        <v>46</v>
      </c>
      <c r="AL17603">
        <v>70</v>
      </c>
      <c r="AM17603">
        <v>0</v>
      </c>
      <c r="AN17603" s="1" t="s">
        <v>45</v>
      </c>
      <c r="AO17603">
        <v>20230930</v>
      </c>
      <c r="AP17603">
        <v>0</v>
      </c>
      <c r="AQ17603" s="1" t="s">
        <v>46</v>
      </c>
      <c r="AR17603" s="2">
        <v>45246.014743368054</v>
      </c>
    </row>
    <row r="17604" spans="1:44" hidden="1" x14ac:dyDescent="0.25">
      <c r="A17604" s="1" t="s">
        <v>5021</v>
      </c>
      <c r="B17604">
        <v>2001170588</v>
      </c>
      <c r="C17604">
        <v>230</v>
      </c>
      <c r="D17604">
        <v>20230930</v>
      </c>
      <c r="E17604">
        <v>118002298</v>
      </c>
      <c r="F17604">
        <v>3</v>
      </c>
      <c r="G17604" s="1" t="s">
        <v>4998</v>
      </c>
      <c r="H17604" s="1" t="s">
        <v>44</v>
      </c>
      <c r="I17604" s="1" t="s">
        <v>292</v>
      </c>
      <c r="J17604">
        <v>18</v>
      </c>
      <c r="K17604">
        <v>0</v>
      </c>
      <c r="L17604">
        <v>0</v>
      </c>
      <c r="M17604">
        <v>0</v>
      </c>
      <c r="N17604">
        <v>0</v>
      </c>
      <c r="O17604">
        <v>18</v>
      </c>
      <c r="P17604">
        <v>670</v>
      </c>
      <c r="Q17604">
        <v>12060</v>
      </c>
      <c r="R17604" s="1" t="s">
        <v>45</v>
      </c>
      <c r="S17604">
        <v>118402637</v>
      </c>
      <c r="T17604" s="1" t="s">
        <v>47</v>
      </c>
      <c r="U17604" s="1" t="s">
        <v>46</v>
      </c>
      <c r="V17604" s="1" t="s">
        <v>289</v>
      </c>
      <c r="W17604" s="1" t="s">
        <v>51</v>
      </c>
      <c r="X17604">
        <v>40</v>
      </c>
      <c r="Y17604">
        <v>20230930</v>
      </c>
      <c r="Z17604" s="1" t="s">
        <v>44</v>
      </c>
      <c r="AA17604" s="1" t="s">
        <v>44</v>
      </c>
      <c r="AB17604" s="1" t="s">
        <v>46</v>
      </c>
      <c r="AC17604" s="1" t="s">
        <v>292</v>
      </c>
      <c r="AD17604" s="1" t="s">
        <v>48</v>
      </c>
      <c r="AE17604" s="1" t="s">
        <v>45</v>
      </c>
      <c r="AF17604" s="1" t="s">
        <v>45</v>
      </c>
      <c r="AG17604" s="1" t="s">
        <v>45</v>
      </c>
      <c r="AH17604" s="1" t="s">
        <v>48</v>
      </c>
      <c r="AI17604" s="1" t="s">
        <v>293</v>
      </c>
      <c r="AJ17604" s="1" t="s">
        <v>294</v>
      </c>
      <c r="AK17604" s="1" t="s">
        <v>46</v>
      </c>
      <c r="AL17604">
        <v>70</v>
      </c>
      <c r="AM17604">
        <v>0</v>
      </c>
      <c r="AN17604" s="1" t="s">
        <v>45</v>
      </c>
      <c r="AO17604">
        <v>20230930</v>
      </c>
      <c r="AP17604">
        <v>0</v>
      </c>
      <c r="AQ17604" s="1" t="s">
        <v>46</v>
      </c>
      <c r="AR17604" s="2">
        <v>45246.014743368054</v>
      </c>
    </row>
    <row r="17605" spans="1:44" hidden="1" x14ac:dyDescent="0.25">
      <c r="A17605" s="1" t="s">
        <v>5315</v>
      </c>
      <c r="B17605">
        <v>2001170595</v>
      </c>
      <c r="C17605">
        <v>210</v>
      </c>
      <c r="D17605">
        <v>20230930</v>
      </c>
      <c r="E17605">
        <v>118002298</v>
      </c>
      <c r="F17605">
        <v>3</v>
      </c>
      <c r="G17605" s="1" t="s">
        <v>5300</v>
      </c>
      <c r="H17605" s="1" t="s">
        <v>44</v>
      </c>
      <c r="I17605" s="1" t="s">
        <v>292</v>
      </c>
      <c r="J17605">
        <v>12</v>
      </c>
      <c r="K17605">
        <v>0</v>
      </c>
      <c r="L17605">
        <v>0</v>
      </c>
      <c r="M17605">
        <v>0</v>
      </c>
      <c r="N17605">
        <v>0</v>
      </c>
      <c r="O17605">
        <v>12</v>
      </c>
      <c r="P17605">
        <v>580</v>
      </c>
      <c r="Q17605">
        <v>6960</v>
      </c>
      <c r="R17605" s="1" t="s">
        <v>45</v>
      </c>
      <c r="S17605">
        <v>118402637</v>
      </c>
      <c r="T17605" s="1" t="s">
        <v>47</v>
      </c>
      <c r="U17605" s="1" t="s">
        <v>46</v>
      </c>
      <c r="V17605" s="1" t="s">
        <v>289</v>
      </c>
      <c r="W17605" s="1" t="s">
        <v>51</v>
      </c>
      <c r="X17605">
        <v>40</v>
      </c>
      <c r="Y17605">
        <v>20230930</v>
      </c>
      <c r="Z17605" s="1" t="s">
        <v>44</v>
      </c>
      <c r="AA17605" s="1" t="s">
        <v>44</v>
      </c>
      <c r="AB17605" s="1" t="s">
        <v>46</v>
      </c>
      <c r="AC17605" s="1" t="s">
        <v>292</v>
      </c>
      <c r="AD17605" s="1" t="s">
        <v>48</v>
      </c>
      <c r="AE17605" s="1" t="s">
        <v>45</v>
      </c>
      <c r="AF17605" s="1" t="s">
        <v>45</v>
      </c>
      <c r="AG17605" s="1" t="s">
        <v>45</v>
      </c>
      <c r="AH17605" s="1" t="s">
        <v>48</v>
      </c>
      <c r="AI17605" s="1" t="s">
        <v>293</v>
      </c>
      <c r="AJ17605" s="1" t="s">
        <v>294</v>
      </c>
      <c r="AK17605" s="1" t="s">
        <v>46</v>
      </c>
      <c r="AL17605">
        <v>70</v>
      </c>
      <c r="AM17605">
        <v>0</v>
      </c>
      <c r="AN17605" s="1" t="s">
        <v>45</v>
      </c>
      <c r="AO17605">
        <v>20230930</v>
      </c>
      <c r="AP17605">
        <v>0</v>
      </c>
      <c r="AQ17605" s="1" t="s">
        <v>46</v>
      </c>
      <c r="AR17605" s="2">
        <v>45246.014743368054</v>
      </c>
    </row>
    <row r="17606" spans="1:44" hidden="1" x14ac:dyDescent="0.25">
      <c r="A17606" s="1" t="s">
        <v>5471</v>
      </c>
      <c r="B17606">
        <v>2001170613</v>
      </c>
      <c r="C17606">
        <v>70</v>
      </c>
      <c r="D17606">
        <v>20230930</v>
      </c>
      <c r="E17606">
        <v>118005791</v>
      </c>
      <c r="F17606">
        <v>3</v>
      </c>
      <c r="G17606" s="1" t="s">
        <v>2422</v>
      </c>
      <c r="H17606" s="1" t="s">
        <v>44</v>
      </c>
      <c r="I17606" s="1" t="s">
        <v>292</v>
      </c>
      <c r="J17606">
        <v>100</v>
      </c>
      <c r="K17606">
        <v>0</v>
      </c>
      <c r="L17606">
        <v>0</v>
      </c>
      <c r="M17606">
        <v>0</v>
      </c>
      <c r="N17606">
        <v>0</v>
      </c>
      <c r="O17606">
        <v>100</v>
      </c>
      <c r="P17606">
        <v>500</v>
      </c>
      <c r="Q17606">
        <v>50000</v>
      </c>
      <c r="R17606" s="1" t="s">
        <v>45</v>
      </c>
      <c r="S17606">
        <v>118404036</v>
      </c>
      <c r="T17606" s="1" t="s">
        <v>47</v>
      </c>
      <c r="U17606" s="1" t="s">
        <v>46</v>
      </c>
      <c r="V17606" s="1" t="s">
        <v>289</v>
      </c>
      <c r="W17606" s="1" t="s">
        <v>51</v>
      </c>
      <c r="X17606">
        <v>40</v>
      </c>
      <c r="Y17606">
        <v>20230930</v>
      </c>
      <c r="Z17606" s="1" t="s">
        <v>44</v>
      </c>
      <c r="AA17606" s="1" t="s">
        <v>44</v>
      </c>
      <c r="AB17606" s="1" t="s">
        <v>46</v>
      </c>
      <c r="AC17606" s="1" t="s">
        <v>292</v>
      </c>
      <c r="AD17606" s="1" t="s">
        <v>48</v>
      </c>
      <c r="AE17606" s="1" t="s">
        <v>45</v>
      </c>
      <c r="AF17606" s="1" t="s">
        <v>45</v>
      </c>
      <c r="AG17606" s="1" t="s">
        <v>45</v>
      </c>
      <c r="AH17606" s="1" t="s">
        <v>48</v>
      </c>
      <c r="AI17606" s="1" t="s">
        <v>533</v>
      </c>
      <c r="AJ17606" s="1" t="s">
        <v>294</v>
      </c>
      <c r="AK17606" s="1" t="s">
        <v>46</v>
      </c>
      <c r="AL17606">
        <v>70</v>
      </c>
      <c r="AM17606">
        <v>0</v>
      </c>
      <c r="AN17606" s="1" t="s">
        <v>45</v>
      </c>
      <c r="AO17606">
        <v>20230930</v>
      </c>
      <c r="AP17606">
        <v>0</v>
      </c>
      <c r="AQ17606" s="1" t="s">
        <v>46</v>
      </c>
      <c r="AR17606" s="2">
        <v>45246.014743368054</v>
      </c>
    </row>
    <row r="17607" spans="1:44" hidden="1" x14ac:dyDescent="0.25">
      <c r="A17607" s="1" t="s">
        <v>5311</v>
      </c>
      <c r="B17607">
        <v>2001170595</v>
      </c>
      <c r="C17607">
        <v>170</v>
      </c>
      <c r="D17607">
        <v>20230930</v>
      </c>
      <c r="E17607">
        <v>118002298</v>
      </c>
      <c r="F17607">
        <v>3</v>
      </c>
      <c r="G17607" s="1" t="s">
        <v>5300</v>
      </c>
      <c r="H17607" s="1" t="s">
        <v>44</v>
      </c>
      <c r="I17607" s="1" t="s">
        <v>292</v>
      </c>
      <c r="J17607">
        <v>12</v>
      </c>
      <c r="K17607">
        <v>0</v>
      </c>
      <c r="L17607">
        <v>0</v>
      </c>
      <c r="M17607">
        <v>0</v>
      </c>
      <c r="N17607">
        <v>0</v>
      </c>
      <c r="O17607">
        <v>12</v>
      </c>
      <c r="P17607">
        <v>580</v>
      </c>
      <c r="Q17607">
        <v>6960</v>
      </c>
      <c r="R17607" s="1" t="s">
        <v>45</v>
      </c>
      <c r="S17607">
        <v>118402637</v>
      </c>
      <c r="T17607" s="1" t="s">
        <v>47</v>
      </c>
      <c r="U17607" s="1" t="s">
        <v>46</v>
      </c>
      <c r="V17607" s="1" t="s">
        <v>289</v>
      </c>
      <c r="W17607" s="1" t="s">
        <v>51</v>
      </c>
      <c r="X17607">
        <v>40</v>
      </c>
      <c r="Y17607">
        <v>20230930</v>
      </c>
      <c r="Z17607" s="1" t="s">
        <v>44</v>
      </c>
      <c r="AA17607" s="1" t="s">
        <v>44</v>
      </c>
      <c r="AB17607" s="1" t="s">
        <v>46</v>
      </c>
      <c r="AC17607" s="1" t="s">
        <v>292</v>
      </c>
      <c r="AD17607" s="1" t="s">
        <v>48</v>
      </c>
      <c r="AE17607" s="1" t="s">
        <v>45</v>
      </c>
      <c r="AF17607" s="1" t="s">
        <v>45</v>
      </c>
      <c r="AG17607" s="1" t="s">
        <v>45</v>
      </c>
      <c r="AH17607" s="1" t="s">
        <v>48</v>
      </c>
      <c r="AI17607" s="1" t="s">
        <v>293</v>
      </c>
      <c r="AJ17607" s="1" t="s">
        <v>294</v>
      </c>
      <c r="AK17607" s="1" t="s">
        <v>46</v>
      </c>
      <c r="AL17607">
        <v>70</v>
      </c>
      <c r="AM17607">
        <v>0</v>
      </c>
      <c r="AN17607" s="1" t="s">
        <v>45</v>
      </c>
      <c r="AO17607">
        <v>20230930</v>
      </c>
      <c r="AP17607">
        <v>0</v>
      </c>
      <c r="AQ17607" s="1" t="s">
        <v>46</v>
      </c>
      <c r="AR17607" s="2">
        <v>45246.014743368054</v>
      </c>
    </row>
    <row r="17608" spans="1:44" hidden="1" x14ac:dyDescent="0.25">
      <c r="A17608" s="1" t="s">
        <v>5309</v>
      </c>
      <c r="B17608">
        <v>2001170595</v>
      </c>
      <c r="C17608">
        <v>150</v>
      </c>
      <c r="D17608">
        <v>20230930</v>
      </c>
      <c r="E17608">
        <v>118002298</v>
      </c>
      <c r="F17608">
        <v>3</v>
      </c>
      <c r="G17608" s="1" t="s">
        <v>5300</v>
      </c>
      <c r="H17608" s="1" t="s">
        <v>44</v>
      </c>
      <c r="I17608" s="1" t="s">
        <v>292</v>
      </c>
      <c r="J17608">
        <v>12</v>
      </c>
      <c r="K17608">
        <v>0</v>
      </c>
      <c r="L17608">
        <v>0</v>
      </c>
      <c r="M17608">
        <v>0</v>
      </c>
      <c r="N17608">
        <v>0</v>
      </c>
      <c r="O17608">
        <v>12</v>
      </c>
      <c r="P17608">
        <v>580</v>
      </c>
      <c r="Q17608">
        <v>6960</v>
      </c>
      <c r="R17608" s="1" t="s">
        <v>45</v>
      </c>
      <c r="S17608">
        <v>118402637</v>
      </c>
      <c r="T17608" s="1" t="s">
        <v>47</v>
      </c>
      <c r="U17608" s="1" t="s">
        <v>46</v>
      </c>
      <c r="V17608" s="1" t="s">
        <v>289</v>
      </c>
      <c r="W17608" s="1" t="s">
        <v>51</v>
      </c>
      <c r="X17608">
        <v>40</v>
      </c>
      <c r="Y17608">
        <v>20230930</v>
      </c>
      <c r="Z17608" s="1" t="s">
        <v>44</v>
      </c>
      <c r="AA17608" s="1" t="s">
        <v>44</v>
      </c>
      <c r="AB17608" s="1" t="s">
        <v>46</v>
      </c>
      <c r="AC17608" s="1" t="s">
        <v>292</v>
      </c>
      <c r="AD17608" s="1" t="s">
        <v>48</v>
      </c>
      <c r="AE17608" s="1" t="s">
        <v>45</v>
      </c>
      <c r="AF17608" s="1" t="s">
        <v>45</v>
      </c>
      <c r="AG17608" s="1" t="s">
        <v>45</v>
      </c>
      <c r="AH17608" s="1" t="s">
        <v>48</v>
      </c>
      <c r="AI17608" s="1" t="s">
        <v>293</v>
      </c>
      <c r="AJ17608" s="1" t="s">
        <v>294</v>
      </c>
      <c r="AK17608" s="1" t="s">
        <v>46</v>
      </c>
      <c r="AL17608">
        <v>70</v>
      </c>
      <c r="AM17608">
        <v>0</v>
      </c>
      <c r="AN17608" s="1" t="s">
        <v>45</v>
      </c>
      <c r="AO17608">
        <v>20230930</v>
      </c>
      <c r="AP17608">
        <v>0</v>
      </c>
      <c r="AQ17608" s="1" t="s">
        <v>46</v>
      </c>
      <c r="AR17608" s="2">
        <v>45246.014743368054</v>
      </c>
    </row>
    <row r="17609" spans="1:44" hidden="1" x14ac:dyDescent="0.25">
      <c r="A17609" s="1" t="s">
        <v>5330</v>
      </c>
      <c r="B17609">
        <v>2001170595</v>
      </c>
      <c r="C17609">
        <v>360</v>
      </c>
      <c r="D17609">
        <v>20230930</v>
      </c>
      <c r="E17609">
        <v>118002298</v>
      </c>
      <c r="F17609">
        <v>3</v>
      </c>
      <c r="G17609" s="1" t="s">
        <v>5300</v>
      </c>
      <c r="H17609" s="1" t="s">
        <v>44</v>
      </c>
      <c r="I17609" s="1" t="s">
        <v>292</v>
      </c>
      <c r="J17609">
        <v>12</v>
      </c>
      <c r="K17609">
        <v>0</v>
      </c>
      <c r="L17609">
        <v>0</v>
      </c>
      <c r="M17609">
        <v>0</v>
      </c>
      <c r="N17609">
        <v>0</v>
      </c>
      <c r="O17609">
        <v>12</v>
      </c>
      <c r="P17609">
        <v>580</v>
      </c>
      <c r="Q17609">
        <v>6960</v>
      </c>
      <c r="R17609" s="1" t="s">
        <v>45</v>
      </c>
      <c r="S17609">
        <v>118402637</v>
      </c>
      <c r="T17609" s="1" t="s">
        <v>47</v>
      </c>
      <c r="U17609" s="1" t="s">
        <v>46</v>
      </c>
      <c r="V17609" s="1" t="s">
        <v>289</v>
      </c>
      <c r="W17609" s="1" t="s">
        <v>51</v>
      </c>
      <c r="X17609">
        <v>40</v>
      </c>
      <c r="Y17609">
        <v>20230930</v>
      </c>
      <c r="Z17609" s="1" t="s">
        <v>44</v>
      </c>
      <c r="AA17609" s="1" t="s">
        <v>44</v>
      </c>
      <c r="AB17609" s="1" t="s">
        <v>46</v>
      </c>
      <c r="AC17609" s="1" t="s">
        <v>292</v>
      </c>
      <c r="AD17609" s="1" t="s">
        <v>48</v>
      </c>
      <c r="AE17609" s="1" t="s">
        <v>45</v>
      </c>
      <c r="AF17609" s="1" t="s">
        <v>45</v>
      </c>
      <c r="AG17609" s="1" t="s">
        <v>45</v>
      </c>
      <c r="AH17609" s="1" t="s">
        <v>48</v>
      </c>
      <c r="AI17609" s="1" t="s">
        <v>293</v>
      </c>
      <c r="AJ17609" s="1" t="s">
        <v>294</v>
      </c>
      <c r="AK17609" s="1" t="s">
        <v>46</v>
      </c>
      <c r="AL17609">
        <v>70</v>
      </c>
      <c r="AM17609">
        <v>0</v>
      </c>
      <c r="AN17609" s="1" t="s">
        <v>45</v>
      </c>
      <c r="AO17609">
        <v>20230930</v>
      </c>
      <c r="AP17609">
        <v>0</v>
      </c>
      <c r="AQ17609" s="1" t="s">
        <v>46</v>
      </c>
      <c r="AR17609" s="2">
        <v>45246.014743368054</v>
      </c>
    </row>
    <row r="17610" spans="1:44" hidden="1" x14ac:dyDescent="0.25">
      <c r="A17610" s="1" t="s">
        <v>5003</v>
      </c>
      <c r="B17610">
        <v>2001170588</v>
      </c>
      <c r="C17610">
        <v>110</v>
      </c>
      <c r="D17610">
        <v>20230930</v>
      </c>
      <c r="E17610">
        <v>118002298</v>
      </c>
      <c r="F17610">
        <v>3</v>
      </c>
      <c r="G17610" s="1" t="s">
        <v>4998</v>
      </c>
      <c r="H17610" s="1" t="s">
        <v>44</v>
      </c>
      <c r="I17610" s="1" t="s">
        <v>292</v>
      </c>
      <c r="J17610">
        <v>18</v>
      </c>
      <c r="K17610">
        <v>0</v>
      </c>
      <c r="L17610">
        <v>0</v>
      </c>
      <c r="M17610">
        <v>0</v>
      </c>
      <c r="N17610">
        <v>0</v>
      </c>
      <c r="O17610">
        <v>18</v>
      </c>
      <c r="P17610">
        <v>670</v>
      </c>
      <c r="Q17610">
        <v>12060</v>
      </c>
      <c r="R17610" s="1" t="s">
        <v>45</v>
      </c>
      <c r="S17610">
        <v>118402637</v>
      </c>
      <c r="T17610" s="1" t="s">
        <v>47</v>
      </c>
      <c r="U17610" s="1" t="s">
        <v>46</v>
      </c>
      <c r="V17610" s="1" t="s">
        <v>289</v>
      </c>
      <c r="W17610" s="1" t="s">
        <v>51</v>
      </c>
      <c r="X17610">
        <v>40</v>
      </c>
      <c r="Y17610">
        <v>20230930</v>
      </c>
      <c r="Z17610" s="1" t="s">
        <v>44</v>
      </c>
      <c r="AA17610" s="1" t="s">
        <v>44</v>
      </c>
      <c r="AB17610" s="1" t="s">
        <v>46</v>
      </c>
      <c r="AC17610" s="1" t="s">
        <v>292</v>
      </c>
      <c r="AD17610" s="1" t="s">
        <v>48</v>
      </c>
      <c r="AE17610" s="1" t="s">
        <v>45</v>
      </c>
      <c r="AF17610" s="1" t="s">
        <v>45</v>
      </c>
      <c r="AG17610" s="1" t="s">
        <v>45</v>
      </c>
      <c r="AH17610" s="1" t="s">
        <v>48</v>
      </c>
      <c r="AI17610" s="1" t="s">
        <v>293</v>
      </c>
      <c r="AJ17610" s="1" t="s">
        <v>294</v>
      </c>
      <c r="AK17610" s="1" t="s">
        <v>46</v>
      </c>
      <c r="AL17610">
        <v>70</v>
      </c>
      <c r="AM17610">
        <v>0</v>
      </c>
      <c r="AN17610" s="1" t="s">
        <v>45</v>
      </c>
      <c r="AO17610">
        <v>20230930</v>
      </c>
      <c r="AP17610">
        <v>0</v>
      </c>
      <c r="AQ17610" s="1" t="s">
        <v>46</v>
      </c>
      <c r="AR17610" s="2">
        <v>45246.014743368054</v>
      </c>
    </row>
    <row r="17611" spans="1:44" hidden="1" x14ac:dyDescent="0.25">
      <c r="A17611" s="1" t="s">
        <v>5329</v>
      </c>
      <c r="B17611">
        <v>2001170595</v>
      </c>
      <c r="C17611">
        <v>350</v>
      </c>
      <c r="D17611">
        <v>20230930</v>
      </c>
      <c r="E17611">
        <v>118002298</v>
      </c>
      <c r="F17611">
        <v>3</v>
      </c>
      <c r="G17611" s="1" t="s">
        <v>5300</v>
      </c>
      <c r="H17611" s="1" t="s">
        <v>44</v>
      </c>
      <c r="I17611" s="1" t="s">
        <v>292</v>
      </c>
      <c r="J17611">
        <v>12</v>
      </c>
      <c r="K17611">
        <v>0</v>
      </c>
      <c r="L17611">
        <v>0</v>
      </c>
      <c r="M17611">
        <v>0</v>
      </c>
      <c r="N17611">
        <v>0</v>
      </c>
      <c r="O17611">
        <v>12</v>
      </c>
      <c r="P17611">
        <v>580</v>
      </c>
      <c r="Q17611">
        <v>6960</v>
      </c>
      <c r="R17611" s="1" t="s">
        <v>45</v>
      </c>
      <c r="S17611">
        <v>118402637</v>
      </c>
      <c r="T17611" s="1" t="s">
        <v>47</v>
      </c>
      <c r="U17611" s="1" t="s">
        <v>46</v>
      </c>
      <c r="V17611" s="1" t="s">
        <v>289</v>
      </c>
      <c r="W17611" s="1" t="s">
        <v>51</v>
      </c>
      <c r="X17611">
        <v>40</v>
      </c>
      <c r="Y17611">
        <v>20230930</v>
      </c>
      <c r="Z17611" s="1" t="s">
        <v>44</v>
      </c>
      <c r="AA17611" s="1" t="s">
        <v>44</v>
      </c>
      <c r="AB17611" s="1" t="s">
        <v>46</v>
      </c>
      <c r="AC17611" s="1" t="s">
        <v>292</v>
      </c>
      <c r="AD17611" s="1" t="s">
        <v>48</v>
      </c>
      <c r="AE17611" s="1" t="s">
        <v>45</v>
      </c>
      <c r="AF17611" s="1" t="s">
        <v>45</v>
      </c>
      <c r="AG17611" s="1" t="s">
        <v>45</v>
      </c>
      <c r="AH17611" s="1" t="s">
        <v>48</v>
      </c>
      <c r="AI17611" s="1" t="s">
        <v>293</v>
      </c>
      <c r="AJ17611" s="1" t="s">
        <v>294</v>
      </c>
      <c r="AK17611" s="1" t="s">
        <v>46</v>
      </c>
      <c r="AL17611">
        <v>70</v>
      </c>
      <c r="AM17611">
        <v>0</v>
      </c>
      <c r="AN17611" s="1" t="s">
        <v>45</v>
      </c>
      <c r="AO17611">
        <v>20230930</v>
      </c>
      <c r="AP17611">
        <v>0</v>
      </c>
      <c r="AQ17611" s="1" t="s">
        <v>46</v>
      </c>
      <c r="AR17611" s="2">
        <v>45246.014743368054</v>
      </c>
    </row>
    <row r="17612" spans="1:44" hidden="1" x14ac:dyDescent="0.25">
      <c r="A17612" s="1" t="s">
        <v>4997</v>
      </c>
      <c r="B17612">
        <v>2001170588</v>
      </c>
      <c r="C17612">
        <v>10</v>
      </c>
      <c r="D17612">
        <v>20230930</v>
      </c>
      <c r="E17612">
        <v>118002298</v>
      </c>
      <c r="F17612">
        <v>3</v>
      </c>
      <c r="G17612" s="1" t="s">
        <v>4998</v>
      </c>
      <c r="H17612" s="1" t="s">
        <v>44</v>
      </c>
      <c r="I17612" s="1" t="s">
        <v>292</v>
      </c>
      <c r="J17612">
        <v>18</v>
      </c>
      <c r="K17612">
        <v>0</v>
      </c>
      <c r="L17612">
        <v>0</v>
      </c>
      <c r="M17612">
        <v>0</v>
      </c>
      <c r="N17612">
        <v>0</v>
      </c>
      <c r="O17612">
        <v>18</v>
      </c>
      <c r="P17612">
        <v>670</v>
      </c>
      <c r="Q17612">
        <v>12060</v>
      </c>
      <c r="R17612" s="1" t="s">
        <v>45</v>
      </c>
      <c r="S17612">
        <v>118402637</v>
      </c>
      <c r="T17612" s="1" t="s">
        <v>47</v>
      </c>
      <c r="U17612" s="1" t="s">
        <v>46</v>
      </c>
      <c r="V17612" s="1" t="s">
        <v>289</v>
      </c>
      <c r="W17612" s="1" t="s">
        <v>51</v>
      </c>
      <c r="X17612">
        <v>40</v>
      </c>
      <c r="Y17612">
        <v>20230930</v>
      </c>
      <c r="Z17612" s="1" t="s">
        <v>44</v>
      </c>
      <c r="AA17612" s="1" t="s">
        <v>44</v>
      </c>
      <c r="AB17612" s="1" t="s">
        <v>46</v>
      </c>
      <c r="AC17612" s="1" t="s">
        <v>292</v>
      </c>
      <c r="AD17612" s="1" t="s">
        <v>48</v>
      </c>
      <c r="AE17612" s="1" t="s">
        <v>45</v>
      </c>
      <c r="AF17612" s="1" t="s">
        <v>45</v>
      </c>
      <c r="AG17612" s="1" t="s">
        <v>45</v>
      </c>
      <c r="AH17612" s="1" t="s">
        <v>48</v>
      </c>
      <c r="AI17612" s="1" t="s">
        <v>293</v>
      </c>
      <c r="AJ17612" s="1" t="s">
        <v>294</v>
      </c>
      <c r="AK17612" s="1" t="s">
        <v>46</v>
      </c>
      <c r="AL17612">
        <v>70</v>
      </c>
      <c r="AM17612">
        <v>0</v>
      </c>
      <c r="AN17612" s="1" t="s">
        <v>45</v>
      </c>
      <c r="AO17612">
        <v>20230930</v>
      </c>
      <c r="AP17612">
        <v>0</v>
      </c>
      <c r="AQ17612" s="1" t="s">
        <v>46</v>
      </c>
      <c r="AR17612" s="2">
        <v>45246.014743368054</v>
      </c>
    </row>
    <row r="17613" spans="1:44" hidden="1" x14ac:dyDescent="0.25">
      <c r="A17613" s="1" t="s">
        <v>5308</v>
      </c>
      <c r="B17613">
        <v>2001170595</v>
      </c>
      <c r="C17613">
        <v>140</v>
      </c>
      <c r="D17613">
        <v>20230930</v>
      </c>
      <c r="E17613">
        <v>118002298</v>
      </c>
      <c r="F17613">
        <v>3</v>
      </c>
      <c r="G17613" s="1" t="s">
        <v>5300</v>
      </c>
      <c r="H17613" s="1" t="s">
        <v>44</v>
      </c>
      <c r="I17613" s="1" t="s">
        <v>292</v>
      </c>
      <c r="J17613">
        <v>12</v>
      </c>
      <c r="K17613">
        <v>0</v>
      </c>
      <c r="L17613">
        <v>0</v>
      </c>
      <c r="M17613">
        <v>0</v>
      </c>
      <c r="N17613">
        <v>0</v>
      </c>
      <c r="O17613">
        <v>12</v>
      </c>
      <c r="P17613">
        <v>580</v>
      </c>
      <c r="Q17613">
        <v>6960</v>
      </c>
      <c r="R17613" s="1" t="s">
        <v>45</v>
      </c>
      <c r="S17613">
        <v>118402637</v>
      </c>
      <c r="T17613" s="1" t="s">
        <v>47</v>
      </c>
      <c r="U17613" s="1" t="s">
        <v>46</v>
      </c>
      <c r="V17613" s="1" t="s">
        <v>289</v>
      </c>
      <c r="W17613" s="1" t="s">
        <v>51</v>
      </c>
      <c r="X17613">
        <v>40</v>
      </c>
      <c r="Y17613">
        <v>20230930</v>
      </c>
      <c r="Z17613" s="1" t="s">
        <v>44</v>
      </c>
      <c r="AA17613" s="1" t="s">
        <v>44</v>
      </c>
      <c r="AB17613" s="1" t="s">
        <v>46</v>
      </c>
      <c r="AC17613" s="1" t="s">
        <v>292</v>
      </c>
      <c r="AD17613" s="1" t="s">
        <v>48</v>
      </c>
      <c r="AE17613" s="1" t="s">
        <v>45</v>
      </c>
      <c r="AF17613" s="1" t="s">
        <v>45</v>
      </c>
      <c r="AG17613" s="1" t="s">
        <v>45</v>
      </c>
      <c r="AH17613" s="1" t="s">
        <v>48</v>
      </c>
      <c r="AI17613" s="1" t="s">
        <v>293</v>
      </c>
      <c r="AJ17613" s="1" t="s">
        <v>294</v>
      </c>
      <c r="AK17613" s="1" t="s">
        <v>46</v>
      </c>
      <c r="AL17613">
        <v>70</v>
      </c>
      <c r="AM17613">
        <v>0</v>
      </c>
      <c r="AN17613" s="1" t="s">
        <v>45</v>
      </c>
      <c r="AO17613">
        <v>20230930</v>
      </c>
      <c r="AP17613">
        <v>0</v>
      </c>
      <c r="AQ17613" s="1" t="s">
        <v>46</v>
      </c>
      <c r="AR17613" s="2">
        <v>45246.014743368054</v>
      </c>
    </row>
    <row r="17614" spans="1:44" hidden="1" x14ac:dyDescent="0.25">
      <c r="A17614" s="1" t="s">
        <v>5472</v>
      </c>
      <c r="B17614">
        <v>2001170613</v>
      </c>
      <c r="C17614">
        <v>80</v>
      </c>
      <c r="D17614">
        <v>20230930</v>
      </c>
      <c r="E17614">
        <v>118005791</v>
      </c>
      <c r="F17614">
        <v>3</v>
      </c>
      <c r="G17614" s="1" t="s">
        <v>1277</v>
      </c>
      <c r="H17614" s="1" t="s">
        <v>44</v>
      </c>
      <c r="I17614" s="1" t="s">
        <v>292</v>
      </c>
      <c r="J17614">
        <v>100</v>
      </c>
      <c r="K17614">
        <v>0</v>
      </c>
      <c r="L17614">
        <v>0</v>
      </c>
      <c r="M17614">
        <v>0</v>
      </c>
      <c r="N17614">
        <v>0</v>
      </c>
      <c r="O17614">
        <v>100</v>
      </c>
      <c r="P17614">
        <v>530</v>
      </c>
      <c r="Q17614">
        <v>53000</v>
      </c>
      <c r="R17614" s="1" t="s">
        <v>45</v>
      </c>
      <c r="S17614">
        <v>118404036</v>
      </c>
      <c r="T17614" s="1" t="s">
        <v>47</v>
      </c>
      <c r="U17614" s="1" t="s">
        <v>46</v>
      </c>
      <c r="V17614" s="1" t="s">
        <v>289</v>
      </c>
      <c r="W17614" s="1" t="s">
        <v>51</v>
      </c>
      <c r="X17614">
        <v>40</v>
      </c>
      <c r="Y17614">
        <v>20230930</v>
      </c>
      <c r="Z17614" s="1" t="s">
        <v>44</v>
      </c>
      <c r="AA17614" s="1" t="s">
        <v>44</v>
      </c>
      <c r="AB17614" s="1" t="s">
        <v>46</v>
      </c>
      <c r="AC17614" s="1" t="s">
        <v>292</v>
      </c>
      <c r="AD17614" s="1" t="s">
        <v>48</v>
      </c>
      <c r="AE17614" s="1" t="s">
        <v>45</v>
      </c>
      <c r="AF17614" s="1" t="s">
        <v>45</v>
      </c>
      <c r="AG17614" s="1" t="s">
        <v>45</v>
      </c>
      <c r="AH17614" s="1" t="s">
        <v>48</v>
      </c>
      <c r="AI17614" s="1" t="s">
        <v>533</v>
      </c>
      <c r="AJ17614" s="1" t="s">
        <v>294</v>
      </c>
      <c r="AK17614" s="1" t="s">
        <v>46</v>
      </c>
      <c r="AL17614">
        <v>70</v>
      </c>
      <c r="AM17614">
        <v>0</v>
      </c>
      <c r="AN17614" s="1" t="s">
        <v>45</v>
      </c>
      <c r="AO17614">
        <v>20230930</v>
      </c>
      <c r="AP17614">
        <v>0</v>
      </c>
      <c r="AQ17614" s="1" t="s">
        <v>46</v>
      </c>
      <c r="AR17614" s="2">
        <v>45246.014743368054</v>
      </c>
    </row>
    <row r="17615" spans="1:44" hidden="1" x14ac:dyDescent="0.25">
      <c r="A17615" s="1" t="s">
        <v>5326</v>
      </c>
      <c r="B17615">
        <v>2001170595</v>
      </c>
      <c r="C17615">
        <v>320</v>
      </c>
      <c r="D17615">
        <v>20230930</v>
      </c>
      <c r="E17615">
        <v>118002298</v>
      </c>
      <c r="F17615">
        <v>3</v>
      </c>
      <c r="G17615" s="1" t="s">
        <v>5300</v>
      </c>
      <c r="H17615" s="1" t="s">
        <v>44</v>
      </c>
      <c r="I17615" s="1" t="s">
        <v>292</v>
      </c>
      <c r="J17615">
        <v>12</v>
      </c>
      <c r="K17615">
        <v>0</v>
      </c>
      <c r="L17615">
        <v>0</v>
      </c>
      <c r="M17615">
        <v>0</v>
      </c>
      <c r="N17615">
        <v>0</v>
      </c>
      <c r="O17615">
        <v>12</v>
      </c>
      <c r="P17615">
        <v>580</v>
      </c>
      <c r="Q17615">
        <v>6960</v>
      </c>
      <c r="R17615" s="1" t="s">
        <v>45</v>
      </c>
      <c r="S17615">
        <v>118402637</v>
      </c>
      <c r="T17615" s="1" t="s">
        <v>47</v>
      </c>
      <c r="U17615" s="1" t="s">
        <v>46</v>
      </c>
      <c r="V17615" s="1" t="s">
        <v>289</v>
      </c>
      <c r="W17615" s="1" t="s">
        <v>51</v>
      </c>
      <c r="X17615">
        <v>40</v>
      </c>
      <c r="Y17615">
        <v>20230930</v>
      </c>
      <c r="Z17615" s="1" t="s">
        <v>44</v>
      </c>
      <c r="AA17615" s="1" t="s">
        <v>44</v>
      </c>
      <c r="AB17615" s="1" t="s">
        <v>46</v>
      </c>
      <c r="AC17615" s="1" t="s">
        <v>292</v>
      </c>
      <c r="AD17615" s="1" t="s">
        <v>48</v>
      </c>
      <c r="AE17615" s="1" t="s">
        <v>45</v>
      </c>
      <c r="AF17615" s="1" t="s">
        <v>45</v>
      </c>
      <c r="AG17615" s="1" t="s">
        <v>45</v>
      </c>
      <c r="AH17615" s="1" t="s">
        <v>48</v>
      </c>
      <c r="AI17615" s="1" t="s">
        <v>293</v>
      </c>
      <c r="AJ17615" s="1" t="s">
        <v>294</v>
      </c>
      <c r="AK17615" s="1" t="s">
        <v>46</v>
      </c>
      <c r="AL17615">
        <v>70</v>
      </c>
      <c r="AM17615">
        <v>0</v>
      </c>
      <c r="AN17615" s="1" t="s">
        <v>45</v>
      </c>
      <c r="AO17615">
        <v>20230930</v>
      </c>
      <c r="AP17615">
        <v>0</v>
      </c>
      <c r="AQ17615" s="1" t="s">
        <v>46</v>
      </c>
      <c r="AR17615" s="2">
        <v>45246.014743368054</v>
      </c>
    </row>
    <row r="17616" spans="1:44" hidden="1" x14ac:dyDescent="0.25">
      <c r="A17616" s="1" t="s">
        <v>5034</v>
      </c>
      <c r="B17616">
        <v>2001170588</v>
      </c>
      <c r="C17616">
        <v>360</v>
      </c>
      <c r="D17616">
        <v>20230930</v>
      </c>
      <c r="E17616">
        <v>118002298</v>
      </c>
      <c r="F17616">
        <v>3</v>
      </c>
      <c r="G17616" s="1" t="s">
        <v>4998</v>
      </c>
      <c r="H17616" s="1" t="s">
        <v>44</v>
      </c>
      <c r="I17616" s="1" t="s">
        <v>292</v>
      </c>
      <c r="J17616">
        <v>18</v>
      </c>
      <c r="K17616">
        <v>0</v>
      </c>
      <c r="L17616">
        <v>0</v>
      </c>
      <c r="M17616">
        <v>0</v>
      </c>
      <c r="N17616">
        <v>0</v>
      </c>
      <c r="O17616">
        <v>18</v>
      </c>
      <c r="P17616">
        <v>670</v>
      </c>
      <c r="Q17616">
        <v>12060</v>
      </c>
      <c r="R17616" s="1" t="s">
        <v>45</v>
      </c>
      <c r="S17616">
        <v>118402637</v>
      </c>
      <c r="T17616" s="1" t="s">
        <v>47</v>
      </c>
      <c r="U17616" s="1" t="s">
        <v>46</v>
      </c>
      <c r="V17616" s="1" t="s">
        <v>289</v>
      </c>
      <c r="W17616" s="1" t="s">
        <v>51</v>
      </c>
      <c r="X17616">
        <v>40</v>
      </c>
      <c r="Y17616">
        <v>20230930</v>
      </c>
      <c r="Z17616" s="1" t="s">
        <v>44</v>
      </c>
      <c r="AA17616" s="1" t="s">
        <v>44</v>
      </c>
      <c r="AB17616" s="1" t="s">
        <v>46</v>
      </c>
      <c r="AC17616" s="1" t="s">
        <v>292</v>
      </c>
      <c r="AD17616" s="1" t="s">
        <v>48</v>
      </c>
      <c r="AE17616" s="1" t="s">
        <v>45</v>
      </c>
      <c r="AF17616" s="1" t="s">
        <v>45</v>
      </c>
      <c r="AG17616" s="1" t="s">
        <v>45</v>
      </c>
      <c r="AH17616" s="1" t="s">
        <v>48</v>
      </c>
      <c r="AI17616" s="1" t="s">
        <v>293</v>
      </c>
      <c r="AJ17616" s="1" t="s">
        <v>294</v>
      </c>
      <c r="AK17616" s="1" t="s">
        <v>46</v>
      </c>
      <c r="AL17616">
        <v>70</v>
      </c>
      <c r="AM17616">
        <v>0</v>
      </c>
      <c r="AN17616" s="1" t="s">
        <v>45</v>
      </c>
      <c r="AO17616">
        <v>20230930</v>
      </c>
      <c r="AP17616">
        <v>0</v>
      </c>
      <c r="AQ17616" s="1" t="s">
        <v>46</v>
      </c>
      <c r="AR17616" s="2">
        <v>45246.014743368054</v>
      </c>
    </row>
    <row r="17617" spans="1:44" hidden="1" x14ac:dyDescent="0.25">
      <c r="A17617" s="1" t="s">
        <v>5325</v>
      </c>
      <c r="B17617">
        <v>2001170595</v>
      </c>
      <c r="C17617">
        <v>310</v>
      </c>
      <c r="D17617">
        <v>20230930</v>
      </c>
      <c r="E17617">
        <v>118002298</v>
      </c>
      <c r="F17617">
        <v>3</v>
      </c>
      <c r="G17617" s="1" t="s">
        <v>5300</v>
      </c>
      <c r="H17617" s="1" t="s">
        <v>44</v>
      </c>
      <c r="I17617" s="1" t="s">
        <v>292</v>
      </c>
      <c r="J17617">
        <v>12</v>
      </c>
      <c r="K17617">
        <v>0</v>
      </c>
      <c r="L17617">
        <v>0</v>
      </c>
      <c r="M17617">
        <v>0</v>
      </c>
      <c r="N17617">
        <v>0</v>
      </c>
      <c r="O17617">
        <v>12</v>
      </c>
      <c r="P17617">
        <v>580</v>
      </c>
      <c r="Q17617">
        <v>6960</v>
      </c>
      <c r="R17617" s="1" t="s">
        <v>45</v>
      </c>
      <c r="S17617">
        <v>118402637</v>
      </c>
      <c r="T17617" s="1" t="s">
        <v>47</v>
      </c>
      <c r="U17617" s="1" t="s">
        <v>46</v>
      </c>
      <c r="V17617" s="1" t="s">
        <v>289</v>
      </c>
      <c r="W17617" s="1" t="s">
        <v>51</v>
      </c>
      <c r="X17617">
        <v>40</v>
      </c>
      <c r="Y17617">
        <v>20230930</v>
      </c>
      <c r="Z17617" s="1" t="s">
        <v>44</v>
      </c>
      <c r="AA17617" s="1" t="s">
        <v>44</v>
      </c>
      <c r="AB17617" s="1" t="s">
        <v>46</v>
      </c>
      <c r="AC17617" s="1" t="s">
        <v>292</v>
      </c>
      <c r="AD17617" s="1" t="s">
        <v>48</v>
      </c>
      <c r="AE17617" s="1" t="s">
        <v>45</v>
      </c>
      <c r="AF17617" s="1" t="s">
        <v>45</v>
      </c>
      <c r="AG17617" s="1" t="s">
        <v>45</v>
      </c>
      <c r="AH17617" s="1" t="s">
        <v>48</v>
      </c>
      <c r="AI17617" s="1" t="s">
        <v>293</v>
      </c>
      <c r="AJ17617" s="1" t="s">
        <v>294</v>
      </c>
      <c r="AK17617" s="1" t="s">
        <v>46</v>
      </c>
      <c r="AL17617">
        <v>70</v>
      </c>
      <c r="AM17617">
        <v>0</v>
      </c>
      <c r="AN17617" s="1" t="s">
        <v>45</v>
      </c>
      <c r="AO17617">
        <v>20230930</v>
      </c>
      <c r="AP17617">
        <v>0</v>
      </c>
      <c r="AQ17617" s="1" t="s">
        <v>46</v>
      </c>
      <c r="AR17617" s="2">
        <v>45246.014743368054</v>
      </c>
    </row>
    <row r="17618" spans="1:44" hidden="1" x14ac:dyDescent="0.25">
      <c r="A17618" s="1" t="s">
        <v>5002</v>
      </c>
      <c r="B17618">
        <v>2001170588</v>
      </c>
      <c r="C17618">
        <v>100</v>
      </c>
      <c r="D17618">
        <v>20230930</v>
      </c>
      <c r="E17618">
        <v>118002298</v>
      </c>
      <c r="F17618">
        <v>3</v>
      </c>
      <c r="G17618" s="1" t="s">
        <v>4998</v>
      </c>
      <c r="H17618" s="1" t="s">
        <v>44</v>
      </c>
      <c r="I17618" s="1" t="s">
        <v>292</v>
      </c>
      <c r="J17618">
        <v>18</v>
      </c>
      <c r="K17618">
        <v>0</v>
      </c>
      <c r="L17618">
        <v>0</v>
      </c>
      <c r="M17618">
        <v>0</v>
      </c>
      <c r="N17618">
        <v>0</v>
      </c>
      <c r="O17618">
        <v>18</v>
      </c>
      <c r="P17618">
        <v>670</v>
      </c>
      <c r="Q17618">
        <v>12060</v>
      </c>
      <c r="R17618" s="1" t="s">
        <v>45</v>
      </c>
      <c r="S17618">
        <v>118402637</v>
      </c>
      <c r="T17618" s="1" t="s">
        <v>47</v>
      </c>
      <c r="U17618" s="1" t="s">
        <v>46</v>
      </c>
      <c r="V17618" s="1" t="s">
        <v>289</v>
      </c>
      <c r="W17618" s="1" t="s">
        <v>51</v>
      </c>
      <c r="X17618">
        <v>40</v>
      </c>
      <c r="Y17618">
        <v>20230930</v>
      </c>
      <c r="Z17618" s="1" t="s">
        <v>44</v>
      </c>
      <c r="AA17618" s="1" t="s">
        <v>44</v>
      </c>
      <c r="AB17618" s="1" t="s">
        <v>46</v>
      </c>
      <c r="AC17618" s="1" t="s">
        <v>292</v>
      </c>
      <c r="AD17618" s="1" t="s">
        <v>48</v>
      </c>
      <c r="AE17618" s="1" t="s">
        <v>45</v>
      </c>
      <c r="AF17618" s="1" t="s">
        <v>45</v>
      </c>
      <c r="AG17618" s="1" t="s">
        <v>45</v>
      </c>
      <c r="AH17618" s="1" t="s">
        <v>48</v>
      </c>
      <c r="AI17618" s="1" t="s">
        <v>293</v>
      </c>
      <c r="AJ17618" s="1" t="s">
        <v>294</v>
      </c>
      <c r="AK17618" s="1" t="s">
        <v>46</v>
      </c>
      <c r="AL17618">
        <v>70</v>
      </c>
      <c r="AM17618">
        <v>0</v>
      </c>
      <c r="AN17618" s="1" t="s">
        <v>45</v>
      </c>
      <c r="AO17618">
        <v>20230930</v>
      </c>
      <c r="AP17618">
        <v>0</v>
      </c>
      <c r="AQ17618" s="1" t="s">
        <v>46</v>
      </c>
      <c r="AR17618" s="2">
        <v>45246.014743368054</v>
      </c>
    </row>
    <row r="17619" spans="1:44" hidden="1" x14ac:dyDescent="0.25">
      <c r="A17619" s="1" t="s">
        <v>5032</v>
      </c>
      <c r="B17619">
        <v>2001170588</v>
      </c>
      <c r="C17619">
        <v>340</v>
      </c>
      <c r="D17619">
        <v>20230930</v>
      </c>
      <c r="E17619">
        <v>118002298</v>
      </c>
      <c r="F17619">
        <v>3</v>
      </c>
      <c r="G17619" s="1" t="s">
        <v>4998</v>
      </c>
      <c r="H17619" s="1" t="s">
        <v>44</v>
      </c>
      <c r="I17619" s="1" t="s">
        <v>292</v>
      </c>
      <c r="J17619">
        <v>18</v>
      </c>
      <c r="K17619">
        <v>0</v>
      </c>
      <c r="L17619">
        <v>0</v>
      </c>
      <c r="M17619">
        <v>0</v>
      </c>
      <c r="N17619">
        <v>0</v>
      </c>
      <c r="O17619">
        <v>18</v>
      </c>
      <c r="P17619">
        <v>670</v>
      </c>
      <c r="Q17619">
        <v>12060</v>
      </c>
      <c r="R17619" s="1" t="s">
        <v>45</v>
      </c>
      <c r="S17619">
        <v>118402637</v>
      </c>
      <c r="T17619" s="1" t="s">
        <v>47</v>
      </c>
      <c r="U17619" s="1" t="s">
        <v>46</v>
      </c>
      <c r="V17619" s="1" t="s">
        <v>289</v>
      </c>
      <c r="W17619" s="1" t="s">
        <v>51</v>
      </c>
      <c r="X17619">
        <v>40</v>
      </c>
      <c r="Y17619">
        <v>20230930</v>
      </c>
      <c r="Z17619" s="1" t="s">
        <v>44</v>
      </c>
      <c r="AA17619" s="1" t="s">
        <v>44</v>
      </c>
      <c r="AB17619" s="1" t="s">
        <v>46</v>
      </c>
      <c r="AC17619" s="1" t="s">
        <v>292</v>
      </c>
      <c r="AD17619" s="1" t="s">
        <v>48</v>
      </c>
      <c r="AE17619" s="1" t="s">
        <v>45</v>
      </c>
      <c r="AF17619" s="1" t="s">
        <v>45</v>
      </c>
      <c r="AG17619" s="1" t="s">
        <v>45</v>
      </c>
      <c r="AH17619" s="1" t="s">
        <v>48</v>
      </c>
      <c r="AI17619" s="1" t="s">
        <v>293</v>
      </c>
      <c r="AJ17619" s="1" t="s">
        <v>294</v>
      </c>
      <c r="AK17619" s="1" t="s">
        <v>46</v>
      </c>
      <c r="AL17619">
        <v>70</v>
      </c>
      <c r="AM17619">
        <v>0</v>
      </c>
      <c r="AN17619" s="1" t="s">
        <v>45</v>
      </c>
      <c r="AO17619">
        <v>20230930</v>
      </c>
      <c r="AP17619">
        <v>0</v>
      </c>
      <c r="AQ17619" s="1" t="s">
        <v>46</v>
      </c>
      <c r="AR17619" s="2">
        <v>45246.014743368054</v>
      </c>
    </row>
    <row r="17620" spans="1:44" hidden="1" x14ac:dyDescent="0.25">
      <c r="A17620" s="1" t="s">
        <v>5323</v>
      </c>
      <c r="B17620">
        <v>2001170595</v>
      </c>
      <c r="C17620">
        <v>290</v>
      </c>
      <c r="D17620">
        <v>20230930</v>
      </c>
      <c r="E17620">
        <v>118002298</v>
      </c>
      <c r="F17620">
        <v>3</v>
      </c>
      <c r="G17620" s="1" t="s">
        <v>5300</v>
      </c>
      <c r="H17620" s="1" t="s">
        <v>44</v>
      </c>
      <c r="I17620" s="1" t="s">
        <v>292</v>
      </c>
      <c r="J17620">
        <v>12</v>
      </c>
      <c r="K17620">
        <v>0</v>
      </c>
      <c r="L17620">
        <v>0</v>
      </c>
      <c r="M17620">
        <v>0</v>
      </c>
      <c r="N17620">
        <v>0</v>
      </c>
      <c r="O17620">
        <v>12</v>
      </c>
      <c r="P17620">
        <v>580</v>
      </c>
      <c r="Q17620">
        <v>6960</v>
      </c>
      <c r="R17620" s="1" t="s">
        <v>45</v>
      </c>
      <c r="S17620">
        <v>118402637</v>
      </c>
      <c r="T17620" s="1" t="s">
        <v>47</v>
      </c>
      <c r="U17620" s="1" t="s">
        <v>46</v>
      </c>
      <c r="V17620" s="1" t="s">
        <v>289</v>
      </c>
      <c r="W17620" s="1" t="s">
        <v>51</v>
      </c>
      <c r="X17620">
        <v>40</v>
      </c>
      <c r="Y17620">
        <v>20230930</v>
      </c>
      <c r="Z17620" s="1" t="s">
        <v>44</v>
      </c>
      <c r="AA17620" s="1" t="s">
        <v>44</v>
      </c>
      <c r="AB17620" s="1" t="s">
        <v>46</v>
      </c>
      <c r="AC17620" s="1" t="s">
        <v>292</v>
      </c>
      <c r="AD17620" s="1" t="s">
        <v>48</v>
      </c>
      <c r="AE17620" s="1" t="s">
        <v>45</v>
      </c>
      <c r="AF17620" s="1" t="s">
        <v>45</v>
      </c>
      <c r="AG17620" s="1" t="s">
        <v>45</v>
      </c>
      <c r="AH17620" s="1" t="s">
        <v>48</v>
      </c>
      <c r="AI17620" s="1" t="s">
        <v>293</v>
      </c>
      <c r="AJ17620" s="1" t="s">
        <v>294</v>
      </c>
      <c r="AK17620" s="1" t="s">
        <v>46</v>
      </c>
      <c r="AL17620">
        <v>70</v>
      </c>
      <c r="AM17620">
        <v>0</v>
      </c>
      <c r="AN17620" s="1" t="s">
        <v>45</v>
      </c>
      <c r="AO17620">
        <v>20230930</v>
      </c>
      <c r="AP17620">
        <v>0</v>
      </c>
      <c r="AQ17620" s="1" t="s">
        <v>46</v>
      </c>
      <c r="AR17620" s="2">
        <v>45246.014743368054</v>
      </c>
    </row>
    <row r="17621" spans="1:44" hidden="1" x14ac:dyDescent="0.25">
      <c r="A17621" s="1" t="s">
        <v>5008</v>
      </c>
      <c r="B17621">
        <v>2001170588</v>
      </c>
      <c r="C17621">
        <v>160</v>
      </c>
      <c r="D17621">
        <v>20230930</v>
      </c>
      <c r="E17621">
        <v>118002298</v>
      </c>
      <c r="F17621">
        <v>3</v>
      </c>
      <c r="G17621" s="1" t="s">
        <v>4998</v>
      </c>
      <c r="H17621" s="1" t="s">
        <v>44</v>
      </c>
      <c r="I17621" s="1" t="s">
        <v>292</v>
      </c>
      <c r="J17621">
        <v>18</v>
      </c>
      <c r="K17621">
        <v>0</v>
      </c>
      <c r="L17621">
        <v>0</v>
      </c>
      <c r="M17621">
        <v>0</v>
      </c>
      <c r="N17621">
        <v>0</v>
      </c>
      <c r="O17621">
        <v>18</v>
      </c>
      <c r="P17621">
        <v>670</v>
      </c>
      <c r="Q17621">
        <v>12060</v>
      </c>
      <c r="R17621" s="1" t="s">
        <v>45</v>
      </c>
      <c r="S17621">
        <v>118402637</v>
      </c>
      <c r="T17621" s="1" t="s">
        <v>47</v>
      </c>
      <c r="U17621" s="1" t="s">
        <v>46</v>
      </c>
      <c r="V17621" s="1" t="s">
        <v>289</v>
      </c>
      <c r="W17621" s="1" t="s">
        <v>51</v>
      </c>
      <c r="X17621">
        <v>40</v>
      </c>
      <c r="Y17621">
        <v>20230930</v>
      </c>
      <c r="Z17621" s="1" t="s">
        <v>44</v>
      </c>
      <c r="AA17621" s="1" t="s">
        <v>44</v>
      </c>
      <c r="AB17621" s="1" t="s">
        <v>46</v>
      </c>
      <c r="AC17621" s="1" t="s">
        <v>292</v>
      </c>
      <c r="AD17621" s="1" t="s">
        <v>48</v>
      </c>
      <c r="AE17621" s="1" t="s">
        <v>45</v>
      </c>
      <c r="AF17621" s="1" t="s">
        <v>45</v>
      </c>
      <c r="AG17621" s="1" t="s">
        <v>45</v>
      </c>
      <c r="AH17621" s="1" t="s">
        <v>48</v>
      </c>
      <c r="AI17621" s="1" t="s">
        <v>293</v>
      </c>
      <c r="AJ17621" s="1" t="s">
        <v>294</v>
      </c>
      <c r="AK17621" s="1" t="s">
        <v>46</v>
      </c>
      <c r="AL17621">
        <v>70</v>
      </c>
      <c r="AM17621">
        <v>0</v>
      </c>
      <c r="AN17621" s="1" t="s">
        <v>45</v>
      </c>
      <c r="AO17621">
        <v>20230930</v>
      </c>
      <c r="AP17621">
        <v>0</v>
      </c>
      <c r="AQ17621" s="1" t="s">
        <v>46</v>
      </c>
      <c r="AR17621" s="2">
        <v>45246.014743368054</v>
      </c>
    </row>
    <row r="17622" spans="1:44" hidden="1" x14ac:dyDescent="0.25">
      <c r="A17622" s="1" t="s">
        <v>2997</v>
      </c>
      <c r="B17622">
        <v>2001170608</v>
      </c>
      <c r="C17622">
        <v>30</v>
      </c>
      <c r="D17622">
        <v>20230930</v>
      </c>
      <c r="E17622">
        <v>118005791</v>
      </c>
      <c r="F17622">
        <v>3</v>
      </c>
      <c r="G17622" s="1" t="s">
        <v>1279</v>
      </c>
      <c r="H17622" s="1" t="s">
        <v>44</v>
      </c>
      <c r="I17622" s="1" t="s">
        <v>292</v>
      </c>
      <c r="J17622">
        <v>100</v>
      </c>
      <c r="K17622">
        <v>0</v>
      </c>
      <c r="L17622">
        <v>0</v>
      </c>
      <c r="M17622">
        <v>0</v>
      </c>
      <c r="N17622">
        <v>0</v>
      </c>
      <c r="O17622">
        <v>100</v>
      </c>
      <c r="P17622">
        <v>480</v>
      </c>
      <c r="Q17622">
        <v>48000</v>
      </c>
      <c r="R17622" s="1" t="s">
        <v>45</v>
      </c>
      <c r="S17622">
        <v>118404036</v>
      </c>
      <c r="T17622" s="1" t="s">
        <v>47</v>
      </c>
      <c r="U17622" s="1" t="s">
        <v>46</v>
      </c>
      <c r="V17622" s="1" t="s">
        <v>289</v>
      </c>
      <c r="W17622" s="1" t="s">
        <v>51</v>
      </c>
      <c r="X17622">
        <v>40</v>
      </c>
      <c r="Y17622">
        <v>20230930</v>
      </c>
      <c r="Z17622" s="1" t="s">
        <v>44</v>
      </c>
      <c r="AA17622" s="1" t="s">
        <v>44</v>
      </c>
      <c r="AB17622" s="1" t="s">
        <v>46</v>
      </c>
      <c r="AC17622" s="1" t="s">
        <v>292</v>
      </c>
      <c r="AD17622" s="1" t="s">
        <v>48</v>
      </c>
      <c r="AE17622" s="1" t="s">
        <v>45</v>
      </c>
      <c r="AF17622" s="1" t="s">
        <v>45</v>
      </c>
      <c r="AG17622" s="1" t="s">
        <v>45</v>
      </c>
      <c r="AH17622" s="1" t="s">
        <v>48</v>
      </c>
      <c r="AI17622" s="1" t="s">
        <v>533</v>
      </c>
      <c r="AJ17622" s="1" t="s">
        <v>294</v>
      </c>
      <c r="AK17622" s="1" t="s">
        <v>46</v>
      </c>
      <c r="AL17622">
        <v>70</v>
      </c>
      <c r="AM17622">
        <v>0</v>
      </c>
      <c r="AN17622" s="1" t="s">
        <v>45</v>
      </c>
      <c r="AO17622">
        <v>20230930</v>
      </c>
      <c r="AP17622">
        <v>0</v>
      </c>
      <c r="AQ17622" s="1" t="s">
        <v>46</v>
      </c>
      <c r="AR17622" s="2">
        <v>45246.014743368054</v>
      </c>
    </row>
    <row r="17623" spans="1:44" hidden="1" x14ac:dyDescent="0.25">
      <c r="A17623" s="1" t="s">
        <v>5324</v>
      </c>
      <c r="B17623">
        <v>2001170595</v>
      </c>
      <c r="C17623">
        <v>300</v>
      </c>
      <c r="D17623">
        <v>20230930</v>
      </c>
      <c r="E17623">
        <v>118002298</v>
      </c>
      <c r="F17623">
        <v>3</v>
      </c>
      <c r="G17623" s="1" t="s">
        <v>5300</v>
      </c>
      <c r="H17623" s="1" t="s">
        <v>44</v>
      </c>
      <c r="I17623" s="1" t="s">
        <v>292</v>
      </c>
      <c r="J17623">
        <v>12</v>
      </c>
      <c r="K17623">
        <v>0</v>
      </c>
      <c r="L17623">
        <v>0</v>
      </c>
      <c r="M17623">
        <v>0</v>
      </c>
      <c r="N17623">
        <v>0</v>
      </c>
      <c r="O17623">
        <v>12</v>
      </c>
      <c r="P17623">
        <v>580</v>
      </c>
      <c r="Q17623">
        <v>6960</v>
      </c>
      <c r="R17623" s="1" t="s">
        <v>45</v>
      </c>
      <c r="S17623">
        <v>118402637</v>
      </c>
      <c r="T17623" s="1" t="s">
        <v>47</v>
      </c>
      <c r="U17623" s="1" t="s">
        <v>46</v>
      </c>
      <c r="V17623" s="1" t="s">
        <v>289</v>
      </c>
      <c r="W17623" s="1" t="s">
        <v>51</v>
      </c>
      <c r="X17623">
        <v>40</v>
      </c>
      <c r="Y17623">
        <v>20230930</v>
      </c>
      <c r="Z17623" s="1" t="s">
        <v>44</v>
      </c>
      <c r="AA17623" s="1" t="s">
        <v>44</v>
      </c>
      <c r="AB17623" s="1" t="s">
        <v>46</v>
      </c>
      <c r="AC17623" s="1" t="s">
        <v>292</v>
      </c>
      <c r="AD17623" s="1" t="s">
        <v>48</v>
      </c>
      <c r="AE17623" s="1" t="s">
        <v>45</v>
      </c>
      <c r="AF17623" s="1" t="s">
        <v>45</v>
      </c>
      <c r="AG17623" s="1" t="s">
        <v>45</v>
      </c>
      <c r="AH17623" s="1" t="s">
        <v>48</v>
      </c>
      <c r="AI17623" s="1" t="s">
        <v>293</v>
      </c>
      <c r="AJ17623" s="1" t="s">
        <v>294</v>
      </c>
      <c r="AK17623" s="1" t="s">
        <v>46</v>
      </c>
      <c r="AL17623">
        <v>70</v>
      </c>
      <c r="AM17623">
        <v>0</v>
      </c>
      <c r="AN17623" s="1" t="s">
        <v>45</v>
      </c>
      <c r="AO17623">
        <v>20230930</v>
      </c>
      <c r="AP17623">
        <v>0</v>
      </c>
      <c r="AQ17623" s="1" t="s">
        <v>46</v>
      </c>
      <c r="AR17623" s="2">
        <v>45246.014743368054</v>
      </c>
    </row>
    <row r="17624" spans="1:44" hidden="1" x14ac:dyDescent="0.25">
      <c r="A17624" s="1" t="s">
        <v>5318</v>
      </c>
      <c r="B17624">
        <v>2001170595</v>
      </c>
      <c r="C17624">
        <v>240</v>
      </c>
      <c r="D17624">
        <v>20230930</v>
      </c>
      <c r="E17624">
        <v>118002298</v>
      </c>
      <c r="F17624">
        <v>3</v>
      </c>
      <c r="G17624" s="1" t="s">
        <v>5300</v>
      </c>
      <c r="H17624" s="1" t="s">
        <v>44</v>
      </c>
      <c r="I17624" s="1" t="s">
        <v>292</v>
      </c>
      <c r="J17624">
        <v>12</v>
      </c>
      <c r="K17624">
        <v>0</v>
      </c>
      <c r="L17624">
        <v>0</v>
      </c>
      <c r="M17624">
        <v>0</v>
      </c>
      <c r="N17624">
        <v>0</v>
      </c>
      <c r="O17624">
        <v>12</v>
      </c>
      <c r="P17624">
        <v>580</v>
      </c>
      <c r="Q17624">
        <v>6960</v>
      </c>
      <c r="R17624" s="1" t="s">
        <v>45</v>
      </c>
      <c r="S17624">
        <v>118402637</v>
      </c>
      <c r="T17624" s="1" t="s">
        <v>47</v>
      </c>
      <c r="U17624" s="1" t="s">
        <v>46</v>
      </c>
      <c r="V17624" s="1" t="s">
        <v>289</v>
      </c>
      <c r="W17624" s="1" t="s">
        <v>51</v>
      </c>
      <c r="X17624">
        <v>40</v>
      </c>
      <c r="Y17624">
        <v>20230930</v>
      </c>
      <c r="Z17624" s="1" t="s">
        <v>44</v>
      </c>
      <c r="AA17624" s="1" t="s">
        <v>44</v>
      </c>
      <c r="AB17624" s="1" t="s">
        <v>46</v>
      </c>
      <c r="AC17624" s="1" t="s">
        <v>292</v>
      </c>
      <c r="AD17624" s="1" t="s">
        <v>48</v>
      </c>
      <c r="AE17624" s="1" t="s">
        <v>45</v>
      </c>
      <c r="AF17624" s="1" t="s">
        <v>45</v>
      </c>
      <c r="AG17624" s="1" t="s">
        <v>45</v>
      </c>
      <c r="AH17624" s="1" t="s">
        <v>48</v>
      </c>
      <c r="AI17624" s="1" t="s">
        <v>293</v>
      </c>
      <c r="AJ17624" s="1" t="s">
        <v>294</v>
      </c>
      <c r="AK17624" s="1" t="s">
        <v>46</v>
      </c>
      <c r="AL17624">
        <v>70</v>
      </c>
      <c r="AM17624">
        <v>0</v>
      </c>
      <c r="AN17624" s="1" t="s">
        <v>45</v>
      </c>
      <c r="AO17624">
        <v>20230930</v>
      </c>
      <c r="AP17624">
        <v>0</v>
      </c>
      <c r="AQ17624" s="1" t="s">
        <v>46</v>
      </c>
      <c r="AR17624" s="2">
        <v>45246.014743368054</v>
      </c>
    </row>
    <row r="17625" spans="1:44" hidden="1" x14ac:dyDescent="0.25">
      <c r="A17625" s="1" t="s">
        <v>6814</v>
      </c>
      <c r="B17625">
        <v>2001170590</v>
      </c>
      <c r="C17625">
        <v>230</v>
      </c>
      <c r="D17625">
        <v>20230930</v>
      </c>
      <c r="E17625">
        <v>118002298</v>
      </c>
      <c r="F17625">
        <v>3</v>
      </c>
      <c r="G17625" s="1" t="s">
        <v>1489</v>
      </c>
      <c r="H17625" s="1" t="s">
        <v>44</v>
      </c>
      <c r="I17625" s="1" t="s">
        <v>292</v>
      </c>
      <c r="J17625">
        <v>18</v>
      </c>
      <c r="K17625">
        <v>0</v>
      </c>
      <c r="L17625">
        <v>0</v>
      </c>
      <c r="M17625">
        <v>0</v>
      </c>
      <c r="N17625">
        <v>0</v>
      </c>
      <c r="O17625">
        <v>18</v>
      </c>
      <c r="P17625">
        <v>700</v>
      </c>
      <c r="Q17625">
        <v>12600</v>
      </c>
      <c r="R17625" s="1" t="s">
        <v>45</v>
      </c>
      <c r="S17625">
        <v>118402637</v>
      </c>
      <c r="T17625" s="1" t="s">
        <v>47</v>
      </c>
      <c r="U17625" s="1" t="s">
        <v>46</v>
      </c>
      <c r="V17625" s="1" t="s">
        <v>289</v>
      </c>
      <c r="W17625" s="1" t="s">
        <v>51</v>
      </c>
      <c r="X17625">
        <v>40</v>
      </c>
      <c r="Y17625">
        <v>20230930</v>
      </c>
      <c r="Z17625" s="1" t="s">
        <v>44</v>
      </c>
      <c r="AA17625" s="1" t="s">
        <v>44</v>
      </c>
      <c r="AB17625" s="1" t="s">
        <v>46</v>
      </c>
      <c r="AC17625" s="1" t="s">
        <v>292</v>
      </c>
      <c r="AD17625" s="1" t="s">
        <v>48</v>
      </c>
      <c r="AE17625" s="1" t="s">
        <v>45</v>
      </c>
      <c r="AF17625" s="1" t="s">
        <v>45</v>
      </c>
      <c r="AG17625" s="1" t="s">
        <v>45</v>
      </c>
      <c r="AH17625" s="1" t="s">
        <v>48</v>
      </c>
      <c r="AI17625" s="1" t="s">
        <v>293</v>
      </c>
      <c r="AJ17625" s="1" t="s">
        <v>294</v>
      </c>
      <c r="AK17625" s="1" t="s">
        <v>46</v>
      </c>
      <c r="AL17625">
        <v>70</v>
      </c>
      <c r="AM17625">
        <v>0</v>
      </c>
      <c r="AN17625" s="1" t="s">
        <v>45</v>
      </c>
      <c r="AO17625">
        <v>20230930</v>
      </c>
      <c r="AP17625">
        <v>0</v>
      </c>
      <c r="AQ17625" s="1" t="s">
        <v>46</v>
      </c>
      <c r="AR17625" s="2">
        <v>45246.014743368054</v>
      </c>
    </row>
    <row r="17626" spans="1:44" hidden="1" x14ac:dyDescent="0.25">
      <c r="A17626" s="1" t="s">
        <v>6793</v>
      </c>
      <c r="B17626">
        <v>2001170587</v>
      </c>
      <c r="C17626">
        <v>330</v>
      </c>
      <c r="D17626">
        <v>20230930</v>
      </c>
      <c r="E17626">
        <v>118002298</v>
      </c>
      <c r="F17626">
        <v>3</v>
      </c>
      <c r="G17626" s="1" t="s">
        <v>2537</v>
      </c>
      <c r="H17626" s="1" t="s">
        <v>44</v>
      </c>
      <c r="I17626" s="1" t="s">
        <v>292</v>
      </c>
      <c r="J17626">
        <v>18</v>
      </c>
      <c r="K17626">
        <v>0</v>
      </c>
      <c r="L17626">
        <v>0</v>
      </c>
      <c r="M17626">
        <v>0</v>
      </c>
      <c r="N17626">
        <v>0</v>
      </c>
      <c r="O17626">
        <v>18</v>
      </c>
      <c r="P17626">
        <v>670</v>
      </c>
      <c r="Q17626">
        <v>12060</v>
      </c>
      <c r="R17626" s="1" t="s">
        <v>45</v>
      </c>
      <c r="S17626">
        <v>118402637</v>
      </c>
      <c r="T17626" s="1" t="s">
        <v>47</v>
      </c>
      <c r="U17626" s="1" t="s">
        <v>46</v>
      </c>
      <c r="V17626" s="1" t="s">
        <v>289</v>
      </c>
      <c r="W17626" s="1" t="s">
        <v>51</v>
      </c>
      <c r="X17626">
        <v>40</v>
      </c>
      <c r="Y17626">
        <v>20230930</v>
      </c>
      <c r="Z17626" s="1" t="s">
        <v>44</v>
      </c>
      <c r="AA17626" s="1" t="s">
        <v>44</v>
      </c>
      <c r="AB17626" s="1" t="s">
        <v>46</v>
      </c>
      <c r="AC17626" s="1" t="s">
        <v>292</v>
      </c>
      <c r="AD17626" s="1" t="s">
        <v>48</v>
      </c>
      <c r="AE17626" s="1" t="s">
        <v>45</v>
      </c>
      <c r="AF17626" s="1" t="s">
        <v>45</v>
      </c>
      <c r="AG17626" s="1" t="s">
        <v>45</v>
      </c>
      <c r="AH17626" s="1" t="s">
        <v>48</v>
      </c>
      <c r="AI17626" s="1" t="s">
        <v>293</v>
      </c>
      <c r="AJ17626" s="1" t="s">
        <v>294</v>
      </c>
      <c r="AK17626" s="1" t="s">
        <v>46</v>
      </c>
      <c r="AL17626">
        <v>70</v>
      </c>
      <c r="AM17626">
        <v>0</v>
      </c>
      <c r="AN17626" s="1" t="s">
        <v>45</v>
      </c>
      <c r="AO17626">
        <v>20230930</v>
      </c>
      <c r="AP17626">
        <v>0</v>
      </c>
      <c r="AQ17626" s="1" t="s">
        <v>46</v>
      </c>
      <c r="AR17626" s="2">
        <v>45246.014743368054</v>
      </c>
    </row>
    <row r="17627" spans="1:44" hidden="1" x14ac:dyDescent="0.25">
      <c r="A17627" s="1" t="s">
        <v>6805</v>
      </c>
      <c r="B17627">
        <v>2001170590</v>
      </c>
      <c r="C17627">
        <v>140</v>
      </c>
      <c r="D17627">
        <v>20230930</v>
      </c>
      <c r="E17627">
        <v>118002298</v>
      </c>
      <c r="F17627">
        <v>3</v>
      </c>
      <c r="G17627" s="1" t="s">
        <v>1489</v>
      </c>
      <c r="H17627" s="1" t="s">
        <v>44</v>
      </c>
      <c r="I17627" s="1" t="s">
        <v>292</v>
      </c>
      <c r="J17627">
        <v>18</v>
      </c>
      <c r="K17627">
        <v>0</v>
      </c>
      <c r="L17627">
        <v>0</v>
      </c>
      <c r="M17627">
        <v>0</v>
      </c>
      <c r="N17627">
        <v>0</v>
      </c>
      <c r="O17627">
        <v>18</v>
      </c>
      <c r="P17627">
        <v>700</v>
      </c>
      <c r="Q17627">
        <v>12600</v>
      </c>
      <c r="R17627" s="1" t="s">
        <v>45</v>
      </c>
      <c r="S17627">
        <v>118402637</v>
      </c>
      <c r="T17627" s="1" t="s">
        <v>47</v>
      </c>
      <c r="U17627" s="1" t="s">
        <v>46</v>
      </c>
      <c r="V17627" s="1" t="s">
        <v>289</v>
      </c>
      <c r="W17627" s="1" t="s">
        <v>51</v>
      </c>
      <c r="X17627">
        <v>40</v>
      </c>
      <c r="Y17627">
        <v>20230930</v>
      </c>
      <c r="Z17627" s="1" t="s">
        <v>44</v>
      </c>
      <c r="AA17627" s="1" t="s">
        <v>44</v>
      </c>
      <c r="AB17627" s="1" t="s">
        <v>46</v>
      </c>
      <c r="AC17627" s="1" t="s">
        <v>292</v>
      </c>
      <c r="AD17627" s="1" t="s">
        <v>48</v>
      </c>
      <c r="AE17627" s="1" t="s">
        <v>45</v>
      </c>
      <c r="AF17627" s="1" t="s">
        <v>45</v>
      </c>
      <c r="AG17627" s="1" t="s">
        <v>45</v>
      </c>
      <c r="AH17627" s="1" t="s">
        <v>48</v>
      </c>
      <c r="AI17627" s="1" t="s">
        <v>293</v>
      </c>
      <c r="AJ17627" s="1" t="s">
        <v>294</v>
      </c>
      <c r="AK17627" s="1" t="s">
        <v>46</v>
      </c>
      <c r="AL17627">
        <v>70</v>
      </c>
      <c r="AM17627">
        <v>0</v>
      </c>
      <c r="AN17627" s="1" t="s">
        <v>45</v>
      </c>
      <c r="AO17627">
        <v>20230930</v>
      </c>
      <c r="AP17627">
        <v>0</v>
      </c>
      <c r="AQ17627" s="1" t="s">
        <v>46</v>
      </c>
      <c r="AR17627" s="2">
        <v>45246.014743368054</v>
      </c>
    </row>
    <row r="17628" spans="1:44" hidden="1" x14ac:dyDescent="0.25">
      <c r="A17628" s="1" t="s">
        <v>6779</v>
      </c>
      <c r="B17628">
        <v>2001170587</v>
      </c>
      <c r="C17628">
        <v>190</v>
      </c>
      <c r="D17628">
        <v>20230930</v>
      </c>
      <c r="E17628">
        <v>118002298</v>
      </c>
      <c r="F17628">
        <v>3</v>
      </c>
      <c r="G17628" s="1" t="s">
        <v>2537</v>
      </c>
      <c r="H17628" s="1" t="s">
        <v>44</v>
      </c>
      <c r="I17628" s="1" t="s">
        <v>292</v>
      </c>
      <c r="J17628">
        <v>18</v>
      </c>
      <c r="K17628">
        <v>0</v>
      </c>
      <c r="L17628">
        <v>0</v>
      </c>
      <c r="M17628">
        <v>0</v>
      </c>
      <c r="N17628">
        <v>0</v>
      </c>
      <c r="O17628">
        <v>18</v>
      </c>
      <c r="P17628">
        <v>670</v>
      </c>
      <c r="Q17628">
        <v>12060</v>
      </c>
      <c r="R17628" s="1" t="s">
        <v>45</v>
      </c>
      <c r="S17628">
        <v>118402637</v>
      </c>
      <c r="T17628" s="1" t="s">
        <v>47</v>
      </c>
      <c r="U17628" s="1" t="s">
        <v>46</v>
      </c>
      <c r="V17628" s="1" t="s">
        <v>289</v>
      </c>
      <c r="W17628" s="1" t="s">
        <v>51</v>
      </c>
      <c r="X17628">
        <v>40</v>
      </c>
      <c r="Y17628">
        <v>20230930</v>
      </c>
      <c r="Z17628" s="1" t="s">
        <v>44</v>
      </c>
      <c r="AA17628" s="1" t="s">
        <v>44</v>
      </c>
      <c r="AB17628" s="1" t="s">
        <v>46</v>
      </c>
      <c r="AC17628" s="1" t="s">
        <v>292</v>
      </c>
      <c r="AD17628" s="1" t="s">
        <v>48</v>
      </c>
      <c r="AE17628" s="1" t="s">
        <v>45</v>
      </c>
      <c r="AF17628" s="1" t="s">
        <v>45</v>
      </c>
      <c r="AG17628" s="1" t="s">
        <v>45</v>
      </c>
      <c r="AH17628" s="1" t="s">
        <v>48</v>
      </c>
      <c r="AI17628" s="1" t="s">
        <v>293</v>
      </c>
      <c r="AJ17628" s="1" t="s">
        <v>294</v>
      </c>
      <c r="AK17628" s="1" t="s">
        <v>46</v>
      </c>
      <c r="AL17628">
        <v>70</v>
      </c>
      <c r="AM17628">
        <v>0</v>
      </c>
      <c r="AN17628" s="1" t="s">
        <v>45</v>
      </c>
      <c r="AO17628">
        <v>20230930</v>
      </c>
      <c r="AP17628">
        <v>0</v>
      </c>
      <c r="AQ17628" s="1" t="s">
        <v>46</v>
      </c>
      <c r="AR17628" s="2">
        <v>45246.014743368054</v>
      </c>
    </row>
    <row r="17629" spans="1:44" hidden="1" x14ac:dyDescent="0.25">
      <c r="A17629" s="1" t="s">
        <v>6791</v>
      </c>
      <c r="B17629">
        <v>2001170587</v>
      </c>
      <c r="C17629">
        <v>310</v>
      </c>
      <c r="D17629">
        <v>20230930</v>
      </c>
      <c r="E17629">
        <v>118002298</v>
      </c>
      <c r="F17629">
        <v>3</v>
      </c>
      <c r="G17629" s="1" t="s">
        <v>2537</v>
      </c>
      <c r="H17629" s="1" t="s">
        <v>44</v>
      </c>
      <c r="I17629" s="1" t="s">
        <v>292</v>
      </c>
      <c r="J17629">
        <v>18</v>
      </c>
      <c r="K17629">
        <v>0</v>
      </c>
      <c r="L17629">
        <v>0</v>
      </c>
      <c r="M17629">
        <v>0</v>
      </c>
      <c r="N17629">
        <v>0</v>
      </c>
      <c r="O17629">
        <v>18</v>
      </c>
      <c r="P17629">
        <v>670</v>
      </c>
      <c r="Q17629">
        <v>12060</v>
      </c>
      <c r="R17629" s="1" t="s">
        <v>45</v>
      </c>
      <c r="S17629">
        <v>118402637</v>
      </c>
      <c r="T17629" s="1" t="s">
        <v>47</v>
      </c>
      <c r="U17629" s="1" t="s">
        <v>46</v>
      </c>
      <c r="V17629" s="1" t="s">
        <v>289</v>
      </c>
      <c r="W17629" s="1" t="s">
        <v>51</v>
      </c>
      <c r="X17629">
        <v>40</v>
      </c>
      <c r="Y17629">
        <v>20230930</v>
      </c>
      <c r="Z17629" s="1" t="s">
        <v>44</v>
      </c>
      <c r="AA17629" s="1" t="s">
        <v>44</v>
      </c>
      <c r="AB17629" s="1" t="s">
        <v>46</v>
      </c>
      <c r="AC17629" s="1" t="s">
        <v>292</v>
      </c>
      <c r="AD17629" s="1" t="s">
        <v>48</v>
      </c>
      <c r="AE17629" s="1" t="s">
        <v>45</v>
      </c>
      <c r="AF17629" s="1" t="s">
        <v>45</v>
      </c>
      <c r="AG17629" s="1" t="s">
        <v>45</v>
      </c>
      <c r="AH17629" s="1" t="s">
        <v>48</v>
      </c>
      <c r="AI17629" s="1" t="s">
        <v>293</v>
      </c>
      <c r="AJ17629" s="1" t="s">
        <v>294</v>
      </c>
      <c r="AK17629" s="1" t="s">
        <v>46</v>
      </c>
      <c r="AL17629">
        <v>70</v>
      </c>
      <c r="AM17629">
        <v>0</v>
      </c>
      <c r="AN17629" s="1" t="s">
        <v>45</v>
      </c>
      <c r="AO17629">
        <v>20230930</v>
      </c>
      <c r="AP17629">
        <v>0</v>
      </c>
      <c r="AQ17629" s="1" t="s">
        <v>46</v>
      </c>
      <c r="AR17629" s="2">
        <v>45246.014743368054</v>
      </c>
    </row>
    <row r="17630" spans="1:44" hidden="1" x14ac:dyDescent="0.25">
      <c r="A17630" s="1" t="s">
        <v>7353</v>
      </c>
      <c r="B17630">
        <v>2001170612</v>
      </c>
      <c r="C17630">
        <v>60</v>
      </c>
      <c r="D17630">
        <v>20230930</v>
      </c>
      <c r="E17630">
        <v>118005791</v>
      </c>
      <c r="F17630">
        <v>3</v>
      </c>
      <c r="G17630" s="1" t="s">
        <v>3611</v>
      </c>
      <c r="H17630" s="1" t="s">
        <v>44</v>
      </c>
      <c r="I17630" s="1" t="s">
        <v>292</v>
      </c>
      <c r="J17630">
        <v>20</v>
      </c>
      <c r="K17630">
        <v>0</v>
      </c>
      <c r="L17630">
        <v>0</v>
      </c>
      <c r="M17630">
        <v>0</v>
      </c>
      <c r="N17630">
        <v>0</v>
      </c>
      <c r="O17630">
        <v>20</v>
      </c>
      <c r="P17630">
        <v>430</v>
      </c>
      <c r="Q17630">
        <v>8600</v>
      </c>
      <c r="R17630" s="1" t="s">
        <v>45</v>
      </c>
      <c r="S17630">
        <v>118404036</v>
      </c>
      <c r="T17630" s="1" t="s">
        <v>47</v>
      </c>
      <c r="U17630" s="1" t="s">
        <v>46</v>
      </c>
      <c r="V17630" s="1" t="s">
        <v>289</v>
      </c>
      <c r="W17630" s="1" t="s">
        <v>51</v>
      </c>
      <c r="X17630">
        <v>40</v>
      </c>
      <c r="Y17630">
        <v>20230930</v>
      </c>
      <c r="Z17630" s="1" t="s">
        <v>44</v>
      </c>
      <c r="AA17630" s="1" t="s">
        <v>44</v>
      </c>
      <c r="AB17630" s="1" t="s">
        <v>46</v>
      </c>
      <c r="AC17630" s="1" t="s">
        <v>292</v>
      </c>
      <c r="AD17630" s="1" t="s">
        <v>48</v>
      </c>
      <c r="AE17630" s="1" t="s">
        <v>45</v>
      </c>
      <c r="AF17630" s="1" t="s">
        <v>45</v>
      </c>
      <c r="AG17630" s="1" t="s">
        <v>45</v>
      </c>
      <c r="AH17630" s="1" t="s">
        <v>48</v>
      </c>
      <c r="AI17630" s="1" t="s">
        <v>533</v>
      </c>
      <c r="AJ17630" s="1" t="s">
        <v>294</v>
      </c>
      <c r="AK17630" s="1" t="s">
        <v>46</v>
      </c>
      <c r="AL17630">
        <v>70</v>
      </c>
      <c r="AM17630">
        <v>0</v>
      </c>
      <c r="AN17630" s="1" t="s">
        <v>45</v>
      </c>
      <c r="AO17630">
        <v>20230930</v>
      </c>
      <c r="AP17630">
        <v>0</v>
      </c>
      <c r="AQ17630" s="1" t="s">
        <v>46</v>
      </c>
      <c r="AR17630" s="2">
        <v>45246.014743368054</v>
      </c>
    </row>
    <row r="17631" spans="1:44" hidden="1" x14ac:dyDescent="0.25">
      <c r="A17631" s="1" t="s">
        <v>11761</v>
      </c>
      <c r="B17631">
        <v>2001170574</v>
      </c>
      <c r="C17631">
        <v>80</v>
      </c>
      <c r="D17631">
        <v>20230930</v>
      </c>
      <c r="E17631">
        <v>118006072</v>
      </c>
      <c r="F17631">
        <v>3</v>
      </c>
      <c r="G17631" s="1" t="s">
        <v>3037</v>
      </c>
      <c r="H17631" s="1" t="s">
        <v>44</v>
      </c>
      <c r="I17631" s="1" t="s">
        <v>292</v>
      </c>
      <c r="J17631">
        <v>24</v>
      </c>
      <c r="K17631">
        <v>0</v>
      </c>
      <c r="L17631">
        <v>0</v>
      </c>
      <c r="M17631">
        <v>0</v>
      </c>
      <c r="N17631">
        <v>0</v>
      </c>
      <c r="O17631">
        <v>24</v>
      </c>
      <c r="P17631">
        <v>92</v>
      </c>
      <c r="Q17631">
        <v>2208</v>
      </c>
      <c r="R17631" s="1" t="s">
        <v>45</v>
      </c>
      <c r="S17631">
        <v>118404385</v>
      </c>
      <c r="T17631" s="1" t="s">
        <v>47</v>
      </c>
      <c r="U17631" s="1" t="s">
        <v>46</v>
      </c>
      <c r="V17631" s="1" t="s">
        <v>289</v>
      </c>
      <c r="W17631" s="1" t="s">
        <v>51</v>
      </c>
      <c r="X17631">
        <v>40</v>
      </c>
      <c r="Y17631">
        <v>20230930</v>
      </c>
      <c r="Z17631" s="1" t="s">
        <v>44</v>
      </c>
      <c r="AA17631" s="1" t="s">
        <v>44</v>
      </c>
      <c r="AB17631" s="1" t="s">
        <v>46</v>
      </c>
      <c r="AC17631" s="1" t="s">
        <v>292</v>
      </c>
      <c r="AD17631" s="1" t="s">
        <v>48</v>
      </c>
      <c r="AE17631" s="1" t="s">
        <v>45</v>
      </c>
      <c r="AF17631" s="1" t="s">
        <v>45</v>
      </c>
      <c r="AG17631" s="1" t="s">
        <v>45</v>
      </c>
      <c r="AH17631" s="1" t="s">
        <v>48</v>
      </c>
      <c r="AI17631" s="1" t="s">
        <v>363</v>
      </c>
      <c r="AJ17631" s="1" t="s">
        <v>294</v>
      </c>
      <c r="AK17631" s="1" t="s">
        <v>46</v>
      </c>
      <c r="AL17631">
        <v>70</v>
      </c>
      <c r="AM17631">
        <v>0</v>
      </c>
      <c r="AN17631" s="1" t="s">
        <v>45</v>
      </c>
      <c r="AO17631">
        <v>20230930</v>
      </c>
      <c r="AP17631">
        <v>0</v>
      </c>
      <c r="AQ17631" s="1" t="s">
        <v>46</v>
      </c>
      <c r="AR17631" s="2">
        <v>45246.014743368054</v>
      </c>
    </row>
    <row r="17632" spans="1:44" hidden="1" x14ac:dyDescent="0.25">
      <c r="A17632" s="1" t="s">
        <v>7357</v>
      </c>
      <c r="B17632">
        <v>2001170612</v>
      </c>
      <c r="C17632">
        <v>100</v>
      </c>
      <c r="D17632">
        <v>20230930</v>
      </c>
      <c r="E17632">
        <v>118005791</v>
      </c>
      <c r="F17632">
        <v>3</v>
      </c>
      <c r="G17632" s="1" t="s">
        <v>1283</v>
      </c>
      <c r="H17632" s="1" t="s">
        <v>44</v>
      </c>
      <c r="I17632" s="1" t="s">
        <v>292</v>
      </c>
      <c r="J17632">
        <v>50</v>
      </c>
      <c r="K17632">
        <v>0</v>
      </c>
      <c r="L17632">
        <v>0</v>
      </c>
      <c r="M17632">
        <v>0</v>
      </c>
      <c r="N17632">
        <v>0</v>
      </c>
      <c r="O17632">
        <v>50</v>
      </c>
      <c r="P17632">
        <v>470</v>
      </c>
      <c r="Q17632">
        <v>23500</v>
      </c>
      <c r="R17632" s="1" t="s">
        <v>45</v>
      </c>
      <c r="S17632">
        <v>118404036</v>
      </c>
      <c r="T17632" s="1" t="s">
        <v>47</v>
      </c>
      <c r="U17632" s="1" t="s">
        <v>46</v>
      </c>
      <c r="V17632" s="1" t="s">
        <v>289</v>
      </c>
      <c r="W17632" s="1" t="s">
        <v>51</v>
      </c>
      <c r="X17632">
        <v>40</v>
      </c>
      <c r="Y17632">
        <v>20230930</v>
      </c>
      <c r="Z17632" s="1" t="s">
        <v>44</v>
      </c>
      <c r="AA17632" s="1" t="s">
        <v>44</v>
      </c>
      <c r="AB17632" s="1" t="s">
        <v>46</v>
      </c>
      <c r="AC17632" s="1" t="s">
        <v>292</v>
      </c>
      <c r="AD17632" s="1" t="s">
        <v>48</v>
      </c>
      <c r="AE17632" s="1" t="s">
        <v>45</v>
      </c>
      <c r="AF17632" s="1" t="s">
        <v>45</v>
      </c>
      <c r="AG17632" s="1" t="s">
        <v>45</v>
      </c>
      <c r="AH17632" s="1" t="s">
        <v>48</v>
      </c>
      <c r="AI17632" s="1" t="s">
        <v>533</v>
      </c>
      <c r="AJ17632" s="1" t="s">
        <v>294</v>
      </c>
      <c r="AK17632" s="1" t="s">
        <v>46</v>
      </c>
      <c r="AL17632">
        <v>70</v>
      </c>
      <c r="AM17632">
        <v>0</v>
      </c>
      <c r="AN17632" s="1" t="s">
        <v>45</v>
      </c>
      <c r="AO17632">
        <v>20230930</v>
      </c>
      <c r="AP17632">
        <v>0</v>
      </c>
      <c r="AQ17632" s="1" t="s">
        <v>46</v>
      </c>
      <c r="AR17632" s="2">
        <v>45246.014743368054</v>
      </c>
    </row>
    <row r="17633" spans="1:44" hidden="1" x14ac:dyDescent="0.25">
      <c r="A17633" s="1" t="s">
        <v>6746</v>
      </c>
      <c r="B17633">
        <v>2001170580</v>
      </c>
      <c r="C17633">
        <v>190</v>
      </c>
      <c r="D17633">
        <v>20230930</v>
      </c>
      <c r="E17633">
        <v>118002298</v>
      </c>
      <c r="F17633">
        <v>3</v>
      </c>
      <c r="G17633" s="1" t="s">
        <v>6733</v>
      </c>
      <c r="H17633" s="1" t="s">
        <v>44</v>
      </c>
      <c r="I17633" s="1" t="s">
        <v>292</v>
      </c>
      <c r="J17633">
        <v>12</v>
      </c>
      <c r="K17633">
        <v>0</v>
      </c>
      <c r="L17633">
        <v>0</v>
      </c>
      <c r="M17633">
        <v>0</v>
      </c>
      <c r="N17633">
        <v>0</v>
      </c>
      <c r="O17633">
        <v>12</v>
      </c>
      <c r="P17633">
        <v>590</v>
      </c>
      <c r="Q17633">
        <v>7080</v>
      </c>
      <c r="R17633" s="1" t="s">
        <v>45</v>
      </c>
      <c r="S17633">
        <v>118402637</v>
      </c>
      <c r="T17633" s="1" t="s">
        <v>47</v>
      </c>
      <c r="U17633" s="1" t="s">
        <v>46</v>
      </c>
      <c r="V17633" s="1" t="s">
        <v>289</v>
      </c>
      <c r="W17633" s="1" t="s">
        <v>51</v>
      </c>
      <c r="X17633">
        <v>40</v>
      </c>
      <c r="Y17633">
        <v>20230930</v>
      </c>
      <c r="Z17633" s="1" t="s">
        <v>44</v>
      </c>
      <c r="AA17633" s="1" t="s">
        <v>44</v>
      </c>
      <c r="AB17633" s="1" t="s">
        <v>46</v>
      </c>
      <c r="AC17633" s="1" t="s">
        <v>292</v>
      </c>
      <c r="AD17633" s="1" t="s">
        <v>48</v>
      </c>
      <c r="AE17633" s="1" t="s">
        <v>45</v>
      </c>
      <c r="AF17633" s="1" t="s">
        <v>45</v>
      </c>
      <c r="AG17633" s="1" t="s">
        <v>45</v>
      </c>
      <c r="AH17633" s="1" t="s">
        <v>48</v>
      </c>
      <c r="AI17633" s="1" t="s">
        <v>293</v>
      </c>
      <c r="AJ17633" s="1" t="s">
        <v>294</v>
      </c>
      <c r="AK17633" s="1" t="s">
        <v>46</v>
      </c>
      <c r="AL17633">
        <v>70</v>
      </c>
      <c r="AM17633">
        <v>0</v>
      </c>
      <c r="AN17633" s="1" t="s">
        <v>45</v>
      </c>
      <c r="AO17633">
        <v>20230930</v>
      </c>
      <c r="AP17633">
        <v>0</v>
      </c>
      <c r="AQ17633" s="1" t="s">
        <v>46</v>
      </c>
      <c r="AR17633" s="2">
        <v>45246.014743368054</v>
      </c>
    </row>
    <row r="17634" spans="1:44" hidden="1" x14ac:dyDescent="0.25">
      <c r="A17634" s="1" t="s">
        <v>7355</v>
      </c>
      <c r="B17634">
        <v>2001170612</v>
      </c>
      <c r="C17634">
        <v>80</v>
      </c>
      <c r="D17634">
        <v>20230930</v>
      </c>
      <c r="E17634">
        <v>118005791</v>
      </c>
      <c r="F17634">
        <v>3</v>
      </c>
      <c r="G17634" s="1" t="s">
        <v>1859</v>
      </c>
      <c r="H17634" s="1" t="s">
        <v>44</v>
      </c>
      <c r="I17634" s="1" t="s">
        <v>292</v>
      </c>
      <c r="J17634">
        <v>100</v>
      </c>
      <c r="K17634">
        <v>0</v>
      </c>
      <c r="L17634">
        <v>0</v>
      </c>
      <c r="M17634">
        <v>0</v>
      </c>
      <c r="N17634">
        <v>0</v>
      </c>
      <c r="O17634">
        <v>100</v>
      </c>
      <c r="P17634">
        <v>540</v>
      </c>
      <c r="Q17634">
        <v>54000</v>
      </c>
      <c r="R17634" s="1" t="s">
        <v>45</v>
      </c>
      <c r="S17634">
        <v>118404036</v>
      </c>
      <c r="T17634" s="1" t="s">
        <v>47</v>
      </c>
      <c r="U17634" s="1" t="s">
        <v>46</v>
      </c>
      <c r="V17634" s="1" t="s">
        <v>289</v>
      </c>
      <c r="W17634" s="1" t="s">
        <v>51</v>
      </c>
      <c r="X17634">
        <v>40</v>
      </c>
      <c r="Y17634">
        <v>20230930</v>
      </c>
      <c r="Z17634" s="1" t="s">
        <v>44</v>
      </c>
      <c r="AA17634" s="1" t="s">
        <v>44</v>
      </c>
      <c r="AB17634" s="1" t="s">
        <v>46</v>
      </c>
      <c r="AC17634" s="1" t="s">
        <v>292</v>
      </c>
      <c r="AD17634" s="1" t="s">
        <v>48</v>
      </c>
      <c r="AE17634" s="1" t="s">
        <v>45</v>
      </c>
      <c r="AF17634" s="1" t="s">
        <v>45</v>
      </c>
      <c r="AG17634" s="1" t="s">
        <v>45</v>
      </c>
      <c r="AH17634" s="1" t="s">
        <v>48</v>
      </c>
      <c r="AI17634" s="1" t="s">
        <v>533</v>
      </c>
      <c r="AJ17634" s="1" t="s">
        <v>294</v>
      </c>
      <c r="AK17634" s="1" t="s">
        <v>46</v>
      </c>
      <c r="AL17634">
        <v>70</v>
      </c>
      <c r="AM17634">
        <v>0</v>
      </c>
      <c r="AN17634" s="1" t="s">
        <v>45</v>
      </c>
      <c r="AO17634">
        <v>20230930</v>
      </c>
      <c r="AP17634">
        <v>0</v>
      </c>
      <c r="AQ17634" s="1" t="s">
        <v>46</v>
      </c>
      <c r="AR17634" s="2">
        <v>45246.014743368054</v>
      </c>
    </row>
    <row r="17635" spans="1:44" hidden="1" x14ac:dyDescent="0.25">
      <c r="A17635" s="1" t="s">
        <v>6769</v>
      </c>
      <c r="B17635">
        <v>2001170587</v>
      </c>
      <c r="C17635">
        <v>90</v>
      </c>
      <c r="D17635">
        <v>20230930</v>
      </c>
      <c r="E17635">
        <v>118002298</v>
      </c>
      <c r="F17635">
        <v>3</v>
      </c>
      <c r="G17635" s="1" t="s">
        <v>2537</v>
      </c>
      <c r="H17635" s="1" t="s">
        <v>44</v>
      </c>
      <c r="I17635" s="1" t="s">
        <v>292</v>
      </c>
      <c r="J17635">
        <v>18</v>
      </c>
      <c r="K17635">
        <v>0</v>
      </c>
      <c r="L17635">
        <v>0</v>
      </c>
      <c r="M17635">
        <v>0</v>
      </c>
      <c r="N17635">
        <v>0</v>
      </c>
      <c r="O17635">
        <v>18</v>
      </c>
      <c r="P17635">
        <v>670</v>
      </c>
      <c r="Q17635">
        <v>12060</v>
      </c>
      <c r="R17635" s="1" t="s">
        <v>45</v>
      </c>
      <c r="S17635">
        <v>118402637</v>
      </c>
      <c r="T17635" s="1" t="s">
        <v>47</v>
      </c>
      <c r="U17635" s="1" t="s">
        <v>46</v>
      </c>
      <c r="V17635" s="1" t="s">
        <v>289</v>
      </c>
      <c r="W17635" s="1" t="s">
        <v>51</v>
      </c>
      <c r="X17635">
        <v>40</v>
      </c>
      <c r="Y17635">
        <v>20230930</v>
      </c>
      <c r="Z17635" s="1" t="s">
        <v>44</v>
      </c>
      <c r="AA17635" s="1" t="s">
        <v>44</v>
      </c>
      <c r="AB17635" s="1" t="s">
        <v>46</v>
      </c>
      <c r="AC17635" s="1" t="s">
        <v>292</v>
      </c>
      <c r="AD17635" s="1" t="s">
        <v>48</v>
      </c>
      <c r="AE17635" s="1" t="s">
        <v>45</v>
      </c>
      <c r="AF17635" s="1" t="s">
        <v>45</v>
      </c>
      <c r="AG17635" s="1" t="s">
        <v>45</v>
      </c>
      <c r="AH17635" s="1" t="s">
        <v>48</v>
      </c>
      <c r="AI17635" s="1" t="s">
        <v>293</v>
      </c>
      <c r="AJ17635" s="1" t="s">
        <v>294</v>
      </c>
      <c r="AK17635" s="1" t="s">
        <v>46</v>
      </c>
      <c r="AL17635">
        <v>70</v>
      </c>
      <c r="AM17635">
        <v>0</v>
      </c>
      <c r="AN17635" s="1" t="s">
        <v>45</v>
      </c>
      <c r="AO17635">
        <v>20230930</v>
      </c>
      <c r="AP17635">
        <v>0</v>
      </c>
      <c r="AQ17635" s="1" t="s">
        <v>46</v>
      </c>
      <c r="AR17635" s="2">
        <v>45246.014743368054</v>
      </c>
    </row>
    <row r="17636" spans="1:44" hidden="1" x14ac:dyDescent="0.25">
      <c r="A17636" s="1" t="s">
        <v>6755</v>
      </c>
      <c r="B17636">
        <v>2001170580</v>
      </c>
      <c r="C17636">
        <v>280</v>
      </c>
      <c r="D17636">
        <v>20230930</v>
      </c>
      <c r="E17636">
        <v>118002298</v>
      </c>
      <c r="F17636">
        <v>3</v>
      </c>
      <c r="G17636" s="1" t="s">
        <v>6733</v>
      </c>
      <c r="H17636" s="1" t="s">
        <v>44</v>
      </c>
      <c r="I17636" s="1" t="s">
        <v>292</v>
      </c>
      <c r="J17636">
        <v>12</v>
      </c>
      <c r="K17636">
        <v>0</v>
      </c>
      <c r="L17636">
        <v>0</v>
      </c>
      <c r="M17636">
        <v>0</v>
      </c>
      <c r="N17636">
        <v>0</v>
      </c>
      <c r="O17636">
        <v>12</v>
      </c>
      <c r="P17636">
        <v>590</v>
      </c>
      <c r="Q17636">
        <v>7080</v>
      </c>
      <c r="R17636" s="1" t="s">
        <v>45</v>
      </c>
      <c r="S17636">
        <v>118402637</v>
      </c>
      <c r="T17636" s="1" t="s">
        <v>47</v>
      </c>
      <c r="U17636" s="1" t="s">
        <v>46</v>
      </c>
      <c r="V17636" s="1" t="s">
        <v>289</v>
      </c>
      <c r="W17636" s="1" t="s">
        <v>51</v>
      </c>
      <c r="X17636">
        <v>40</v>
      </c>
      <c r="Y17636">
        <v>20230930</v>
      </c>
      <c r="Z17636" s="1" t="s">
        <v>44</v>
      </c>
      <c r="AA17636" s="1" t="s">
        <v>44</v>
      </c>
      <c r="AB17636" s="1" t="s">
        <v>46</v>
      </c>
      <c r="AC17636" s="1" t="s">
        <v>292</v>
      </c>
      <c r="AD17636" s="1" t="s">
        <v>48</v>
      </c>
      <c r="AE17636" s="1" t="s">
        <v>45</v>
      </c>
      <c r="AF17636" s="1" t="s">
        <v>45</v>
      </c>
      <c r="AG17636" s="1" t="s">
        <v>45</v>
      </c>
      <c r="AH17636" s="1" t="s">
        <v>48</v>
      </c>
      <c r="AI17636" s="1" t="s">
        <v>293</v>
      </c>
      <c r="AJ17636" s="1" t="s">
        <v>294</v>
      </c>
      <c r="AK17636" s="1" t="s">
        <v>46</v>
      </c>
      <c r="AL17636">
        <v>70</v>
      </c>
      <c r="AM17636">
        <v>0</v>
      </c>
      <c r="AN17636" s="1" t="s">
        <v>45</v>
      </c>
      <c r="AO17636">
        <v>20230930</v>
      </c>
      <c r="AP17636">
        <v>0</v>
      </c>
      <c r="AQ17636" s="1" t="s">
        <v>46</v>
      </c>
      <c r="AR17636" s="2">
        <v>45246.014743368054</v>
      </c>
    </row>
    <row r="17637" spans="1:44" hidden="1" x14ac:dyDescent="0.25">
      <c r="A17637" s="1" t="s">
        <v>12453</v>
      </c>
      <c r="B17637">
        <v>2001170601</v>
      </c>
      <c r="C17637">
        <v>20</v>
      </c>
      <c r="D17637">
        <v>20230930</v>
      </c>
      <c r="E17637">
        <v>118005791</v>
      </c>
      <c r="F17637">
        <v>3</v>
      </c>
      <c r="G17637" s="1" t="s">
        <v>5941</v>
      </c>
      <c r="H17637" s="1" t="s">
        <v>44</v>
      </c>
      <c r="I17637" s="1" t="s">
        <v>292</v>
      </c>
      <c r="J17637">
        <v>40</v>
      </c>
      <c r="K17637">
        <v>0</v>
      </c>
      <c r="L17637">
        <v>0</v>
      </c>
      <c r="M17637">
        <v>0</v>
      </c>
      <c r="N17637">
        <v>0</v>
      </c>
      <c r="O17637">
        <v>40</v>
      </c>
      <c r="P17637">
        <v>395</v>
      </c>
      <c r="Q17637">
        <v>15800</v>
      </c>
      <c r="R17637" s="1" t="s">
        <v>45</v>
      </c>
      <c r="S17637">
        <v>118404036</v>
      </c>
      <c r="T17637" s="1" t="s">
        <v>47</v>
      </c>
      <c r="U17637" s="1" t="s">
        <v>46</v>
      </c>
      <c r="V17637" s="1" t="s">
        <v>289</v>
      </c>
      <c r="W17637" s="1" t="s">
        <v>51</v>
      </c>
      <c r="X17637">
        <v>40</v>
      </c>
      <c r="Y17637">
        <v>20230930</v>
      </c>
      <c r="Z17637" s="1" t="s">
        <v>44</v>
      </c>
      <c r="AA17637" s="1" t="s">
        <v>44</v>
      </c>
      <c r="AB17637" s="1" t="s">
        <v>46</v>
      </c>
      <c r="AC17637" s="1" t="s">
        <v>292</v>
      </c>
      <c r="AD17637" s="1" t="s">
        <v>48</v>
      </c>
      <c r="AE17637" s="1" t="s">
        <v>45</v>
      </c>
      <c r="AF17637" s="1" t="s">
        <v>45</v>
      </c>
      <c r="AG17637" s="1" t="s">
        <v>45</v>
      </c>
      <c r="AH17637" s="1" t="s">
        <v>48</v>
      </c>
      <c r="AI17637" s="1" t="s">
        <v>533</v>
      </c>
      <c r="AJ17637" s="1" t="s">
        <v>294</v>
      </c>
      <c r="AK17637" s="1" t="s">
        <v>46</v>
      </c>
      <c r="AL17637">
        <v>70</v>
      </c>
      <c r="AM17637">
        <v>0</v>
      </c>
      <c r="AN17637" s="1" t="s">
        <v>45</v>
      </c>
      <c r="AO17637">
        <v>20230930</v>
      </c>
      <c r="AP17637">
        <v>0</v>
      </c>
      <c r="AQ17637" s="1" t="s">
        <v>46</v>
      </c>
      <c r="AR17637" s="2">
        <v>45246.014743368054</v>
      </c>
    </row>
    <row r="17638" spans="1:44" hidden="1" x14ac:dyDescent="0.25">
      <c r="A17638" s="1" t="s">
        <v>7459</v>
      </c>
      <c r="B17638">
        <v>2001170620</v>
      </c>
      <c r="C17638">
        <v>90</v>
      </c>
      <c r="D17638">
        <v>20230930</v>
      </c>
      <c r="E17638">
        <v>118006181</v>
      </c>
      <c r="F17638">
        <v>3</v>
      </c>
      <c r="G17638" s="1" t="s">
        <v>7460</v>
      </c>
      <c r="H17638" s="1" t="s">
        <v>44</v>
      </c>
      <c r="I17638" s="1" t="s">
        <v>292</v>
      </c>
      <c r="J17638">
        <v>12</v>
      </c>
      <c r="K17638">
        <v>0</v>
      </c>
      <c r="L17638">
        <v>0</v>
      </c>
      <c r="M17638">
        <v>0</v>
      </c>
      <c r="N17638">
        <v>0</v>
      </c>
      <c r="O17638">
        <v>12</v>
      </c>
      <c r="P17638">
        <v>1575</v>
      </c>
      <c r="Q17638">
        <v>18900</v>
      </c>
      <c r="R17638" s="1" t="s">
        <v>45</v>
      </c>
      <c r="S17638">
        <v>118404571</v>
      </c>
      <c r="T17638" s="1" t="s">
        <v>47</v>
      </c>
      <c r="U17638" s="1" t="s">
        <v>46</v>
      </c>
      <c r="V17638" s="1" t="s">
        <v>289</v>
      </c>
      <c r="W17638" s="1" t="s">
        <v>51</v>
      </c>
      <c r="X17638">
        <v>40</v>
      </c>
      <c r="Y17638">
        <v>20230930</v>
      </c>
      <c r="Z17638" s="1" t="s">
        <v>44</v>
      </c>
      <c r="AA17638" s="1" t="s">
        <v>44</v>
      </c>
      <c r="AB17638" s="1" t="s">
        <v>46</v>
      </c>
      <c r="AC17638" s="1" t="s">
        <v>292</v>
      </c>
      <c r="AD17638" s="1" t="s">
        <v>48</v>
      </c>
      <c r="AE17638" s="1" t="s">
        <v>45</v>
      </c>
      <c r="AF17638" s="1" t="s">
        <v>45</v>
      </c>
      <c r="AG17638" s="1" t="s">
        <v>45</v>
      </c>
      <c r="AH17638" s="1" t="s">
        <v>48</v>
      </c>
      <c r="AI17638" s="1" t="s">
        <v>459</v>
      </c>
      <c r="AJ17638" s="1" t="s">
        <v>294</v>
      </c>
      <c r="AK17638" s="1" t="s">
        <v>46</v>
      </c>
      <c r="AL17638">
        <v>70</v>
      </c>
      <c r="AM17638">
        <v>0</v>
      </c>
      <c r="AN17638" s="1" t="s">
        <v>45</v>
      </c>
      <c r="AO17638">
        <v>20230930</v>
      </c>
      <c r="AP17638">
        <v>0</v>
      </c>
      <c r="AQ17638" s="1" t="s">
        <v>46</v>
      </c>
      <c r="AR17638" s="2">
        <v>45246.014743368054</v>
      </c>
    </row>
    <row r="17639" spans="1:44" hidden="1" x14ac:dyDescent="0.25">
      <c r="A17639" s="1" t="s">
        <v>6795</v>
      </c>
      <c r="B17639">
        <v>2001170587</v>
      </c>
      <c r="C17639">
        <v>350</v>
      </c>
      <c r="D17639">
        <v>20230930</v>
      </c>
      <c r="E17639">
        <v>118002298</v>
      </c>
      <c r="F17639">
        <v>3</v>
      </c>
      <c r="G17639" s="1" t="s">
        <v>2537</v>
      </c>
      <c r="H17639" s="1" t="s">
        <v>44</v>
      </c>
      <c r="I17639" s="1" t="s">
        <v>292</v>
      </c>
      <c r="J17639">
        <v>18</v>
      </c>
      <c r="K17639">
        <v>0</v>
      </c>
      <c r="L17639">
        <v>0</v>
      </c>
      <c r="M17639">
        <v>0</v>
      </c>
      <c r="N17639">
        <v>0</v>
      </c>
      <c r="O17639">
        <v>18</v>
      </c>
      <c r="P17639">
        <v>670</v>
      </c>
      <c r="Q17639">
        <v>12060</v>
      </c>
      <c r="R17639" s="1" t="s">
        <v>45</v>
      </c>
      <c r="S17639">
        <v>118402637</v>
      </c>
      <c r="T17639" s="1" t="s">
        <v>47</v>
      </c>
      <c r="U17639" s="1" t="s">
        <v>46</v>
      </c>
      <c r="V17639" s="1" t="s">
        <v>289</v>
      </c>
      <c r="W17639" s="1" t="s">
        <v>51</v>
      </c>
      <c r="X17639">
        <v>40</v>
      </c>
      <c r="Y17639">
        <v>20230930</v>
      </c>
      <c r="Z17639" s="1" t="s">
        <v>44</v>
      </c>
      <c r="AA17639" s="1" t="s">
        <v>44</v>
      </c>
      <c r="AB17639" s="1" t="s">
        <v>46</v>
      </c>
      <c r="AC17639" s="1" t="s">
        <v>292</v>
      </c>
      <c r="AD17639" s="1" t="s">
        <v>48</v>
      </c>
      <c r="AE17639" s="1" t="s">
        <v>45</v>
      </c>
      <c r="AF17639" s="1" t="s">
        <v>45</v>
      </c>
      <c r="AG17639" s="1" t="s">
        <v>45</v>
      </c>
      <c r="AH17639" s="1" t="s">
        <v>48</v>
      </c>
      <c r="AI17639" s="1" t="s">
        <v>293</v>
      </c>
      <c r="AJ17639" s="1" t="s">
        <v>294</v>
      </c>
      <c r="AK17639" s="1" t="s">
        <v>46</v>
      </c>
      <c r="AL17639">
        <v>70</v>
      </c>
      <c r="AM17639">
        <v>0</v>
      </c>
      <c r="AN17639" s="1" t="s">
        <v>45</v>
      </c>
      <c r="AO17639">
        <v>20230930</v>
      </c>
      <c r="AP17639">
        <v>0</v>
      </c>
      <c r="AQ17639" s="1" t="s">
        <v>46</v>
      </c>
      <c r="AR17639" s="2">
        <v>45246.014743368054</v>
      </c>
    </row>
    <row r="17640" spans="1:44" hidden="1" x14ac:dyDescent="0.25">
      <c r="A17640" s="1" t="s">
        <v>6787</v>
      </c>
      <c r="B17640">
        <v>2001170587</v>
      </c>
      <c r="C17640">
        <v>270</v>
      </c>
      <c r="D17640">
        <v>20230930</v>
      </c>
      <c r="E17640">
        <v>118002298</v>
      </c>
      <c r="F17640">
        <v>3</v>
      </c>
      <c r="G17640" s="1" t="s">
        <v>2537</v>
      </c>
      <c r="H17640" s="1" t="s">
        <v>44</v>
      </c>
      <c r="I17640" s="1" t="s">
        <v>292</v>
      </c>
      <c r="J17640">
        <v>18</v>
      </c>
      <c r="K17640">
        <v>0</v>
      </c>
      <c r="L17640">
        <v>0</v>
      </c>
      <c r="M17640">
        <v>0</v>
      </c>
      <c r="N17640">
        <v>0</v>
      </c>
      <c r="O17640">
        <v>18</v>
      </c>
      <c r="P17640">
        <v>670</v>
      </c>
      <c r="Q17640">
        <v>12060</v>
      </c>
      <c r="R17640" s="1" t="s">
        <v>45</v>
      </c>
      <c r="S17640">
        <v>118402637</v>
      </c>
      <c r="T17640" s="1" t="s">
        <v>47</v>
      </c>
      <c r="U17640" s="1" t="s">
        <v>46</v>
      </c>
      <c r="V17640" s="1" t="s">
        <v>289</v>
      </c>
      <c r="W17640" s="1" t="s">
        <v>51</v>
      </c>
      <c r="X17640">
        <v>40</v>
      </c>
      <c r="Y17640">
        <v>20230930</v>
      </c>
      <c r="Z17640" s="1" t="s">
        <v>44</v>
      </c>
      <c r="AA17640" s="1" t="s">
        <v>44</v>
      </c>
      <c r="AB17640" s="1" t="s">
        <v>46</v>
      </c>
      <c r="AC17640" s="1" t="s">
        <v>292</v>
      </c>
      <c r="AD17640" s="1" t="s">
        <v>48</v>
      </c>
      <c r="AE17640" s="1" t="s">
        <v>45</v>
      </c>
      <c r="AF17640" s="1" t="s">
        <v>45</v>
      </c>
      <c r="AG17640" s="1" t="s">
        <v>45</v>
      </c>
      <c r="AH17640" s="1" t="s">
        <v>48</v>
      </c>
      <c r="AI17640" s="1" t="s">
        <v>293</v>
      </c>
      <c r="AJ17640" s="1" t="s">
        <v>294</v>
      </c>
      <c r="AK17640" s="1" t="s">
        <v>46</v>
      </c>
      <c r="AL17640">
        <v>70</v>
      </c>
      <c r="AM17640">
        <v>0</v>
      </c>
      <c r="AN17640" s="1" t="s">
        <v>45</v>
      </c>
      <c r="AO17640">
        <v>20230930</v>
      </c>
      <c r="AP17640">
        <v>0</v>
      </c>
      <c r="AQ17640" s="1" t="s">
        <v>46</v>
      </c>
      <c r="AR17640" s="2">
        <v>45246.014743368054</v>
      </c>
    </row>
    <row r="17641" spans="1:44" hidden="1" x14ac:dyDescent="0.25">
      <c r="A17641" s="1" t="s">
        <v>6739</v>
      </c>
      <c r="B17641">
        <v>2001170580</v>
      </c>
      <c r="C17641">
        <v>120</v>
      </c>
      <c r="D17641">
        <v>20230930</v>
      </c>
      <c r="E17641">
        <v>118002298</v>
      </c>
      <c r="F17641">
        <v>3</v>
      </c>
      <c r="G17641" s="1" t="s">
        <v>6733</v>
      </c>
      <c r="H17641" s="1" t="s">
        <v>44</v>
      </c>
      <c r="I17641" s="1" t="s">
        <v>292</v>
      </c>
      <c r="J17641">
        <v>12</v>
      </c>
      <c r="K17641">
        <v>0</v>
      </c>
      <c r="L17641">
        <v>0</v>
      </c>
      <c r="M17641">
        <v>0</v>
      </c>
      <c r="N17641">
        <v>0</v>
      </c>
      <c r="O17641">
        <v>12</v>
      </c>
      <c r="P17641">
        <v>590</v>
      </c>
      <c r="Q17641">
        <v>7080</v>
      </c>
      <c r="R17641" s="1" t="s">
        <v>45</v>
      </c>
      <c r="S17641">
        <v>118402637</v>
      </c>
      <c r="T17641" s="1" t="s">
        <v>47</v>
      </c>
      <c r="U17641" s="1" t="s">
        <v>46</v>
      </c>
      <c r="V17641" s="1" t="s">
        <v>289</v>
      </c>
      <c r="W17641" s="1" t="s">
        <v>51</v>
      </c>
      <c r="X17641">
        <v>40</v>
      </c>
      <c r="Y17641">
        <v>20230930</v>
      </c>
      <c r="Z17641" s="1" t="s">
        <v>44</v>
      </c>
      <c r="AA17641" s="1" t="s">
        <v>44</v>
      </c>
      <c r="AB17641" s="1" t="s">
        <v>46</v>
      </c>
      <c r="AC17641" s="1" t="s">
        <v>292</v>
      </c>
      <c r="AD17641" s="1" t="s">
        <v>48</v>
      </c>
      <c r="AE17641" s="1" t="s">
        <v>45</v>
      </c>
      <c r="AF17641" s="1" t="s">
        <v>45</v>
      </c>
      <c r="AG17641" s="1" t="s">
        <v>45</v>
      </c>
      <c r="AH17641" s="1" t="s">
        <v>48</v>
      </c>
      <c r="AI17641" s="1" t="s">
        <v>293</v>
      </c>
      <c r="AJ17641" s="1" t="s">
        <v>294</v>
      </c>
      <c r="AK17641" s="1" t="s">
        <v>46</v>
      </c>
      <c r="AL17641">
        <v>70</v>
      </c>
      <c r="AM17641">
        <v>0</v>
      </c>
      <c r="AN17641" s="1" t="s">
        <v>45</v>
      </c>
      <c r="AO17641">
        <v>20230930</v>
      </c>
      <c r="AP17641">
        <v>0</v>
      </c>
      <c r="AQ17641" s="1" t="s">
        <v>46</v>
      </c>
      <c r="AR17641" s="2">
        <v>45246.014743368054</v>
      </c>
    </row>
    <row r="17642" spans="1:44" hidden="1" x14ac:dyDescent="0.25">
      <c r="A17642" s="1" t="s">
        <v>6759</v>
      </c>
      <c r="B17642">
        <v>2001170580</v>
      </c>
      <c r="C17642">
        <v>320</v>
      </c>
      <c r="D17642">
        <v>20230930</v>
      </c>
      <c r="E17642">
        <v>118002298</v>
      </c>
      <c r="F17642">
        <v>3</v>
      </c>
      <c r="G17642" s="1" t="s">
        <v>6733</v>
      </c>
      <c r="H17642" s="1" t="s">
        <v>44</v>
      </c>
      <c r="I17642" s="1" t="s">
        <v>292</v>
      </c>
      <c r="J17642">
        <v>12</v>
      </c>
      <c r="K17642">
        <v>0</v>
      </c>
      <c r="L17642">
        <v>0</v>
      </c>
      <c r="M17642">
        <v>0</v>
      </c>
      <c r="N17642">
        <v>0</v>
      </c>
      <c r="O17642">
        <v>12</v>
      </c>
      <c r="P17642">
        <v>590</v>
      </c>
      <c r="Q17642">
        <v>7080</v>
      </c>
      <c r="R17642" s="1" t="s">
        <v>45</v>
      </c>
      <c r="S17642">
        <v>118402637</v>
      </c>
      <c r="T17642" s="1" t="s">
        <v>47</v>
      </c>
      <c r="U17642" s="1" t="s">
        <v>46</v>
      </c>
      <c r="V17642" s="1" t="s">
        <v>289</v>
      </c>
      <c r="W17642" s="1" t="s">
        <v>51</v>
      </c>
      <c r="X17642">
        <v>40</v>
      </c>
      <c r="Y17642">
        <v>20230930</v>
      </c>
      <c r="Z17642" s="1" t="s">
        <v>44</v>
      </c>
      <c r="AA17642" s="1" t="s">
        <v>44</v>
      </c>
      <c r="AB17642" s="1" t="s">
        <v>46</v>
      </c>
      <c r="AC17642" s="1" t="s">
        <v>292</v>
      </c>
      <c r="AD17642" s="1" t="s">
        <v>48</v>
      </c>
      <c r="AE17642" s="1" t="s">
        <v>45</v>
      </c>
      <c r="AF17642" s="1" t="s">
        <v>45</v>
      </c>
      <c r="AG17642" s="1" t="s">
        <v>45</v>
      </c>
      <c r="AH17642" s="1" t="s">
        <v>48</v>
      </c>
      <c r="AI17642" s="1" t="s">
        <v>293</v>
      </c>
      <c r="AJ17642" s="1" t="s">
        <v>294</v>
      </c>
      <c r="AK17642" s="1" t="s">
        <v>46</v>
      </c>
      <c r="AL17642">
        <v>70</v>
      </c>
      <c r="AM17642">
        <v>0</v>
      </c>
      <c r="AN17642" s="1" t="s">
        <v>45</v>
      </c>
      <c r="AO17642">
        <v>20230930</v>
      </c>
      <c r="AP17642">
        <v>0</v>
      </c>
      <c r="AQ17642" s="1" t="s">
        <v>46</v>
      </c>
      <c r="AR17642" s="2">
        <v>45246.014743368054</v>
      </c>
    </row>
    <row r="17643" spans="1:44" hidden="1" x14ac:dyDescent="0.25">
      <c r="A17643" s="1" t="s">
        <v>7455</v>
      </c>
      <c r="B17643">
        <v>2001170620</v>
      </c>
      <c r="C17643">
        <v>60</v>
      </c>
      <c r="D17643">
        <v>20230930</v>
      </c>
      <c r="E17643">
        <v>118006181</v>
      </c>
      <c r="F17643">
        <v>3</v>
      </c>
      <c r="G17643" s="1" t="s">
        <v>7456</v>
      </c>
      <c r="H17643" s="1" t="s">
        <v>44</v>
      </c>
      <c r="I17643" s="1" t="s">
        <v>292</v>
      </c>
      <c r="J17643">
        <v>60</v>
      </c>
      <c r="K17643">
        <v>0</v>
      </c>
      <c r="L17643">
        <v>0</v>
      </c>
      <c r="M17643">
        <v>0</v>
      </c>
      <c r="N17643">
        <v>0</v>
      </c>
      <c r="O17643">
        <v>60</v>
      </c>
      <c r="P17643">
        <v>1081.5</v>
      </c>
      <c r="Q17643">
        <v>64890</v>
      </c>
      <c r="R17643" s="1" t="s">
        <v>45</v>
      </c>
      <c r="S17643">
        <v>118404571</v>
      </c>
      <c r="T17643" s="1" t="s">
        <v>47</v>
      </c>
      <c r="U17643" s="1" t="s">
        <v>46</v>
      </c>
      <c r="V17643" s="1" t="s">
        <v>289</v>
      </c>
      <c r="W17643" s="1" t="s">
        <v>51</v>
      </c>
      <c r="X17643">
        <v>40</v>
      </c>
      <c r="Y17643">
        <v>20230930</v>
      </c>
      <c r="Z17643" s="1" t="s">
        <v>44</v>
      </c>
      <c r="AA17643" s="1" t="s">
        <v>44</v>
      </c>
      <c r="AB17643" s="1" t="s">
        <v>46</v>
      </c>
      <c r="AC17643" s="1" t="s">
        <v>292</v>
      </c>
      <c r="AD17643" s="1" t="s">
        <v>48</v>
      </c>
      <c r="AE17643" s="1" t="s">
        <v>45</v>
      </c>
      <c r="AF17643" s="1" t="s">
        <v>45</v>
      </c>
      <c r="AG17643" s="1" t="s">
        <v>45</v>
      </c>
      <c r="AH17643" s="1" t="s">
        <v>48</v>
      </c>
      <c r="AI17643" s="1" t="s">
        <v>459</v>
      </c>
      <c r="AJ17643" s="1" t="s">
        <v>294</v>
      </c>
      <c r="AK17643" s="1" t="s">
        <v>46</v>
      </c>
      <c r="AL17643">
        <v>70</v>
      </c>
      <c r="AM17643">
        <v>0</v>
      </c>
      <c r="AN17643" s="1" t="s">
        <v>45</v>
      </c>
      <c r="AO17643">
        <v>20230930</v>
      </c>
      <c r="AP17643">
        <v>0</v>
      </c>
      <c r="AQ17643" s="1" t="s">
        <v>46</v>
      </c>
      <c r="AR17643" s="2">
        <v>45246.014743368054</v>
      </c>
    </row>
    <row r="17644" spans="1:44" hidden="1" x14ac:dyDescent="0.25">
      <c r="A17644" s="1" t="s">
        <v>7458</v>
      </c>
      <c r="B17644">
        <v>2001170620</v>
      </c>
      <c r="C17644">
        <v>80</v>
      </c>
      <c r="D17644">
        <v>20230930</v>
      </c>
      <c r="E17644">
        <v>118006181</v>
      </c>
      <c r="F17644">
        <v>3</v>
      </c>
      <c r="G17644" s="1" t="s">
        <v>6066</v>
      </c>
      <c r="H17644" s="1" t="s">
        <v>44</v>
      </c>
      <c r="I17644" s="1" t="s">
        <v>292</v>
      </c>
      <c r="J17644">
        <v>30</v>
      </c>
      <c r="K17644">
        <v>0</v>
      </c>
      <c r="L17644">
        <v>0</v>
      </c>
      <c r="M17644">
        <v>0</v>
      </c>
      <c r="N17644">
        <v>0</v>
      </c>
      <c r="O17644">
        <v>30</v>
      </c>
      <c r="P17644">
        <v>1382.85</v>
      </c>
      <c r="Q17644">
        <v>41485.5</v>
      </c>
      <c r="R17644" s="1" t="s">
        <v>45</v>
      </c>
      <c r="S17644">
        <v>118404571</v>
      </c>
      <c r="T17644" s="1" t="s">
        <v>47</v>
      </c>
      <c r="U17644" s="1" t="s">
        <v>46</v>
      </c>
      <c r="V17644" s="1" t="s">
        <v>289</v>
      </c>
      <c r="W17644" s="1" t="s">
        <v>51</v>
      </c>
      <c r="X17644">
        <v>40</v>
      </c>
      <c r="Y17644">
        <v>20230930</v>
      </c>
      <c r="Z17644" s="1" t="s">
        <v>44</v>
      </c>
      <c r="AA17644" s="1" t="s">
        <v>44</v>
      </c>
      <c r="AB17644" s="1" t="s">
        <v>46</v>
      </c>
      <c r="AC17644" s="1" t="s">
        <v>292</v>
      </c>
      <c r="AD17644" s="1" t="s">
        <v>48</v>
      </c>
      <c r="AE17644" s="1" t="s">
        <v>45</v>
      </c>
      <c r="AF17644" s="1" t="s">
        <v>45</v>
      </c>
      <c r="AG17644" s="1" t="s">
        <v>45</v>
      </c>
      <c r="AH17644" s="1" t="s">
        <v>48</v>
      </c>
      <c r="AI17644" s="1" t="s">
        <v>459</v>
      </c>
      <c r="AJ17644" s="1" t="s">
        <v>294</v>
      </c>
      <c r="AK17644" s="1" t="s">
        <v>46</v>
      </c>
      <c r="AL17644">
        <v>70</v>
      </c>
      <c r="AM17644">
        <v>0</v>
      </c>
      <c r="AN17644" s="1" t="s">
        <v>45</v>
      </c>
      <c r="AO17644">
        <v>20230930</v>
      </c>
      <c r="AP17644">
        <v>0</v>
      </c>
      <c r="AQ17644" s="1" t="s">
        <v>46</v>
      </c>
      <c r="AR17644" s="2">
        <v>45246.014743368054</v>
      </c>
    </row>
    <row r="17645" spans="1:44" hidden="1" x14ac:dyDescent="0.25">
      <c r="A17645" s="1" t="s">
        <v>6815</v>
      </c>
      <c r="B17645">
        <v>2001170590</v>
      </c>
      <c r="C17645">
        <v>240</v>
      </c>
      <c r="D17645">
        <v>20230930</v>
      </c>
      <c r="E17645">
        <v>118002298</v>
      </c>
      <c r="F17645">
        <v>3</v>
      </c>
      <c r="G17645" s="1" t="s">
        <v>1489</v>
      </c>
      <c r="H17645" s="1" t="s">
        <v>44</v>
      </c>
      <c r="I17645" s="1" t="s">
        <v>292</v>
      </c>
      <c r="J17645">
        <v>18</v>
      </c>
      <c r="K17645">
        <v>0</v>
      </c>
      <c r="L17645">
        <v>0</v>
      </c>
      <c r="M17645">
        <v>0</v>
      </c>
      <c r="N17645">
        <v>0</v>
      </c>
      <c r="O17645">
        <v>18</v>
      </c>
      <c r="P17645">
        <v>700</v>
      </c>
      <c r="Q17645">
        <v>12600</v>
      </c>
      <c r="R17645" s="1" t="s">
        <v>45</v>
      </c>
      <c r="S17645">
        <v>118402637</v>
      </c>
      <c r="T17645" s="1" t="s">
        <v>47</v>
      </c>
      <c r="U17645" s="1" t="s">
        <v>46</v>
      </c>
      <c r="V17645" s="1" t="s">
        <v>289</v>
      </c>
      <c r="W17645" s="1" t="s">
        <v>51</v>
      </c>
      <c r="X17645">
        <v>40</v>
      </c>
      <c r="Y17645">
        <v>20230930</v>
      </c>
      <c r="Z17645" s="1" t="s">
        <v>44</v>
      </c>
      <c r="AA17645" s="1" t="s">
        <v>44</v>
      </c>
      <c r="AB17645" s="1" t="s">
        <v>46</v>
      </c>
      <c r="AC17645" s="1" t="s">
        <v>292</v>
      </c>
      <c r="AD17645" s="1" t="s">
        <v>48</v>
      </c>
      <c r="AE17645" s="1" t="s">
        <v>45</v>
      </c>
      <c r="AF17645" s="1" t="s">
        <v>45</v>
      </c>
      <c r="AG17645" s="1" t="s">
        <v>45</v>
      </c>
      <c r="AH17645" s="1" t="s">
        <v>48</v>
      </c>
      <c r="AI17645" s="1" t="s">
        <v>293</v>
      </c>
      <c r="AJ17645" s="1" t="s">
        <v>294</v>
      </c>
      <c r="AK17645" s="1" t="s">
        <v>46</v>
      </c>
      <c r="AL17645">
        <v>70</v>
      </c>
      <c r="AM17645">
        <v>0</v>
      </c>
      <c r="AN17645" s="1" t="s">
        <v>45</v>
      </c>
      <c r="AO17645">
        <v>20230930</v>
      </c>
      <c r="AP17645">
        <v>0</v>
      </c>
      <c r="AQ17645" s="1" t="s">
        <v>46</v>
      </c>
      <c r="AR17645" s="2">
        <v>45246.014743368054</v>
      </c>
    </row>
    <row r="17646" spans="1:44" hidden="1" x14ac:dyDescent="0.25">
      <c r="A17646" s="1" t="s">
        <v>6790</v>
      </c>
      <c r="B17646">
        <v>2001170587</v>
      </c>
      <c r="C17646">
        <v>300</v>
      </c>
      <c r="D17646">
        <v>20230930</v>
      </c>
      <c r="E17646">
        <v>118002298</v>
      </c>
      <c r="F17646">
        <v>3</v>
      </c>
      <c r="G17646" s="1" t="s">
        <v>2537</v>
      </c>
      <c r="H17646" s="1" t="s">
        <v>44</v>
      </c>
      <c r="I17646" s="1" t="s">
        <v>292</v>
      </c>
      <c r="J17646">
        <v>18</v>
      </c>
      <c r="K17646">
        <v>0</v>
      </c>
      <c r="L17646">
        <v>0</v>
      </c>
      <c r="M17646">
        <v>0</v>
      </c>
      <c r="N17646">
        <v>0</v>
      </c>
      <c r="O17646">
        <v>18</v>
      </c>
      <c r="P17646">
        <v>670</v>
      </c>
      <c r="Q17646">
        <v>12060</v>
      </c>
      <c r="R17646" s="1" t="s">
        <v>45</v>
      </c>
      <c r="S17646">
        <v>118402637</v>
      </c>
      <c r="T17646" s="1" t="s">
        <v>47</v>
      </c>
      <c r="U17646" s="1" t="s">
        <v>46</v>
      </c>
      <c r="V17646" s="1" t="s">
        <v>289</v>
      </c>
      <c r="W17646" s="1" t="s">
        <v>51</v>
      </c>
      <c r="X17646">
        <v>40</v>
      </c>
      <c r="Y17646">
        <v>20230930</v>
      </c>
      <c r="Z17646" s="1" t="s">
        <v>44</v>
      </c>
      <c r="AA17646" s="1" t="s">
        <v>44</v>
      </c>
      <c r="AB17646" s="1" t="s">
        <v>46</v>
      </c>
      <c r="AC17646" s="1" t="s">
        <v>292</v>
      </c>
      <c r="AD17646" s="1" t="s">
        <v>48</v>
      </c>
      <c r="AE17646" s="1" t="s">
        <v>45</v>
      </c>
      <c r="AF17646" s="1" t="s">
        <v>45</v>
      </c>
      <c r="AG17646" s="1" t="s">
        <v>45</v>
      </c>
      <c r="AH17646" s="1" t="s">
        <v>48</v>
      </c>
      <c r="AI17646" s="1" t="s">
        <v>293</v>
      </c>
      <c r="AJ17646" s="1" t="s">
        <v>294</v>
      </c>
      <c r="AK17646" s="1" t="s">
        <v>46</v>
      </c>
      <c r="AL17646">
        <v>70</v>
      </c>
      <c r="AM17646">
        <v>0</v>
      </c>
      <c r="AN17646" s="1" t="s">
        <v>45</v>
      </c>
      <c r="AO17646">
        <v>20230930</v>
      </c>
      <c r="AP17646">
        <v>0</v>
      </c>
      <c r="AQ17646" s="1" t="s">
        <v>46</v>
      </c>
      <c r="AR17646" s="2">
        <v>45246.014743368054</v>
      </c>
    </row>
    <row r="17647" spans="1:44" hidden="1" x14ac:dyDescent="0.25">
      <c r="A17647" s="1" t="s">
        <v>7349</v>
      </c>
      <c r="B17647">
        <v>2001170612</v>
      </c>
      <c r="C17647">
        <v>20</v>
      </c>
      <c r="D17647">
        <v>20230930</v>
      </c>
      <c r="E17647">
        <v>118005791</v>
      </c>
      <c r="F17647">
        <v>3</v>
      </c>
      <c r="G17647" s="1" t="s">
        <v>7350</v>
      </c>
      <c r="H17647" s="1" t="s">
        <v>44</v>
      </c>
      <c r="I17647" s="1" t="s">
        <v>292</v>
      </c>
      <c r="J17647">
        <v>30</v>
      </c>
      <c r="K17647">
        <v>0</v>
      </c>
      <c r="L17647">
        <v>0</v>
      </c>
      <c r="M17647">
        <v>0</v>
      </c>
      <c r="N17647">
        <v>0</v>
      </c>
      <c r="O17647">
        <v>30</v>
      </c>
      <c r="P17647">
        <v>420</v>
      </c>
      <c r="Q17647">
        <v>12600</v>
      </c>
      <c r="R17647" s="1" t="s">
        <v>45</v>
      </c>
      <c r="S17647">
        <v>118404036</v>
      </c>
      <c r="T17647" s="1" t="s">
        <v>47</v>
      </c>
      <c r="U17647" s="1" t="s">
        <v>46</v>
      </c>
      <c r="V17647" s="1" t="s">
        <v>289</v>
      </c>
      <c r="W17647" s="1" t="s">
        <v>51</v>
      </c>
      <c r="X17647">
        <v>40</v>
      </c>
      <c r="Y17647">
        <v>20230930</v>
      </c>
      <c r="Z17647" s="1" t="s">
        <v>44</v>
      </c>
      <c r="AA17647" s="1" t="s">
        <v>44</v>
      </c>
      <c r="AB17647" s="1" t="s">
        <v>46</v>
      </c>
      <c r="AC17647" s="1" t="s">
        <v>292</v>
      </c>
      <c r="AD17647" s="1" t="s">
        <v>48</v>
      </c>
      <c r="AE17647" s="1" t="s">
        <v>45</v>
      </c>
      <c r="AF17647" s="1" t="s">
        <v>45</v>
      </c>
      <c r="AG17647" s="1" t="s">
        <v>45</v>
      </c>
      <c r="AH17647" s="1" t="s">
        <v>48</v>
      </c>
      <c r="AI17647" s="1" t="s">
        <v>533</v>
      </c>
      <c r="AJ17647" s="1" t="s">
        <v>294</v>
      </c>
      <c r="AK17647" s="1" t="s">
        <v>46</v>
      </c>
      <c r="AL17647">
        <v>70</v>
      </c>
      <c r="AM17647">
        <v>0</v>
      </c>
      <c r="AN17647" s="1" t="s">
        <v>45</v>
      </c>
      <c r="AO17647">
        <v>20230930</v>
      </c>
      <c r="AP17647">
        <v>0</v>
      </c>
      <c r="AQ17647" s="1" t="s">
        <v>46</v>
      </c>
      <c r="AR17647" s="2">
        <v>45246.014743368054</v>
      </c>
    </row>
    <row r="17648" spans="1:44" hidden="1" x14ac:dyDescent="0.25">
      <c r="A17648" s="1" t="s">
        <v>6741</v>
      </c>
      <c r="B17648">
        <v>2001170580</v>
      </c>
      <c r="C17648">
        <v>140</v>
      </c>
      <c r="D17648">
        <v>20230930</v>
      </c>
      <c r="E17648">
        <v>118002298</v>
      </c>
      <c r="F17648">
        <v>3</v>
      </c>
      <c r="G17648" s="1" t="s">
        <v>6733</v>
      </c>
      <c r="H17648" s="1" t="s">
        <v>44</v>
      </c>
      <c r="I17648" s="1" t="s">
        <v>292</v>
      </c>
      <c r="J17648">
        <v>12</v>
      </c>
      <c r="K17648">
        <v>0</v>
      </c>
      <c r="L17648">
        <v>0</v>
      </c>
      <c r="M17648">
        <v>0</v>
      </c>
      <c r="N17648">
        <v>0</v>
      </c>
      <c r="O17648">
        <v>12</v>
      </c>
      <c r="P17648">
        <v>590</v>
      </c>
      <c r="Q17648">
        <v>7080</v>
      </c>
      <c r="R17648" s="1" t="s">
        <v>45</v>
      </c>
      <c r="S17648">
        <v>118402637</v>
      </c>
      <c r="T17648" s="1" t="s">
        <v>47</v>
      </c>
      <c r="U17648" s="1" t="s">
        <v>46</v>
      </c>
      <c r="V17648" s="1" t="s">
        <v>289</v>
      </c>
      <c r="W17648" s="1" t="s">
        <v>51</v>
      </c>
      <c r="X17648">
        <v>40</v>
      </c>
      <c r="Y17648">
        <v>20230930</v>
      </c>
      <c r="Z17648" s="1" t="s">
        <v>44</v>
      </c>
      <c r="AA17648" s="1" t="s">
        <v>44</v>
      </c>
      <c r="AB17648" s="1" t="s">
        <v>46</v>
      </c>
      <c r="AC17648" s="1" t="s">
        <v>292</v>
      </c>
      <c r="AD17648" s="1" t="s">
        <v>48</v>
      </c>
      <c r="AE17648" s="1" t="s">
        <v>45</v>
      </c>
      <c r="AF17648" s="1" t="s">
        <v>45</v>
      </c>
      <c r="AG17648" s="1" t="s">
        <v>45</v>
      </c>
      <c r="AH17648" s="1" t="s">
        <v>48</v>
      </c>
      <c r="AI17648" s="1" t="s">
        <v>293</v>
      </c>
      <c r="AJ17648" s="1" t="s">
        <v>294</v>
      </c>
      <c r="AK17648" s="1" t="s">
        <v>46</v>
      </c>
      <c r="AL17648">
        <v>70</v>
      </c>
      <c r="AM17648">
        <v>0</v>
      </c>
      <c r="AN17648" s="1" t="s">
        <v>45</v>
      </c>
      <c r="AO17648">
        <v>20230930</v>
      </c>
      <c r="AP17648">
        <v>0</v>
      </c>
      <c r="AQ17648" s="1" t="s">
        <v>46</v>
      </c>
      <c r="AR17648" s="2">
        <v>45246.014743368054</v>
      </c>
    </row>
    <row r="17649" spans="1:44" hidden="1" x14ac:dyDescent="0.25">
      <c r="A17649" s="1" t="s">
        <v>7457</v>
      </c>
      <c r="B17649">
        <v>2001170620</v>
      </c>
      <c r="C17649">
        <v>70</v>
      </c>
      <c r="D17649">
        <v>20230930</v>
      </c>
      <c r="E17649">
        <v>118006181</v>
      </c>
      <c r="F17649">
        <v>3</v>
      </c>
      <c r="G17649" s="1" t="s">
        <v>2772</v>
      </c>
      <c r="H17649" s="1" t="s">
        <v>44</v>
      </c>
      <c r="I17649" s="1" t="s">
        <v>292</v>
      </c>
      <c r="J17649">
        <v>30</v>
      </c>
      <c r="K17649">
        <v>0</v>
      </c>
      <c r="L17649">
        <v>0</v>
      </c>
      <c r="M17649">
        <v>0</v>
      </c>
      <c r="N17649">
        <v>0</v>
      </c>
      <c r="O17649">
        <v>30</v>
      </c>
      <c r="P17649">
        <v>1498.82</v>
      </c>
      <c r="Q17649">
        <v>44964.6</v>
      </c>
      <c r="R17649" s="1" t="s">
        <v>45</v>
      </c>
      <c r="S17649">
        <v>118404571</v>
      </c>
      <c r="T17649" s="1" t="s">
        <v>47</v>
      </c>
      <c r="U17649" s="1" t="s">
        <v>46</v>
      </c>
      <c r="V17649" s="1" t="s">
        <v>289</v>
      </c>
      <c r="W17649" s="1" t="s">
        <v>51</v>
      </c>
      <c r="X17649">
        <v>40</v>
      </c>
      <c r="Y17649">
        <v>20230930</v>
      </c>
      <c r="Z17649" s="1" t="s">
        <v>44</v>
      </c>
      <c r="AA17649" s="1" t="s">
        <v>44</v>
      </c>
      <c r="AB17649" s="1" t="s">
        <v>46</v>
      </c>
      <c r="AC17649" s="1" t="s">
        <v>292</v>
      </c>
      <c r="AD17649" s="1" t="s">
        <v>48</v>
      </c>
      <c r="AE17649" s="1" t="s">
        <v>45</v>
      </c>
      <c r="AF17649" s="1" t="s">
        <v>45</v>
      </c>
      <c r="AG17649" s="1" t="s">
        <v>45</v>
      </c>
      <c r="AH17649" s="1" t="s">
        <v>48</v>
      </c>
      <c r="AI17649" s="1" t="s">
        <v>459</v>
      </c>
      <c r="AJ17649" s="1" t="s">
        <v>294</v>
      </c>
      <c r="AK17649" s="1" t="s">
        <v>46</v>
      </c>
      <c r="AL17649">
        <v>70</v>
      </c>
      <c r="AM17649">
        <v>0</v>
      </c>
      <c r="AN17649" s="1" t="s">
        <v>45</v>
      </c>
      <c r="AO17649">
        <v>20230930</v>
      </c>
      <c r="AP17649">
        <v>0</v>
      </c>
      <c r="AQ17649" s="1" t="s">
        <v>46</v>
      </c>
      <c r="AR17649" s="2">
        <v>45246.014743368054</v>
      </c>
    </row>
    <row r="17650" spans="1:44" hidden="1" x14ac:dyDescent="0.25">
      <c r="A17650" s="1" t="s">
        <v>6763</v>
      </c>
      <c r="B17650">
        <v>2001170580</v>
      </c>
      <c r="C17650">
        <v>360</v>
      </c>
      <c r="D17650">
        <v>20230930</v>
      </c>
      <c r="E17650">
        <v>118002298</v>
      </c>
      <c r="F17650">
        <v>3</v>
      </c>
      <c r="G17650" s="1" t="s">
        <v>6733</v>
      </c>
      <c r="H17650" s="1" t="s">
        <v>44</v>
      </c>
      <c r="I17650" s="1" t="s">
        <v>292</v>
      </c>
      <c r="J17650">
        <v>12</v>
      </c>
      <c r="K17650">
        <v>0</v>
      </c>
      <c r="L17650">
        <v>0</v>
      </c>
      <c r="M17650">
        <v>0</v>
      </c>
      <c r="N17650">
        <v>0</v>
      </c>
      <c r="O17650">
        <v>12</v>
      </c>
      <c r="P17650">
        <v>590</v>
      </c>
      <c r="Q17650">
        <v>7080</v>
      </c>
      <c r="R17650" s="1" t="s">
        <v>45</v>
      </c>
      <c r="S17650">
        <v>118402637</v>
      </c>
      <c r="T17650" s="1" t="s">
        <v>47</v>
      </c>
      <c r="U17650" s="1" t="s">
        <v>46</v>
      </c>
      <c r="V17650" s="1" t="s">
        <v>289</v>
      </c>
      <c r="W17650" s="1" t="s">
        <v>51</v>
      </c>
      <c r="X17650">
        <v>40</v>
      </c>
      <c r="Y17650">
        <v>20230930</v>
      </c>
      <c r="Z17650" s="1" t="s">
        <v>44</v>
      </c>
      <c r="AA17650" s="1" t="s">
        <v>44</v>
      </c>
      <c r="AB17650" s="1" t="s">
        <v>46</v>
      </c>
      <c r="AC17650" s="1" t="s">
        <v>292</v>
      </c>
      <c r="AD17650" s="1" t="s">
        <v>48</v>
      </c>
      <c r="AE17650" s="1" t="s">
        <v>45</v>
      </c>
      <c r="AF17650" s="1" t="s">
        <v>45</v>
      </c>
      <c r="AG17650" s="1" t="s">
        <v>45</v>
      </c>
      <c r="AH17650" s="1" t="s">
        <v>48</v>
      </c>
      <c r="AI17650" s="1" t="s">
        <v>293</v>
      </c>
      <c r="AJ17650" s="1" t="s">
        <v>294</v>
      </c>
      <c r="AK17650" s="1" t="s">
        <v>46</v>
      </c>
      <c r="AL17650">
        <v>70</v>
      </c>
      <c r="AM17650">
        <v>0</v>
      </c>
      <c r="AN17650" s="1" t="s">
        <v>45</v>
      </c>
      <c r="AO17650">
        <v>20230930</v>
      </c>
      <c r="AP17650">
        <v>0</v>
      </c>
      <c r="AQ17650" s="1" t="s">
        <v>46</v>
      </c>
      <c r="AR17650" s="2">
        <v>45246.014743368054</v>
      </c>
    </row>
    <row r="17651" spans="1:44" hidden="1" x14ac:dyDescent="0.25">
      <c r="A17651" s="1" t="s">
        <v>6789</v>
      </c>
      <c r="B17651">
        <v>2001170587</v>
      </c>
      <c r="C17651">
        <v>290</v>
      </c>
      <c r="D17651">
        <v>20230930</v>
      </c>
      <c r="E17651">
        <v>118002298</v>
      </c>
      <c r="F17651">
        <v>3</v>
      </c>
      <c r="G17651" s="1" t="s">
        <v>2537</v>
      </c>
      <c r="H17651" s="1" t="s">
        <v>44</v>
      </c>
      <c r="I17651" s="1" t="s">
        <v>292</v>
      </c>
      <c r="J17651">
        <v>18</v>
      </c>
      <c r="K17651">
        <v>0</v>
      </c>
      <c r="L17651">
        <v>0</v>
      </c>
      <c r="M17651">
        <v>0</v>
      </c>
      <c r="N17651">
        <v>0</v>
      </c>
      <c r="O17651">
        <v>18</v>
      </c>
      <c r="P17651">
        <v>670</v>
      </c>
      <c r="Q17651">
        <v>12060</v>
      </c>
      <c r="R17651" s="1" t="s">
        <v>45</v>
      </c>
      <c r="S17651">
        <v>118402637</v>
      </c>
      <c r="T17651" s="1" t="s">
        <v>47</v>
      </c>
      <c r="U17651" s="1" t="s">
        <v>46</v>
      </c>
      <c r="V17651" s="1" t="s">
        <v>289</v>
      </c>
      <c r="W17651" s="1" t="s">
        <v>51</v>
      </c>
      <c r="X17651">
        <v>40</v>
      </c>
      <c r="Y17651">
        <v>20230930</v>
      </c>
      <c r="Z17651" s="1" t="s">
        <v>44</v>
      </c>
      <c r="AA17651" s="1" t="s">
        <v>44</v>
      </c>
      <c r="AB17651" s="1" t="s">
        <v>46</v>
      </c>
      <c r="AC17651" s="1" t="s">
        <v>292</v>
      </c>
      <c r="AD17651" s="1" t="s">
        <v>48</v>
      </c>
      <c r="AE17651" s="1" t="s">
        <v>45</v>
      </c>
      <c r="AF17651" s="1" t="s">
        <v>45</v>
      </c>
      <c r="AG17651" s="1" t="s">
        <v>45</v>
      </c>
      <c r="AH17651" s="1" t="s">
        <v>48</v>
      </c>
      <c r="AI17651" s="1" t="s">
        <v>293</v>
      </c>
      <c r="AJ17651" s="1" t="s">
        <v>294</v>
      </c>
      <c r="AK17651" s="1" t="s">
        <v>46</v>
      </c>
      <c r="AL17651">
        <v>70</v>
      </c>
      <c r="AM17651">
        <v>0</v>
      </c>
      <c r="AN17651" s="1" t="s">
        <v>45</v>
      </c>
      <c r="AO17651">
        <v>20230930</v>
      </c>
      <c r="AP17651">
        <v>0</v>
      </c>
      <c r="AQ17651" s="1" t="s">
        <v>46</v>
      </c>
      <c r="AR17651" s="2">
        <v>45246.014743368054</v>
      </c>
    </row>
    <row r="17652" spans="1:44" hidden="1" x14ac:dyDescent="0.25">
      <c r="A17652" s="1" t="s">
        <v>11754</v>
      </c>
      <c r="B17652">
        <v>2001170574</v>
      </c>
      <c r="C17652">
        <v>10</v>
      </c>
      <c r="D17652">
        <v>20230930</v>
      </c>
      <c r="E17652">
        <v>118006072</v>
      </c>
      <c r="F17652">
        <v>3</v>
      </c>
      <c r="G17652" s="1" t="s">
        <v>3008</v>
      </c>
      <c r="H17652" s="1" t="s">
        <v>44</v>
      </c>
      <c r="I17652" s="1" t="s">
        <v>292</v>
      </c>
      <c r="J17652">
        <v>12</v>
      </c>
      <c r="K17652">
        <v>0</v>
      </c>
      <c r="L17652">
        <v>0</v>
      </c>
      <c r="M17652">
        <v>0</v>
      </c>
      <c r="N17652">
        <v>0</v>
      </c>
      <c r="O17652">
        <v>12</v>
      </c>
      <c r="P17652">
        <v>92</v>
      </c>
      <c r="Q17652">
        <v>1104</v>
      </c>
      <c r="R17652" s="1" t="s">
        <v>45</v>
      </c>
      <c r="S17652">
        <v>118404385</v>
      </c>
      <c r="T17652" s="1" t="s">
        <v>47</v>
      </c>
      <c r="U17652" s="1" t="s">
        <v>46</v>
      </c>
      <c r="V17652" s="1" t="s">
        <v>289</v>
      </c>
      <c r="W17652" s="1" t="s">
        <v>51</v>
      </c>
      <c r="X17652">
        <v>40</v>
      </c>
      <c r="Y17652">
        <v>20230930</v>
      </c>
      <c r="Z17652" s="1" t="s">
        <v>44</v>
      </c>
      <c r="AA17652" s="1" t="s">
        <v>44</v>
      </c>
      <c r="AB17652" s="1" t="s">
        <v>46</v>
      </c>
      <c r="AC17652" s="1" t="s">
        <v>292</v>
      </c>
      <c r="AD17652" s="1" t="s">
        <v>48</v>
      </c>
      <c r="AE17652" s="1" t="s">
        <v>45</v>
      </c>
      <c r="AF17652" s="1" t="s">
        <v>45</v>
      </c>
      <c r="AG17652" s="1" t="s">
        <v>45</v>
      </c>
      <c r="AH17652" s="1" t="s">
        <v>48</v>
      </c>
      <c r="AI17652" s="1" t="s">
        <v>363</v>
      </c>
      <c r="AJ17652" s="1" t="s">
        <v>294</v>
      </c>
      <c r="AK17652" s="1" t="s">
        <v>46</v>
      </c>
      <c r="AL17652">
        <v>70</v>
      </c>
      <c r="AM17652">
        <v>0</v>
      </c>
      <c r="AN17652" s="1" t="s">
        <v>45</v>
      </c>
      <c r="AO17652">
        <v>20230930</v>
      </c>
      <c r="AP17652">
        <v>0</v>
      </c>
      <c r="AQ17652" s="1" t="s">
        <v>46</v>
      </c>
      <c r="AR17652" s="2">
        <v>45246.014743368054</v>
      </c>
    </row>
    <row r="17653" spans="1:44" hidden="1" x14ac:dyDescent="0.25">
      <c r="A17653" s="1" t="s">
        <v>6740</v>
      </c>
      <c r="B17653">
        <v>2001170580</v>
      </c>
      <c r="C17653">
        <v>130</v>
      </c>
      <c r="D17653">
        <v>20230930</v>
      </c>
      <c r="E17653">
        <v>118002298</v>
      </c>
      <c r="F17653">
        <v>3</v>
      </c>
      <c r="G17653" s="1" t="s">
        <v>6733</v>
      </c>
      <c r="H17653" s="1" t="s">
        <v>44</v>
      </c>
      <c r="I17653" s="1" t="s">
        <v>292</v>
      </c>
      <c r="J17653">
        <v>12</v>
      </c>
      <c r="K17653">
        <v>0</v>
      </c>
      <c r="L17653">
        <v>0</v>
      </c>
      <c r="M17653">
        <v>0</v>
      </c>
      <c r="N17653">
        <v>0</v>
      </c>
      <c r="O17653">
        <v>12</v>
      </c>
      <c r="P17653">
        <v>590</v>
      </c>
      <c r="Q17653">
        <v>7080</v>
      </c>
      <c r="R17653" s="1" t="s">
        <v>45</v>
      </c>
      <c r="S17653">
        <v>118402637</v>
      </c>
      <c r="T17653" s="1" t="s">
        <v>47</v>
      </c>
      <c r="U17653" s="1" t="s">
        <v>46</v>
      </c>
      <c r="V17653" s="1" t="s">
        <v>289</v>
      </c>
      <c r="W17653" s="1" t="s">
        <v>51</v>
      </c>
      <c r="X17653">
        <v>40</v>
      </c>
      <c r="Y17653">
        <v>20230930</v>
      </c>
      <c r="Z17653" s="1" t="s">
        <v>44</v>
      </c>
      <c r="AA17653" s="1" t="s">
        <v>44</v>
      </c>
      <c r="AB17653" s="1" t="s">
        <v>46</v>
      </c>
      <c r="AC17653" s="1" t="s">
        <v>292</v>
      </c>
      <c r="AD17653" s="1" t="s">
        <v>48</v>
      </c>
      <c r="AE17653" s="1" t="s">
        <v>45</v>
      </c>
      <c r="AF17653" s="1" t="s">
        <v>45</v>
      </c>
      <c r="AG17653" s="1" t="s">
        <v>45</v>
      </c>
      <c r="AH17653" s="1" t="s">
        <v>48</v>
      </c>
      <c r="AI17653" s="1" t="s">
        <v>293</v>
      </c>
      <c r="AJ17653" s="1" t="s">
        <v>294</v>
      </c>
      <c r="AK17653" s="1" t="s">
        <v>46</v>
      </c>
      <c r="AL17653">
        <v>70</v>
      </c>
      <c r="AM17653">
        <v>0</v>
      </c>
      <c r="AN17653" s="1" t="s">
        <v>45</v>
      </c>
      <c r="AO17653">
        <v>20230930</v>
      </c>
      <c r="AP17653">
        <v>0</v>
      </c>
      <c r="AQ17653" s="1" t="s">
        <v>46</v>
      </c>
      <c r="AR17653" s="2">
        <v>45246.014743368054</v>
      </c>
    </row>
    <row r="17654" spans="1:44" hidden="1" x14ac:dyDescent="0.25">
      <c r="A17654" s="1" t="s">
        <v>6772</v>
      </c>
      <c r="B17654">
        <v>2001170587</v>
      </c>
      <c r="C17654">
        <v>120</v>
      </c>
      <c r="D17654">
        <v>20230930</v>
      </c>
      <c r="E17654">
        <v>118002298</v>
      </c>
      <c r="F17654">
        <v>3</v>
      </c>
      <c r="G17654" s="1" t="s">
        <v>2537</v>
      </c>
      <c r="H17654" s="1" t="s">
        <v>44</v>
      </c>
      <c r="I17654" s="1" t="s">
        <v>292</v>
      </c>
      <c r="J17654">
        <v>18</v>
      </c>
      <c r="K17654">
        <v>0</v>
      </c>
      <c r="L17654">
        <v>0</v>
      </c>
      <c r="M17654">
        <v>0</v>
      </c>
      <c r="N17654">
        <v>0</v>
      </c>
      <c r="O17654">
        <v>18</v>
      </c>
      <c r="P17654">
        <v>670</v>
      </c>
      <c r="Q17654">
        <v>12060</v>
      </c>
      <c r="R17654" s="1" t="s">
        <v>45</v>
      </c>
      <c r="S17654">
        <v>118402637</v>
      </c>
      <c r="T17654" s="1" t="s">
        <v>47</v>
      </c>
      <c r="U17654" s="1" t="s">
        <v>46</v>
      </c>
      <c r="V17654" s="1" t="s">
        <v>289</v>
      </c>
      <c r="W17654" s="1" t="s">
        <v>51</v>
      </c>
      <c r="X17654">
        <v>40</v>
      </c>
      <c r="Y17654">
        <v>20230930</v>
      </c>
      <c r="Z17654" s="1" t="s">
        <v>44</v>
      </c>
      <c r="AA17654" s="1" t="s">
        <v>44</v>
      </c>
      <c r="AB17654" s="1" t="s">
        <v>46</v>
      </c>
      <c r="AC17654" s="1" t="s">
        <v>292</v>
      </c>
      <c r="AD17654" s="1" t="s">
        <v>48</v>
      </c>
      <c r="AE17654" s="1" t="s">
        <v>45</v>
      </c>
      <c r="AF17654" s="1" t="s">
        <v>45</v>
      </c>
      <c r="AG17654" s="1" t="s">
        <v>45</v>
      </c>
      <c r="AH17654" s="1" t="s">
        <v>48</v>
      </c>
      <c r="AI17654" s="1" t="s">
        <v>293</v>
      </c>
      <c r="AJ17654" s="1" t="s">
        <v>294</v>
      </c>
      <c r="AK17654" s="1" t="s">
        <v>46</v>
      </c>
      <c r="AL17654">
        <v>70</v>
      </c>
      <c r="AM17654">
        <v>0</v>
      </c>
      <c r="AN17654" s="1" t="s">
        <v>45</v>
      </c>
      <c r="AO17654">
        <v>20230930</v>
      </c>
      <c r="AP17654">
        <v>0</v>
      </c>
      <c r="AQ17654" s="1" t="s">
        <v>46</v>
      </c>
      <c r="AR17654" s="2">
        <v>45246.014743368054</v>
      </c>
    </row>
    <row r="17655" spans="1:44" hidden="1" x14ac:dyDescent="0.25">
      <c r="A17655" s="1" t="s">
        <v>14927</v>
      </c>
      <c r="B17655">
        <v>2001170618</v>
      </c>
      <c r="C17655">
        <v>20</v>
      </c>
      <c r="D17655">
        <v>20230930</v>
      </c>
      <c r="E17655">
        <v>118005791</v>
      </c>
      <c r="F17655">
        <v>3</v>
      </c>
      <c r="G17655" s="1" t="s">
        <v>14928</v>
      </c>
      <c r="H17655" s="1" t="s">
        <v>44</v>
      </c>
      <c r="I17655" s="1" t="s">
        <v>292</v>
      </c>
      <c r="J17655">
        <v>100</v>
      </c>
      <c r="K17655">
        <v>0</v>
      </c>
      <c r="L17655">
        <v>0</v>
      </c>
      <c r="M17655">
        <v>0</v>
      </c>
      <c r="N17655">
        <v>0</v>
      </c>
      <c r="O17655">
        <v>100</v>
      </c>
      <c r="P17655">
        <v>670</v>
      </c>
      <c r="Q17655">
        <v>67000</v>
      </c>
      <c r="R17655" s="1" t="s">
        <v>45</v>
      </c>
      <c r="S17655">
        <v>118404036</v>
      </c>
      <c r="T17655" s="1" t="s">
        <v>47</v>
      </c>
      <c r="U17655" s="1" t="s">
        <v>46</v>
      </c>
      <c r="V17655" s="1" t="s">
        <v>289</v>
      </c>
      <c r="W17655" s="1" t="s">
        <v>51</v>
      </c>
      <c r="X17655">
        <v>40</v>
      </c>
      <c r="Y17655">
        <v>20230930</v>
      </c>
      <c r="Z17655" s="1" t="s">
        <v>44</v>
      </c>
      <c r="AA17655" s="1" t="s">
        <v>44</v>
      </c>
      <c r="AB17655" s="1" t="s">
        <v>46</v>
      </c>
      <c r="AC17655" s="1" t="s">
        <v>292</v>
      </c>
      <c r="AD17655" s="1" t="s">
        <v>48</v>
      </c>
      <c r="AE17655" s="1" t="s">
        <v>45</v>
      </c>
      <c r="AF17655" s="1" t="s">
        <v>45</v>
      </c>
      <c r="AG17655" s="1" t="s">
        <v>45</v>
      </c>
      <c r="AH17655" s="1" t="s">
        <v>48</v>
      </c>
      <c r="AI17655" s="1" t="s">
        <v>533</v>
      </c>
      <c r="AJ17655" s="1" t="s">
        <v>294</v>
      </c>
      <c r="AK17655" s="1" t="s">
        <v>46</v>
      </c>
      <c r="AL17655">
        <v>70</v>
      </c>
      <c r="AM17655">
        <v>0</v>
      </c>
      <c r="AN17655" s="1" t="s">
        <v>45</v>
      </c>
      <c r="AO17655">
        <v>20230930</v>
      </c>
      <c r="AP17655">
        <v>0</v>
      </c>
      <c r="AQ17655" s="1" t="s">
        <v>46</v>
      </c>
      <c r="AR17655" s="2">
        <v>45246.014743368054</v>
      </c>
    </row>
    <row r="17656" spans="1:44" hidden="1" x14ac:dyDescent="0.25">
      <c r="A17656" s="1" t="s">
        <v>6776</v>
      </c>
      <c r="B17656">
        <v>2001170587</v>
      </c>
      <c r="C17656">
        <v>160</v>
      </c>
      <c r="D17656">
        <v>20230930</v>
      </c>
      <c r="E17656">
        <v>118002298</v>
      </c>
      <c r="F17656">
        <v>3</v>
      </c>
      <c r="G17656" s="1" t="s">
        <v>2537</v>
      </c>
      <c r="H17656" s="1" t="s">
        <v>44</v>
      </c>
      <c r="I17656" s="1" t="s">
        <v>292</v>
      </c>
      <c r="J17656">
        <v>18</v>
      </c>
      <c r="K17656">
        <v>0</v>
      </c>
      <c r="L17656">
        <v>0</v>
      </c>
      <c r="M17656">
        <v>0</v>
      </c>
      <c r="N17656">
        <v>0</v>
      </c>
      <c r="O17656">
        <v>18</v>
      </c>
      <c r="P17656">
        <v>670</v>
      </c>
      <c r="Q17656">
        <v>12060</v>
      </c>
      <c r="R17656" s="1" t="s">
        <v>45</v>
      </c>
      <c r="S17656">
        <v>118402637</v>
      </c>
      <c r="T17656" s="1" t="s">
        <v>47</v>
      </c>
      <c r="U17656" s="1" t="s">
        <v>46</v>
      </c>
      <c r="V17656" s="1" t="s">
        <v>289</v>
      </c>
      <c r="W17656" s="1" t="s">
        <v>51</v>
      </c>
      <c r="X17656">
        <v>40</v>
      </c>
      <c r="Y17656">
        <v>20230930</v>
      </c>
      <c r="Z17656" s="1" t="s">
        <v>44</v>
      </c>
      <c r="AA17656" s="1" t="s">
        <v>44</v>
      </c>
      <c r="AB17656" s="1" t="s">
        <v>46</v>
      </c>
      <c r="AC17656" s="1" t="s">
        <v>292</v>
      </c>
      <c r="AD17656" s="1" t="s">
        <v>48</v>
      </c>
      <c r="AE17656" s="1" t="s">
        <v>45</v>
      </c>
      <c r="AF17656" s="1" t="s">
        <v>45</v>
      </c>
      <c r="AG17656" s="1" t="s">
        <v>45</v>
      </c>
      <c r="AH17656" s="1" t="s">
        <v>48</v>
      </c>
      <c r="AI17656" s="1" t="s">
        <v>293</v>
      </c>
      <c r="AJ17656" s="1" t="s">
        <v>294</v>
      </c>
      <c r="AK17656" s="1" t="s">
        <v>46</v>
      </c>
      <c r="AL17656">
        <v>70</v>
      </c>
      <c r="AM17656">
        <v>0</v>
      </c>
      <c r="AN17656" s="1" t="s">
        <v>45</v>
      </c>
      <c r="AO17656">
        <v>20230930</v>
      </c>
      <c r="AP17656">
        <v>0</v>
      </c>
      <c r="AQ17656" s="1" t="s">
        <v>46</v>
      </c>
      <c r="AR17656" s="2">
        <v>45246.014743368054</v>
      </c>
    </row>
    <row r="17657" spans="1:44" hidden="1" x14ac:dyDescent="0.25">
      <c r="A17657" s="1" t="s">
        <v>6798</v>
      </c>
      <c r="B17657">
        <v>2001170590</v>
      </c>
      <c r="C17657">
        <v>70</v>
      </c>
      <c r="D17657">
        <v>20230930</v>
      </c>
      <c r="E17657">
        <v>118002298</v>
      </c>
      <c r="F17657">
        <v>3</v>
      </c>
      <c r="G17657" s="1" t="s">
        <v>1489</v>
      </c>
      <c r="H17657" s="1" t="s">
        <v>44</v>
      </c>
      <c r="I17657" s="1" t="s">
        <v>292</v>
      </c>
      <c r="J17657">
        <v>18</v>
      </c>
      <c r="K17657">
        <v>0</v>
      </c>
      <c r="L17657">
        <v>0</v>
      </c>
      <c r="M17657">
        <v>0</v>
      </c>
      <c r="N17657">
        <v>0</v>
      </c>
      <c r="O17657">
        <v>18</v>
      </c>
      <c r="P17657">
        <v>700</v>
      </c>
      <c r="Q17657">
        <v>12600</v>
      </c>
      <c r="R17657" s="1" t="s">
        <v>45</v>
      </c>
      <c r="S17657">
        <v>118402637</v>
      </c>
      <c r="T17657" s="1" t="s">
        <v>47</v>
      </c>
      <c r="U17657" s="1" t="s">
        <v>46</v>
      </c>
      <c r="V17657" s="1" t="s">
        <v>289</v>
      </c>
      <c r="W17657" s="1" t="s">
        <v>51</v>
      </c>
      <c r="X17657">
        <v>40</v>
      </c>
      <c r="Y17657">
        <v>20230930</v>
      </c>
      <c r="Z17657" s="1" t="s">
        <v>44</v>
      </c>
      <c r="AA17657" s="1" t="s">
        <v>44</v>
      </c>
      <c r="AB17657" s="1" t="s">
        <v>46</v>
      </c>
      <c r="AC17657" s="1" t="s">
        <v>292</v>
      </c>
      <c r="AD17657" s="1" t="s">
        <v>48</v>
      </c>
      <c r="AE17657" s="1" t="s">
        <v>45</v>
      </c>
      <c r="AF17657" s="1" t="s">
        <v>45</v>
      </c>
      <c r="AG17657" s="1" t="s">
        <v>45</v>
      </c>
      <c r="AH17657" s="1" t="s">
        <v>48</v>
      </c>
      <c r="AI17657" s="1" t="s">
        <v>293</v>
      </c>
      <c r="AJ17657" s="1" t="s">
        <v>294</v>
      </c>
      <c r="AK17657" s="1" t="s">
        <v>46</v>
      </c>
      <c r="AL17657">
        <v>70</v>
      </c>
      <c r="AM17657">
        <v>0</v>
      </c>
      <c r="AN17657" s="1" t="s">
        <v>45</v>
      </c>
      <c r="AO17657">
        <v>20230930</v>
      </c>
      <c r="AP17657">
        <v>0</v>
      </c>
      <c r="AQ17657" s="1" t="s">
        <v>46</v>
      </c>
      <c r="AR17657" s="2">
        <v>45246.014743368054</v>
      </c>
    </row>
    <row r="17658" spans="1:44" hidden="1" x14ac:dyDescent="0.25">
      <c r="A17658" s="1" t="s">
        <v>6797</v>
      </c>
      <c r="B17658">
        <v>2001170590</v>
      </c>
      <c r="C17658">
        <v>10</v>
      </c>
      <c r="D17658">
        <v>20230930</v>
      </c>
      <c r="E17658">
        <v>118002298</v>
      </c>
      <c r="F17658">
        <v>3</v>
      </c>
      <c r="G17658" s="1" t="s">
        <v>1489</v>
      </c>
      <c r="H17658" s="1" t="s">
        <v>44</v>
      </c>
      <c r="I17658" s="1" t="s">
        <v>292</v>
      </c>
      <c r="J17658">
        <v>18</v>
      </c>
      <c r="K17658">
        <v>0</v>
      </c>
      <c r="L17658">
        <v>0</v>
      </c>
      <c r="M17658">
        <v>0</v>
      </c>
      <c r="N17658">
        <v>0</v>
      </c>
      <c r="O17658">
        <v>18</v>
      </c>
      <c r="P17658">
        <v>700</v>
      </c>
      <c r="Q17658">
        <v>12600</v>
      </c>
      <c r="R17658" s="1" t="s">
        <v>45</v>
      </c>
      <c r="S17658">
        <v>118402637</v>
      </c>
      <c r="T17658" s="1" t="s">
        <v>47</v>
      </c>
      <c r="U17658" s="1" t="s">
        <v>46</v>
      </c>
      <c r="V17658" s="1" t="s">
        <v>289</v>
      </c>
      <c r="W17658" s="1" t="s">
        <v>51</v>
      </c>
      <c r="X17658">
        <v>40</v>
      </c>
      <c r="Y17658">
        <v>20230930</v>
      </c>
      <c r="Z17658" s="1" t="s">
        <v>44</v>
      </c>
      <c r="AA17658" s="1" t="s">
        <v>44</v>
      </c>
      <c r="AB17658" s="1" t="s">
        <v>46</v>
      </c>
      <c r="AC17658" s="1" t="s">
        <v>292</v>
      </c>
      <c r="AD17658" s="1" t="s">
        <v>48</v>
      </c>
      <c r="AE17658" s="1" t="s">
        <v>45</v>
      </c>
      <c r="AF17658" s="1" t="s">
        <v>45</v>
      </c>
      <c r="AG17658" s="1" t="s">
        <v>45</v>
      </c>
      <c r="AH17658" s="1" t="s">
        <v>48</v>
      </c>
      <c r="AI17658" s="1" t="s">
        <v>293</v>
      </c>
      <c r="AJ17658" s="1" t="s">
        <v>294</v>
      </c>
      <c r="AK17658" s="1" t="s">
        <v>46</v>
      </c>
      <c r="AL17658">
        <v>70</v>
      </c>
      <c r="AM17658">
        <v>0</v>
      </c>
      <c r="AN17658" s="1" t="s">
        <v>45</v>
      </c>
      <c r="AO17658">
        <v>20230930</v>
      </c>
      <c r="AP17658">
        <v>0</v>
      </c>
      <c r="AQ17658" s="1" t="s">
        <v>46</v>
      </c>
      <c r="AR17658" s="2">
        <v>45246.014743368054</v>
      </c>
    </row>
    <row r="17659" spans="1:44" hidden="1" x14ac:dyDescent="0.25">
      <c r="A17659" s="1" t="s">
        <v>7365</v>
      </c>
      <c r="B17659">
        <v>2001170620</v>
      </c>
      <c r="C17659">
        <v>30</v>
      </c>
      <c r="D17659">
        <v>20230930</v>
      </c>
      <c r="E17659">
        <v>118006181</v>
      </c>
      <c r="F17659">
        <v>3</v>
      </c>
      <c r="G17659" s="1" t="s">
        <v>84</v>
      </c>
      <c r="H17659" s="1" t="s">
        <v>44</v>
      </c>
      <c r="I17659" s="1" t="s">
        <v>292</v>
      </c>
      <c r="J17659">
        <v>50</v>
      </c>
      <c r="K17659">
        <v>0</v>
      </c>
      <c r="L17659">
        <v>0</v>
      </c>
      <c r="M17659">
        <v>0</v>
      </c>
      <c r="N17659">
        <v>0</v>
      </c>
      <c r="O17659">
        <v>50</v>
      </c>
      <c r="P17659">
        <v>198.5</v>
      </c>
      <c r="Q17659">
        <v>9925</v>
      </c>
      <c r="R17659" s="1" t="s">
        <v>45</v>
      </c>
      <c r="S17659">
        <v>118404571</v>
      </c>
      <c r="T17659" s="1" t="s">
        <v>47</v>
      </c>
      <c r="U17659" s="1" t="s">
        <v>46</v>
      </c>
      <c r="V17659" s="1" t="s">
        <v>289</v>
      </c>
      <c r="W17659" s="1" t="s">
        <v>51</v>
      </c>
      <c r="X17659">
        <v>40</v>
      </c>
      <c r="Y17659">
        <v>20230930</v>
      </c>
      <c r="Z17659" s="1" t="s">
        <v>44</v>
      </c>
      <c r="AA17659" s="1" t="s">
        <v>44</v>
      </c>
      <c r="AB17659" s="1" t="s">
        <v>46</v>
      </c>
      <c r="AC17659" s="1" t="s">
        <v>292</v>
      </c>
      <c r="AD17659" s="1" t="s">
        <v>48</v>
      </c>
      <c r="AE17659" s="1" t="s">
        <v>45</v>
      </c>
      <c r="AF17659" s="1" t="s">
        <v>45</v>
      </c>
      <c r="AG17659" s="1" t="s">
        <v>45</v>
      </c>
      <c r="AH17659" s="1" t="s">
        <v>48</v>
      </c>
      <c r="AI17659" s="1" t="s">
        <v>459</v>
      </c>
      <c r="AJ17659" s="1" t="s">
        <v>294</v>
      </c>
      <c r="AK17659" s="1" t="s">
        <v>46</v>
      </c>
      <c r="AL17659">
        <v>70</v>
      </c>
      <c r="AM17659">
        <v>0</v>
      </c>
      <c r="AN17659" s="1" t="s">
        <v>45</v>
      </c>
      <c r="AO17659">
        <v>20230930</v>
      </c>
      <c r="AP17659">
        <v>0</v>
      </c>
      <c r="AQ17659" s="1" t="s">
        <v>46</v>
      </c>
      <c r="AR17659" s="2">
        <v>45246.014743368054</v>
      </c>
    </row>
    <row r="17660" spans="1:44" hidden="1" x14ac:dyDescent="0.25">
      <c r="A17660" s="1" t="s">
        <v>11757</v>
      </c>
      <c r="B17660">
        <v>2001170574</v>
      </c>
      <c r="C17660">
        <v>40</v>
      </c>
      <c r="D17660">
        <v>20230930</v>
      </c>
      <c r="E17660">
        <v>118006072</v>
      </c>
      <c r="F17660">
        <v>3</v>
      </c>
      <c r="G17660" s="1" t="s">
        <v>3010</v>
      </c>
      <c r="H17660" s="1" t="s">
        <v>44</v>
      </c>
      <c r="I17660" s="1" t="s">
        <v>292</v>
      </c>
      <c r="J17660">
        <v>12</v>
      </c>
      <c r="K17660">
        <v>0</v>
      </c>
      <c r="L17660">
        <v>0</v>
      </c>
      <c r="M17660">
        <v>0</v>
      </c>
      <c r="N17660">
        <v>0</v>
      </c>
      <c r="O17660">
        <v>12</v>
      </c>
      <c r="P17660">
        <v>92</v>
      </c>
      <c r="Q17660">
        <v>1104</v>
      </c>
      <c r="R17660" s="1" t="s">
        <v>45</v>
      </c>
      <c r="S17660">
        <v>118404385</v>
      </c>
      <c r="T17660" s="1" t="s">
        <v>47</v>
      </c>
      <c r="U17660" s="1" t="s">
        <v>46</v>
      </c>
      <c r="V17660" s="1" t="s">
        <v>289</v>
      </c>
      <c r="W17660" s="1" t="s">
        <v>51</v>
      </c>
      <c r="X17660">
        <v>40</v>
      </c>
      <c r="Y17660">
        <v>20230930</v>
      </c>
      <c r="Z17660" s="1" t="s">
        <v>44</v>
      </c>
      <c r="AA17660" s="1" t="s">
        <v>44</v>
      </c>
      <c r="AB17660" s="1" t="s">
        <v>46</v>
      </c>
      <c r="AC17660" s="1" t="s">
        <v>292</v>
      </c>
      <c r="AD17660" s="1" t="s">
        <v>48</v>
      </c>
      <c r="AE17660" s="1" t="s">
        <v>45</v>
      </c>
      <c r="AF17660" s="1" t="s">
        <v>45</v>
      </c>
      <c r="AG17660" s="1" t="s">
        <v>45</v>
      </c>
      <c r="AH17660" s="1" t="s">
        <v>48</v>
      </c>
      <c r="AI17660" s="1" t="s">
        <v>363</v>
      </c>
      <c r="AJ17660" s="1" t="s">
        <v>294</v>
      </c>
      <c r="AK17660" s="1" t="s">
        <v>46</v>
      </c>
      <c r="AL17660">
        <v>70</v>
      </c>
      <c r="AM17660">
        <v>0</v>
      </c>
      <c r="AN17660" s="1" t="s">
        <v>45</v>
      </c>
      <c r="AO17660">
        <v>20230930</v>
      </c>
      <c r="AP17660">
        <v>0</v>
      </c>
      <c r="AQ17660" s="1" t="s">
        <v>46</v>
      </c>
      <c r="AR17660" s="2">
        <v>45246.014743368054</v>
      </c>
    </row>
    <row r="17661" spans="1:44" hidden="1" x14ac:dyDescent="0.25">
      <c r="A17661" s="1" t="s">
        <v>6743</v>
      </c>
      <c r="B17661">
        <v>2001170580</v>
      </c>
      <c r="C17661">
        <v>160</v>
      </c>
      <c r="D17661">
        <v>20230930</v>
      </c>
      <c r="E17661">
        <v>118002298</v>
      </c>
      <c r="F17661">
        <v>3</v>
      </c>
      <c r="G17661" s="1" t="s">
        <v>6733</v>
      </c>
      <c r="H17661" s="1" t="s">
        <v>44</v>
      </c>
      <c r="I17661" s="1" t="s">
        <v>292</v>
      </c>
      <c r="J17661">
        <v>12</v>
      </c>
      <c r="K17661">
        <v>0</v>
      </c>
      <c r="L17661">
        <v>0</v>
      </c>
      <c r="M17661">
        <v>0</v>
      </c>
      <c r="N17661">
        <v>0</v>
      </c>
      <c r="O17661">
        <v>12</v>
      </c>
      <c r="P17661">
        <v>590</v>
      </c>
      <c r="Q17661">
        <v>7080</v>
      </c>
      <c r="R17661" s="1" t="s">
        <v>45</v>
      </c>
      <c r="S17661">
        <v>118402637</v>
      </c>
      <c r="T17661" s="1" t="s">
        <v>47</v>
      </c>
      <c r="U17661" s="1" t="s">
        <v>46</v>
      </c>
      <c r="V17661" s="1" t="s">
        <v>289</v>
      </c>
      <c r="W17661" s="1" t="s">
        <v>51</v>
      </c>
      <c r="X17661">
        <v>40</v>
      </c>
      <c r="Y17661">
        <v>20230930</v>
      </c>
      <c r="Z17661" s="1" t="s">
        <v>44</v>
      </c>
      <c r="AA17661" s="1" t="s">
        <v>44</v>
      </c>
      <c r="AB17661" s="1" t="s">
        <v>46</v>
      </c>
      <c r="AC17661" s="1" t="s">
        <v>292</v>
      </c>
      <c r="AD17661" s="1" t="s">
        <v>48</v>
      </c>
      <c r="AE17661" s="1" t="s">
        <v>45</v>
      </c>
      <c r="AF17661" s="1" t="s">
        <v>45</v>
      </c>
      <c r="AG17661" s="1" t="s">
        <v>45</v>
      </c>
      <c r="AH17661" s="1" t="s">
        <v>48</v>
      </c>
      <c r="AI17661" s="1" t="s">
        <v>293</v>
      </c>
      <c r="AJ17661" s="1" t="s">
        <v>294</v>
      </c>
      <c r="AK17661" s="1" t="s">
        <v>46</v>
      </c>
      <c r="AL17661">
        <v>70</v>
      </c>
      <c r="AM17661">
        <v>0</v>
      </c>
      <c r="AN17661" s="1" t="s">
        <v>45</v>
      </c>
      <c r="AO17661">
        <v>20230930</v>
      </c>
      <c r="AP17661">
        <v>0</v>
      </c>
      <c r="AQ17661" s="1" t="s">
        <v>46</v>
      </c>
      <c r="AR17661" s="2">
        <v>45246.014743368054</v>
      </c>
    </row>
    <row r="17662" spans="1:44" hidden="1" x14ac:dyDescent="0.25">
      <c r="A17662" s="1" t="s">
        <v>7464</v>
      </c>
      <c r="B17662">
        <v>2001170620</v>
      </c>
      <c r="C17662">
        <v>130</v>
      </c>
      <c r="D17662">
        <v>20230930</v>
      </c>
      <c r="E17662">
        <v>118006181</v>
      </c>
      <c r="F17662">
        <v>3</v>
      </c>
      <c r="G17662" s="1" t="s">
        <v>7456</v>
      </c>
      <c r="H17662" s="1" t="s">
        <v>44</v>
      </c>
      <c r="I17662" s="1" t="s">
        <v>292</v>
      </c>
      <c r="J17662">
        <v>30</v>
      </c>
      <c r="K17662">
        <v>0</v>
      </c>
      <c r="L17662">
        <v>0</v>
      </c>
      <c r="M17662">
        <v>0</v>
      </c>
      <c r="N17662">
        <v>0</v>
      </c>
      <c r="O17662">
        <v>30</v>
      </c>
      <c r="P17662">
        <v>1081.5</v>
      </c>
      <c r="Q17662">
        <v>32445</v>
      </c>
      <c r="R17662" s="1" t="s">
        <v>45</v>
      </c>
      <c r="S17662">
        <v>118404571</v>
      </c>
      <c r="T17662" s="1" t="s">
        <v>47</v>
      </c>
      <c r="U17662" s="1" t="s">
        <v>46</v>
      </c>
      <c r="V17662" s="1" t="s">
        <v>289</v>
      </c>
      <c r="W17662" s="1" t="s">
        <v>51</v>
      </c>
      <c r="X17662">
        <v>40</v>
      </c>
      <c r="Y17662">
        <v>20230930</v>
      </c>
      <c r="Z17662" s="1" t="s">
        <v>44</v>
      </c>
      <c r="AA17662" s="1" t="s">
        <v>44</v>
      </c>
      <c r="AB17662" s="1" t="s">
        <v>46</v>
      </c>
      <c r="AC17662" s="1" t="s">
        <v>292</v>
      </c>
      <c r="AD17662" s="1" t="s">
        <v>48</v>
      </c>
      <c r="AE17662" s="1" t="s">
        <v>45</v>
      </c>
      <c r="AF17662" s="1" t="s">
        <v>45</v>
      </c>
      <c r="AG17662" s="1" t="s">
        <v>45</v>
      </c>
      <c r="AH17662" s="1" t="s">
        <v>48</v>
      </c>
      <c r="AI17662" s="1" t="s">
        <v>459</v>
      </c>
      <c r="AJ17662" s="1" t="s">
        <v>294</v>
      </c>
      <c r="AK17662" s="1" t="s">
        <v>46</v>
      </c>
      <c r="AL17662">
        <v>70</v>
      </c>
      <c r="AM17662">
        <v>0</v>
      </c>
      <c r="AN17662" s="1" t="s">
        <v>45</v>
      </c>
      <c r="AO17662">
        <v>20230930</v>
      </c>
      <c r="AP17662">
        <v>0</v>
      </c>
      <c r="AQ17662" s="1" t="s">
        <v>46</v>
      </c>
      <c r="AR17662" s="2">
        <v>45246.014743368054</v>
      </c>
    </row>
    <row r="17663" spans="1:44" hidden="1" x14ac:dyDescent="0.25">
      <c r="A17663" s="1" t="s">
        <v>6822</v>
      </c>
      <c r="B17663">
        <v>2001170590</v>
      </c>
      <c r="C17663">
        <v>310</v>
      </c>
      <c r="D17663">
        <v>20230930</v>
      </c>
      <c r="E17663">
        <v>118002298</v>
      </c>
      <c r="F17663">
        <v>3</v>
      </c>
      <c r="G17663" s="1" t="s">
        <v>1489</v>
      </c>
      <c r="H17663" s="1" t="s">
        <v>44</v>
      </c>
      <c r="I17663" s="1" t="s">
        <v>292</v>
      </c>
      <c r="J17663">
        <v>18</v>
      </c>
      <c r="K17663">
        <v>0</v>
      </c>
      <c r="L17663">
        <v>0</v>
      </c>
      <c r="M17663">
        <v>0</v>
      </c>
      <c r="N17663">
        <v>0</v>
      </c>
      <c r="O17663">
        <v>18</v>
      </c>
      <c r="P17663">
        <v>700</v>
      </c>
      <c r="Q17663">
        <v>12600</v>
      </c>
      <c r="R17663" s="1" t="s">
        <v>45</v>
      </c>
      <c r="S17663">
        <v>118402637</v>
      </c>
      <c r="T17663" s="1" t="s">
        <v>47</v>
      </c>
      <c r="U17663" s="1" t="s">
        <v>46</v>
      </c>
      <c r="V17663" s="1" t="s">
        <v>289</v>
      </c>
      <c r="W17663" s="1" t="s">
        <v>51</v>
      </c>
      <c r="X17663">
        <v>40</v>
      </c>
      <c r="Y17663">
        <v>20230930</v>
      </c>
      <c r="Z17663" s="1" t="s">
        <v>44</v>
      </c>
      <c r="AA17663" s="1" t="s">
        <v>44</v>
      </c>
      <c r="AB17663" s="1" t="s">
        <v>46</v>
      </c>
      <c r="AC17663" s="1" t="s">
        <v>292</v>
      </c>
      <c r="AD17663" s="1" t="s">
        <v>48</v>
      </c>
      <c r="AE17663" s="1" t="s">
        <v>45</v>
      </c>
      <c r="AF17663" s="1" t="s">
        <v>45</v>
      </c>
      <c r="AG17663" s="1" t="s">
        <v>45</v>
      </c>
      <c r="AH17663" s="1" t="s">
        <v>48</v>
      </c>
      <c r="AI17663" s="1" t="s">
        <v>293</v>
      </c>
      <c r="AJ17663" s="1" t="s">
        <v>294</v>
      </c>
      <c r="AK17663" s="1" t="s">
        <v>46</v>
      </c>
      <c r="AL17663">
        <v>70</v>
      </c>
      <c r="AM17663">
        <v>0</v>
      </c>
      <c r="AN17663" s="1" t="s">
        <v>45</v>
      </c>
      <c r="AO17663">
        <v>20230930</v>
      </c>
      <c r="AP17663">
        <v>0</v>
      </c>
      <c r="AQ17663" s="1" t="s">
        <v>46</v>
      </c>
      <c r="AR17663" s="2">
        <v>45246.014743368054</v>
      </c>
    </row>
    <row r="17664" spans="1:44" hidden="1" x14ac:dyDescent="0.25">
      <c r="A17664" s="1" t="s">
        <v>6781</v>
      </c>
      <c r="B17664">
        <v>2001170587</v>
      </c>
      <c r="C17664">
        <v>210</v>
      </c>
      <c r="D17664">
        <v>20230930</v>
      </c>
      <c r="E17664">
        <v>118002298</v>
      </c>
      <c r="F17664">
        <v>3</v>
      </c>
      <c r="G17664" s="1" t="s">
        <v>2537</v>
      </c>
      <c r="H17664" s="1" t="s">
        <v>44</v>
      </c>
      <c r="I17664" s="1" t="s">
        <v>292</v>
      </c>
      <c r="J17664">
        <v>18</v>
      </c>
      <c r="K17664">
        <v>0</v>
      </c>
      <c r="L17664">
        <v>0</v>
      </c>
      <c r="M17664">
        <v>0</v>
      </c>
      <c r="N17664">
        <v>0</v>
      </c>
      <c r="O17664">
        <v>18</v>
      </c>
      <c r="P17664">
        <v>670</v>
      </c>
      <c r="Q17664">
        <v>12060</v>
      </c>
      <c r="R17664" s="1" t="s">
        <v>45</v>
      </c>
      <c r="S17664">
        <v>118402637</v>
      </c>
      <c r="T17664" s="1" t="s">
        <v>47</v>
      </c>
      <c r="U17664" s="1" t="s">
        <v>46</v>
      </c>
      <c r="V17664" s="1" t="s">
        <v>289</v>
      </c>
      <c r="W17664" s="1" t="s">
        <v>51</v>
      </c>
      <c r="X17664">
        <v>40</v>
      </c>
      <c r="Y17664">
        <v>20230930</v>
      </c>
      <c r="Z17664" s="1" t="s">
        <v>44</v>
      </c>
      <c r="AA17664" s="1" t="s">
        <v>44</v>
      </c>
      <c r="AB17664" s="1" t="s">
        <v>46</v>
      </c>
      <c r="AC17664" s="1" t="s">
        <v>292</v>
      </c>
      <c r="AD17664" s="1" t="s">
        <v>48</v>
      </c>
      <c r="AE17664" s="1" t="s">
        <v>45</v>
      </c>
      <c r="AF17664" s="1" t="s">
        <v>45</v>
      </c>
      <c r="AG17664" s="1" t="s">
        <v>45</v>
      </c>
      <c r="AH17664" s="1" t="s">
        <v>48</v>
      </c>
      <c r="AI17664" s="1" t="s">
        <v>293</v>
      </c>
      <c r="AJ17664" s="1" t="s">
        <v>294</v>
      </c>
      <c r="AK17664" s="1" t="s">
        <v>46</v>
      </c>
      <c r="AL17664">
        <v>70</v>
      </c>
      <c r="AM17664">
        <v>0</v>
      </c>
      <c r="AN17664" s="1" t="s">
        <v>45</v>
      </c>
      <c r="AO17664">
        <v>20230930</v>
      </c>
      <c r="AP17664">
        <v>0</v>
      </c>
      <c r="AQ17664" s="1" t="s">
        <v>46</v>
      </c>
      <c r="AR17664" s="2">
        <v>45246.014743368054</v>
      </c>
    </row>
    <row r="17665" spans="1:44" hidden="1" x14ac:dyDescent="0.25">
      <c r="A17665" s="1" t="s">
        <v>12451</v>
      </c>
      <c r="B17665">
        <v>2001170600</v>
      </c>
      <c r="C17665">
        <v>80</v>
      </c>
      <c r="D17665">
        <v>20230930</v>
      </c>
      <c r="E17665">
        <v>118005791</v>
      </c>
      <c r="F17665">
        <v>3</v>
      </c>
      <c r="G17665" s="1" t="s">
        <v>12452</v>
      </c>
      <c r="H17665" s="1" t="s">
        <v>44</v>
      </c>
      <c r="I17665" s="1" t="s">
        <v>292</v>
      </c>
      <c r="J17665">
        <v>80</v>
      </c>
      <c r="K17665">
        <v>0</v>
      </c>
      <c r="L17665">
        <v>0</v>
      </c>
      <c r="M17665">
        <v>0</v>
      </c>
      <c r="N17665">
        <v>0</v>
      </c>
      <c r="O17665">
        <v>80</v>
      </c>
      <c r="P17665">
        <v>410</v>
      </c>
      <c r="Q17665">
        <v>32800</v>
      </c>
      <c r="R17665" s="1" t="s">
        <v>45</v>
      </c>
      <c r="S17665">
        <v>118404036</v>
      </c>
      <c r="T17665" s="1" t="s">
        <v>47</v>
      </c>
      <c r="U17665" s="1" t="s">
        <v>46</v>
      </c>
      <c r="V17665" s="1" t="s">
        <v>289</v>
      </c>
      <c r="W17665" s="1" t="s">
        <v>51</v>
      </c>
      <c r="X17665">
        <v>40</v>
      </c>
      <c r="Y17665">
        <v>20230930</v>
      </c>
      <c r="Z17665" s="1" t="s">
        <v>44</v>
      </c>
      <c r="AA17665" s="1" t="s">
        <v>44</v>
      </c>
      <c r="AB17665" s="1" t="s">
        <v>46</v>
      </c>
      <c r="AC17665" s="1" t="s">
        <v>292</v>
      </c>
      <c r="AD17665" s="1" t="s">
        <v>48</v>
      </c>
      <c r="AE17665" s="1" t="s">
        <v>45</v>
      </c>
      <c r="AF17665" s="1" t="s">
        <v>45</v>
      </c>
      <c r="AG17665" s="1" t="s">
        <v>45</v>
      </c>
      <c r="AH17665" s="1" t="s">
        <v>48</v>
      </c>
      <c r="AI17665" s="1" t="s">
        <v>533</v>
      </c>
      <c r="AJ17665" s="1" t="s">
        <v>294</v>
      </c>
      <c r="AK17665" s="1" t="s">
        <v>46</v>
      </c>
      <c r="AL17665">
        <v>70</v>
      </c>
      <c r="AM17665">
        <v>0</v>
      </c>
      <c r="AN17665" s="1" t="s">
        <v>45</v>
      </c>
      <c r="AO17665">
        <v>20230930</v>
      </c>
      <c r="AP17665">
        <v>0</v>
      </c>
      <c r="AQ17665" s="1" t="s">
        <v>46</v>
      </c>
      <c r="AR17665" s="2">
        <v>45246.014743368054</v>
      </c>
    </row>
    <row r="17666" spans="1:44" hidden="1" x14ac:dyDescent="0.25">
      <c r="A17666" s="1" t="s">
        <v>12434</v>
      </c>
      <c r="B17666">
        <v>2001170598</v>
      </c>
      <c r="C17666">
        <v>80</v>
      </c>
      <c r="D17666">
        <v>20230930</v>
      </c>
      <c r="E17666">
        <v>118005791</v>
      </c>
      <c r="F17666">
        <v>3</v>
      </c>
      <c r="G17666" s="1" t="s">
        <v>8964</v>
      </c>
      <c r="H17666" s="1" t="s">
        <v>44</v>
      </c>
      <c r="I17666" s="1" t="s">
        <v>292</v>
      </c>
      <c r="J17666">
        <v>40</v>
      </c>
      <c r="K17666">
        <v>0</v>
      </c>
      <c r="L17666">
        <v>0</v>
      </c>
      <c r="M17666">
        <v>0</v>
      </c>
      <c r="N17666">
        <v>0</v>
      </c>
      <c r="O17666">
        <v>40</v>
      </c>
      <c r="P17666">
        <v>370</v>
      </c>
      <c r="Q17666">
        <v>14800</v>
      </c>
      <c r="R17666" s="1" t="s">
        <v>45</v>
      </c>
      <c r="S17666">
        <v>118404036</v>
      </c>
      <c r="T17666" s="1" t="s">
        <v>47</v>
      </c>
      <c r="U17666" s="1" t="s">
        <v>46</v>
      </c>
      <c r="V17666" s="1" t="s">
        <v>289</v>
      </c>
      <c r="W17666" s="1" t="s">
        <v>51</v>
      </c>
      <c r="X17666">
        <v>40</v>
      </c>
      <c r="Y17666">
        <v>20230930</v>
      </c>
      <c r="Z17666" s="1" t="s">
        <v>44</v>
      </c>
      <c r="AA17666" s="1" t="s">
        <v>44</v>
      </c>
      <c r="AB17666" s="1" t="s">
        <v>46</v>
      </c>
      <c r="AC17666" s="1" t="s">
        <v>292</v>
      </c>
      <c r="AD17666" s="1" t="s">
        <v>48</v>
      </c>
      <c r="AE17666" s="1" t="s">
        <v>45</v>
      </c>
      <c r="AF17666" s="1" t="s">
        <v>45</v>
      </c>
      <c r="AG17666" s="1" t="s">
        <v>45</v>
      </c>
      <c r="AH17666" s="1" t="s">
        <v>48</v>
      </c>
      <c r="AI17666" s="1" t="s">
        <v>533</v>
      </c>
      <c r="AJ17666" s="1" t="s">
        <v>294</v>
      </c>
      <c r="AK17666" s="1" t="s">
        <v>46</v>
      </c>
      <c r="AL17666">
        <v>70</v>
      </c>
      <c r="AM17666">
        <v>0</v>
      </c>
      <c r="AN17666" s="1" t="s">
        <v>45</v>
      </c>
      <c r="AO17666">
        <v>20230930</v>
      </c>
      <c r="AP17666">
        <v>0</v>
      </c>
      <c r="AQ17666" s="1" t="s">
        <v>46</v>
      </c>
      <c r="AR17666" s="2">
        <v>45246.014743368054</v>
      </c>
    </row>
    <row r="17667" spans="1:44" hidden="1" x14ac:dyDescent="0.25">
      <c r="A17667" s="1" t="s">
        <v>14924</v>
      </c>
      <c r="B17667">
        <v>2001170607</v>
      </c>
      <c r="C17667">
        <v>10</v>
      </c>
      <c r="D17667">
        <v>20230930</v>
      </c>
      <c r="E17667">
        <v>118005791</v>
      </c>
      <c r="F17667">
        <v>3</v>
      </c>
      <c r="G17667" s="1" t="s">
        <v>1285</v>
      </c>
      <c r="H17667" s="1" t="s">
        <v>44</v>
      </c>
      <c r="I17667" s="1" t="s">
        <v>292</v>
      </c>
      <c r="J17667">
        <v>100</v>
      </c>
      <c r="K17667">
        <v>0</v>
      </c>
      <c r="L17667">
        <v>0</v>
      </c>
      <c r="M17667">
        <v>0</v>
      </c>
      <c r="N17667">
        <v>0</v>
      </c>
      <c r="O17667">
        <v>100</v>
      </c>
      <c r="P17667">
        <v>445</v>
      </c>
      <c r="Q17667">
        <v>44500</v>
      </c>
      <c r="R17667" s="1" t="s">
        <v>45</v>
      </c>
      <c r="S17667">
        <v>118404036</v>
      </c>
      <c r="T17667" s="1" t="s">
        <v>47</v>
      </c>
      <c r="U17667" s="1" t="s">
        <v>46</v>
      </c>
      <c r="V17667" s="1" t="s">
        <v>289</v>
      </c>
      <c r="W17667" s="1" t="s">
        <v>51</v>
      </c>
      <c r="X17667">
        <v>40</v>
      </c>
      <c r="Y17667">
        <v>20230930</v>
      </c>
      <c r="Z17667" s="1" t="s">
        <v>44</v>
      </c>
      <c r="AA17667" s="1" t="s">
        <v>44</v>
      </c>
      <c r="AB17667" s="1" t="s">
        <v>46</v>
      </c>
      <c r="AC17667" s="1" t="s">
        <v>292</v>
      </c>
      <c r="AD17667" s="1" t="s">
        <v>48</v>
      </c>
      <c r="AE17667" s="1" t="s">
        <v>45</v>
      </c>
      <c r="AF17667" s="1" t="s">
        <v>45</v>
      </c>
      <c r="AG17667" s="1" t="s">
        <v>45</v>
      </c>
      <c r="AH17667" s="1" t="s">
        <v>48</v>
      </c>
      <c r="AI17667" s="1" t="s">
        <v>533</v>
      </c>
      <c r="AJ17667" s="1" t="s">
        <v>294</v>
      </c>
      <c r="AK17667" s="1" t="s">
        <v>46</v>
      </c>
      <c r="AL17667">
        <v>70</v>
      </c>
      <c r="AM17667">
        <v>0</v>
      </c>
      <c r="AN17667" s="1" t="s">
        <v>45</v>
      </c>
      <c r="AO17667">
        <v>20230930</v>
      </c>
      <c r="AP17667">
        <v>0</v>
      </c>
      <c r="AQ17667" s="1" t="s">
        <v>46</v>
      </c>
      <c r="AR17667" s="2">
        <v>45246.014743368054</v>
      </c>
    </row>
    <row r="17668" spans="1:44" hidden="1" x14ac:dyDescent="0.25">
      <c r="A17668" s="1" t="s">
        <v>6768</v>
      </c>
      <c r="B17668">
        <v>2001170587</v>
      </c>
      <c r="C17668">
        <v>80</v>
      </c>
      <c r="D17668">
        <v>20230930</v>
      </c>
      <c r="E17668">
        <v>118002298</v>
      </c>
      <c r="F17668">
        <v>3</v>
      </c>
      <c r="G17668" s="1" t="s">
        <v>2537</v>
      </c>
      <c r="H17668" s="1" t="s">
        <v>44</v>
      </c>
      <c r="I17668" s="1" t="s">
        <v>292</v>
      </c>
      <c r="J17668">
        <v>18</v>
      </c>
      <c r="K17668">
        <v>0</v>
      </c>
      <c r="L17668">
        <v>0</v>
      </c>
      <c r="M17668">
        <v>0</v>
      </c>
      <c r="N17668">
        <v>0</v>
      </c>
      <c r="O17668">
        <v>18</v>
      </c>
      <c r="P17668">
        <v>670</v>
      </c>
      <c r="Q17668">
        <v>12060</v>
      </c>
      <c r="R17668" s="1" t="s">
        <v>45</v>
      </c>
      <c r="S17668">
        <v>118402637</v>
      </c>
      <c r="T17668" s="1" t="s">
        <v>47</v>
      </c>
      <c r="U17668" s="1" t="s">
        <v>46</v>
      </c>
      <c r="V17668" s="1" t="s">
        <v>289</v>
      </c>
      <c r="W17668" s="1" t="s">
        <v>51</v>
      </c>
      <c r="X17668">
        <v>40</v>
      </c>
      <c r="Y17668">
        <v>20230930</v>
      </c>
      <c r="Z17668" s="1" t="s">
        <v>44</v>
      </c>
      <c r="AA17668" s="1" t="s">
        <v>44</v>
      </c>
      <c r="AB17668" s="1" t="s">
        <v>46</v>
      </c>
      <c r="AC17668" s="1" t="s">
        <v>292</v>
      </c>
      <c r="AD17668" s="1" t="s">
        <v>48</v>
      </c>
      <c r="AE17668" s="1" t="s">
        <v>45</v>
      </c>
      <c r="AF17668" s="1" t="s">
        <v>45</v>
      </c>
      <c r="AG17668" s="1" t="s">
        <v>45</v>
      </c>
      <c r="AH17668" s="1" t="s">
        <v>48</v>
      </c>
      <c r="AI17668" s="1" t="s">
        <v>293</v>
      </c>
      <c r="AJ17668" s="1" t="s">
        <v>294</v>
      </c>
      <c r="AK17668" s="1" t="s">
        <v>46</v>
      </c>
      <c r="AL17668">
        <v>70</v>
      </c>
      <c r="AM17668">
        <v>0</v>
      </c>
      <c r="AN17668" s="1" t="s">
        <v>45</v>
      </c>
      <c r="AO17668">
        <v>20230930</v>
      </c>
      <c r="AP17668">
        <v>0</v>
      </c>
      <c r="AQ17668" s="1" t="s">
        <v>46</v>
      </c>
      <c r="AR17668" s="2">
        <v>45246.014743368054</v>
      </c>
    </row>
    <row r="17669" spans="1:44" hidden="1" x14ac:dyDescent="0.25">
      <c r="A17669" s="1" t="s">
        <v>6752</v>
      </c>
      <c r="B17669">
        <v>2001170580</v>
      </c>
      <c r="C17669">
        <v>250</v>
      </c>
      <c r="D17669">
        <v>20230930</v>
      </c>
      <c r="E17669">
        <v>118002298</v>
      </c>
      <c r="F17669">
        <v>3</v>
      </c>
      <c r="G17669" s="1" t="s">
        <v>6733</v>
      </c>
      <c r="H17669" s="1" t="s">
        <v>44</v>
      </c>
      <c r="I17669" s="1" t="s">
        <v>292</v>
      </c>
      <c r="J17669">
        <v>12</v>
      </c>
      <c r="K17669">
        <v>0</v>
      </c>
      <c r="L17669">
        <v>0</v>
      </c>
      <c r="M17669">
        <v>0</v>
      </c>
      <c r="N17669">
        <v>0</v>
      </c>
      <c r="O17669">
        <v>12</v>
      </c>
      <c r="P17669">
        <v>590</v>
      </c>
      <c r="Q17669">
        <v>7080</v>
      </c>
      <c r="R17669" s="1" t="s">
        <v>45</v>
      </c>
      <c r="S17669">
        <v>118402637</v>
      </c>
      <c r="T17669" s="1" t="s">
        <v>47</v>
      </c>
      <c r="U17669" s="1" t="s">
        <v>46</v>
      </c>
      <c r="V17669" s="1" t="s">
        <v>289</v>
      </c>
      <c r="W17669" s="1" t="s">
        <v>51</v>
      </c>
      <c r="X17669">
        <v>40</v>
      </c>
      <c r="Y17669">
        <v>20230930</v>
      </c>
      <c r="Z17669" s="1" t="s">
        <v>44</v>
      </c>
      <c r="AA17669" s="1" t="s">
        <v>44</v>
      </c>
      <c r="AB17669" s="1" t="s">
        <v>46</v>
      </c>
      <c r="AC17669" s="1" t="s">
        <v>292</v>
      </c>
      <c r="AD17669" s="1" t="s">
        <v>48</v>
      </c>
      <c r="AE17669" s="1" t="s">
        <v>45</v>
      </c>
      <c r="AF17669" s="1" t="s">
        <v>45</v>
      </c>
      <c r="AG17669" s="1" t="s">
        <v>45</v>
      </c>
      <c r="AH17669" s="1" t="s">
        <v>48</v>
      </c>
      <c r="AI17669" s="1" t="s">
        <v>293</v>
      </c>
      <c r="AJ17669" s="1" t="s">
        <v>294</v>
      </c>
      <c r="AK17669" s="1" t="s">
        <v>46</v>
      </c>
      <c r="AL17669">
        <v>70</v>
      </c>
      <c r="AM17669">
        <v>0</v>
      </c>
      <c r="AN17669" s="1" t="s">
        <v>45</v>
      </c>
      <c r="AO17669">
        <v>20230930</v>
      </c>
      <c r="AP17669">
        <v>0</v>
      </c>
      <c r="AQ17669" s="1" t="s">
        <v>46</v>
      </c>
      <c r="AR17669" s="2">
        <v>45246.014743368054</v>
      </c>
    </row>
    <row r="17670" spans="1:44" hidden="1" x14ac:dyDescent="0.25">
      <c r="A17670" s="1" t="s">
        <v>6773</v>
      </c>
      <c r="B17670">
        <v>2001170587</v>
      </c>
      <c r="C17670">
        <v>130</v>
      </c>
      <c r="D17670">
        <v>20230930</v>
      </c>
      <c r="E17670">
        <v>118002298</v>
      </c>
      <c r="F17670">
        <v>3</v>
      </c>
      <c r="G17670" s="1" t="s">
        <v>2537</v>
      </c>
      <c r="H17670" s="1" t="s">
        <v>44</v>
      </c>
      <c r="I17670" s="1" t="s">
        <v>292</v>
      </c>
      <c r="J17670">
        <v>18</v>
      </c>
      <c r="K17670">
        <v>0</v>
      </c>
      <c r="L17670">
        <v>0</v>
      </c>
      <c r="M17670">
        <v>0</v>
      </c>
      <c r="N17670">
        <v>0</v>
      </c>
      <c r="O17670">
        <v>18</v>
      </c>
      <c r="P17670">
        <v>670</v>
      </c>
      <c r="Q17670">
        <v>12060</v>
      </c>
      <c r="R17670" s="1" t="s">
        <v>45</v>
      </c>
      <c r="S17670">
        <v>118402637</v>
      </c>
      <c r="T17670" s="1" t="s">
        <v>47</v>
      </c>
      <c r="U17670" s="1" t="s">
        <v>46</v>
      </c>
      <c r="V17670" s="1" t="s">
        <v>289</v>
      </c>
      <c r="W17670" s="1" t="s">
        <v>51</v>
      </c>
      <c r="X17670">
        <v>40</v>
      </c>
      <c r="Y17670">
        <v>20230930</v>
      </c>
      <c r="Z17670" s="1" t="s">
        <v>44</v>
      </c>
      <c r="AA17670" s="1" t="s">
        <v>44</v>
      </c>
      <c r="AB17670" s="1" t="s">
        <v>46</v>
      </c>
      <c r="AC17670" s="1" t="s">
        <v>292</v>
      </c>
      <c r="AD17670" s="1" t="s">
        <v>48</v>
      </c>
      <c r="AE17670" s="1" t="s">
        <v>45</v>
      </c>
      <c r="AF17670" s="1" t="s">
        <v>45</v>
      </c>
      <c r="AG17670" s="1" t="s">
        <v>45</v>
      </c>
      <c r="AH17670" s="1" t="s">
        <v>48</v>
      </c>
      <c r="AI17670" s="1" t="s">
        <v>293</v>
      </c>
      <c r="AJ17670" s="1" t="s">
        <v>294</v>
      </c>
      <c r="AK17670" s="1" t="s">
        <v>46</v>
      </c>
      <c r="AL17670">
        <v>70</v>
      </c>
      <c r="AM17670">
        <v>0</v>
      </c>
      <c r="AN17670" s="1" t="s">
        <v>45</v>
      </c>
      <c r="AO17670">
        <v>20230930</v>
      </c>
      <c r="AP17670">
        <v>0</v>
      </c>
      <c r="AQ17670" s="1" t="s">
        <v>46</v>
      </c>
      <c r="AR17670" s="2">
        <v>45246.014743368054</v>
      </c>
    </row>
    <row r="17671" spans="1:44" hidden="1" x14ac:dyDescent="0.25">
      <c r="A17671" s="1" t="s">
        <v>6796</v>
      </c>
      <c r="B17671">
        <v>2001170587</v>
      </c>
      <c r="C17671">
        <v>360</v>
      </c>
      <c r="D17671">
        <v>20230930</v>
      </c>
      <c r="E17671">
        <v>118002298</v>
      </c>
      <c r="F17671">
        <v>3</v>
      </c>
      <c r="G17671" s="1" t="s">
        <v>2537</v>
      </c>
      <c r="H17671" s="1" t="s">
        <v>44</v>
      </c>
      <c r="I17671" s="1" t="s">
        <v>292</v>
      </c>
      <c r="J17671">
        <v>18</v>
      </c>
      <c r="K17671">
        <v>0</v>
      </c>
      <c r="L17671">
        <v>0</v>
      </c>
      <c r="M17671">
        <v>0</v>
      </c>
      <c r="N17671">
        <v>0</v>
      </c>
      <c r="O17671">
        <v>18</v>
      </c>
      <c r="P17671">
        <v>670</v>
      </c>
      <c r="Q17671">
        <v>12060</v>
      </c>
      <c r="R17671" s="1" t="s">
        <v>45</v>
      </c>
      <c r="S17671">
        <v>118402637</v>
      </c>
      <c r="T17671" s="1" t="s">
        <v>47</v>
      </c>
      <c r="U17671" s="1" t="s">
        <v>46</v>
      </c>
      <c r="V17671" s="1" t="s">
        <v>289</v>
      </c>
      <c r="W17671" s="1" t="s">
        <v>51</v>
      </c>
      <c r="X17671">
        <v>40</v>
      </c>
      <c r="Y17671">
        <v>20230930</v>
      </c>
      <c r="Z17671" s="1" t="s">
        <v>44</v>
      </c>
      <c r="AA17671" s="1" t="s">
        <v>44</v>
      </c>
      <c r="AB17671" s="1" t="s">
        <v>46</v>
      </c>
      <c r="AC17671" s="1" t="s">
        <v>292</v>
      </c>
      <c r="AD17671" s="1" t="s">
        <v>48</v>
      </c>
      <c r="AE17671" s="1" t="s">
        <v>45</v>
      </c>
      <c r="AF17671" s="1" t="s">
        <v>45</v>
      </c>
      <c r="AG17671" s="1" t="s">
        <v>45</v>
      </c>
      <c r="AH17671" s="1" t="s">
        <v>48</v>
      </c>
      <c r="AI17671" s="1" t="s">
        <v>293</v>
      </c>
      <c r="AJ17671" s="1" t="s">
        <v>294</v>
      </c>
      <c r="AK17671" s="1" t="s">
        <v>46</v>
      </c>
      <c r="AL17671">
        <v>70</v>
      </c>
      <c r="AM17671">
        <v>0</v>
      </c>
      <c r="AN17671" s="1" t="s">
        <v>45</v>
      </c>
      <c r="AO17671">
        <v>20230930</v>
      </c>
      <c r="AP17671">
        <v>0</v>
      </c>
      <c r="AQ17671" s="1" t="s">
        <v>46</v>
      </c>
      <c r="AR17671" s="2">
        <v>45246.014743368054</v>
      </c>
    </row>
    <row r="17672" spans="1:44" hidden="1" x14ac:dyDescent="0.25">
      <c r="A17672" s="1" t="s">
        <v>6770</v>
      </c>
      <c r="B17672">
        <v>2001170587</v>
      </c>
      <c r="C17672">
        <v>100</v>
      </c>
      <c r="D17672">
        <v>20230930</v>
      </c>
      <c r="E17672">
        <v>118002298</v>
      </c>
      <c r="F17672">
        <v>3</v>
      </c>
      <c r="G17672" s="1" t="s">
        <v>2537</v>
      </c>
      <c r="H17672" s="1" t="s">
        <v>44</v>
      </c>
      <c r="I17672" s="1" t="s">
        <v>292</v>
      </c>
      <c r="J17672">
        <v>18</v>
      </c>
      <c r="K17672">
        <v>0</v>
      </c>
      <c r="L17672">
        <v>0</v>
      </c>
      <c r="M17672">
        <v>0</v>
      </c>
      <c r="N17672">
        <v>0</v>
      </c>
      <c r="O17672">
        <v>18</v>
      </c>
      <c r="P17672">
        <v>670</v>
      </c>
      <c r="Q17672">
        <v>12060</v>
      </c>
      <c r="R17672" s="1" t="s">
        <v>45</v>
      </c>
      <c r="S17672">
        <v>118402637</v>
      </c>
      <c r="T17672" s="1" t="s">
        <v>47</v>
      </c>
      <c r="U17672" s="1" t="s">
        <v>46</v>
      </c>
      <c r="V17672" s="1" t="s">
        <v>289</v>
      </c>
      <c r="W17672" s="1" t="s">
        <v>51</v>
      </c>
      <c r="X17672">
        <v>40</v>
      </c>
      <c r="Y17672">
        <v>20230930</v>
      </c>
      <c r="Z17672" s="1" t="s">
        <v>44</v>
      </c>
      <c r="AA17672" s="1" t="s">
        <v>44</v>
      </c>
      <c r="AB17672" s="1" t="s">
        <v>46</v>
      </c>
      <c r="AC17672" s="1" t="s">
        <v>292</v>
      </c>
      <c r="AD17672" s="1" t="s">
        <v>48</v>
      </c>
      <c r="AE17672" s="1" t="s">
        <v>45</v>
      </c>
      <c r="AF17672" s="1" t="s">
        <v>45</v>
      </c>
      <c r="AG17672" s="1" t="s">
        <v>45</v>
      </c>
      <c r="AH17672" s="1" t="s">
        <v>48</v>
      </c>
      <c r="AI17672" s="1" t="s">
        <v>293</v>
      </c>
      <c r="AJ17672" s="1" t="s">
        <v>294</v>
      </c>
      <c r="AK17672" s="1" t="s">
        <v>46</v>
      </c>
      <c r="AL17672">
        <v>70</v>
      </c>
      <c r="AM17672">
        <v>0</v>
      </c>
      <c r="AN17672" s="1" t="s">
        <v>45</v>
      </c>
      <c r="AO17672">
        <v>20230930</v>
      </c>
      <c r="AP17672">
        <v>0</v>
      </c>
      <c r="AQ17672" s="1" t="s">
        <v>46</v>
      </c>
      <c r="AR17672" s="2">
        <v>45246.014743368054</v>
      </c>
    </row>
    <row r="17673" spans="1:44" hidden="1" x14ac:dyDescent="0.25">
      <c r="A17673" s="1" t="s">
        <v>6801</v>
      </c>
      <c r="B17673">
        <v>2001170590</v>
      </c>
      <c r="C17673">
        <v>100</v>
      </c>
      <c r="D17673">
        <v>20230930</v>
      </c>
      <c r="E17673">
        <v>118002298</v>
      </c>
      <c r="F17673">
        <v>3</v>
      </c>
      <c r="G17673" s="1" t="s">
        <v>1489</v>
      </c>
      <c r="H17673" s="1" t="s">
        <v>44</v>
      </c>
      <c r="I17673" s="1" t="s">
        <v>292</v>
      </c>
      <c r="J17673">
        <v>18</v>
      </c>
      <c r="K17673">
        <v>0</v>
      </c>
      <c r="L17673">
        <v>0</v>
      </c>
      <c r="M17673">
        <v>0</v>
      </c>
      <c r="N17673">
        <v>0</v>
      </c>
      <c r="O17673">
        <v>18</v>
      </c>
      <c r="P17673">
        <v>700</v>
      </c>
      <c r="Q17673">
        <v>12600</v>
      </c>
      <c r="R17673" s="1" t="s">
        <v>45</v>
      </c>
      <c r="S17673">
        <v>118402637</v>
      </c>
      <c r="T17673" s="1" t="s">
        <v>47</v>
      </c>
      <c r="U17673" s="1" t="s">
        <v>46</v>
      </c>
      <c r="V17673" s="1" t="s">
        <v>289</v>
      </c>
      <c r="W17673" s="1" t="s">
        <v>51</v>
      </c>
      <c r="X17673">
        <v>40</v>
      </c>
      <c r="Y17673">
        <v>20230930</v>
      </c>
      <c r="Z17673" s="1" t="s">
        <v>44</v>
      </c>
      <c r="AA17673" s="1" t="s">
        <v>44</v>
      </c>
      <c r="AB17673" s="1" t="s">
        <v>46</v>
      </c>
      <c r="AC17673" s="1" t="s">
        <v>292</v>
      </c>
      <c r="AD17673" s="1" t="s">
        <v>48</v>
      </c>
      <c r="AE17673" s="1" t="s">
        <v>45</v>
      </c>
      <c r="AF17673" s="1" t="s">
        <v>45</v>
      </c>
      <c r="AG17673" s="1" t="s">
        <v>45</v>
      </c>
      <c r="AH17673" s="1" t="s">
        <v>48</v>
      </c>
      <c r="AI17673" s="1" t="s">
        <v>293</v>
      </c>
      <c r="AJ17673" s="1" t="s">
        <v>294</v>
      </c>
      <c r="AK17673" s="1" t="s">
        <v>46</v>
      </c>
      <c r="AL17673">
        <v>70</v>
      </c>
      <c r="AM17673">
        <v>0</v>
      </c>
      <c r="AN17673" s="1" t="s">
        <v>45</v>
      </c>
      <c r="AO17673">
        <v>20230930</v>
      </c>
      <c r="AP17673">
        <v>0</v>
      </c>
      <c r="AQ17673" s="1" t="s">
        <v>46</v>
      </c>
      <c r="AR17673" s="2">
        <v>45246.014743368054</v>
      </c>
    </row>
    <row r="17674" spans="1:44" hidden="1" x14ac:dyDescent="0.25">
      <c r="A17674" s="1" t="s">
        <v>14926</v>
      </c>
      <c r="B17674">
        <v>2001170607</v>
      </c>
      <c r="C17674">
        <v>30</v>
      </c>
      <c r="D17674">
        <v>20230930</v>
      </c>
      <c r="E17674">
        <v>118005791</v>
      </c>
      <c r="F17674">
        <v>3</v>
      </c>
      <c r="G17674" s="1" t="s">
        <v>1285</v>
      </c>
      <c r="H17674" s="1" t="s">
        <v>44</v>
      </c>
      <c r="I17674" s="1" t="s">
        <v>292</v>
      </c>
      <c r="J17674">
        <v>100</v>
      </c>
      <c r="K17674">
        <v>0</v>
      </c>
      <c r="L17674">
        <v>0</v>
      </c>
      <c r="M17674">
        <v>0</v>
      </c>
      <c r="N17674">
        <v>0</v>
      </c>
      <c r="O17674">
        <v>100</v>
      </c>
      <c r="P17674">
        <v>445</v>
      </c>
      <c r="Q17674">
        <v>44500</v>
      </c>
      <c r="R17674" s="1" t="s">
        <v>45</v>
      </c>
      <c r="S17674">
        <v>118404036</v>
      </c>
      <c r="T17674" s="1" t="s">
        <v>47</v>
      </c>
      <c r="U17674" s="1" t="s">
        <v>46</v>
      </c>
      <c r="V17674" s="1" t="s">
        <v>289</v>
      </c>
      <c r="W17674" s="1" t="s">
        <v>51</v>
      </c>
      <c r="X17674">
        <v>40</v>
      </c>
      <c r="Y17674">
        <v>20230930</v>
      </c>
      <c r="Z17674" s="1" t="s">
        <v>44</v>
      </c>
      <c r="AA17674" s="1" t="s">
        <v>44</v>
      </c>
      <c r="AB17674" s="1" t="s">
        <v>46</v>
      </c>
      <c r="AC17674" s="1" t="s">
        <v>292</v>
      </c>
      <c r="AD17674" s="1" t="s">
        <v>48</v>
      </c>
      <c r="AE17674" s="1" t="s">
        <v>45</v>
      </c>
      <c r="AF17674" s="1" t="s">
        <v>45</v>
      </c>
      <c r="AG17674" s="1" t="s">
        <v>45</v>
      </c>
      <c r="AH17674" s="1" t="s">
        <v>48</v>
      </c>
      <c r="AI17674" s="1" t="s">
        <v>533</v>
      </c>
      <c r="AJ17674" s="1" t="s">
        <v>294</v>
      </c>
      <c r="AK17674" s="1" t="s">
        <v>46</v>
      </c>
      <c r="AL17674">
        <v>70</v>
      </c>
      <c r="AM17674">
        <v>0</v>
      </c>
      <c r="AN17674" s="1" t="s">
        <v>45</v>
      </c>
      <c r="AO17674">
        <v>20230930</v>
      </c>
      <c r="AP17674">
        <v>0</v>
      </c>
      <c r="AQ17674" s="1" t="s">
        <v>46</v>
      </c>
      <c r="AR17674" s="2">
        <v>45246.014743368054</v>
      </c>
    </row>
    <row r="17675" spans="1:44" hidden="1" x14ac:dyDescent="0.25">
      <c r="A17675" s="1" t="s">
        <v>6750</v>
      </c>
      <c r="B17675">
        <v>2001170580</v>
      </c>
      <c r="C17675">
        <v>230</v>
      </c>
      <c r="D17675">
        <v>20230930</v>
      </c>
      <c r="E17675">
        <v>118002298</v>
      </c>
      <c r="F17675">
        <v>3</v>
      </c>
      <c r="G17675" s="1" t="s">
        <v>6733</v>
      </c>
      <c r="H17675" s="1" t="s">
        <v>44</v>
      </c>
      <c r="I17675" s="1" t="s">
        <v>292</v>
      </c>
      <c r="J17675">
        <v>12</v>
      </c>
      <c r="K17675">
        <v>0</v>
      </c>
      <c r="L17675">
        <v>0</v>
      </c>
      <c r="M17675">
        <v>0</v>
      </c>
      <c r="N17675">
        <v>0</v>
      </c>
      <c r="O17675">
        <v>12</v>
      </c>
      <c r="P17675">
        <v>590</v>
      </c>
      <c r="Q17675">
        <v>7080</v>
      </c>
      <c r="R17675" s="1" t="s">
        <v>45</v>
      </c>
      <c r="S17675">
        <v>118402637</v>
      </c>
      <c r="T17675" s="1" t="s">
        <v>47</v>
      </c>
      <c r="U17675" s="1" t="s">
        <v>46</v>
      </c>
      <c r="V17675" s="1" t="s">
        <v>289</v>
      </c>
      <c r="W17675" s="1" t="s">
        <v>51</v>
      </c>
      <c r="X17675">
        <v>40</v>
      </c>
      <c r="Y17675">
        <v>20230930</v>
      </c>
      <c r="Z17675" s="1" t="s">
        <v>44</v>
      </c>
      <c r="AA17675" s="1" t="s">
        <v>44</v>
      </c>
      <c r="AB17675" s="1" t="s">
        <v>46</v>
      </c>
      <c r="AC17675" s="1" t="s">
        <v>292</v>
      </c>
      <c r="AD17675" s="1" t="s">
        <v>48</v>
      </c>
      <c r="AE17675" s="1" t="s">
        <v>45</v>
      </c>
      <c r="AF17675" s="1" t="s">
        <v>45</v>
      </c>
      <c r="AG17675" s="1" t="s">
        <v>45</v>
      </c>
      <c r="AH17675" s="1" t="s">
        <v>48</v>
      </c>
      <c r="AI17675" s="1" t="s">
        <v>293</v>
      </c>
      <c r="AJ17675" s="1" t="s">
        <v>294</v>
      </c>
      <c r="AK17675" s="1" t="s">
        <v>46</v>
      </c>
      <c r="AL17675">
        <v>70</v>
      </c>
      <c r="AM17675">
        <v>0</v>
      </c>
      <c r="AN17675" s="1" t="s">
        <v>45</v>
      </c>
      <c r="AO17675">
        <v>20230930</v>
      </c>
      <c r="AP17675">
        <v>0</v>
      </c>
      <c r="AQ17675" s="1" t="s">
        <v>46</v>
      </c>
      <c r="AR17675" s="2">
        <v>45246.014743368054</v>
      </c>
    </row>
    <row r="17676" spans="1:44" hidden="1" x14ac:dyDescent="0.25">
      <c r="A17676" s="1" t="s">
        <v>6824</v>
      </c>
      <c r="B17676">
        <v>2001170590</v>
      </c>
      <c r="C17676">
        <v>330</v>
      </c>
      <c r="D17676">
        <v>20230930</v>
      </c>
      <c r="E17676">
        <v>118002298</v>
      </c>
      <c r="F17676">
        <v>3</v>
      </c>
      <c r="G17676" s="1" t="s">
        <v>1489</v>
      </c>
      <c r="H17676" s="1" t="s">
        <v>44</v>
      </c>
      <c r="I17676" s="1" t="s">
        <v>292</v>
      </c>
      <c r="J17676">
        <v>18</v>
      </c>
      <c r="K17676">
        <v>0</v>
      </c>
      <c r="L17676">
        <v>0</v>
      </c>
      <c r="M17676">
        <v>0</v>
      </c>
      <c r="N17676">
        <v>0</v>
      </c>
      <c r="O17676">
        <v>18</v>
      </c>
      <c r="P17676">
        <v>700</v>
      </c>
      <c r="Q17676">
        <v>12600</v>
      </c>
      <c r="R17676" s="1" t="s">
        <v>45</v>
      </c>
      <c r="S17676">
        <v>118402637</v>
      </c>
      <c r="T17676" s="1" t="s">
        <v>47</v>
      </c>
      <c r="U17676" s="1" t="s">
        <v>46</v>
      </c>
      <c r="V17676" s="1" t="s">
        <v>289</v>
      </c>
      <c r="W17676" s="1" t="s">
        <v>51</v>
      </c>
      <c r="X17676">
        <v>40</v>
      </c>
      <c r="Y17676">
        <v>20230930</v>
      </c>
      <c r="Z17676" s="1" t="s">
        <v>44</v>
      </c>
      <c r="AA17676" s="1" t="s">
        <v>44</v>
      </c>
      <c r="AB17676" s="1" t="s">
        <v>46</v>
      </c>
      <c r="AC17676" s="1" t="s">
        <v>292</v>
      </c>
      <c r="AD17676" s="1" t="s">
        <v>48</v>
      </c>
      <c r="AE17676" s="1" t="s">
        <v>45</v>
      </c>
      <c r="AF17676" s="1" t="s">
        <v>45</v>
      </c>
      <c r="AG17676" s="1" t="s">
        <v>45</v>
      </c>
      <c r="AH17676" s="1" t="s">
        <v>48</v>
      </c>
      <c r="AI17676" s="1" t="s">
        <v>293</v>
      </c>
      <c r="AJ17676" s="1" t="s">
        <v>294</v>
      </c>
      <c r="AK17676" s="1" t="s">
        <v>46</v>
      </c>
      <c r="AL17676">
        <v>70</v>
      </c>
      <c r="AM17676">
        <v>0</v>
      </c>
      <c r="AN17676" s="1" t="s">
        <v>45</v>
      </c>
      <c r="AO17676">
        <v>20230930</v>
      </c>
      <c r="AP17676">
        <v>0</v>
      </c>
      <c r="AQ17676" s="1" t="s">
        <v>46</v>
      </c>
      <c r="AR17676" s="2">
        <v>45246.014743368054</v>
      </c>
    </row>
    <row r="17677" spans="1:44" hidden="1" x14ac:dyDescent="0.25">
      <c r="A17677" s="1" t="s">
        <v>11758</v>
      </c>
      <c r="B17677">
        <v>2001170574</v>
      </c>
      <c r="C17677">
        <v>50</v>
      </c>
      <c r="D17677">
        <v>20230930</v>
      </c>
      <c r="E17677">
        <v>118006072</v>
      </c>
      <c r="F17677">
        <v>3</v>
      </c>
      <c r="G17677" s="1" t="s">
        <v>3059</v>
      </c>
      <c r="H17677" s="1" t="s">
        <v>44</v>
      </c>
      <c r="I17677" s="1" t="s">
        <v>292</v>
      </c>
      <c r="J17677">
        <v>24</v>
      </c>
      <c r="K17677">
        <v>0</v>
      </c>
      <c r="L17677">
        <v>0</v>
      </c>
      <c r="M17677">
        <v>0</v>
      </c>
      <c r="N17677">
        <v>0</v>
      </c>
      <c r="O17677">
        <v>24</v>
      </c>
      <c r="P17677">
        <v>92</v>
      </c>
      <c r="Q17677">
        <v>2208</v>
      </c>
      <c r="R17677" s="1" t="s">
        <v>45</v>
      </c>
      <c r="S17677">
        <v>118404385</v>
      </c>
      <c r="T17677" s="1" t="s">
        <v>47</v>
      </c>
      <c r="U17677" s="1" t="s">
        <v>46</v>
      </c>
      <c r="V17677" s="1" t="s">
        <v>289</v>
      </c>
      <c r="W17677" s="1" t="s">
        <v>51</v>
      </c>
      <c r="X17677">
        <v>40</v>
      </c>
      <c r="Y17677">
        <v>20230930</v>
      </c>
      <c r="Z17677" s="1" t="s">
        <v>44</v>
      </c>
      <c r="AA17677" s="1" t="s">
        <v>44</v>
      </c>
      <c r="AB17677" s="1" t="s">
        <v>46</v>
      </c>
      <c r="AC17677" s="1" t="s">
        <v>292</v>
      </c>
      <c r="AD17677" s="1" t="s">
        <v>48</v>
      </c>
      <c r="AE17677" s="1" t="s">
        <v>45</v>
      </c>
      <c r="AF17677" s="1" t="s">
        <v>45</v>
      </c>
      <c r="AG17677" s="1" t="s">
        <v>45</v>
      </c>
      <c r="AH17677" s="1" t="s">
        <v>48</v>
      </c>
      <c r="AI17677" s="1" t="s">
        <v>363</v>
      </c>
      <c r="AJ17677" s="1" t="s">
        <v>294</v>
      </c>
      <c r="AK17677" s="1" t="s">
        <v>46</v>
      </c>
      <c r="AL17677">
        <v>70</v>
      </c>
      <c r="AM17677">
        <v>0</v>
      </c>
      <c r="AN17677" s="1" t="s">
        <v>45</v>
      </c>
      <c r="AO17677">
        <v>20230930</v>
      </c>
      <c r="AP17677">
        <v>0</v>
      </c>
      <c r="AQ17677" s="1" t="s">
        <v>46</v>
      </c>
      <c r="AR17677" s="2">
        <v>45246.014743368054</v>
      </c>
    </row>
    <row r="17678" spans="1:44" hidden="1" x14ac:dyDescent="0.25">
      <c r="A17678" s="1" t="s">
        <v>12433</v>
      </c>
      <c r="B17678">
        <v>2001170598</v>
      </c>
      <c r="C17678">
        <v>70</v>
      </c>
      <c r="D17678">
        <v>20230930</v>
      </c>
      <c r="E17678">
        <v>118005791</v>
      </c>
      <c r="F17678">
        <v>3</v>
      </c>
      <c r="G17678" s="1" t="s">
        <v>8964</v>
      </c>
      <c r="H17678" s="1" t="s">
        <v>44</v>
      </c>
      <c r="I17678" s="1" t="s">
        <v>292</v>
      </c>
      <c r="J17678">
        <v>40</v>
      </c>
      <c r="K17678">
        <v>0</v>
      </c>
      <c r="L17678">
        <v>0</v>
      </c>
      <c r="M17678">
        <v>0</v>
      </c>
      <c r="N17678">
        <v>0</v>
      </c>
      <c r="O17678">
        <v>40</v>
      </c>
      <c r="P17678">
        <v>370</v>
      </c>
      <c r="Q17678">
        <v>14800</v>
      </c>
      <c r="R17678" s="1" t="s">
        <v>45</v>
      </c>
      <c r="S17678">
        <v>118404036</v>
      </c>
      <c r="T17678" s="1" t="s">
        <v>47</v>
      </c>
      <c r="U17678" s="1" t="s">
        <v>46</v>
      </c>
      <c r="V17678" s="1" t="s">
        <v>289</v>
      </c>
      <c r="W17678" s="1" t="s">
        <v>51</v>
      </c>
      <c r="X17678">
        <v>40</v>
      </c>
      <c r="Y17678">
        <v>20230930</v>
      </c>
      <c r="Z17678" s="1" t="s">
        <v>44</v>
      </c>
      <c r="AA17678" s="1" t="s">
        <v>44</v>
      </c>
      <c r="AB17678" s="1" t="s">
        <v>46</v>
      </c>
      <c r="AC17678" s="1" t="s">
        <v>292</v>
      </c>
      <c r="AD17678" s="1" t="s">
        <v>48</v>
      </c>
      <c r="AE17678" s="1" t="s">
        <v>45</v>
      </c>
      <c r="AF17678" s="1" t="s">
        <v>45</v>
      </c>
      <c r="AG17678" s="1" t="s">
        <v>45</v>
      </c>
      <c r="AH17678" s="1" t="s">
        <v>48</v>
      </c>
      <c r="AI17678" s="1" t="s">
        <v>533</v>
      </c>
      <c r="AJ17678" s="1" t="s">
        <v>294</v>
      </c>
      <c r="AK17678" s="1" t="s">
        <v>46</v>
      </c>
      <c r="AL17678">
        <v>70</v>
      </c>
      <c r="AM17678">
        <v>0</v>
      </c>
      <c r="AN17678" s="1" t="s">
        <v>45</v>
      </c>
      <c r="AO17678">
        <v>20230930</v>
      </c>
      <c r="AP17678">
        <v>0</v>
      </c>
      <c r="AQ17678" s="1" t="s">
        <v>46</v>
      </c>
      <c r="AR17678" s="2">
        <v>45246.014743368054</v>
      </c>
    </row>
    <row r="17679" spans="1:44" hidden="1" x14ac:dyDescent="0.25">
      <c r="A17679" s="1" t="s">
        <v>6782</v>
      </c>
      <c r="B17679">
        <v>2001170587</v>
      </c>
      <c r="C17679">
        <v>220</v>
      </c>
      <c r="D17679">
        <v>20230930</v>
      </c>
      <c r="E17679">
        <v>118002298</v>
      </c>
      <c r="F17679">
        <v>3</v>
      </c>
      <c r="G17679" s="1" t="s">
        <v>2537</v>
      </c>
      <c r="H17679" s="1" t="s">
        <v>44</v>
      </c>
      <c r="I17679" s="1" t="s">
        <v>292</v>
      </c>
      <c r="J17679">
        <v>18</v>
      </c>
      <c r="K17679">
        <v>0</v>
      </c>
      <c r="L17679">
        <v>0</v>
      </c>
      <c r="M17679">
        <v>0</v>
      </c>
      <c r="N17679">
        <v>0</v>
      </c>
      <c r="O17679">
        <v>18</v>
      </c>
      <c r="P17679">
        <v>670</v>
      </c>
      <c r="Q17679">
        <v>12060</v>
      </c>
      <c r="R17679" s="1" t="s">
        <v>45</v>
      </c>
      <c r="S17679">
        <v>118402637</v>
      </c>
      <c r="T17679" s="1" t="s">
        <v>47</v>
      </c>
      <c r="U17679" s="1" t="s">
        <v>46</v>
      </c>
      <c r="V17679" s="1" t="s">
        <v>289</v>
      </c>
      <c r="W17679" s="1" t="s">
        <v>51</v>
      </c>
      <c r="X17679">
        <v>40</v>
      </c>
      <c r="Y17679">
        <v>20230930</v>
      </c>
      <c r="Z17679" s="1" t="s">
        <v>44</v>
      </c>
      <c r="AA17679" s="1" t="s">
        <v>44</v>
      </c>
      <c r="AB17679" s="1" t="s">
        <v>46</v>
      </c>
      <c r="AC17679" s="1" t="s">
        <v>292</v>
      </c>
      <c r="AD17679" s="1" t="s">
        <v>48</v>
      </c>
      <c r="AE17679" s="1" t="s">
        <v>45</v>
      </c>
      <c r="AF17679" s="1" t="s">
        <v>45</v>
      </c>
      <c r="AG17679" s="1" t="s">
        <v>45</v>
      </c>
      <c r="AH17679" s="1" t="s">
        <v>48</v>
      </c>
      <c r="AI17679" s="1" t="s">
        <v>293</v>
      </c>
      <c r="AJ17679" s="1" t="s">
        <v>294</v>
      </c>
      <c r="AK17679" s="1" t="s">
        <v>46</v>
      </c>
      <c r="AL17679">
        <v>70</v>
      </c>
      <c r="AM17679">
        <v>0</v>
      </c>
      <c r="AN17679" s="1" t="s">
        <v>45</v>
      </c>
      <c r="AO17679">
        <v>20230930</v>
      </c>
      <c r="AP17679">
        <v>0</v>
      </c>
      <c r="AQ17679" s="1" t="s">
        <v>46</v>
      </c>
      <c r="AR17679" s="2">
        <v>45246.014743368054</v>
      </c>
    </row>
    <row r="17680" spans="1:44" hidden="1" x14ac:dyDescent="0.25">
      <c r="A17680" s="1" t="s">
        <v>6794</v>
      </c>
      <c r="B17680">
        <v>2001170587</v>
      </c>
      <c r="C17680">
        <v>340</v>
      </c>
      <c r="D17680">
        <v>20230930</v>
      </c>
      <c r="E17680">
        <v>118002298</v>
      </c>
      <c r="F17680">
        <v>3</v>
      </c>
      <c r="G17680" s="1" t="s">
        <v>2537</v>
      </c>
      <c r="H17680" s="1" t="s">
        <v>44</v>
      </c>
      <c r="I17680" s="1" t="s">
        <v>292</v>
      </c>
      <c r="J17680">
        <v>18</v>
      </c>
      <c r="K17680">
        <v>0</v>
      </c>
      <c r="L17680">
        <v>0</v>
      </c>
      <c r="M17680">
        <v>0</v>
      </c>
      <c r="N17680">
        <v>0</v>
      </c>
      <c r="O17680">
        <v>18</v>
      </c>
      <c r="P17680">
        <v>670</v>
      </c>
      <c r="Q17680">
        <v>12060</v>
      </c>
      <c r="R17680" s="1" t="s">
        <v>45</v>
      </c>
      <c r="S17680">
        <v>118402637</v>
      </c>
      <c r="T17680" s="1" t="s">
        <v>47</v>
      </c>
      <c r="U17680" s="1" t="s">
        <v>46</v>
      </c>
      <c r="V17680" s="1" t="s">
        <v>289</v>
      </c>
      <c r="W17680" s="1" t="s">
        <v>51</v>
      </c>
      <c r="X17680">
        <v>40</v>
      </c>
      <c r="Y17680">
        <v>20230930</v>
      </c>
      <c r="Z17680" s="1" t="s">
        <v>44</v>
      </c>
      <c r="AA17680" s="1" t="s">
        <v>44</v>
      </c>
      <c r="AB17680" s="1" t="s">
        <v>46</v>
      </c>
      <c r="AC17680" s="1" t="s">
        <v>292</v>
      </c>
      <c r="AD17680" s="1" t="s">
        <v>48</v>
      </c>
      <c r="AE17680" s="1" t="s">
        <v>45</v>
      </c>
      <c r="AF17680" s="1" t="s">
        <v>45</v>
      </c>
      <c r="AG17680" s="1" t="s">
        <v>45</v>
      </c>
      <c r="AH17680" s="1" t="s">
        <v>48</v>
      </c>
      <c r="AI17680" s="1" t="s">
        <v>293</v>
      </c>
      <c r="AJ17680" s="1" t="s">
        <v>294</v>
      </c>
      <c r="AK17680" s="1" t="s">
        <v>46</v>
      </c>
      <c r="AL17680">
        <v>70</v>
      </c>
      <c r="AM17680">
        <v>0</v>
      </c>
      <c r="AN17680" s="1" t="s">
        <v>45</v>
      </c>
      <c r="AO17680">
        <v>20230930</v>
      </c>
      <c r="AP17680">
        <v>0</v>
      </c>
      <c r="AQ17680" s="1" t="s">
        <v>46</v>
      </c>
      <c r="AR17680" s="2">
        <v>45246.014743368054</v>
      </c>
    </row>
    <row r="17681" spans="1:44" hidden="1" x14ac:dyDescent="0.25">
      <c r="A17681" s="1" t="s">
        <v>14929</v>
      </c>
      <c r="B17681">
        <v>2001170618</v>
      </c>
      <c r="C17681">
        <v>30</v>
      </c>
      <c r="D17681">
        <v>20230930</v>
      </c>
      <c r="E17681">
        <v>118005791</v>
      </c>
      <c r="F17681">
        <v>3</v>
      </c>
      <c r="G17681" s="1" t="s">
        <v>14928</v>
      </c>
      <c r="H17681" s="1" t="s">
        <v>44</v>
      </c>
      <c r="I17681" s="1" t="s">
        <v>292</v>
      </c>
      <c r="J17681">
        <v>100</v>
      </c>
      <c r="K17681">
        <v>0</v>
      </c>
      <c r="L17681">
        <v>0</v>
      </c>
      <c r="M17681">
        <v>0</v>
      </c>
      <c r="N17681">
        <v>0</v>
      </c>
      <c r="O17681">
        <v>100</v>
      </c>
      <c r="P17681">
        <v>670</v>
      </c>
      <c r="Q17681">
        <v>67000</v>
      </c>
      <c r="R17681" s="1" t="s">
        <v>45</v>
      </c>
      <c r="S17681">
        <v>118404036</v>
      </c>
      <c r="T17681" s="1" t="s">
        <v>47</v>
      </c>
      <c r="U17681" s="1" t="s">
        <v>46</v>
      </c>
      <c r="V17681" s="1" t="s">
        <v>289</v>
      </c>
      <c r="W17681" s="1" t="s">
        <v>51</v>
      </c>
      <c r="X17681">
        <v>40</v>
      </c>
      <c r="Y17681">
        <v>20230930</v>
      </c>
      <c r="Z17681" s="1" t="s">
        <v>44</v>
      </c>
      <c r="AA17681" s="1" t="s">
        <v>44</v>
      </c>
      <c r="AB17681" s="1" t="s">
        <v>46</v>
      </c>
      <c r="AC17681" s="1" t="s">
        <v>292</v>
      </c>
      <c r="AD17681" s="1" t="s">
        <v>48</v>
      </c>
      <c r="AE17681" s="1" t="s">
        <v>45</v>
      </c>
      <c r="AF17681" s="1" t="s">
        <v>45</v>
      </c>
      <c r="AG17681" s="1" t="s">
        <v>45</v>
      </c>
      <c r="AH17681" s="1" t="s">
        <v>48</v>
      </c>
      <c r="AI17681" s="1" t="s">
        <v>533</v>
      </c>
      <c r="AJ17681" s="1" t="s">
        <v>294</v>
      </c>
      <c r="AK17681" s="1" t="s">
        <v>46</v>
      </c>
      <c r="AL17681">
        <v>70</v>
      </c>
      <c r="AM17681">
        <v>0</v>
      </c>
      <c r="AN17681" s="1" t="s">
        <v>45</v>
      </c>
      <c r="AO17681">
        <v>20230930</v>
      </c>
      <c r="AP17681">
        <v>0</v>
      </c>
      <c r="AQ17681" s="1" t="s">
        <v>46</v>
      </c>
      <c r="AR17681" s="2">
        <v>45246.014743368054</v>
      </c>
    </row>
    <row r="17682" spans="1:44" hidden="1" x14ac:dyDescent="0.25">
      <c r="A17682" s="1" t="s">
        <v>6800</v>
      </c>
      <c r="B17682">
        <v>2001170590</v>
      </c>
      <c r="C17682">
        <v>90</v>
      </c>
      <c r="D17682">
        <v>20230930</v>
      </c>
      <c r="E17682">
        <v>118002298</v>
      </c>
      <c r="F17682">
        <v>3</v>
      </c>
      <c r="G17682" s="1" t="s">
        <v>1489</v>
      </c>
      <c r="H17682" s="1" t="s">
        <v>44</v>
      </c>
      <c r="I17682" s="1" t="s">
        <v>292</v>
      </c>
      <c r="J17682">
        <v>18</v>
      </c>
      <c r="K17682">
        <v>0</v>
      </c>
      <c r="L17682">
        <v>0</v>
      </c>
      <c r="M17682">
        <v>0</v>
      </c>
      <c r="N17682">
        <v>0</v>
      </c>
      <c r="O17682">
        <v>18</v>
      </c>
      <c r="P17682">
        <v>700</v>
      </c>
      <c r="Q17682">
        <v>12600</v>
      </c>
      <c r="R17682" s="1" t="s">
        <v>45</v>
      </c>
      <c r="S17682">
        <v>118402637</v>
      </c>
      <c r="T17682" s="1" t="s">
        <v>47</v>
      </c>
      <c r="U17682" s="1" t="s">
        <v>46</v>
      </c>
      <c r="V17682" s="1" t="s">
        <v>289</v>
      </c>
      <c r="W17682" s="1" t="s">
        <v>51</v>
      </c>
      <c r="X17682">
        <v>40</v>
      </c>
      <c r="Y17682">
        <v>20230930</v>
      </c>
      <c r="Z17682" s="1" t="s">
        <v>44</v>
      </c>
      <c r="AA17682" s="1" t="s">
        <v>44</v>
      </c>
      <c r="AB17682" s="1" t="s">
        <v>46</v>
      </c>
      <c r="AC17682" s="1" t="s">
        <v>292</v>
      </c>
      <c r="AD17682" s="1" t="s">
        <v>48</v>
      </c>
      <c r="AE17682" s="1" t="s">
        <v>45</v>
      </c>
      <c r="AF17682" s="1" t="s">
        <v>45</v>
      </c>
      <c r="AG17682" s="1" t="s">
        <v>45</v>
      </c>
      <c r="AH17682" s="1" t="s">
        <v>48</v>
      </c>
      <c r="AI17682" s="1" t="s">
        <v>293</v>
      </c>
      <c r="AJ17682" s="1" t="s">
        <v>294</v>
      </c>
      <c r="AK17682" s="1" t="s">
        <v>46</v>
      </c>
      <c r="AL17682">
        <v>70</v>
      </c>
      <c r="AM17682">
        <v>0</v>
      </c>
      <c r="AN17682" s="1" t="s">
        <v>45</v>
      </c>
      <c r="AO17682">
        <v>20230930</v>
      </c>
      <c r="AP17682">
        <v>0</v>
      </c>
      <c r="AQ17682" s="1" t="s">
        <v>46</v>
      </c>
      <c r="AR17682" s="2">
        <v>45246.014743368054</v>
      </c>
    </row>
    <row r="17683" spans="1:44" hidden="1" x14ac:dyDescent="0.25">
      <c r="A17683" s="1" t="s">
        <v>12432</v>
      </c>
      <c r="B17683">
        <v>2001170598</v>
      </c>
      <c r="C17683">
        <v>60</v>
      </c>
      <c r="D17683">
        <v>20230930</v>
      </c>
      <c r="E17683">
        <v>118005791</v>
      </c>
      <c r="F17683">
        <v>3</v>
      </c>
      <c r="G17683" s="1" t="s">
        <v>8964</v>
      </c>
      <c r="H17683" s="1" t="s">
        <v>44</v>
      </c>
      <c r="I17683" s="1" t="s">
        <v>292</v>
      </c>
      <c r="J17683">
        <v>40</v>
      </c>
      <c r="K17683">
        <v>0</v>
      </c>
      <c r="L17683">
        <v>0</v>
      </c>
      <c r="M17683">
        <v>0</v>
      </c>
      <c r="N17683">
        <v>0</v>
      </c>
      <c r="O17683">
        <v>40</v>
      </c>
      <c r="P17683">
        <v>370</v>
      </c>
      <c r="Q17683">
        <v>14800</v>
      </c>
      <c r="R17683" s="1" t="s">
        <v>45</v>
      </c>
      <c r="S17683">
        <v>118404036</v>
      </c>
      <c r="T17683" s="1" t="s">
        <v>47</v>
      </c>
      <c r="U17683" s="1" t="s">
        <v>46</v>
      </c>
      <c r="V17683" s="1" t="s">
        <v>289</v>
      </c>
      <c r="W17683" s="1" t="s">
        <v>51</v>
      </c>
      <c r="X17683">
        <v>40</v>
      </c>
      <c r="Y17683">
        <v>20230930</v>
      </c>
      <c r="Z17683" s="1" t="s">
        <v>44</v>
      </c>
      <c r="AA17683" s="1" t="s">
        <v>44</v>
      </c>
      <c r="AB17683" s="1" t="s">
        <v>46</v>
      </c>
      <c r="AC17683" s="1" t="s">
        <v>292</v>
      </c>
      <c r="AD17683" s="1" t="s">
        <v>48</v>
      </c>
      <c r="AE17683" s="1" t="s">
        <v>45</v>
      </c>
      <c r="AF17683" s="1" t="s">
        <v>45</v>
      </c>
      <c r="AG17683" s="1" t="s">
        <v>45</v>
      </c>
      <c r="AH17683" s="1" t="s">
        <v>48</v>
      </c>
      <c r="AI17683" s="1" t="s">
        <v>533</v>
      </c>
      <c r="AJ17683" s="1" t="s">
        <v>294</v>
      </c>
      <c r="AK17683" s="1" t="s">
        <v>46</v>
      </c>
      <c r="AL17683">
        <v>70</v>
      </c>
      <c r="AM17683">
        <v>0</v>
      </c>
      <c r="AN17683" s="1" t="s">
        <v>45</v>
      </c>
      <c r="AO17683">
        <v>20230930</v>
      </c>
      <c r="AP17683">
        <v>0</v>
      </c>
      <c r="AQ17683" s="1" t="s">
        <v>46</v>
      </c>
      <c r="AR17683" s="2">
        <v>45246.014743368054</v>
      </c>
    </row>
    <row r="17684" spans="1:44" hidden="1" x14ac:dyDescent="0.25">
      <c r="A17684" s="1" t="s">
        <v>12445</v>
      </c>
      <c r="B17684">
        <v>2001170600</v>
      </c>
      <c r="C17684">
        <v>10</v>
      </c>
      <c r="D17684">
        <v>20230930</v>
      </c>
      <c r="E17684">
        <v>118005791</v>
      </c>
      <c r="F17684">
        <v>3</v>
      </c>
      <c r="G17684" s="1" t="s">
        <v>2333</v>
      </c>
      <c r="H17684" s="1" t="s">
        <v>44</v>
      </c>
      <c r="I17684" s="1" t="s">
        <v>292</v>
      </c>
      <c r="J17684">
        <v>32</v>
      </c>
      <c r="K17684">
        <v>0</v>
      </c>
      <c r="L17684">
        <v>0</v>
      </c>
      <c r="M17684">
        <v>0</v>
      </c>
      <c r="N17684">
        <v>0</v>
      </c>
      <c r="O17684">
        <v>32</v>
      </c>
      <c r="P17684">
        <v>390</v>
      </c>
      <c r="Q17684">
        <v>12480</v>
      </c>
      <c r="R17684" s="1" t="s">
        <v>45</v>
      </c>
      <c r="S17684">
        <v>118404036</v>
      </c>
      <c r="T17684" s="1" t="s">
        <v>47</v>
      </c>
      <c r="U17684" s="1" t="s">
        <v>46</v>
      </c>
      <c r="V17684" s="1" t="s">
        <v>289</v>
      </c>
      <c r="W17684" s="1" t="s">
        <v>51</v>
      </c>
      <c r="X17684">
        <v>40</v>
      </c>
      <c r="Y17684">
        <v>20230930</v>
      </c>
      <c r="Z17684" s="1" t="s">
        <v>44</v>
      </c>
      <c r="AA17684" s="1" t="s">
        <v>44</v>
      </c>
      <c r="AB17684" s="1" t="s">
        <v>46</v>
      </c>
      <c r="AC17684" s="1" t="s">
        <v>292</v>
      </c>
      <c r="AD17684" s="1" t="s">
        <v>48</v>
      </c>
      <c r="AE17684" s="1" t="s">
        <v>45</v>
      </c>
      <c r="AF17684" s="1" t="s">
        <v>45</v>
      </c>
      <c r="AG17684" s="1" t="s">
        <v>45</v>
      </c>
      <c r="AH17684" s="1" t="s">
        <v>48</v>
      </c>
      <c r="AI17684" s="1" t="s">
        <v>533</v>
      </c>
      <c r="AJ17684" s="1" t="s">
        <v>294</v>
      </c>
      <c r="AK17684" s="1" t="s">
        <v>46</v>
      </c>
      <c r="AL17684">
        <v>70</v>
      </c>
      <c r="AM17684">
        <v>0</v>
      </c>
      <c r="AN17684" s="1" t="s">
        <v>45</v>
      </c>
      <c r="AO17684">
        <v>20230930</v>
      </c>
      <c r="AP17684">
        <v>0</v>
      </c>
      <c r="AQ17684" s="1" t="s">
        <v>46</v>
      </c>
      <c r="AR17684" s="2">
        <v>45246.014743368054</v>
      </c>
    </row>
    <row r="17685" spans="1:44" hidden="1" x14ac:dyDescent="0.25">
      <c r="A17685" s="1" t="s">
        <v>6785</v>
      </c>
      <c r="B17685">
        <v>2001170587</v>
      </c>
      <c r="C17685">
        <v>250</v>
      </c>
      <c r="D17685">
        <v>20230930</v>
      </c>
      <c r="E17685">
        <v>118002298</v>
      </c>
      <c r="F17685">
        <v>3</v>
      </c>
      <c r="G17685" s="1" t="s">
        <v>2537</v>
      </c>
      <c r="H17685" s="1" t="s">
        <v>44</v>
      </c>
      <c r="I17685" s="1" t="s">
        <v>292</v>
      </c>
      <c r="J17685">
        <v>18</v>
      </c>
      <c r="K17685">
        <v>0</v>
      </c>
      <c r="L17685">
        <v>0</v>
      </c>
      <c r="M17685">
        <v>0</v>
      </c>
      <c r="N17685">
        <v>0</v>
      </c>
      <c r="O17685">
        <v>18</v>
      </c>
      <c r="P17685">
        <v>670</v>
      </c>
      <c r="Q17685">
        <v>12060</v>
      </c>
      <c r="R17685" s="1" t="s">
        <v>45</v>
      </c>
      <c r="S17685">
        <v>118402637</v>
      </c>
      <c r="T17685" s="1" t="s">
        <v>47</v>
      </c>
      <c r="U17685" s="1" t="s">
        <v>46</v>
      </c>
      <c r="V17685" s="1" t="s">
        <v>289</v>
      </c>
      <c r="W17685" s="1" t="s">
        <v>51</v>
      </c>
      <c r="X17685">
        <v>40</v>
      </c>
      <c r="Y17685">
        <v>20230930</v>
      </c>
      <c r="Z17685" s="1" t="s">
        <v>44</v>
      </c>
      <c r="AA17685" s="1" t="s">
        <v>44</v>
      </c>
      <c r="AB17685" s="1" t="s">
        <v>46</v>
      </c>
      <c r="AC17685" s="1" t="s">
        <v>292</v>
      </c>
      <c r="AD17685" s="1" t="s">
        <v>48</v>
      </c>
      <c r="AE17685" s="1" t="s">
        <v>45</v>
      </c>
      <c r="AF17685" s="1" t="s">
        <v>45</v>
      </c>
      <c r="AG17685" s="1" t="s">
        <v>45</v>
      </c>
      <c r="AH17685" s="1" t="s">
        <v>48</v>
      </c>
      <c r="AI17685" s="1" t="s">
        <v>293</v>
      </c>
      <c r="AJ17685" s="1" t="s">
        <v>294</v>
      </c>
      <c r="AK17685" s="1" t="s">
        <v>46</v>
      </c>
      <c r="AL17685">
        <v>70</v>
      </c>
      <c r="AM17685">
        <v>0</v>
      </c>
      <c r="AN17685" s="1" t="s">
        <v>45</v>
      </c>
      <c r="AO17685">
        <v>20230930</v>
      </c>
      <c r="AP17685">
        <v>0</v>
      </c>
      <c r="AQ17685" s="1" t="s">
        <v>46</v>
      </c>
      <c r="AR17685" s="2">
        <v>45246.014743368054</v>
      </c>
    </row>
    <row r="17686" spans="1:44" hidden="1" x14ac:dyDescent="0.25">
      <c r="A17686" s="1" t="s">
        <v>6804</v>
      </c>
      <c r="B17686">
        <v>2001170590</v>
      </c>
      <c r="C17686">
        <v>130</v>
      </c>
      <c r="D17686">
        <v>20230930</v>
      </c>
      <c r="E17686">
        <v>118002298</v>
      </c>
      <c r="F17686">
        <v>3</v>
      </c>
      <c r="G17686" s="1" t="s">
        <v>1489</v>
      </c>
      <c r="H17686" s="1" t="s">
        <v>44</v>
      </c>
      <c r="I17686" s="1" t="s">
        <v>292</v>
      </c>
      <c r="J17686">
        <v>18</v>
      </c>
      <c r="K17686">
        <v>0</v>
      </c>
      <c r="L17686">
        <v>0</v>
      </c>
      <c r="M17686">
        <v>0</v>
      </c>
      <c r="N17686">
        <v>0</v>
      </c>
      <c r="O17686">
        <v>18</v>
      </c>
      <c r="P17686">
        <v>700</v>
      </c>
      <c r="Q17686">
        <v>12600</v>
      </c>
      <c r="R17686" s="1" t="s">
        <v>45</v>
      </c>
      <c r="S17686">
        <v>118402637</v>
      </c>
      <c r="T17686" s="1" t="s">
        <v>47</v>
      </c>
      <c r="U17686" s="1" t="s">
        <v>46</v>
      </c>
      <c r="V17686" s="1" t="s">
        <v>289</v>
      </c>
      <c r="W17686" s="1" t="s">
        <v>51</v>
      </c>
      <c r="X17686">
        <v>40</v>
      </c>
      <c r="Y17686">
        <v>20230930</v>
      </c>
      <c r="Z17686" s="1" t="s">
        <v>44</v>
      </c>
      <c r="AA17686" s="1" t="s">
        <v>44</v>
      </c>
      <c r="AB17686" s="1" t="s">
        <v>46</v>
      </c>
      <c r="AC17686" s="1" t="s">
        <v>292</v>
      </c>
      <c r="AD17686" s="1" t="s">
        <v>48</v>
      </c>
      <c r="AE17686" s="1" t="s">
        <v>45</v>
      </c>
      <c r="AF17686" s="1" t="s">
        <v>45</v>
      </c>
      <c r="AG17686" s="1" t="s">
        <v>45</v>
      </c>
      <c r="AH17686" s="1" t="s">
        <v>48</v>
      </c>
      <c r="AI17686" s="1" t="s">
        <v>293</v>
      </c>
      <c r="AJ17686" s="1" t="s">
        <v>294</v>
      </c>
      <c r="AK17686" s="1" t="s">
        <v>46</v>
      </c>
      <c r="AL17686">
        <v>70</v>
      </c>
      <c r="AM17686">
        <v>0</v>
      </c>
      <c r="AN17686" s="1" t="s">
        <v>45</v>
      </c>
      <c r="AO17686">
        <v>20230930</v>
      </c>
      <c r="AP17686">
        <v>0</v>
      </c>
      <c r="AQ17686" s="1" t="s">
        <v>46</v>
      </c>
      <c r="AR17686" s="2">
        <v>45246.014743368054</v>
      </c>
    </row>
    <row r="17687" spans="1:44" hidden="1" x14ac:dyDescent="0.25">
      <c r="A17687" s="1" t="s">
        <v>6738</v>
      </c>
      <c r="B17687">
        <v>2001170580</v>
      </c>
      <c r="C17687">
        <v>110</v>
      </c>
      <c r="D17687">
        <v>20230930</v>
      </c>
      <c r="E17687">
        <v>118002298</v>
      </c>
      <c r="F17687">
        <v>3</v>
      </c>
      <c r="G17687" s="1" t="s">
        <v>6733</v>
      </c>
      <c r="H17687" s="1" t="s">
        <v>44</v>
      </c>
      <c r="I17687" s="1" t="s">
        <v>292</v>
      </c>
      <c r="J17687">
        <v>12</v>
      </c>
      <c r="K17687">
        <v>0</v>
      </c>
      <c r="L17687">
        <v>0</v>
      </c>
      <c r="M17687">
        <v>0</v>
      </c>
      <c r="N17687">
        <v>0</v>
      </c>
      <c r="O17687">
        <v>12</v>
      </c>
      <c r="P17687">
        <v>590</v>
      </c>
      <c r="Q17687">
        <v>7080</v>
      </c>
      <c r="R17687" s="1" t="s">
        <v>45</v>
      </c>
      <c r="S17687">
        <v>118402637</v>
      </c>
      <c r="T17687" s="1" t="s">
        <v>47</v>
      </c>
      <c r="U17687" s="1" t="s">
        <v>46</v>
      </c>
      <c r="V17687" s="1" t="s">
        <v>289</v>
      </c>
      <c r="W17687" s="1" t="s">
        <v>51</v>
      </c>
      <c r="X17687">
        <v>40</v>
      </c>
      <c r="Y17687">
        <v>20230930</v>
      </c>
      <c r="Z17687" s="1" t="s">
        <v>44</v>
      </c>
      <c r="AA17687" s="1" t="s">
        <v>44</v>
      </c>
      <c r="AB17687" s="1" t="s">
        <v>46</v>
      </c>
      <c r="AC17687" s="1" t="s">
        <v>292</v>
      </c>
      <c r="AD17687" s="1" t="s">
        <v>48</v>
      </c>
      <c r="AE17687" s="1" t="s">
        <v>45</v>
      </c>
      <c r="AF17687" s="1" t="s">
        <v>45</v>
      </c>
      <c r="AG17687" s="1" t="s">
        <v>45</v>
      </c>
      <c r="AH17687" s="1" t="s">
        <v>48</v>
      </c>
      <c r="AI17687" s="1" t="s">
        <v>293</v>
      </c>
      <c r="AJ17687" s="1" t="s">
        <v>294</v>
      </c>
      <c r="AK17687" s="1" t="s">
        <v>46</v>
      </c>
      <c r="AL17687">
        <v>70</v>
      </c>
      <c r="AM17687">
        <v>0</v>
      </c>
      <c r="AN17687" s="1" t="s">
        <v>45</v>
      </c>
      <c r="AO17687">
        <v>20230930</v>
      </c>
      <c r="AP17687">
        <v>0</v>
      </c>
      <c r="AQ17687" s="1" t="s">
        <v>46</v>
      </c>
      <c r="AR17687" s="2">
        <v>45246.014743368054</v>
      </c>
    </row>
    <row r="17688" spans="1:44" hidden="1" x14ac:dyDescent="0.25">
      <c r="A17688" s="1" t="s">
        <v>16925</v>
      </c>
      <c r="B17688">
        <v>2001170599</v>
      </c>
      <c r="C17688">
        <v>40</v>
      </c>
      <c r="D17688">
        <v>20230930</v>
      </c>
      <c r="E17688">
        <v>118005791</v>
      </c>
      <c r="F17688">
        <v>3</v>
      </c>
      <c r="G17688" s="1" t="s">
        <v>1848</v>
      </c>
      <c r="H17688" s="1" t="s">
        <v>44</v>
      </c>
      <c r="I17688" s="1" t="s">
        <v>292</v>
      </c>
      <c r="J17688">
        <v>96</v>
      </c>
      <c r="K17688">
        <v>0</v>
      </c>
      <c r="L17688">
        <v>0</v>
      </c>
      <c r="M17688">
        <v>0</v>
      </c>
      <c r="N17688">
        <v>0</v>
      </c>
      <c r="O17688">
        <v>96</v>
      </c>
      <c r="P17688">
        <v>410</v>
      </c>
      <c r="Q17688">
        <v>39360</v>
      </c>
      <c r="R17688" s="1" t="s">
        <v>45</v>
      </c>
      <c r="S17688">
        <v>118404036</v>
      </c>
      <c r="T17688" s="1" t="s">
        <v>47</v>
      </c>
      <c r="U17688" s="1" t="s">
        <v>46</v>
      </c>
      <c r="V17688" s="1" t="s">
        <v>289</v>
      </c>
      <c r="W17688" s="1" t="s">
        <v>51</v>
      </c>
      <c r="X17688">
        <v>40</v>
      </c>
      <c r="Y17688">
        <v>20230930</v>
      </c>
      <c r="Z17688" s="1" t="s">
        <v>44</v>
      </c>
      <c r="AA17688" s="1" t="s">
        <v>44</v>
      </c>
      <c r="AB17688" s="1" t="s">
        <v>46</v>
      </c>
      <c r="AC17688" s="1" t="s">
        <v>292</v>
      </c>
      <c r="AD17688" s="1" t="s">
        <v>48</v>
      </c>
      <c r="AE17688" s="1" t="s">
        <v>45</v>
      </c>
      <c r="AF17688" s="1" t="s">
        <v>45</v>
      </c>
      <c r="AG17688" s="1" t="s">
        <v>45</v>
      </c>
      <c r="AH17688" s="1" t="s">
        <v>48</v>
      </c>
      <c r="AI17688" s="1" t="s">
        <v>533</v>
      </c>
      <c r="AJ17688" s="1" t="s">
        <v>294</v>
      </c>
      <c r="AK17688" s="1" t="s">
        <v>46</v>
      </c>
      <c r="AL17688">
        <v>70</v>
      </c>
      <c r="AM17688">
        <v>0</v>
      </c>
      <c r="AN17688" s="1" t="s">
        <v>45</v>
      </c>
      <c r="AO17688">
        <v>20230930</v>
      </c>
      <c r="AP17688">
        <v>0</v>
      </c>
      <c r="AQ17688" s="1" t="s">
        <v>46</v>
      </c>
      <c r="AR17688" s="2">
        <v>45246.014743368054</v>
      </c>
    </row>
    <row r="17689" spans="1:44" hidden="1" x14ac:dyDescent="0.25">
      <c r="A17689" s="1" t="s">
        <v>17313</v>
      </c>
      <c r="B17689">
        <v>2001170591</v>
      </c>
      <c r="C17689">
        <v>200</v>
      </c>
      <c r="D17689">
        <v>20230930</v>
      </c>
      <c r="E17689">
        <v>118002298</v>
      </c>
      <c r="F17689">
        <v>3</v>
      </c>
      <c r="G17689" s="1" t="s">
        <v>17294</v>
      </c>
      <c r="H17689" s="1" t="s">
        <v>44</v>
      </c>
      <c r="I17689" s="1" t="s">
        <v>292</v>
      </c>
      <c r="J17689">
        <v>18</v>
      </c>
      <c r="K17689">
        <v>0</v>
      </c>
      <c r="L17689">
        <v>0</v>
      </c>
      <c r="M17689">
        <v>0</v>
      </c>
      <c r="N17689">
        <v>0</v>
      </c>
      <c r="O17689">
        <v>18</v>
      </c>
      <c r="P17689">
        <v>630</v>
      </c>
      <c r="Q17689">
        <v>11340</v>
      </c>
      <c r="R17689" s="1" t="s">
        <v>45</v>
      </c>
      <c r="S17689">
        <v>118402637</v>
      </c>
      <c r="T17689" s="1" t="s">
        <v>47</v>
      </c>
      <c r="U17689" s="1" t="s">
        <v>46</v>
      </c>
      <c r="V17689" s="1" t="s">
        <v>289</v>
      </c>
      <c r="W17689" s="1" t="s">
        <v>51</v>
      </c>
      <c r="X17689">
        <v>40</v>
      </c>
      <c r="Y17689">
        <v>20230930</v>
      </c>
      <c r="Z17689" s="1" t="s">
        <v>44</v>
      </c>
      <c r="AA17689" s="1" t="s">
        <v>44</v>
      </c>
      <c r="AB17689" s="1" t="s">
        <v>46</v>
      </c>
      <c r="AC17689" s="1" t="s">
        <v>292</v>
      </c>
      <c r="AD17689" s="1" t="s">
        <v>48</v>
      </c>
      <c r="AE17689" s="1" t="s">
        <v>45</v>
      </c>
      <c r="AF17689" s="1" t="s">
        <v>45</v>
      </c>
      <c r="AG17689" s="1" t="s">
        <v>45</v>
      </c>
      <c r="AH17689" s="1" t="s">
        <v>48</v>
      </c>
      <c r="AI17689" s="1" t="s">
        <v>293</v>
      </c>
      <c r="AJ17689" s="1" t="s">
        <v>294</v>
      </c>
      <c r="AK17689" s="1" t="s">
        <v>46</v>
      </c>
      <c r="AL17689">
        <v>70</v>
      </c>
      <c r="AM17689">
        <v>0</v>
      </c>
      <c r="AN17689" s="1" t="s">
        <v>45</v>
      </c>
      <c r="AO17689">
        <v>20230930</v>
      </c>
      <c r="AP17689">
        <v>0</v>
      </c>
      <c r="AQ17689" s="1" t="s">
        <v>46</v>
      </c>
      <c r="AR17689" s="2">
        <v>45246.014743368054</v>
      </c>
    </row>
    <row r="17690" spans="1:44" hidden="1" x14ac:dyDescent="0.25">
      <c r="A17690" s="1" t="s">
        <v>19072</v>
      </c>
      <c r="B17690">
        <v>2001170593</v>
      </c>
      <c r="C17690">
        <v>260</v>
      </c>
      <c r="D17690">
        <v>20230930</v>
      </c>
      <c r="E17690">
        <v>118002298</v>
      </c>
      <c r="F17690">
        <v>3</v>
      </c>
      <c r="G17690" s="1" t="s">
        <v>19052</v>
      </c>
      <c r="H17690" s="1" t="s">
        <v>44</v>
      </c>
      <c r="I17690" s="1" t="s">
        <v>292</v>
      </c>
      <c r="J17690">
        <v>12</v>
      </c>
      <c r="K17690">
        <v>0</v>
      </c>
      <c r="L17690">
        <v>0</v>
      </c>
      <c r="M17690">
        <v>0</v>
      </c>
      <c r="N17690">
        <v>0</v>
      </c>
      <c r="O17690">
        <v>12</v>
      </c>
      <c r="P17690">
        <v>1625</v>
      </c>
      <c r="Q17690">
        <v>19500</v>
      </c>
      <c r="R17690" s="1" t="s">
        <v>45</v>
      </c>
      <c r="S17690">
        <v>118402637</v>
      </c>
      <c r="T17690" s="1" t="s">
        <v>47</v>
      </c>
      <c r="U17690" s="1" t="s">
        <v>46</v>
      </c>
      <c r="V17690" s="1" t="s">
        <v>289</v>
      </c>
      <c r="W17690" s="1" t="s">
        <v>51</v>
      </c>
      <c r="X17690">
        <v>40</v>
      </c>
      <c r="Y17690">
        <v>20230930</v>
      </c>
      <c r="Z17690" s="1" t="s">
        <v>44</v>
      </c>
      <c r="AA17690" s="1" t="s">
        <v>44</v>
      </c>
      <c r="AB17690" s="1" t="s">
        <v>46</v>
      </c>
      <c r="AC17690" s="1" t="s">
        <v>292</v>
      </c>
      <c r="AD17690" s="1" t="s">
        <v>48</v>
      </c>
      <c r="AE17690" s="1" t="s">
        <v>45</v>
      </c>
      <c r="AF17690" s="1" t="s">
        <v>45</v>
      </c>
      <c r="AG17690" s="1" t="s">
        <v>45</v>
      </c>
      <c r="AH17690" s="1" t="s">
        <v>48</v>
      </c>
      <c r="AI17690" s="1" t="s">
        <v>293</v>
      </c>
      <c r="AJ17690" s="1" t="s">
        <v>294</v>
      </c>
      <c r="AK17690" s="1" t="s">
        <v>46</v>
      </c>
      <c r="AL17690">
        <v>70</v>
      </c>
      <c r="AM17690">
        <v>0</v>
      </c>
      <c r="AN17690" s="1" t="s">
        <v>45</v>
      </c>
      <c r="AO17690">
        <v>20230930</v>
      </c>
      <c r="AP17690">
        <v>0</v>
      </c>
      <c r="AQ17690" s="1" t="s">
        <v>46</v>
      </c>
      <c r="AR17690" s="2">
        <v>45246.014743368054</v>
      </c>
    </row>
    <row r="17691" spans="1:44" hidden="1" x14ac:dyDescent="0.25">
      <c r="A17691" s="1" t="s">
        <v>18853</v>
      </c>
      <c r="B17691">
        <v>2001170584</v>
      </c>
      <c r="C17691">
        <v>350</v>
      </c>
      <c r="D17691">
        <v>20230930</v>
      </c>
      <c r="E17691">
        <v>118002298</v>
      </c>
      <c r="F17691">
        <v>3</v>
      </c>
      <c r="G17691" s="1" t="s">
        <v>5037</v>
      </c>
      <c r="H17691" s="1" t="s">
        <v>44</v>
      </c>
      <c r="I17691" s="1" t="s">
        <v>292</v>
      </c>
      <c r="J17691">
        <v>18</v>
      </c>
      <c r="K17691">
        <v>0</v>
      </c>
      <c r="L17691">
        <v>0</v>
      </c>
      <c r="M17691">
        <v>0</v>
      </c>
      <c r="N17691">
        <v>0</v>
      </c>
      <c r="O17691">
        <v>18</v>
      </c>
      <c r="P17691">
        <v>680</v>
      </c>
      <c r="Q17691">
        <v>12240</v>
      </c>
      <c r="R17691" s="1" t="s">
        <v>45</v>
      </c>
      <c r="S17691">
        <v>118402637</v>
      </c>
      <c r="T17691" s="1" t="s">
        <v>47</v>
      </c>
      <c r="U17691" s="1" t="s">
        <v>46</v>
      </c>
      <c r="V17691" s="1" t="s">
        <v>289</v>
      </c>
      <c r="W17691" s="1" t="s">
        <v>51</v>
      </c>
      <c r="X17691">
        <v>40</v>
      </c>
      <c r="Y17691">
        <v>20230930</v>
      </c>
      <c r="Z17691" s="1" t="s">
        <v>44</v>
      </c>
      <c r="AA17691" s="1" t="s">
        <v>44</v>
      </c>
      <c r="AB17691" s="1" t="s">
        <v>46</v>
      </c>
      <c r="AC17691" s="1" t="s">
        <v>292</v>
      </c>
      <c r="AD17691" s="1" t="s">
        <v>48</v>
      </c>
      <c r="AE17691" s="1" t="s">
        <v>45</v>
      </c>
      <c r="AF17691" s="1" t="s">
        <v>45</v>
      </c>
      <c r="AG17691" s="1" t="s">
        <v>45</v>
      </c>
      <c r="AH17691" s="1" t="s">
        <v>48</v>
      </c>
      <c r="AI17691" s="1" t="s">
        <v>293</v>
      </c>
      <c r="AJ17691" s="1" t="s">
        <v>294</v>
      </c>
      <c r="AK17691" s="1" t="s">
        <v>46</v>
      </c>
      <c r="AL17691">
        <v>70</v>
      </c>
      <c r="AM17691">
        <v>0</v>
      </c>
      <c r="AN17691" s="1" t="s">
        <v>45</v>
      </c>
      <c r="AO17691">
        <v>20230930</v>
      </c>
      <c r="AP17691">
        <v>0</v>
      </c>
      <c r="AQ17691" s="1" t="s">
        <v>46</v>
      </c>
      <c r="AR17691" s="2">
        <v>45246.014743368054</v>
      </c>
    </row>
    <row r="17692" spans="1:44" hidden="1" x14ac:dyDescent="0.25">
      <c r="A17692" s="1" t="s">
        <v>19067</v>
      </c>
      <c r="B17692">
        <v>2001170593</v>
      </c>
      <c r="C17692">
        <v>210</v>
      </c>
      <c r="D17692">
        <v>20230930</v>
      </c>
      <c r="E17692">
        <v>118002298</v>
      </c>
      <c r="F17692">
        <v>3</v>
      </c>
      <c r="G17692" s="1" t="s">
        <v>19052</v>
      </c>
      <c r="H17692" s="1" t="s">
        <v>44</v>
      </c>
      <c r="I17692" s="1" t="s">
        <v>292</v>
      </c>
      <c r="J17692">
        <v>12</v>
      </c>
      <c r="K17692">
        <v>0</v>
      </c>
      <c r="L17692">
        <v>0</v>
      </c>
      <c r="M17692">
        <v>0</v>
      </c>
      <c r="N17692">
        <v>0</v>
      </c>
      <c r="O17692">
        <v>12</v>
      </c>
      <c r="P17692">
        <v>1625</v>
      </c>
      <c r="Q17692">
        <v>19500</v>
      </c>
      <c r="R17692" s="1" t="s">
        <v>45</v>
      </c>
      <c r="S17692">
        <v>118402637</v>
      </c>
      <c r="T17692" s="1" t="s">
        <v>47</v>
      </c>
      <c r="U17692" s="1" t="s">
        <v>46</v>
      </c>
      <c r="V17692" s="1" t="s">
        <v>289</v>
      </c>
      <c r="W17692" s="1" t="s">
        <v>51</v>
      </c>
      <c r="X17692">
        <v>40</v>
      </c>
      <c r="Y17692">
        <v>20230930</v>
      </c>
      <c r="Z17692" s="1" t="s">
        <v>44</v>
      </c>
      <c r="AA17692" s="1" t="s">
        <v>44</v>
      </c>
      <c r="AB17692" s="1" t="s">
        <v>46</v>
      </c>
      <c r="AC17692" s="1" t="s">
        <v>292</v>
      </c>
      <c r="AD17692" s="1" t="s">
        <v>48</v>
      </c>
      <c r="AE17692" s="1" t="s">
        <v>45</v>
      </c>
      <c r="AF17692" s="1" t="s">
        <v>45</v>
      </c>
      <c r="AG17692" s="1" t="s">
        <v>45</v>
      </c>
      <c r="AH17692" s="1" t="s">
        <v>48</v>
      </c>
      <c r="AI17692" s="1" t="s">
        <v>293</v>
      </c>
      <c r="AJ17692" s="1" t="s">
        <v>294</v>
      </c>
      <c r="AK17692" s="1" t="s">
        <v>46</v>
      </c>
      <c r="AL17692">
        <v>70</v>
      </c>
      <c r="AM17692">
        <v>0</v>
      </c>
      <c r="AN17692" s="1" t="s">
        <v>45</v>
      </c>
      <c r="AO17692">
        <v>20230930</v>
      </c>
      <c r="AP17692">
        <v>0</v>
      </c>
      <c r="AQ17692" s="1" t="s">
        <v>46</v>
      </c>
      <c r="AR17692" s="2">
        <v>45246.014743368054</v>
      </c>
    </row>
    <row r="17693" spans="1:44" hidden="1" x14ac:dyDescent="0.25">
      <c r="A17693" s="1" t="s">
        <v>21342</v>
      </c>
      <c r="B17693">
        <v>2001170631</v>
      </c>
      <c r="C17693">
        <v>30</v>
      </c>
      <c r="D17693">
        <v>20230930</v>
      </c>
      <c r="E17693">
        <v>118000213</v>
      </c>
      <c r="F17693">
        <v>3</v>
      </c>
      <c r="G17693" s="1" t="s">
        <v>590</v>
      </c>
      <c r="H17693" s="1" t="s">
        <v>44</v>
      </c>
      <c r="I17693" s="1" t="s">
        <v>292</v>
      </c>
      <c r="J17693">
        <v>200</v>
      </c>
      <c r="K17693">
        <v>0</v>
      </c>
      <c r="L17693">
        <v>0</v>
      </c>
      <c r="M17693">
        <v>0</v>
      </c>
      <c r="N17693">
        <v>0</v>
      </c>
      <c r="O17693">
        <v>200</v>
      </c>
      <c r="P17693">
        <v>183.3</v>
      </c>
      <c r="Q17693">
        <v>36660</v>
      </c>
      <c r="R17693" s="1" t="s">
        <v>45</v>
      </c>
      <c r="S17693">
        <v>118402084</v>
      </c>
      <c r="T17693" s="1" t="s">
        <v>47</v>
      </c>
      <c r="U17693" s="1" t="s">
        <v>46</v>
      </c>
      <c r="V17693" s="1" t="s">
        <v>289</v>
      </c>
      <c r="W17693" s="1" t="s">
        <v>51</v>
      </c>
      <c r="X17693">
        <v>40</v>
      </c>
      <c r="Y17693">
        <v>20230930</v>
      </c>
      <c r="Z17693" s="1" t="s">
        <v>44</v>
      </c>
      <c r="AA17693" s="1" t="s">
        <v>44</v>
      </c>
      <c r="AB17693" s="1" t="s">
        <v>46</v>
      </c>
      <c r="AC17693" s="1" t="s">
        <v>292</v>
      </c>
      <c r="AD17693" s="1" t="s">
        <v>48</v>
      </c>
      <c r="AE17693" s="1" t="s">
        <v>45</v>
      </c>
      <c r="AF17693" s="1" t="s">
        <v>45</v>
      </c>
      <c r="AG17693" s="1" t="s">
        <v>45</v>
      </c>
      <c r="AH17693" s="1" t="s">
        <v>48</v>
      </c>
      <c r="AI17693" s="1" t="s">
        <v>499</v>
      </c>
      <c r="AJ17693" s="1" t="s">
        <v>294</v>
      </c>
      <c r="AK17693" s="1" t="s">
        <v>46</v>
      </c>
      <c r="AL17693">
        <v>70</v>
      </c>
      <c r="AM17693">
        <v>0</v>
      </c>
      <c r="AN17693" s="1" t="s">
        <v>45</v>
      </c>
      <c r="AO17693">
        <v>20230930</v>
      </c>
      <c r="AP17693">
        <v>0</v>
      </c>
      <c r="AQ17693" s="1" t="s">
        <v>46</v>
      </c>
      <c r="AR17693" s="2">
        <v>45246.014743368054</v>
      </c>
    </row>
    <row r="17694" spans="1:44" hidden="1" x14ac:dyDescent="0.25">
      <c r="A17694" s="1" t="s">
        <v>21563</v>
      </c>
      <c r="B17694">
        <v>2001170616</v>
      </c>
      <c r="C17694">
        <v>30</v>
      </c>
      <c r="D17694">
        <v>20230930</v>
      </c>
      <c r="E17694">
        <v>118005791</v>
      </c>
      <c r="F17694">
        <v>3</v>
      </c>
      <c r="G17694" s="1" t="s">
        <v>3908</v>
      </c>
      <c r="H17694" s="1" t="s">
        <v>44</v>
      </c>
      <c r="I17694" s="1" t="s">
        <v>292</v>
      </c>
      <c r="J17694">
        <v>300</v>
      </c>
      <c r="K17694">
        <v>0</v>
      </c>
      <c r="L17694">
        <v>0</v>
      </c>
      <c r="M17694">
        <v>0</v>
      </c>
      <c r="N17694">
        <v>0</v>
      </c>
      <c r="O17694">
        <v>300</v>
      </c>
      <c r="P17694">
        <v>96</v>
      </c>
      <c r="Q17694">
        <v>28800</v>
      </c>
      <c r="R17694" s="1" t="s">
        <v>45</v>
      </c>
      <c r="S17694">
        <v>118404036</v>
      </c>
      <c r="T17694" s="1" t="s">
        <v>47</v>
      </c>
      <c r="U17694" s="1" t="s">
        <v>46</v>
      </c>
      <c r="V17694" s="1" t="s">
        <v>289</v>
      </c>
      <c r="W17694" s="1" t="s">
        <v>51</v>
      </c>
      <c r="X17694">
        <v>40</v>
      </c>
      <c r="Y17694">
        <v>20230930</v>
      </c>
      <c r="Z17694" s="1" t="s">
        <v>44</v>
      </c>
      <c r="AA17694" s="1" t="s">
        <v>44</v>
      </c>
      <c r="AB17694" s="1" t="s">
        <v>46</v>
      </c>
      <c r="AC17694" s="1" t="s">
        <v>292</v>
      </c>
      <c r="AD17694" s="1" t="s">
        <v>48</v>
      </c>
      <c r="AE17694" s="1" t="s">
        <v>45</v>
      </c>
      <c r="AF17694" s="1" t="s">
        <v>45</v>
      </c>
      <c r="AG17694" s="1" t="s">
        <v>45</v>
      </c>
      <c r="AH17694" s="1" t="s">
        <v>48</v>
      </c>
      <c r="AI17694" s="1" t="s">
        <v>533</v>
      </c>
      <c r="AJ17694" s="1" t="s">
        <v>294</v>
      </c>
      <c r="AK17694" s="1" t="s">
        <v>46</v>
      </c>
      <c r="AL17694">
        <v>70</v>
      </c>
      <c r="AM17694">
        <v>0</v>
      </c>
      <c r="AN17694" s="1" t="s">
        <v>45</v>
      </c>
      <c r="AO17694">
        <v>20230930</v>
      </c>
      <c r="AP17694">
        <v>0</v>
      </c>
      <c r="AQ17694" s="1" t="s">
        <v>46</v>
      </c>
      <c r="AR17694" s="2">
        <v>45246.014743368054</v>
      </c>
    </row>
    <row r="17695" spans="1:44" hidden="1" x14ac:dyDescent="0.25">
      <c r="A17695" s="1" t="s">
        <v>17314</v>
      </c>
      <c r="B17695">
        <v>2001170591</v>
      </c>
      <c r="C17695">
        <v>210</v>
      </c>
      <c r="D17695">
        <v>20230930</v>
      </c>
      <c r="E17695">
        <v>118002298</v>
      </c>
      <c r="F17695">
        <v>3</v>
      </c>
      <c r="G17695" s="1" t="s">
        <v>17294</v>
      </c>
      <c r="H17695" s="1" t="s">
        <v>44</v>
      </c>
      <c r="I17695" s="1" t="s">
        <v>292</v>
      </c>
      <c r="J17695">
        <v>18</v>
      </c>
      <c r="K17695">
        <v>0</v>
      </c>
      <c r="L17695">
        <v>0</v>
      </c>
      <c r="M17695">
        <v>0</v>
      </c>
      <c r="N17695">
        <v>0</v>
      </c>
      <c r="O17695">
        <v>18</v>
      </c>
      <c r="P17695">
        <v>630</v>
      </c>
      <c r="Q17695">
        <v>11340</v>
      </c>
      <c r="R17695" s="1" t="s">
        <v>45</v>
      </c>
      <c r="S17695">
        <v>118402637</v>
      </c>
      <c r="T17695" s="1" t="s">
        <v>47</v>
      </c>
      <c r="U17695" s="1" t="s">
        <v>46</v>
      </c>
      <c r="V17695" s="1" t="s">
        <v>289</v>
      </c>
      <c r="W17695" s="1" t="s">
        <v>51</v>
      </c>
      <c r="X17695">
        <v>40</v>
      </c>
      <c r="Y17695">
        <v>20230930</v>
      </c>
      <c r="Z17695" s="1" t="s">
        <v>44</v>
      </c>
      <c r="AA17695" s="1" t="s">
        <v>44</v>
      </c>
      <c r="AB17695" s="1" t="s">
        <v>46</v>
      </c>
      <c r="AC17695" s="1" t="s">
        <v>292</v>
      </c>
      <c r="AD17695" s="1" t="s">
        <v>48</v>
      </c>
      <c r="AE17695" s="1" t="s">
        <v>45</v>
      </c>
      <c r="AF17695" s="1" t="s">
        <v>45</v>
      </c>
      <c r="AG17695" s="1" t="s">
        <v>45</v>
      </c>
      <c r="AH17695" s="1" t="s">
        <v>48</v>
      </c>
      <c r="AI17695" s="1" t="s">
        <v>293</v>
      </c>
      <c r="AJ17695" s="1" t="s">
        <v>294</v>
      </c>
      <c r="AK17695" s="1" t="s">
        <v>46</v>
      </c>
      <c r="AL17695">
        <v>70</v>
      </c>
      <c r="AM17695">
        <v>0</v>
      </c>
      <c r="AN17695" s="1" t="s">
        <v>45</v>
      </c>
      <c r="AO17695">
        <v>20230930</v>
      </c>
      <c r="AP17695">
        <v>0</v>
      </c>
      <c r="AQ17695" s="1" t="s">
        <v>46</v>
      </c>
      <c r="AR17695" s="2">
        <v>45246.014743368054</v>
      </c>
    </row>
    <row r="17696" spans="1:44" hidden="1" x14ac:dyDescent="0.25">
      <c r="A17696" s="1" t="s">
        <v>18944</v>
      </c>
      <c r="B17696">
        <v>2001170586</v>
      </c>
      <c r="C17696">
        <v>70</v>
      </c>
      <c r="D17696">
        <v>20230930</v>
      </c>
      <c r="E17696">
        <v>118002298</v>
      </c>
      <c r="F17696">
        <v>3</v>
      </c>
      <c r="G17696" s="1" t="s">
        <v>16685</v>
      </c>
      <c r="H17696" s="1" t="s">
        <v>44</v>
      </c>
      <c r="I17696" s="1" t="s">
        <v>292</v>
      </c>
      <c r="J17696">
        <v>18</v>
      </c>
      <c r="K17696">
        <v>0</v>
      </c>
      <c r="L17696">
        <v>0</v>
      </c>
      <c r="M17696">
        <v>0</v>
      </c>
      <c r="N17696">
        <v>0</v>
      </c>
      <c r="O17696">
        <v>18</v>
      </c>
      <c r="P17696">
        <v>640</v>
      </c>
      <c r="Q17696">
        <v>11520</v>
      </c>
      <c r="R17696" s="1" t="s">
        <v>45</v>
      </c>
      <c r="S17696">
        <v>118402637</v>
      </c>
      <c r="T17696" s="1" t="s">
        <v>47</v>
      </c>
      <c r="U17696" s="1" t="s">
        <v>46</v>
      </c>
      <c r="V17696" s="1" t="s">
        <v>289</v>
      </c>
      <c r="W17696" s="1" t="s">
        <v>51</v>
      </c>
      <c r="X17696">
        <v>40</v>
      </c>
      <c r="Y17696">
        <v>20230930</v>
      </c>
      <c r="Z17696" s="1" t="s">
        <v>44</v>
      </c>
      <c r="AA17696" s="1" t="s">
        <v>44</v>
      </c>
      <c r="AB17696" s="1" t="s">
        <v>46</v>
      </c>
      <c r="AC17696" s="1" t="s">
        <v>292</v>
      </c>
      <c r="AD17696" s="1" t="s">
        <v>48</v>
      </c>
      <c r="AE17696" s="1" t="s">
        <v>45</v>
      </c>
      <c r="AF17696" s="1" t="s">
        <v>45</v>
      </c>
      <c r="AG17696" s="1" t="s">
        <v>45</v>
      </c>
      <c r="AH17696" s="1" t="s">
        <v>48</v>
      </c>
      <c r="AI17696" s="1" t="s">
        <v>293</v>
      </c>
      <c r="AJ17696" s="1" t="s">
        <v>294</v>
      </c>
      <c r="AK17696" s="1" t="s">
        <v>46</v>
      </c>
      <c r="AL17696">
        <v>70</v>
      </c>
      <c r="AM17696">
        <v>0</v>
      </c>
      <c r="AN17696" s="1" t="s">
        <v>45</v>
      </c>
      <c r="AO17696">
        <v>20230930</v>
      </c>
      <c r="AP17696">
        <v>0</v>
      </c>
      <c r="AQ17696" s="1" t="s">
        <v>46</v>
      </c>
      <c r="AR17696" s="2">
        <v>45246.014743368054</v>
      </c>
    </row>
    <row r="17697" spans="1:44" hidden="1" x14ac:dyDescent="0.25">
      <c r="A17697" s="1" t="s">
        <v>21341</v>
      </c>
      <c r="B17697">
        <v>2001170631</v>
      </c>
      <c r="C17697">
        <v>20</v>
      </c>
      <c r="D17697">
        <v>20230930</v>
      </c>
      <c r="E17697">
        <v>118000213</v>
      </c>
      <c r="F17697">
        <v>3</v>
      </c>
      <c r="G17697" s="1" t="s">
        <v>590</v>
      </c>
      <c r="H17697" s="1" t="s">
        <v>44</v>
      </c>
      <c r="I17697" s="1" t="s">
        <v>292</v>
      </c>
      <c r="J17697">
        <v>100</v>
      </c>
      <c r="K17697">
        <v>0</v>
      </c>
      <c r="L17697">
        <v>0</v>
      </c>
      <c r="M17697">
        <v>0</v>
      </c>
      <c r="N17697">
        <v>0</v>
      </c>
      <c r="O17697">
        <v>100</v>
      </c>
      <c r="P17697">
        <v>183.3</v>
      </c>
      <c r="Q17697">
        <v>18330</v>
      </c>
      <c r="R17697" s="1" t="s">
        <v>45</v>
      </c>
      <c r="S17697">
        <v>118402084</v>
      </c>
      <c r="T17697" s="1" t="s">
        <v>47</v>
      </c>
      <c r="U17697" s="1" t="s">
        <v>46</v>
      </c>
      <c r="V17697" s="1" t="s">
        <v>289</v>
      </c>
      <c r="W17697" s="1" t="s">
        <v>51</v>
      </c>
      <c r="X17697">
        <v>40</v>
      </c>
      <c r="Y17697">
        <v>20230930</v>
      </c>
      <c r="Z17697" s="1" t="s">
        <v>44</v>
      </c>
      <c r="AA17697" s="1" t="s">
        <v>44</v>
      </c>
      <c r="AB17697" s="1" t="s">
        <v>46</v>
      </c>
      <c r="AC17697" s="1" t="s">
        <v>292</v>
      </c>
      <c r="AD17697" s="1" t="s">
        <v>48</v>
      </c>
      <c r="AE17697" s="1" t="s">
        <v>45</v>
      </c>
      <c r="AF17697" s="1" t="s">
        <v>45</v>
      </c>
      <c r="AG17697" s="1" t="s">
        <v>45</v>
      </c>
      <c r="AH17697" s="1" t="s">
        <v>48</v>
      </c>
      <c r="AI17697" s="1" t="s">
        <v>499</v>
      </c>
      <c r="AJ17697" s="1" t="s">
        <v>294</v>
      </c>
      <c r="AK17697" s="1" t="s">
        <v>46</v>
      </c>
      <c r="AL17697">
        <v>70</v>
      </c>
      <c r="AM17697">
        <v>0</v>
      </c>
      <c r="AN17697" s="1" t="s">
        <v>45</v>
      </c>
      <c r="AO17697">
        <v>20230930</v>
      </c>
      <c r="AP17697">
        <v>0</v>
      </c>
      <c r="AQ17697" s="1" t="s">
        <v>46</v>
      </c>
      <c r="AR17697" s="2">
        <v>45246.014743368054</v>
      </c>
    </row>
    <row r="17698" spans="1:44" hidden="1" x14ac:dyDescent="0.25">
      <c r="A17698" s="1" t="s">
        <v>17354</v>
      </c>
      <c r="B17698">
        <v>2001170594</v>
      </c>
      <c r="C17698">
        <v>250</v>
      </c>
      <c r="D17698">
        <v>20230930</v>
      </c>
      <c r="E17698">
        <v>118002298</v>
      </c>
      <c r="F17698">
        <v>3</v>
      </c>
      <c r="G17698" s="1" t="s">
        <v>7785</v>
      </c>
      <c r="H17698" s="1" t="s">
        <v>44</v>
      </c>
      <c r="I17698" s="1" t="s">
        <v>292</v>
      </c>
      <c r="J17698">
        <v>12</v>
      </c>
      <c r="K17698">
        <v>0</v>
      </c>
      <c r="L17698">
        <v>0</v>
      </c>
      <c r="M17698">
        <v>0</v>
      </c>
      <c r="N17698">
        <v>0</v>
      </c>
      <c r="O17698">
        <v>12</v>
      </c>
      <c r="P17698">
        <v>650</v>
      </c>
      <c r="Q17698">
        <v>7800</v>
      </c>
      <c r="R17698" s="1" t="s">
        <v>45</v>
      </c>
      <c r="S17698">
        <v>118402637</v>
      </c>
      <c r="T17698" s="1" t="s">
        <v>47</v>
      </c>
      <c r="U17698" s="1" t="s">
        <v>46</v>
      </c>
      <c r="V17698" s="1" t="s">
        <v>289</v>
      </c>
      <c r="W17698" s="1" t="s">
        <v>51</v>
      </c>
      <c r="X17698">
        <v>40</v>
      </c>
      <c r="Y17698">
        <v>20230930</v>
      </c>
      <c r="Z17698" s="1" t="s">
        <v>44</v>
      </c>
      <c r="AA17698" s="1" t="s">
        <v>44</v>
      </c>
      <c r="AB17698" s="1" t="s">
        <v>46</v>
      </c>
      <c r="AC17698" s="1" t="s">
        <v>292</v>
      </c>
      <c r="AD17698" s="1" t="s">
        <v>48</v>
      </c>
      <c r="AE17698" s="1" t="s">
        <v>45</v>
      </c>
      <c r="AF17698" s="1" t="s">
        <v>45</v>
      </c>
      <c r="AG17698" s="1" t="s">
        <v>45</v>
      </c>
      <c r="AH17698" s="1" t="s">
        <v>48</v>
      </c>
      <c r="AI17698" s="1" t="s">
        <v>293</v>
      </c>
      <c r="AJ17698" s="1" t="s">
        <v>294</v>
      </c>
      <c r="AK17698" s="1" t="s">
        <v>46</v>
      </c>
      <c r="AL17698">
        <v>70</v>
      </c>
      <c r="AM17698">
        <v>0</v>
      </c>
      <c r="AN17698" s="1" t="s">
        <v>45</v>
      </c>
      <c r="AO17698">
        <v>20230930</v>
      </c>
      <c r="AP17698">
        <v>0</v>
      </c>
      <c r="AQ17698" s="1" t="s">
        <v>46</v>
      </c>
      <c r="AR17698" s="2">
        <v>45246.014743368054</v>
      </c>
    </row>
    <row r="17699" spans="1:44" hidden="1" x14ac:dyDescent="0.25">
      <c r="A17699" s="1" t="s">
        <v>18805</v>
      </c>
      <c r="B17699">
        <v>2001170583</v>
      </c>
      <c r="C17699">
        <v>180</v>
      </c>
      <c r="D17699">
        <v>20230930</v>
      </c>
      <c r="E17699">
        <v>118002298</v>
      </c>
      <c r="F17699">
        <v>3</v>
      </c>
      <c r="G17699" s="1" t="s">
        <v>18793</v>
      </c>
      <c r="H17699" s="1" t="s">
        <v>44</v>
      </c>
      <c r="I17699" s="1" t="s">
        <v>292</v>
      </c>
      <c r="J17699">
        <v>12</v>
      </c>
      <c r="K17699">
        <v>0</v>
      </c>
      <c r="L17699">
        <v>0</v>
      </c>
      <c r="M17699">
        <v>0</v>
      </c>
      <c r="N17699">
        <v>0</v>
      </c>
      <c r="O17699">
        <v>12</v>
      </c>
      <c r="P17699">
        <v>660</v>
      </c>
      <c r="Q17699">
        <v>7920</v>
      </c>
      <c r="R17699" s="1" t="s">
        <v>45</v>
      </c>
      <c r="S17699">
        <v>118402637</v>
      </c>
      <c r="T17699" s="1" t="s">
        <v>47</v>
      </c>
      <c r="U17699" s="1" t="s">
        <v>46</v>
      </c>
      <c r="V17699" s="1" t="s">
        <v>289</v>
      </c>
      <c r="W17699" s="1" t="s">
        <v>51</v>
      </c>
      <c r="X17699">
        <v>40</v>
      </c>
      <c r="Y17699">
        <v>20230930</v>
      </c>
      <c r="Z17699" s="1" t="s">
        <v>44</v>
      </c>
      <c r="AA17699" s="1" t="s">
        <v>44</v>
      </c>
      <c r="AB17699" s="1" t="s">
        <v>46</v>
      </c>
      <c r="AC17699" s="1" t="s">
        <v>292</v>
      </c>
      <c r="AD17699" s="1" t="s">
        <v>48</v>
      </c>
      <c r="AE17699" s="1" t="s">
        <v>45</v>
      </c>
      <c r="AF17699" s="1" t="s">
        <v>45</v>
      </c>
      <c r="AG17699" s="1" t="s">
        <v>45</v>
      </c>
      <c r="AH17699" s="1" t="s">
        <v>48</v>
      </c>
      <c r="AI17699" s="1" t="s">
        <v>293</v>
      </c>
      <c r="AJ17699" s="1" t="s">
        <v>294</v>
      </c>
      <c r="AK17699" s="1" t="s">
        <v>46</v>
      </c>
      <c r="AL17699">
        <v>70</v>
      </c>
      <c r="AM17699">
        <v>0</v>
      </c>
      <c r="AN17699" s="1" t="s">
        <v>45</v>
      </c>
      <c r="AO17699">
        <v>20230930</v>
      </c>
      <c r="AP17699">
        <v>0</v>
      </c>
      <c r="AQ17699" s="1" t="s">
        <v>46</v>
      </c>
      <c r="AR17699" s="2">
        <v>45246.014743368054</v>
      </c>
    </row>
    <row r="17700" spans="1:44" hidden="1" x14ac:dyDescent="0.25">
      <c r="A17700" s="1" t="s">
        <v>18911</v>
      </c>
      <c r="B17700">
        <v>2001170589</v>
      </c>
      <c r="C17700">
        <v>360</v>
      </c>
      <c r="D17700">
        <v>20230930</v>
      </c>
      <c r="E17700">
        <v>118002298</v>
      </c>
      <c r="F17700">
        <v>3</v>
      </c>
      <c r="G17700" s="1" t="s">
        <v>6938</v>
      </c>
      <c r="H17700" s="1" t="s">
        <v>44</v>
      </c>
      <c r="I17700" s="1" t="s">
        <v>292</v>
      </c>
      <c r="J17700">
        <v>18</v>
      </c>
      <c r="K17700">
        <v>0</v>
      </c>
      <c r="L17700">
        <v>0</v>
      </c>
      <c r="M17700">
        <v>0</v>
      </c>
      <c r="N17700">
        <v>0</v>
      </c>
      <c r="O17700">
        <v>18</v>
      </c>
      <c r="P17700">
        <v>730</v>
      </c>
      <c r="Q17700">
        <v>13140</v>
      </c>
      <c r="R17700" s="1" t="s">
        <v>45</v>
      </c>
      <c r="S17700">
        <v>118402637</v>
      </c>
      <c r="T17700" s="1" t="s">
        <v>47</v>
      </c>
      <c r="U17700" s="1" t="s">
        <v>46</v>
      </c>
      <c r="V17700" s="1" t="s">
        <v>289</v>
      </c>
      <c r="W17700" s="1" t="s">
        <v>51</v>
      </c>
      <c r="X17700">
        <v>40</v>
      </c>
      <c r="Y17700">
        <v>20230930</v>
      </c>
      <c r="Z17700" s="1" t="s">
        <v>44</v>
      </c>
      <c r="AA17700" s="1" t="s">
        <v>44</v>
      </c>
      <c r="AB17700" s="1" t="s">
        <v>46</v>
      </c>
      <c r="AC17700" s="1" t="s">
        <v>292</v>
      </c>
      <c r="AD17700" s="1" t="s">
        <v>48</v>
      </c>
      <c r="AE17700" s="1" t="s">
        <v>45</v>
      </c>
      <c r="AF17700" s="1" t="s">
        <v>45</v>
      </c>
      <c r="AG17700" s="1" t="s">
        <v>45</v>
      </c>
      <c r="AH17700" s="1" t="s">
        <v>48</v>
      </c>
      <c r="AI17700" s="1" t="s">
        <v>293</v>
      </c>
      <c r="AJ17700" s="1" t="s">
        <v>294</v>
      </c>
      <c r="AK17700" s="1" t="s">
        <v>46</v>
      </c>
      <c r="AL17700">
        <v>70</v>
      </c>
      <c r="AM17700">
        <v>0</v>
      </c>
      <c r="AN17700" s="1" t="s">
        <v>45</v>
      </c>
      <c r="AO17700">
        <v>20230930</v>
      </c>
      <c r="AP17700">
        <v>0</v>
      </c>
      <c r="AQ17700" s="1" t="s">
        <v>46</v>
      </c>
      <c r="AR17700" s="2">
        <v>45246.014743368054</v>
      </c>
    </row>
    <row r="17701" spans="1:44" hidden="1" x14ac:dyDescent="0.25">
      <c r="A17701" s="1" t="s">
        <v>18931</v>
      </c>
      <c r="B17701">
        <v>2001170592</v>
      </c>
      <c r="C17701">
        <v>250</v>
      </c>
      <c r="D17701">
        <v>20230930</v>
      </c>
      <c r="E17701">
        <v>118002298</v>
      </c>
      <c r="F17701">
        <v>3</v>
      </c>
      <c r="G17701" s="1" t="s">
        <v>18671</v>
      </c>
      <c r="H17701" s="1" t="s">
        <v>44</v>
      </c>
      <c r="I17701" s="1" t="s">
        <v>292</v>
      </c>
      <c r="J17701">
        <v>24</v>
      </c>
      <c r="K17701">
        <v>0</v>
      </c>
      <c r="L17701">
        <v>0</v>
      </c>
      <c r="M17701">
        <v>0</v>
      </c>
      <c r="N17701">
        <v>0</v>
      </c>
      <c r="O17701">
        <v>24</v>
      </c>
      <c r="P17701">
        <v>680</v>
      </c>
      <c r="Q17701">
        <v>16320</v>
      </c>
      <c r="R17701" s="1" t="s">
        <v>45</v>
      </c>
      <c r="S17701">
        <v>118402637</v>
      </c>
      <c r="T17701" s="1" t="s">
        <v>47</v>
      </c>
      <c r="U17701" s="1" t="s">
        <v>46</v>
      </c>
      <c r="V17701" s="1" t="s">
        <v>289</v>
      </c>
      <c r="W17701" s="1" t="s">
        <v>51</v>
      </c>
      <c r="X17701">
        <v>40</v>
      </c>
      <c r="Y17701">
        <v>20230930</v>
      </c>
      <c r="Z17701" s="1" t="s">
        <v>44</v>
      </c>
      <c r="AA17701" s="1" t="s">
        <v>44</v>
      </c>
      <c r="AB17701" s="1" t="s">
        <v>46</v>
      </c>
      <c r="AC17701" s="1" t="s">
        <v>292</v>
      </c>
      <c r="AD17701" s="1" t="s">
        <v>48</v>
      </c>
      <c r="AE17701" s="1" t="s">
        <v>45</v>
      </c>
      <c r="AF17701" s="1" t="s">
        <v>45</v>
      </c>
      <c r="AG17701" s="1" t="s">
        <v>45</v>
      </c>
      <c r="AH17701" s="1" t="s">
        <v>48</v>
      </c>
      <c r="AI17701" s="1" t="s">
        <v>293</v>
      </c>
      <c r="AJ17701" s="1" t="s">
        <v>294</v>
      </c>
      <c r="AK17701" s="1" t="s">
        <v>46</v>
      </c>
      <c r="AL17701">
        <v>70</v>
      </c>
      <c r="AM17701">
        <v>0</v>
      </c>
      <c r="AN17701" s="1" t="s">
        <v>45</v>
      </c>
      <c r="AO17701">
        <v>20230930</v>
      </c>
      <c r="AP17701">
        <v>0</v>
      </c>
      <c r="AQ17701" s="1" t="s">
        <v>46</v>
      </c>
      <c r="AR17701" s="2">
        <v>45246.014743368054</v>
      </c>
    </row>
    <row r="17702" spans="1:44" hidden="1" x14ac:dyDescent="0.25">
      <c r="A17702" s="1" t="s">
        <v>19060</v>
      </c>
      <c r="B17702">
        <v>2001170593</v>
      </c>
      <c r="C17702">
        <v>140</v>
      </c>
      <c r="D17702">
        <v>20230930</v>
      </c>
      <c r="E17702">
        <v>118002298</v>
      </c>
      <c r="F17702">
        <v>3</v>
      </c>
      <c r="G17702" s="1" t="s">
        <v>19052</v>
      </c>
      <c r="H17702" s="1" t="s">
        <v>44</v>
      </c>
      <c r="I17702" s="1" t="s">
        <v>292</v>
      </c>
      <c r="J17702">
        <v>12</v>
      </c>
      <c r="K17702">
        <v>0</v>
      </c>
      <c r="L17702">
        <v>0</v>
      </c>
      <c r="M17702">
        <v>0</v>
      </c>
      <c r="N17702">
        <v>0</v>
      </c>
      <c r="O17702">
        <v>12</v>
      </c>
      <c r="P17702">
        <v>1625</v>
      </c>
      <c r="Q17702">
        <v>19500</v>
      </c>
      <c r="R17702" s="1" t="s">
        <v>45</v>
      </c>
      <c r="S17702">
        <v>118402637</v>
      </c>
      <c r="T17702" s="1" t="s">
        <v>47</v>
      </c>
      <c r="U17702" s="1" t="s">
        <v>46</v>
      </c>
      <c r="V17702" s="1" t="s">
        <v>289</v>
      </c>
      <c r="W17702" s="1" t="s">
        <v>51</v>
      </c>
      <c r="X17702">
        <v>40</v>
      </c>
      <c r="Y17702">
        <v>20230930</v>
      </c>
      <c r="Z17702" s="1" t="s">
        <v>44</v>
      </c>
      <c r="AA17702" s="1" t="s">
        <v>44</v>
      </c>
      <c r="AB17702" s="1" t="s">
        <v>46</v>
      </c>
      <c r="AC17702" s="1" t="s">
        <v>292</v>
      </c>
      <c r="AD17702" s="1" t="s">
        <v>48</v>
      </c>
      <c r="AE17702" s="1" t="s">
        <v>45</v>
      </c>
      <c r="AF17702" s="1" t="s">
        <v>45</v>
      </c>
      <c r="AG17702" s="1" t="s">
        <v>45</v>
      </c>
      <c r="AH17702" s="1" t="s">
        <v>48</v>
      </c>
      <c r="AI17702" s="1" t="s">
        <v>293</v>
      </c>
      <c r="AJ17702" s="1" t="s">
        <v>294</v>
      </c>
      <c r="AK17702" s="1" t="s">
        <v>46</v>
      </c>
      <c r="AL17702">
        <v>70</v>
      </c>
      <c r="AM17702">
        <v>0</v>
      </c>
      <c r="AN17702" s="1" t="s">
        <v>45</v>
      </c>
      <c r="AO17702">
        <v>20230930</v>
      </c>
      <c r="AP17702">
        <v>0</v>
      </c>
      <c r="AQ17702" s="1" t="s">
        <v>46</v>
      </c>
      <c r="AR17702" s="2">
        <v>45246.014743368054</v>
      </c>
    </row>
    <row r="17703" spans="1:44" hidden="1" x14ac:dyDescent="0.25">
      <c r="A17703" s="1" t="s">
        <v>20790</v>
      </c>
      <c r="B17703">
        <v>2001170629</v>
      </c>
      <c r="C17703">
        <v>50</v>
      </c>
      <c r="D17703">
        <v>20230930</v>
      </c>
      <c r="E17703">
        <v>118000213</v>
      </c>
      <c r="F17703">
        <v>3</v>
      </c>
      <c r="G17703" s="1" t="s">
        <v>367</v>
      </c>
      <c r="H17703" s="1" t="s">
        <v>44</v>
      </c>
      <c r="I17703" s="1" t="s">
        <v>292</v>
      </c>
      <c r="J17703">
        <v>300</v>
      </c>
      <c r="K17703">
        <v>0</v>
      </c>
      <c r="L17703">
        <v>0</v>
      </c>
      <c r="M17703">
        <v>0</v>
      </c>
      <c r="N17703">
        <v>0</v>
      </c>
      <c r="O17703">
        <v>300</v>
      </c>
      <c r="P17703">
        <v>140</v>
      </c>
      <c r="Q17703">
        <v>42000</v>
      </c>
      <c r="R17703" s="1" t="s">
        <v>45</v>
      </c>
      <c r="S17703">
        <v>118402084</v>
      </c>
      <c r="T17703" s="1" t="s">
        <v>47</v>
      </c>
      <c r="U17703" s="1" t="s">
        <v>46</v>
      </c>
      <c r="V17703" s="1" t="s">
        <v>289</v>
      </c>
      <c r="W17703" s="1" t="s">
        <v>51</v>
      </c>
      <c r="X17703">
        <v>40</v>
      </c>
      <c r="Y17703">
        <v>20230930</v>
      </c>
      <c r="Z17703" s="1" t="s">
        <v>44</v>
      </c>
      <c r="AA17703" s="1" t="s">
        <v>44</v>
      </c>
      <c r="AB17703" s="1" t="s">
        <v>46</v>
      </c>
      <c r="AC17703" s="1" t="s">
        <v>292</v>
      </c>
      <c r="AD17703" s="1" t="s">
        <v>48</v>
      </c>
      <c r="AE17703" s="1" t="s">
        <v>45</v>
      </c>
      <c r="AF17703" s="1" t="s">
        <v>45</v>
      </c>
      <c r="AG17703" s="1" t="s">
        <v>45</v>
      </c>
      <c r="AH17703" s="1" t="s">
        <v>48</v>
      </c>
      <c r="AI17703" s="1" t="s">
        <v>499</v>
      </c>
      <c r="AJ17703" s="1" t="s">
        <v>294</v>
      </c>
      <c r="AK17703" s="1" t="s">
        <v>46</v>
      </c>
      <c r="AL17703">
        <v>70</v>
      </c>
      <c r="AM17703">
        <v>0</v>
      </c>
      <c r="AN17703" s="1" t="s">
        <v>45</v>
      </c>
      <c r="AO17703">
        <v>20230930</v>
      </c>
      <c r="AP17703">
        <v>0</v>
      </c>
      <c r="AQ17703" s="1" t="s">
        <v>46</v>
      </c>
      <c r="AR17703" s="2">
        <v>45246.014743368054</v>
      </c>
    </row>
    <row r="17704" spans="1:44" hidden="1" x14ac:dyDescent="0.25">
      <c r="A17704" s="1" t="s">
        <v>18808</v>
      </c>
      <c r="B17704">
        <v>2001170583</v>
      </c>
      <c r="C17704">
        <v>210</v>
      </c>
      <c r="D17704">
        <v>20230930</v>
      </c>
      <c r="E17704">
        <v>118002298</v>
      </c>
      <c r="F17704">
        <v>3</v>
      </c>
      <c r="G17704" s="1" t="s">
        <v>18793</v>
      </c>
      <c r="H17704" s="1" t="s">
        <v>44</v>
      </c>
      <c r="I17704" s="1" t="s">
        <v>292</v>
      </c>
      <c r="J17704">
        <v>12</v>
      </c>
      <c r="K17704">
        <v>0</v>
      </c>
      <c r="L17704">
        <v>0</v>
      </c>
      <c r="M17704">
        <v>0</v>
      </c>
      <c r="N17704">
        <v>0</v>
      </c>
      <c r="O17704">
        <v>12</v>
      </c>
      <c r="P17704">
        <v>660</v>
      </c>
      <c r="Q17704">
        <v>7920</v>
      </c>
      <c r="R17704" s="1" t="s">
        <v>45</v>
      </c>
      <c r="S17704">
        <v>118402637</v>
      </c>
      <c r="T17704" s="1" t="s">
        <v>47</v>
      </c>
      <c r="U17704" s="1" t="s">
        <v>46</v>
      </c>
      <c r="V17704" s="1" t="s">
        <v>289</v>
      </c>
      <c r="W17704" s="1" t="s">
        <v>51</v>
      </c>
      <c r="X17704">
        <v>40</v>
      </c>
      <c r="Y17704">
        <v>20230930</v>
      </c>
      <c r="Z17704" s="1" t="s">
        <v>44</v>
      </c>
      <c r="AA17704" s="1" t="s">
        <v>44</v>
      </c>
      <c r="AB17704" s="1" t="s">
        <v>46</v>
      </c>
      <c r="AC17704" s="1" t="s">
        <v>292</v>
      </c>
      <c r="AD17704" s="1" t="s">
        <v>48</v>
      </c>
      <c r="AE17704" s="1" t="s">
        <v>45</v>
      </c>
      <c r="AF17704" s="1" t="s">
        <v>45</v>
      </c>
      <c r="AG17704" s="1" t="s">
        <v>45</v>
      </c>
      <c r="AH17704" s="1" t="s">
        <v>48</v>
      </c>
      <c r="AI17704" s="1" t="s">
        <v>293</v>
      </c>
      <c r="AJ17704" s="1" t="s">
        <v>294</v>
      </c>
      <c r="AK17704" s="1" t="s">
        <v>46</v>
      </c>
      <c r="AL17704">
        <v>70</v>
      </c>
      <c r="AM17704">
        <v>0</v>
      </c>
      <c r="AN17704" s="1" t="s">
        <v>45</v>
      </c>
      <c r="AO17704">
        <v>20230930</v>
      </c>
      <c r="AP17704">
        <v>0</v>
      </c>
      <c r="AQ17704" s="1" t="s">
        <v>46</v>
      </c>
      <c r="AR17704" s="2">
        <v>45246.014743368054</v>
      </c>
    </row>
    <row r="17705" spans="1:44" hidden="1" x14ac:dyDescent="0.25">
      <c r="A17705" s="1" t="s">
        <v>21506</v>
      </c>
      <c r="B17705">
        <v>2001170603</v>
      </c>
      <c r="C17705">
        <v>90</v>
      </c>
      <c r="D17705">
        <v>20230930</v>
      </c>
      <c r="E17705">
        <v>118005791</v>
      </c>
      <c r="F17705">
        <v>3</v>
      </c>
      <c r="G17705" s="1" t="s">
        <v>2356</v>
      </c>
      <c r="H17705" s="1" t="s">
        <v>44</v>
      </c>
      <c r="I17705" s="1" t="s">
        <v>292</v>
      </c>
      <c r="J17705">
        <v>40</v>
      </c>
      <c r="K17705">
        <v>0</v>
      </c>
      <c r="L17705">
        <v>0</v>
      </c>
      <c r="M17705">
        <v>0</v>
      </c>
      <c r="N17705">
        <v>0</v>
      </c>
      <c r="O17705">
        <v>40</v>
      </c>
      <c r="P17705">
        <v>370</v>
      </c>
      <c r="Q17705">
        <v>14800</v>
      </c>
      <c r="R17705" s="1" t="s">
        <v>45</v>
      </c>
      <c r="S17705">
        <v>118404036</v>
      </c>
      <c r="T17705" s="1" t="s">
        <v>47</v>
      </c>
      <c r="U17705" s="1" t="s">
        <v>46</v>
      </c>
      <c r="V17705" s="1" t="s">
        <v>289</v>
      </c>
      <c r="W17705" s="1" t="s">
        <v>51</v>
      </c>
      <c r="X17705">
        <v>40</v>
      </c>
      <c r="Y17705">
        <v>20230930</v>
      </c>
      <c r="Z17705" s="1" t="s">
        <v>44</v>
      </c>
      <c r="AA17705" s="1" t="s">
        <v>44</v>
      </c>
      <c r="AB17705" s="1" t="s">
        <v>46</v>
      </c>
      <c r="AC17705" s="1" t="s">
        <v>292</v>
      </c>
      <c r="AD17705" s="1" t="s">
        <v>48</v>
      </c>
      <c r="AE17705" s="1" t="s">
        <v>45</v>
      </c>
      <c r="AF17705" s="1" t="s">
        <v>45</v>
      </c>
      <c r="AG17705" s="1" t="s">
        <v>45</v>
      </c>
      <c r="AH17705" s="1" t="s">
        <v>48</v>
      </c>
      <c r="AI17705" s="1" t="s">
        <v>533</v>
      </c>
      <c r="AJ17705" s="1" t="s">
        <v>294</v>
      </c>
      <c r="AK17705" s="1" t="s">
        <v>46</v>
      </c>
      <c r="AL17705">
        <v>70</v>
      </c>
      <c r="AM17705">
        <v>0</v>
      </c>
      <c r="AN17705" s="1" t="s">
        <v>45</v>
      </c>
      <c r="AO17705">
        <v>20230930</v>
      </c>
      <c r="AP17705">
        <v>0</v>
      </c>
      <c r="AQ17705" s="1" t="s">
        <v>46</v>
      </c>
      <c r="AR17705" s="2">
        <v>45246.014743368054</v>
      </c>
    </row>
    <row r="17706" spans="1:44" hidden="1" x14ac:dyDescent="0.25">
      <c r="A17706" s="1" t="s">
        <v>17214</v>
      </c>
      <c r="B17706">
        <v>2001170582</v>
      </c>
      <c r="C17706">
        <v>310</v>
      </c>
      <c r="D17706">
        <v>20230930</v>
      </c>
      <c r="E17706">
        <v>118002298</v>
      </c>
      <c r="F17706">
        <v>3</v>
      </c>
      <c r="G17706" s="1" t="s">
        <v>17184</v>
      </c>
      <c r="H17706" s="1" t="s">
        <v>44</v>
      </c>
      <c r="I17706" s="1" t="s">
        <v>292</v>
      </c>
      <c r="J17706">
        <v>6</v>
      </c>
      <c r="K17706">
        <v>0</v>
      </c>
      <c r="L17706">
        <v>0</v>
      </c>
      <c r="M17706">
        <v>0</v>
      </c>
      <c r="N17706">
        <v>0</v>
      </c>
      <c r="O17706">
        <v>6</v>
      </c>
      <c r="P17706">
        <v>812</v>
      </c>
      <c r="Q17706">
        <v>4872</v>
      </c>
      <c r="R17706" s="1" t="s">
        <v>45</v>
      </c>
      <c r="S17706">
        <v>118402637</v>
      </c>
      <c r="T17706" s="1" t="s">
        <v>47</v>
      </c>
      <c r="U17706" s="1" t="s">
        <v>46</v>
      </c>
      <c r="V17706" s="1" t="s">
        <v>289</v>
      </c>
      <c r="W17706" s="1" t="s">
        <v>51</v>
      </c>
      <c r="X17706">
        <v>40</v>
      </c>
      <c r="Y17706">
        <v>20230930</v>
      </c>
      <c r="Z17706" s="1" t="s">
        <v>44</v>
      </c>
      <c r="AA17706" s="1" t="s">
        <v>44</v>
      </c>
      <c r="AB17706" s="1" t="s">
        <v>46</v>
      </c>
      <c r="AC17706" s="1" t="s">
        <v>292</v>
      </c>
      <c r="AD17706" s="1" t="s">
        <v>48</v>
      </c>
      <c r="AE17706" s="1" t="s">
        <v>45</v>
      </c>
      <c r="AF17706" s="1" t="s">
        <v>45</v>
      </c>
      <c r="AG17706" s="1" t="s">
        <v>45</v>
      </c>
      <c r="AH17706" s="1" t="s">
        <v>48</v>
      </c>
      <c r="AI17706" s="1" t="s">
        <v>293</v>
      </c>
      <c r="AJ17706" s="1" t="s">
        <v>294</v>
      </c>
      <c r="AK17706" s="1" t="s">
        <v>46</v>
      </c>
      <c r="AL17706">
        <v>70</v>
      </c>
      <c r="AM17706">
        <v>0</v>
      </c>
      <c r="AN17706" s="1" t="s">
        <v>45</v>
      </c>
      <c r="AO17706">
        <v>20230930</v>
      </c>
      <c r="AP17706">
        <v>0</v>
      </c>
      <c r="AQ17706" s="1" t="s">
        <v>46</v>
      </c>
      <c r="AR17706" s="2">
        <v>45246.014743368054</v>
      </c>
    </row>
    <row r="17707" spans="1:44" hidden="1" x14ac:dyDescent="0.25">
      <c r="A17707" s="1" t="s">
        <v>17305</v>
      </c>
      <c r="B17707">
        <v>2001170591</v>
      </c>
      <c r="C17707">
        <v>120</v>
      </c>
      <c r="D17707">
        <v>20230930</v>
      </c>
      <c r="E17707">
        <v>118002298</v>
      </c>
      <c r="F17707">
        <v>3</v>
      </c>
      <c r="G17707" s="1" t="s">
        <v>17294</v>
      </c>
      <c r="H17707" s="1" t="s">
        <v>44</v>
      </c>
      <c r="I17707" s="1" t="s">
        <v>292</v>
      </c>
      <c r="J17707">
        <v>18</v>
      </c>
      <c r="K17707">
        <v>0</v>
      </c>
      <c r="L17707">
        <v>0</v>
      </c>
      <c r="M17707">
        <v>0</v>
      </c>
      <c r="N17707">
        <v>0</v>
      </c>
      <c r="O17707">
        <v>18</v>
      </c>
      <c r="P17707">
        <v>630</v>
      </c>
      <c r="Q17707">
        <v>11340</v>
      </c>
      <c r="R17707" s="1" t="s">
        <v>45</v>
      </c>
      <c r="S17707">
        <v>118402637</v>
      </c>
      <c r="T17707" s="1" t="s">
        <v>47</v>
      </c>
      <c r="U17707" s="1" t="s">
        <v>46</v>
      </c>
      <c r="V17707" s="1" t="s">
        <v>289</v>
      </c>
      <c r="W17707" s="1" t="s">
        <v>51</v>
      </c>
      <c r="X17707">
        <v>40</v>
      </c>
      <c r="Y17707">
        <v>20230930</v>
      </c>
      <c r="Z17707" s="1" t="s">
        <v>44</v>
      </c>
      <c r="AA17707" s="1" t="s">
        <v>44</v>
      </c>
      <c r="AB17707" s="1" t="s">
        <v>46</v>
      </c>
      <c r="AC17707" s="1" t="s">
        <v>292</v>
      </c>
      <c r="AD17707" s="1" t="s">
        <v>48</v>
      </c>
      <c r="AE17707" s="1" t="s">
        <v>45</v>
      </c>
      <c r="AF17707" s="1" t="s">
        <v>45</v>
      </c>
      <c r="AG17707" s="1" t="s">
        <v>45</v>
      </c>
      <c r="AH17707" s="1" t="s">
        <v>48</v>
      </c>
      <c r="AI17707" s="1" t="s">
        <v>293</v>
      </c>
      <c r="AJ17707" s="1" t="s">
        <v>294</v>
      </c>
      <c r="AK17707" s="1" t="s">
        <v>46</v>
      </c>
      <c r="AL17707">
        <v>70</v>
      </c>
      <c r="AM17707">
        <v>0</v>
      </c>
      <c r="AN17707" s="1" t="s">
        <v>45</v>
      </c>
      <c r="AO17707">
        <v>20230930</v>
      </c>
      <c r="AP17707">
        <v>0</v>
      </c>
      <c r="AQ17707" s="1" t="s">
        <v>46</v>
      </c>
      <c r="AR17707" s="2">
        <v>45246.014743368054</v>
      </c>
    </row>
    <row r="17708" spans="1:44" hidden="1" x14ac:dyDescent="0.25">
      <c r="A17708" s="1" t="s">
        <v>17366</v>
      </c>
      <c r="B17708">
        <v>2001170602</v>
      </c>
      <c r="C17708">
        <v>20</v>
      </c>
      <c r="D17708">
        <v>20230930</v>
      </c>
      <c r="E17708">
        <v>118005791</v>
      </c>
      <c r="F17708">
        <v>3</v>
      </c>
      <c r="G17708" s="1" t="s">
        <v>2335</v>
      </c>
      <c r="H17708" s="1" t="s">
        <v>44</v>
      </c>
      <c r="I17708" s="1" t="s">
        <v>292</v>
      </c>
      <c r="J17708">
        <v>80</v>
      </c>
      <c r="K17708">
        <v>0</v>
      </c>
      <c r="L17708">
        <v>0</v>
      </c>
      <c r="M17708">
        <v>0</v>
      </c>
      <c r="N17708">
        <v>0</v>
      </c>
      <c r="O17708">
        <v>80</v>
      </c>
      <c r="P17708">
        <v>370</v>
      </c>
      <c r="Q17708">
        <v>29600</v>
      </c>
      <c r="R17708" s="1" t="s">
        <v>45</v>
      </c>
      <c r="S17708">
        <v>118404036</v>
      </c>
      <c r="T17708" s="1" t="s">
        <v>47</v>
      </c>
      <c r="U17708" s="1" t="s">
        <v>46</v>
      </c>
      <c r="V17708" s="1" t="s">
        <v>289</v>
      </c>
      <c r="W17708" s="1" t="s">
        <v>51</v>
      </c>
      <c r="X17708">
        <v>40</v>
      </c>
      <c r="Y17708">
        <v>20230930</v>
      </c>
      <c r="Z17708" s="1" t="s">
        <v>44</v>
      </c>
      <c r="AA17708" s="1" t="s">
        <v>44</v>
      </c>
      <c r="AB17708" s="1" t="s">
        <v>46</v>
      </c>
      <c r="AC17708" s="1" t="s">
        <v>292</v>
      </c>
      <c r="AD17708" s="1" t="s">
        <v>48</v>
      </c>
      <c r="AE17708" s="1" t="s">
        <v>45</v>
      </c>
      <c r="AF17708" s="1" t="s">
        <v>45</v>
      </c>
      <c r="AG17708" s="1" t="s">
        <v>45</v>
      </c>
      <c r="AH17708" s="1" t="s">
        <v>48</v>
      </c>
      <c r="AI17708" s="1" t="s">
        <v>533</v>
      </c>
      <c r="AJ17708" s="1" t="s">
        <v>294</v>
      </c>
      <c r="AK17708" s="1" t="s">
        <v>46</v>
      </c>
      <c r="AL17708">
        <v>70</v>
      </c>
      <c r="AM17708">
        <v>0</v>
      </c>
      <c r="AN17708" s="1" t="s">
        <v>45</v>
      </c>
      <c r="AO17708">
        <v>20230930</v>
      </c>
      <c r="AP17708">
        <v>0</v>
      </c>
      <c r="AQ17708" s="1" t="s">
        <v>46</v>
      </c>
      <c r="AR17708" s="2">
        <v>45246.014743368054</v>
      </c>
    </row>
    <row r="17709" spans="1:44" hidden="1" x14ac:dyDescent="0.25">
      <c r="A17709" s="1" t="s">
        <v>17219</v>
      </c>
      <c r="B17709">
        <v>2001170582</v>
      </c>
      <c r="C17709">
        <v>360</v>
      </c>
      <c r="D17709">
        <v>20230930</v>
      </c>
      <c r="E17709">
        <v>118002298</v>
      </c>
      <c r="F17709">
        <v>3</v>
      </c>
      <c r="G17709" s="1" t="s">
        <v>17184</v>
      </c>
      <c r="H17709" s="1" t="s">
        <v>44</v>
      </c>
      <c r="I17709" s="1" t="s">
        <v>292</v>
      </c>
      <c r="J17709">
        <v>6</v>
      </c>
      <c r="K17709">
        <v>0</v>
      </c>
      <c r="L17709">
        <v>0</v>
      </c>
      <c r="M17709">
        <v>0</v>
      </c>
      <c r="N17709">
        <v>0</v>
      </c>
      <c r="O17709">
        <v>6</v>
      </c>
      <c r="P17709">
        <v>812</v>
      </c>
      <c r="Q17709">
        <v>4872</v>
      </c>
      <c r="R17709" s="1" t="s">
        <v>45</v>
      </c>
      <c r="S17709">
        <v>118402637</v>
      </c>
      <c r="T17709" s="1" t="s">
        <v>47</v>
      </c>
      <c r="U17709" s="1" t="s">
        <v>46</v>
      </c>
      <c r="V17709" s="1" t="s">
        <v>289</v>
      </c>
      <c r="W17709" s="1" t="s">
        <v>51</v>
      </c>
      <c r="X17709">
        <v>40</v>
      </c>
      <c r="Y17709">
        <v>20230930</v>
      </c>
      <c r="Z17709" s="1" t="s">
        <v>44</v>
      </c>
      <c r="AA17709" s="1" t="s">
        <v>44</v>
      </c>
      <c r="AB17709" s="1" t="s">
        <v>46</v>
      </c>
      <c r="AC17709" s="1" t="s">
        <v>292</v>
      </c>
      <c r="AD17709" s="1" t="s">
        <v>48</v>
      </c>
      <c r="AE17709" s="1" t="s">
        <v>45</v>
      </c>
      <c r="AF17709" s="1" t="s">
        <v>45</v>
      </c>
      <c r="AG17709" s="1" t="s">
        <v>45</v>
      </c>
      <c r="AH17709" s="1" t="s">
        <v>48</v>
      </c>
      <c r="AI17709" s="1" t="s">
        <v>293</v>
      </c>
      <c r="AJ17709" s="1" t="s">
        <v>294</v>
      </c>
      <c r="AK17709" s="1" t="s">
        <v>46</v>
      </c>
      <c r="AL17709">
        <v>70</v>
      </c>
      <c r="AM17709">
        <v>0</v>
      </c>
      <c r="AN17709" s="1" t="s">
        <v>45</v>
      </c>
      <c r="AO17709">
        <v>20230930</v>
      </c>
      <c r="AP17709">
        <v>0</v>
      </c>
      <c r="AQ17709" s="1" t="s">
        <v>46</v>
      </c>
      <c r="AR17709" s="2">
        <v>45246.014743368054</v>
      </c>
    </row>
    <row r="17710" spans="1:44" hidden="1" x14ac:dyDescent="0.25">
      <c r="A17710" s="1" t="s">
        <v>17315</v>
      </c>
      <c r="B17710">
        <v>2001170591</v>
      </c>
      <c r="C17710">
        <v>220</v>
      </c>
      <c r="D17710">
        <v>20230930</v>
      </c>
      <c r="E17710">
        <v>118002298</v>
      </c>
      <c r="F17710">
        <v>3</v>
      </c>
      <c r="G17710" s="1" t="s">
        <v>17294</v>
      </c>
      <c r="H17710" s="1" t="s">
        <v>44</v>
      </c>
      <c r="I17710" s="1" t="s">
        <v>292</v>
      </c>
      <c r="J17710">
        <v>18</v>
      </c>
      <c r="K17710">
        <v>0</v>
      </c>
      <c r="L17710">
        <v>0</v>
      </c>
      <c r="M17710">
        <v>0</v>
      </c>
      <c r="N17710">
        <v>0</v>
      </c>
      <c r="O17710">
        <v>18</v>
      </c>
      <c r="P17710">
        <v>630</v>
      </c>
      <c r="Q17710">
        <v>11340</v>
      </c>
      <c r="R17710" s="1" t="s">
        <v>45</v>
      </c>
      <c r="S17710">
        <v>118402637</v>
      </c>
      <c r="T17710" s="1" t="s">
        <v>47</v>
      </c>
      <c r="U17710" s="1" t="s">
        <v>46</v>
      </c>
      <c r="V17710" s="1" t="s">
        <v>289</v>
      </c>
      <c r="W17710" s="1" t="s">
        <v>51</v>
      </c>
      <c r="X17710">
        <v>40</v>
      </c>
      <c r="Y17710">
        <v>20230930</v>
      </c>
      <c r="Z17710" s="1" t="s">
        <v>44</v>
      </c>
      <c r="AA17710" s="1" t="s">
        <v>44</v>
      </c>
      <c r="AB17710" s="1" t="s">
        <v>46</v>
      </c>
      <c r="AC17710" s="1" t="s">
        <v>292</v>
      </c>
      <c r="AD17710" s="1" t="s">
        <v>48</v>
      </c>
      <c r="AE17710" s="1" t="s">
        <v>45</v>
      </c>
      <c r="AF17710" s="1" t="s">
        <v>45</v>
      </c>
      <c r="AG17710" s="1" t="s">
        <v>45</v>
      </c>
      <c r="AH17710" s="1" t="s">
        <v>48</v>
      </c>
      <c r="AI17710" s="1" t="s">
        <v>293</v>
      </c>
      <c r="AJ17710" s="1" t="s">
        <v>294</v>
      </c>
      <c r="AK17710" s="1" t="s">
        <v>46</v>
      </c>
      <c r="AL17710">
        <v>70</v>
      </c>
      <c r="AM17710">
        <v>0</v>
      </c>
      <c r="AN17710" s="1" t="s">
        <v>45</v>
      </c>
      <c r="AO17710">
        <v>20230930</v>
      </c>
      <c r="AP17710">
        <v>0</v>
      </c>
      <c r="AQ17710" s="1" t="s">
        <v>46</v>
      </c>
      <c r="AR17710" s="2">
        <v>45246.014743368054</v>
      </c>
    </row>
    <row r="17711" spans="1:44" hidden="1" x14ac:dyDescent="0.25">
      <c r="A17711" s="1" t="s">
        <v>17368</v>
      </c>
      <c r="B17711">
        <v>2001170602</v>
      </c>
      <c r="C17711">
        <v>40</v>
      </c>
      <c r="D17711">
        <v>20230930</v>
      </c>
      <c r="E17711">
        <v>118005791</v>
      </c>
      <c r="F17711">
        <v>3</v>
      </c>
      <c r="G17711" s="1" t="s">
        <v>7470</v>
      </c>
      <c r="H17711" s="1" t="s">
        <v>54</v>
      </c>
      <c r="I17711" s="1" t="s">
        <v>292</v>
      </c>
      <c r="J17711">
        <v>8</v>
      </c>
      <c r="K17711">
        <v>6</v>
      </c>
      <c r="L17711">
        <v>6</v>
      </c>
      <c r="M17711">
        <v>6</v>
      </c>
      <c r="N17711">
        <v>0</v>
      </c>
      <c r="O17711">
        <v>2</v>
      </c>
      <c r="P17711">
        <v>380</v>
      </c>
      <c r="Q17711">
        <v>3040</v>
      </c>
      <c r="R17711" s="1" t="s">
        <v>45</v>
      </c>
      <c r="S17711">
        <v>118404036</v>
      </c>
      <c r="T17711" s="1" t="s">
        <v>47</v>
      </c>
      <c r="U17711" s="1" t="s">
        <v>46</v>
      </c>
      <c r="V17711" s="1" t="s">
        <v>289</v>
      </c>
      <c r="W17711" s="1" t="s">
        <v>51</v>
      </c>
      <c r="X17711">
        <v>40</v>
      </c>
      <c r="Y17711">
        <v>20230930</v>
      </c>
      <c r="Z17711" s="1" t="s">
        <v>54</v>
      </c>
      <c r="AA17711" s="1" t="s">
        <v>54</v>
      </c>
      <c r="AB17711" s="1" t="s">
        <v>46</v>
      </c>
      <c r="AC17711" s="1" t="s">
        <v>292</v>
      </c>
      <c r="AD17711" s="1" t="s">
        <v>48</v>
      </c>
      <c r="AE17711" s="1" t="s">
        <v>45</v>
      </c>
      <c r="AF17711" s="1" t="s">
        <v>45</v>
      </c>
      <c r="AG17711" s="1" t="s">
        <v>45</v>
      </c>
      <c r="AH17711" s="1" t="s">
        <v>48</v>
      </c>
      <c r="AI17711" s="1" t="s">
        <v>533</v>
      </c>
      <c r="AJ17711" s="1" t="s">
        <v>294</v>
      </c>
      <c r="AK17711" s="1" t="s">
        <v>46</v>
      </c>
      <c r="AL17711">
        <v>70</v>
      </c>
      <c r="AM17711">
        <v>0</v>
      </c>
      <c r="AN17711" s="1" t="s">
        <v>45</v>
      </c>
      <c r="AO17711">
        <v>20230930</v>
      </c>
      <c r="AP17711">
        <v>0</v>
      </c>
      <c r="AQ17711" s="1" t="s">
        <v>46</v>
      </c>
      <c r="AR17711" s="2">
        <v>45246.014743368054</v>
      </c>
    </row>
    <row r="17712" spans="1:44" hidden="1" x14ac:dyDescent="0.25">
      <c r="A17712" s="1" t="s">
        <v>21575</v>
      </c>
      <c r="B17712">
        <v>2001170622</v>
      </c>
      <c r="C17712">
        <v>30</v>
      </c>
      <c r="D17712">
        <v>20230930</v>
      </c>
      <c r="E17712">
        <v>118006071</v>
      </c>
      <c r="F17712">
        <v>3</v>
      </c>
      <c r="G17712" s="1" t="s">
        <v>1856</v>
      </c>
      <c r="H17712" s="1" t="s">
        <v>44</v>
      </c>
      <c r="I17712" s="1" t="s">
        <v>292</v>
      </c>
      <c r="J17712">
        <v>30</v>
      </c>
      <c r="K17712">
        <v>0</v>
      </c>
      <c r="L17712">
        <v>0</v>
      </c>
      <c r="M17712">
        <v>0</v>
      </c>
      <c r="N17712">
        <v>0</v>
      </c>
      <c r="O17712">
        <v>30</v>
      </c>
      <c r="P17712">
        <v>510</v>
      </c>
      <c r="Q17712">
        <v>15300</v>
      </c>
      <c r="R17712" s="1" t="s">
        <v>45</v>
      </c>
      <c r="S17712">
        <v>118404384</v>
      </c>
      <c r="T17712" s="1" t="s">
        <v>47</v>
      </c>
      <c r="U17712" s="1" t="s">
        <v>46</v>
      </c>
      <c r="V17712" s="1" t="s">
        <v>289</v>
      </c>
      <c r="W17712" s="1" t="s">
        <v>51</v>
      </c>
      <c r="X17712">
        <v>40</v>
      </c>
      <c r="Y17712">
        <v>20230930</v>
      </c>
      <c r="Z17712" s="1" t="s">
        <v>44</v>
      </c>
      <c r="AA17712" s="1" t="s">
        <v>44</v>
      </c>
      <c r="AB17712" s="1" t="s">
        <v>46</v>
      </c>
      <c r="AC17712" s="1" t="s">
        <v>292</v>
      </c>
      <c r="AD17712" s="1" t="s">
        <v>48</v>
      </c>
      <c r="AE17712" s="1" t="s">
        <v>45</v>
      </c>
      <c r="AF17712" s="1" t="s">
        <v>45</v>
      </c>
      <c r="AG17712" s="1" t="s">
        <v>45</v>
      </c>
      <c r="AH17712" s="1" t="s">
        <v>48</v>
      </c>
      <c r="AI17712" s="1" t="s">
        <v>581</v>
      </c>
      <c r="AJ17712" s="1" t="s">
        <v>294</v>
      </c>
      <c r="AK17712" s="1" t="s">
        <v>46</v>
      </c>
      <c r="AL17712">
        <v>70</v>
      </c>
      <c r="AM17712">
        <v>0</v>
      </c>
      <c r="AN17712" s="1" t="s">
        <v>45</v>
      </c>
      <c r="AO17712">
        <v>20230930</v>
      </c>
      <c r="AP17712">
        <v>0</v>
      </c>
      <c r="AQ17712" s="1" t="s">
        <v>46</v>
      </c>
      <c r="AR17712" s="2">
        <v>45246.014743368054</v>
      </c>
    </row>
    <row r="17713" spans="1:44" hidden="1" x14ac:dyDescent="0.25">
      <c r="A17713" s="1" t="s">
        <v>17240</v>
      </c>
      <c r="B17713">
        <v>2001170582</v>
      </c>
      <c r="C17713">
        <v>560</v>
      </c>
      <c r="D17713">
        <v>20230930</v>
      </c>
      <c r="E17713">
        <v>118002298</v>
      </c>
      <c r="F17713">
        <v>3</v>
      </c>
      <c r="G17713" s="1" t="s">
        <v>17221</v>
      </c>
      <c r="H17713" s="1" t="s">
        <v>44</v>
      </c>
      <c r="I17713" s="1" t="s">
        <v>292</v>
      </c>
      <c r="J17713">
        <v>6</v>
      </c>
      <c r="K17713">
        <v>0</v>
      </c>
      <c r="L17713">
        <v>0</v>
      </c>
      <c r="M17713">
        <v>0</v>
      </c>
      <c r="N17713">
        <v>0</v>
      </c>
      <c r="O17713">
        <v>6</v>
      </c>
      <c r="P17713">
        <v>760</v>
      </c>
      <c r="Q17713">
        <v>4560</v>
      </c>
      <c r="R17713" s="1" t="s">
        <v>45</v>
      </c>
      <c r="S17713">
        <v>118402637</v>
      </c>
      <c r="T17713" s="1" t="s">
        <v>47</v>
      </c>
      <c r="U17713" s="1" t="s">
        <v>46</v>
      </c>
      <c r="V17713" s="1" t="s">
        <v>289</v>
      </c>
      <c r="W17713" s="1" t="s">
        <v>51</v>
      </c>
      <c r="X17713">
        <v>40</v>
      </c>
      <c r="Y17713">
        <v>20230930</v>
      </c>
      <c r="Z17713" s="1" t="s">
        <v>44</v>
      </c>
      <c r="AA17713" s="1" t="s">
        <v>44</v>
      </c>
      <c r="AB17713" s="1" t="s">
        <v>46</v>
      </c>
      <c r="AC17713" s="1" t="s">
        <v>292</v>
      </c>
      <c r="AD17713" s="1" t="s">
        <v>48</v>
      </c>
      <c r="AE17713" s="1" t="s">
        <v>45</v>
      </c>
      <c r="AF17713" s="1" t="s">
        <v>45</v>
      </c>
      <c r="AG17713" s="1" t="s">
        <v>45</v>
      </c>
      <c r="AH17713" s="1" t="s">
        <v>48</v>
      </c>
      <c r="AI17713" s="1" t="s">
        <v>293</v>
      </c>
      <c r="AJ17713" s="1" t="s">
        <v>294</v>
      </c>
      <c r="AK17713" s="1" t="s">
        <v>46</v>
      </c>
      <c r="AL17713">
        <v>70</v>
      </c>
      <c r="AM17713">
        <v>0</v>
      </c>
      <c r="AN17713" s="1" t="s">
        <v>45</v>
      </c>
      <c r="AO17713">
        <v>20230930</v>
      </c>
      <c r="AP17713">
        <v>0</v>
      </c>
      <c r="AQ17713" s="1" t="s">
        <v>46</v>
      </c>
      <c r="AR17713" s="2">
        <v>45246.014743368054</v>
      </c>
    </row>
    <row r="17714" spans="1:44" hidden="1" x14ac:dyDescent="0.25">
      <c r="A17714" s="1" t="s">
        <v>18898</v>
      </c>
      <c r="B17714">
        <v>2001170589</v>
      </c>
      <c r="C17714">
        <v>230</v>
      </c>
      <c r="D17714">
        <v>20230930</v>
      </c>
      <c r="E17714">
        <v>118002298</v>
      </c>
      <c r="F17714">
        <v>3</v>
      </c>
      <c r="G17714" s="1" t="s">
        <v>6938</v>
      </c>
      <c r="H17714" s="1" t="s">
        <v>44</v>
      </c>
      <c r="I17714" s="1" t="s">
        <v>292</v>
      </c>
      <c r="J17714">
        <v>18</v>
      </c>
      <c r="K17714">
        <v>0</v>
      </c>
      <c r="L17714">
        <v>0</v>
      </c>
      <c r="M17714">
        <v>0</v>
      </c>
      <c r="N17714">
        <v>0</v>
      </c>
      <c r="O17714">
        <v>18</v>
      </c>
      <c r="P17714">
        <v>730</v>
      </c>
      <c r="Q17714">
        <v>13140</v>
      </c>
      <c r="R17714" s="1" t="s">
        <v>45</v>
      </c>
      <c r="S17714">
        <v>118402637</v>
      </c>
      <c r="T17714" s="1" t="s">
        <v>47</v>
      </c>
      <c r="U17714" s="1" t="s">
        <v>46</v>
      </c>
      <c r="V17714" s="1" t="s">
        <v>289</v>
      </c>
      <c r="W17714" s="1" t="s">
        <v>51</v>
      </c>
      <c r="X17714">
        <v>40</v>
      </c>
      <c r="Y17714">
        <v>20230930</v>
      </c>
      <c r="Z17714" s="1" t="s">
        <v>44</v>
      </c>
      <c r="AA17714" s="1" t="s">
        <v>44</v>
      </c>
      <c r="AB17714" s="1" t="s">
        <v>46</v>
      </c>
      <c r="AC17714" s="1" t="s">
        <v>292</v>
      </c>
      <c r="AD17714" s="1" t="s">
        <v>48</v>
      </c>
      <c r="AE17714" s="1" t="s">
        <v>45</v>
      </c>
      <c r="AF17714" s="1" t="s">
        <v>45</v>
      </c>
      <c r="AG17714" s="1" t="s">
        <v>45</v>
      </c>
      <c r="AH17714" s="1" t="s">
        <v>48</v>
      </c>
      <c r="AI17714" s="1" t="s">
        <v>293</v>
      </c>
      <c r="AJ17714" s="1" t="s">
        <v>294</v>
      </c>
      <c r="AK17714" s="1" t="s">
        <v>46</v>
      </c>
      <c r="AL17714">
        <v>70</v>
      </c>
      <c r="AM17714">
        <v>0</v>
      </c>
      <c r="AN17714" s="1" t="s">
        <v>45</v>
      </c>
      <c r="AO17714">
        <v>20230930</v>
      </c>
      <c r="AP17714">
        <v>0</v>
      </c>
      <c r="AQ17714" s="1" t="s">
        <v>46</v>
      </c>
      <c r="AR17714" s="2">
        <v>45246.014743368054</v>
      </c>
    </row>
    <row r="17715" spans="1:44" hidden="1" x14ac:dyDescent="0.25">
      <c r="A17715" s="1" t="s">
        <v>19051</v>
      </c>
      <c r="B17715">
        <v>2001170593</v>
      </c>
      <c r="C17715">
        <v>10</v>
      </c>
      <c r="D17715">
        <v>20230930</v>
      </c>
      <c r="E17715">
        <v>118002298</v>
      </c>
      <c r="F17715">
        <v>3</v>
      </c>
      <c r="G17715" s="1" t="s">
        <v>19052</v>
      </c>
      <c r="H17715" s="1" t="s">
        <v>44</v>
      </c>
      <c r="I17715" s="1" t="s">
        <v>292</v>
      </c>
      <c r="J17715">
        <v>12</v>
      </c>
      <c r="K17715">
        <v>0</v>
      </c>
      <c r="L17715">
        <v>0</v>
      </c>
      <c r="M17715">
        <v>0</v>
      </c>
      <c r="N17715">
        <v>0</v>
      </c>
      <c r="O17715">
        <v>12</v>
      </c>
      <c r="P17715">
        <v>1625</v>
      </c>
      <c r="Q17715">
        <v>19500</v>
      </c>
      <c r="R17715" s="1" t="s">
        <v>45</v>
      </c>
      <c r="S17715">
        <v>118402637</v>
      </c>
      <c r="T17715" s="1" t="s">
        <v>47</v>
      </c>
      <c r="U17715" s="1" t="s">
        <v>46</v>
      </c>
      <c r="V17715" s="1" t="s">
        <v>289</v>
      </c>
      <c r="W17715" s="1" t="s">
        <v>51</v>
      </c>
      <c r="X17715">
        <v>40</v>
      </c>
      <c r="Y17715">
        <v>20230930</v>
      </c>
      <c r="Z17715" s="1" t="s">
        <v>44</v>
      </c>
      <c r="AA17715" s="1" t="s">
        <v>44</v>
      </c>
      <c r="AB17715" s="1" t="s">
        <v>46</v>
      </c>
      <c r="AC17715" s="1" t="s">
        <v>292</v>
      </c>
      <c r="AD17715" s="1" t="s">
        <v>48</v>
      </c>
      <c r="AE17715" s="1" t="s">
        <v>45</v>
      </c>
      <c r="AF17715" s="1" t="s">
        <v>45</v>
      </c>
      <c r="AG17715" s="1" t="s">
        <v>45</v>
      </c>
      <c r="AH17715" s="1" t="s">
        <v>48</v>
      </c>
      <c r="AI17715" s="1" t="s">
        <v>293</v>
      </c>
      <c r="AJ17715" s="1" t="s">
        <v>294</v>
      </c>
      <c r="AK17715" s="1" t="s">
        <v>46</v>
      </c>
      <c r="AL17715">
        <v>70</v>
      </c>
      <c r="AM17715">
        <v>0</v>
      </c>
      <c r="AN17715" s="1" t="s">
        <v>45</v>
      </c>
      <c r="AO17715">
        <v>20230930</v>
      </c>
      <c r="AP17715">
        <v>0</v>
      </c>
      <c r="AQ17715" s="1" t="s">
        <v>46</v>
      </c>
      <c r="AR17715" s="2">
        <v>45246.014743368054</v>
      </c>
    </row>
    <row r="17716" spans="1:44" hidden="1" x14ac:dyDescent="0.25">
      <c r="A17716" s="1" t="s">
        <v>21267</v>
      </c>
      <c r="B17716">
        <v>2001170614</v>
      </c>
      <c r="C17716">
        <v>50</v>
      </c>
      <c r="D17716">
        <v>20230930</v>
      </c>
      <c r="E17716">
        <v>118005791</v>
      </c>
      <c r="F17716">
        <v>3</v>
      </c>
      <c r="G17716" s="1" t="s">
        <v>1556</v>
      </c>
      <c r="H17716" s="1" t="s">
        <v>44</v>
      </c>
      <c r="I17716" s="1" t="s">
        <v>292</v>
      </c>
      <c r="J17716">
        <v>300</v>
      </c>
      <c r="K17716">
        <v>0</v>
      </c>
      <c r="L17716">
        <v>0</v>
      </c>
      <c r="M17716">
        <v>0</v>
      </c>
      <c r="N17716">
        <v>0</v>
      </c>
      <c r="O17716">
        <v>300</v>
      </c>
      <c r="P17716">
        <v>500</v>
      </c>
      <c r="Q17716">
        <v>150000</v>
      </c>
      <c r="R17716" s="1" t="s">
        <v>45</v>
      </c>
      <c r="S17716">
        <v>118404036</v>
      </c>
      <c r="T17716" s="1" t="s">
        <v>47</v>
      </c>
      <c r="U17716" s="1" t="s">
        <v>46</v>
      </c>
      <c r="V17716" s="1" t="s">
        <v>289</v>
      </c>
      <c r="W17716" s="1" t="s">
        <v>51</v>
      </c>
      <c r="X17716">
        <v>40</v>
      </c>
      <c r="Y17716">
        <v>20230930</v>
      </c>
      <c r="Z17716" s="1" t="s">
        <v>44</v>
      </c>
      <c r="AA17716" s="1" t="s">
        <v>44</v>
      </c>
      <c r="AB17716" s="1" t="s">
        <v>46</v>
      </c>
      <c r="AC17716" s="1" t="s">
        <v>292</v>
      </c>
      <c r="AD17716" s="1" t="s">
        <v>48</v>
      </c>
      <c r="AE17716" s="1" t="s">
        <v>45</v>
      </c>
      <c r="AF17716" s="1" t="s">
        <v>45</v>
      </c>
      <c r="AG17716" s="1" t="s">
        <v>45</v>
      </c>
      <c r="AH17716" s="1" t="s">
        <v>48</v>
      </c>
      <c r="AI17716" s="1" t="s">
        <v>533</v>
      </c>
      <c r="AJ17716" s="1" t="s">
        <v>294</v>
      </c>
      <c r="AK17716" s="1" t="s">
        <v>46</v>
      </c>
      <c r="AL17716">
        <v>70</v>
      </c>
      <c r="AM17716">
        <v>0</v>
      </c>
      <c r="AN17716" s="1" t="s">
        <v>45</v>
      </c>
      <c r="AO17716">
        <v>20230930</v>
      </c>
      <c r="AP17716">
        <v>0</v>
      </c>
      <c r="AQ17716" s="1" t="s">
        <v>46</v>
      </c>
      <c r="AR17716" s="2">
        <v>45246.014743368054</v>
      </c>
    </row>
    <row r="17717" spans="1:44" hidden="1" x14ac:dyDescent="0.25">
      <c r="A17717" s="1" t="s">
        <v>20779</v>
      </c>
      <c r="B17717">
        <v>2001170626</v>
      </c>
      <c r="C17717">
        <v>40</v>
      </c>
      <c r="D17717">
        <v>20230930</v>
      </c>
      <c r="E17717">
        <v>118000213</v>
      </c>
      <c r="F17717">
        <v>3</v>
      </c>
      <c r="G17717" s="1" t="s">
        <v>622</v>
      </c>
      <c r="H17717" s="1" t="s">
        <v>44</v>
      </c>
      <c r="I17717" s="1" t="s">
        <v>292</v>
      </c>
      <c r="J17717">
        <v>2000</v>
      </c>
      <c r="K17717">
        <v>0</v>
      </c>
      <c r="L17717">
        <v>0</v>
      </c>
      <c r="M17717">
        <v>0</v>
      </c>
      <c r="N17717">
        <v>0</v>
      </c>
      <c r="O17717">
        <v>2000</v>
      </c>
      <c r="P17717">
        <v>2.56</v>
      </c>
      <c r="Q17717">
        <v>5120</v>
      </c>
      <c r="R17717" s="1" t="s">
        <v>45</v>
      </c>
      <c r="S17717">
        <v>118402084</v>
      </c>
      <c r="T17717" s="1" t="s">
        <v>47</v>
      </c>
      <c r="U17717" s="1" t="s">
        <v>46</v>
      </c>
      <c r="V17717" s="1" t="s">
        <v>289</v>
      </c>
      <c r="W17717" s="1" t="s">
        <v>51</v>
      </c>
      <c r="X17717">
        <v>40</v>
      </c>
      <c r="Y17717">
        <v>20230930</v>
      </c>
      <c r="Z17717" s="1" t="s">
        <v>44</v>
      </c>
      <c r="AA17717" s="1" t="s">
        <v>44</v>
      </c>
      <c r="AB17717" s="1" t="s">
        <v>46</v>
      </c>
      <c r="AC17717" s="1" t="s">
        <v>292</v>
      </c>
      <c r="AD17717" s="1" t="s">
        <v>48</v>
      </c>
      <c r="AE17717" s="1" t="s">
        <v>45</v>
      </c>
      <c r="AF17717" s="1" t="s">
        <v>45</v>
      </c>
      <c r="AG17717" s="1" t="s">
        <v>45</v>
      </c>
      <c r="AH17717" s="1" t="s">
        <v>48</v>
      </c>
      <c r="AI17717" s="1" t="s">
        <v>499</v>
      </c>
      <c r="AJ17717" s="1" t="s">
        <v>294</v>
      </c>
      <c r="AK17717" s="1" t="s">
        <v>46</v>
      </c>
      <c r="AL17717">
        <v>70</v>
      </c>
      <c r="AM17717">
        <v>0</v>
      </c>
      <c r="AN17717" s="1" t="s">
        <v>45</v>
      </c>
      <c r="AO17717">
        <v>20230930</v>
      </c>
      <c r="AP17717">
        <v>0</v>
      </c>
      <c r="AQ17717" s="1" t="s">
        <v>46</v>
      </c>
      <c r="AR17717" s="2">
        <v>45246.014743368054</v>
      </c>
    </row>
    <row r="17718" spans="1:44" hidden="1" x14ac:dyDescent="0.25">
      <c r="A17718" s="1" t="s">
        <v>16926</v>
      </c>
      <c r="B17718">
        <v>2001170599</v>
      </c>
      <c r="C17718">
        <v>50</v>
      </c>
      <c r="D17718">
        <v>20230930</v>
      </c>
      <c r="E17718">
        <v>118005791</v>
      </c>
      <c r="F17718">
        <v>3</v>
      </c>
      <c r="G17718" s="1" t="s">
        <v>1848</v>
      </c>
      <c r="H17718" s="1" t="s">
        <v>44</v>
      </c>
      <c r="I17718" s="1" t="s">
        <v>292</v>
      </c>
      <c r="J17718">
        <v>96</v>
      </c>
      <c r="K17718">
        <v>0</v>
      </c>
      <c r="L17718">
        <v>0</v>
      </c>
      <c r="M17718">
        <v>0</v>
      </c>
      <c r="N17718">
        <v>0</v>
      </c>
      <c r="O17718">
        <v>96</v>
      </c>
      <c r="P17718">
        <v>410</v>
      </c>
      <c r="Q17718">
        <v>39360</v>
      </c>
      <c r="R17718" s="1" t="s">
        <v>45</v>
      </c>
      <c r="S17718">
        <v>118404036</v>
      </c>
      <c r="T17718" s="1" t="s">
        <v>47</v>
      </c>
      <c r="U17718" s="1" t="s">
        <v>46</v>
      </c>
      <c r="V17718" s="1" t="s">
        <v>289</v>
      </c>
      <c r="W17718" s="1" t="s">
        <v>51</v>
      </c>
      <c r="X17718">
        <v>40</v>
      </c>
      <c r="Y17718">
        <v>20230930</v>
      </c>
      <c r="Z17718" s="1" t="s">
        <v>44</v>
      </c>
      <c r="AA17718" s="1" t="s">
        <v>44</v>
      </c>
      <c r="AB17718" s="1" t="s">
        <v>46</v>
      </c>
      <c r="AC17718" s="1" t="s">
        <v>292</v>
      </c>
      <c r="AD17718" s="1" t="s">
        <v>48</v>
      </c>
      <c r="AE17718" s="1" t="s">
        <v>45</v>
      </c>
      <c r="AF17718" s="1" t="s">
        <v>45</v>
      </c>
      <c r="AG17718" s="1" t="s">
        <v>45</v>
      </c>
      <c r="AH17718" s="1" t="s">
        <v>48</v>
      </c>
      <c r="AI17718" s="1" t="s">
        <v>533</v>
      </c>
      <c r="AJ17718" s="1" t="s">
        <v>294</v>
      </c>
      <c r="AK17718" s="1" t="s">
        <v>46</v>
      </c>
      <c r="AL17718">
        <v>70</v>
      </c>
      <c r="AM17718">
        <v>0</v>
      </c>
      <c r="AN17718" s="1" t="s">
        <v>45</v>
      </c>
      <c r="AO17718">
        <v>20230930</v>
      </c>
      <c r="AP17718">
        <v>0</v>
      </c>
      <c r="AQ17718" s="1" t="s">
        <v>46</v>
      </c>
      <c r="AR17718" s="2">
        <v>45246.014743368054</v>
      </c>
    </row>
    <row r="17719" spans="1:44" hidden="1" x14ac:dyDescent="0.25">
      <c r="A17719" s="1" t="s">
        <v>17215</v>
      </c>
      <c r="B17719">
        <v>2001170582</v>
      </c>
      <c r="C17719">
        <v>320</v>
      </c>
      <c r="D17719">
        <v>20230930</v>
      </c>
      <c r="E17719">
        <v>118002298</v>
      </c>
      <c r="F17719">
        <v>3</v>
      </c>
      <c r="G17719" s="1" t="s">
        <v>17184</v>
      </c>
      <c r="H17719" s="1" t="s">
        <v>44</v>
      </c>
      <c r="I17719" s="1" t="s">
        <v>292</v>
      </c>
      <c r="J17719">
        <v>6</v>
      </c>
      <c r="K17719">
        <v>0</v>
      </c>
      <c r="L17719">
        <v>0</v>
      </c>
      <c r="M17719">
        <v>0</v>
      </c>
      <c r="N17719">
        <v>0</v>
      </c>
      <c r="O17719">
        <v>6</v>
      </c>
      <c r="P17719">
        <v>812</v>
      </c>
      <c r="Q17719">
        <v>4872</v>
      </c>
      <c r="R17719" s="1" t="s">
        <v>45</v>
      </c>
      <c r="S17719">
        <v>118402637</v>
      </c>
      <c r="T17719" s="1" t="s">
        <v>47</v>
      </c>
      <c r="U17719" s="1" t="s">
        <v>46</v>
      </c>
      <c r="V17719" s="1" t="s">
        <v>289</v>
      </c>
      <c r="W17719" s="1" t="s">
        <v>51</v>
      </c>
      <c r="X17719">
        <v>40</v>
      </c>
      <c r="Y17719">
        <v>20230930</v>
      </c>
      <c r="Z17719" s="1" t="s">
        <v>44</v>
      </c>
      <c r="AA17719" s="1" t="s">
        <v>44</v>
      </c>
      <c r="AB17719" s="1" t="s">
        <v>46</v>
      </c>
      <c r="AC17719" s="1" t="s">
        <v>292</v>
      </c>
      <c r="AD17719" s="1" t="s">
        <v>48</v>
      </c>
      <c r="AE17719" s="1" t="s">
        <v>45</v>
      </c>
      <c r="AF17719" s="1" t="s">
        <v>45</v>
      </c>
      <c r="AG17719" s="1" t="s">
        <v>45</v>
      </c>
      <c r="AH17719" s="1" t="s">
        <v>48</v>
      </c>
      <c r="AI17719" s="1" t="s">
        <v>293</v>
      </c>
      <c r="AJ17719" s="1" t="s">
        <v>294</v>
      </c>
      <c r="AK17719" s="1" t="s">
        <v>46</v>
      </c>
      <c r="AL17719">
        <v>70</v>
      </c>
      <c r="AM17719">
        <v>0</v>
      </c>
      <c r="AN17719" s="1" t="s">
        <v>45</v>
      </c>
      <c r="AO17719">
        <v>20230930</v>
      </c>
      <c r="AP17719">
        <v>0</v>
      </c>
      <c r="AQ17719" s="1" t="s">
        <v>46</v>
      </c>
      <c r="AR17719" s="2">
        <v>45246.014743368054</v>
      </c>
    </row>
    <row r="17720" spans="1:44" hidden="1" x14ac:dyDescent="0.25">
      <c r="A17720" s="1" t="s">
        <v>18897</v>
      </c>
      <c r="B17720">
        <v>2001170589</v>
      </c>
      <c r="C17720">
        <v>220</v>
      </c>
      <c r="D17720">
        <v>20230930</v>
      </c>
      <c r="E17720">
        <v>118002298</v>
      </c>
      <c r="F17720">
        <v>3</v>
      </c>
      <c r="G17720" s="1" t="s">
        <v>6938</v>
      </c>
      <c r="H17720" s="1" t="s">
        <v>44</v>
      </c>
      <c r="I17720" s="1" t="s">
        <v>292</v>
      </c>
      <c r="J17720">
        <v>18</v>
      </c>
      <c r="K17720">
        <v>0</v>
      </c>
      <c r="L17720">
        <v>0</v>
      </c>
      <c r="M17720">
        <v>0</v>
      </c>
      <c r="N17720">
        <v>0</v>
      </c>
      <c r="O17720">
        <v>18</v>
      </c>
      <c r="P17720">
        <v>730</v>
      </c>
      <c r="Q17720">
        <v>13140</v>
      </c>
      <c r="R17720" s="1" t="s">
        <v>45</v>
      </c>
      <c r="S17720">
        <v>118402637</v>
      </c>
      <c r="T17720" s="1" t="s">
        <v>47</v>
      </c>
      <c r="U17720" s="1" t="s">
        <v>46</v>
      </c>
      <c r="V17720" s="1" t="s">
        <v>289</v>
      </c>
      <c r="W17720" s="1" t="s">
        <v>51</v>
      </c>
      <c r="X17720">
        <v>40</v>
      </c>
      <c r="Y17720">
        <v>20230930</v>
      </c>
      <c r="Z17720" s="1" t="s">
        <v>44</v>
      </c>
      <c r="AA17720" s="1" t="s">
        <v>44</v>
      </c>
      <c r="AB17720" s="1" t="s">
        <v>46</v>
      </c>
      <c r="AC17720" s="1" t="s">
        <v>292</v>
      </c>
      <c r="AD17720" s="1" t="s">
        <v>48</v>
      </c>
      <c r="AE17720" s="1" t="s">
        <v>45</v>
      </c>
      <c r="AF17720" s="1" t="s">
        <v>45</v>
      </c>
      <c r="AG17720" s="1" t="s">
        <v>45</v>
      </c>
      <c r="AH17720" s="1" t="s">
        <v>48</v>
      </c>
      <c r="AI17720" s="1" t="s">
        <v>293</v>
      </c>
      <c r="AJ17720" s="1" t="s">
        <v>294</v>
      </c>
      <c r="AK17720" s="1" t="s">
        <v>46</v>
      </c>
      <c r="AL17720">
        <v>70</v>
      </c>
      <c r="AM17720">
        <v>0</v>
      </c>
      <c r="AN17720" s="1" t="s">
        <v>45</v>
      </c>
      <c r="AO17720">
        <v>20230930</v>
      </c>
      <c r="AP17720">
        <v>0</v>
      </c>
      <c r="AQ17720" s="1" t="s">
        <v>46</v>
      </c>
      <c r="AR17720" s="2">
        <v>45246.014743368054</v>
      </c>
    </row>
    <row r="17721" spans="1:44" hidden="1" x14ac:dyDescent="0.25">
      <c r="A17721" s="1" t="s">
        <v>19058</v>
      </c>
      <c r="B17721">
        <v>2001170593</v>
      </c>
      <c r="C17721">
        <v>120</v>
      </c>
      <c r="D17721">
        <v>20230930</v>
      </c>
      <c r="E17721">
        <v>118002298</v>
      </c>
      <c r="F17721">
        <v>3</v>
      </c>
      <c r="G17721" s="1" t="s">
        <v>19052</v>
      </c>
      <c r="H17721" s="1" t="s">
        <v>44</v>
      </c>
      <c r="I17721" s="1" t="s">
        <v>292</v>
      </c>
      <c r="J17721">
        <v>12</v>
      </c>
      <c r="K17721">
        <v>0</v>
      </c>
      <c r="L17721">
        <v>0</v>
      </c>
      <c r="M17721">
        <v>0</v>
      </c>
      <c r="N17721">
        <v>0</v>
      </c>
      <c r="O17721">
        <v>12</v>
      </c>
      <c r="P17721">
        <v>1625</v>
      </c>
      <c r="Q17721">
        <v>19500</v>
      </c>
      <c r="R17721" s="1" t="s">
        <v>45</v>
      </c>
      <c r="S17721">
        <v>118402637</v>
      </c>
      <c r="T17721" s="1" t="s">
        <v>47</v>
      </c>
      <c r="U17721" s="1" t="s">
        <v>46</v>
      </c>
      <c r="V17721" s="1" t="s">
        <v>289</v>
      </c>
      <c r="W17721" s="1" t="s">
        <v>51</v>
      </c>
      <c r="X17721">
        <v>40</v>
      </c>
      <c r="Y17721">
        <v>20230930</v>
      </c>
      <c r="Z17721" s="1" t="s">
        <v>44</v>
      </c>
      <c r="AA17721" s="1" t="s">
        <v>44</v>
      </c>
      <c r="AB17721" s="1" t="s">
        <v>46</v>
      </c>
      <c r="AC17721" s="1" t="s">
        <v>292</v>
      </c>
      <c r="AD17721" s="1" t="s">
        <v>48</v>
      </c>
      <c r="AE17721" s="1" t="s">
        <v>45</v>
      </c>
      <c r="AF17721" s="1" t="s">
        <v>45</v>
      </c>
      <c r="AG17721" s="1" t="s">
        <v>45</v>
      </c>
      <c r="AH17721" s="1" t="s">
        <v>48</v>
      </c>
      <c r="AI17721" s="1" t="s">
        <v>293</v>
      </c>
      <c r="AJ17721" s="1" t="s">
        <v>294</v>
      </c>
      <c r="AK17721" s="1" t="s">
        <v>46</v>
      </c>
      <c r="AL17721">
        <v>70</v>
      </c>
      <c r="AM17721">
        <v>0</v>
      </c>
      <c r="AN17721" s="1" t="s">
        <v>45</v>
      </c>
      <c r="AO17721">
        <v>20230930</v>
      </c>
      <c r="AP17721">
        <v>0</v>
      </c>
      <c r="AQ17721" s="1" t="s">
        <v>46</v>
      </c>
      <c r="AR17721" s="2">
        <v>45246.014743368054</v>
      </c>
    </row>
    <row r="17722" spans="1:44" hidden="1" x14ac:dyDescent="0.25">
      <c r="A17722" s="1" t="s">
        <v>20640</v>
      </c>
      <c r="B17722">
        <v>2001170576</v>
      </c>
      <c r="C17722">
        <v>90</v>
      </c>
      <c r="D17722">
        <v>20230930</v>
      </c>
      <c r="E17722">
        <v>118006072</v>
      </c>
      <c r="F17722">
        <v>3</v>
      </c>
      <c r="G17722" s="1" t="s">
        <v>3049</v>
      </c>
      <c r="H17722" s="1" t="s">
        <v>44</v>
      </c>
      <c r="I17722" s="1" t="s">
        <v>292</v>
      </c>
      <c r="J17722">
        <v>36</v>
      </c>
      <c r="K17722">
        <v>0</v>
      </c>
      <c r="L17722">
        <v>0</v>
      </c>
      <c r="M17722">
        <v>0</v>
      </c>
      <c r="N17722">
        <v>0</v>
      </c>
      <c r="O17722">
        <v>36</v>
      </c>
      <c r="P17722">
        <v>92</v>
      </c>
      <c r="Q17722">
        <v>3312</v>
      </c>
      <c r="R17722" s="1" t="s">
        <v>45</v>
      </c>
      <c r="S17722">
        <v>118404385</v>
      </c>
      <c r="T17722" s="1" t="s">
        <v>47</v>
      </c>
      <c r="U17722" s="1" t="s">
        <v>46</v>
      </c>
      <c r="V17722" s="1" t="s">
        <v>289</v>
      </c>
      <c r="W17722" s="1" t="s">
        <v>51</v>
      </c>
      <c r="X17722">
        <v>40</v>
      </c>
      <c r="Y17722">
        <v>20230930</v>
      </c>
      <c r="Z17722" s="1" t="s">
        <v>44</v>
      </c>
      <c r="AA17722" s="1" t="s">
        <v>44</v>
      </c>
      <c r="AB17722" s="1" t="s">
        <v>46</v>
      </c>
      <c r="AC17722" s="1" t="s">
        <v>292</v>
      </c>
      <c r="AD17722" s="1" t="s">
        <v>48</v>
      </c>
      <c r="AE17722" s="1" t="s">
        <v>45</v>
      </c>
      <c r="AF17722" s="1" t="s">
        <v>45</v>
      </c>
      <c r="AG17722" s="1" t="s">
        <v>45</v>
      </c>
      <c r="AH17722" s="1" t="s">
        <v>48</v>
      </c>
      <c r="AI17722" s="1" t="s">
        <v>363</v>
      </c>
      <c r="AJ17722" s="1" t="s">
        <v>294</v>
      </c>
      <c r="AK17722" s="1" t="s">
        <v>46</v>
      </c>
      <c r="AL17722">
        <v>70</v>
      </c>
      <c r="AM17722">
        <v>0</v>
      </c>
      <c r="AN17722" s="1" t="s">
        <v>45</v>
      </c>
      <c r="AO17722">
        <v>20230930</v>
      </c>
      <c r="AP17722">
        <v>0</v>
      </c>
      <c r="AQ17722" s="1" t="s">
        <v>46</v>
      </c>
      <c r="AR17722" s="2">
        <v>45246.014743368054</v>
      </c>
    </row>
    <row r="17723" spans="1:44" hidden="1" x14ac:dyDescent="0.25">
      <c r="A17723" s="1" t="s">
        <v>17357</v>
      </c>
      <c r="B17723">
        <v>2001170594</v>
      </c>
      <c r="C17723">
        <v>280</v>
      </c>
      <c r="D17723">
        <v>20230930</v>
      </c>
      <c r="E17723">
        <v>118002298</v>
      </c>
      <c r="F17723">
        <v>3</v>
      </c>
      <c r="G17723" s="1" t="s">
        <v>7785</v>
      </c>
      <c r="H17723" s="1" t="s">
        <v>44</v>
      </c>
      <c r="I17723" s="1" t="s">
        <v>292</v>
      </c>
      <c r="J17723">
        <v>12</v>
      </c>
      <c r="K17723">
        <v>0</v>
      </c>
      <c r="L17723">
        <v>0</v>
      </c>
      <c r="M17723">
        <v>0</v>
      </c>
      <c r="N17723">
        <v>0</v>
      </c>
      <c r="O17723">
        <v>12</v>
      </c>
      <c r="P17723">
        <v>650</v>
      </c>
      <c r="Q17723">
        <v>7800</v>
      </c>
      <c r="R17723" s="1" t="s">
        <v>45</v>
      </c>
      <c r="S17723">
        <v>118402637</v>
      </c>
      <c r="T17723" s="1" t="s">
        <v>47</v>
      </c>
      <c r="U17723" s="1" t="s">
        <v>46</v>
      </c>
      <c r="V17723" s="1" t="s">
        <v>289</v>
      </c>
      <c r="W17723" s="1" t="s">
        <v>51</v>
      </c>
      <c r="X17723">
        <v>40</v>
      </c>
      <c r="Y17723">
        <v>20230930</v>
      </c>
      <c r="Z17723" s="1" t="s">
        <v>44</v>
      </c>
      <c r="AA17723" s="1" t="s">
        <v>44</v>
      </c>
      <c r="AB17723" s="1" t="s">
        <v>46</v>
      </c>
      <c r="AC17723" s="1" t="s">
        <v>292</v>
      </c>
      <c r="AD17723" s="1" t="s">
        <v>48</v>
      </c>
      <c r="AE17723" s="1" t="s">
        <v>45</v>
      </c>
      <c r="AF17723" s="1" t="s">
        <v>45</v>
      </c>
      <c r="AG17723" s="1" t="s">
        <v>45</v>
      </c>
      <c r="AH17723" s="1" t="s">
        <v>48</v>
      </c>
      <c r="AI17723" s="1" t="s">
        <v>293</v>
      </c>
      <c r="AJ17723" s="1" t="s">
        <v>294</v>
      </c>
      <c r="AK17723" s="1" t="s">
        <v>46</v>
      </c>
      <c r="AL17723">
        <v>70</v>
      </c>
      <c r="AM17723">
        <v>0</v>
      </c>
      <c r="AN17723" s="1" t="s">
        <v>45</v>
      </c>
      <c r="AO17723">
        <v>20230930</v>
      </c>
      <c r="AP17723">
        <v>0</v>
      </c>
      <c r="AQ17723" s="1" t="s">
        <v>46</v>
      </c>
      <c r="AR17723" s="2">
        <v>45246.014743368054</v>
      </c>
    </row>
    <row r="17724" spans="1:44" hidden="1" x14ac:dyDescent="0.25">
      <c r="A17724" s="1" t="s">
        <v>18800</v>
      </c>
      <c r="B17724">
        <v>2001170583</v>
      </c>
      <c r="C17724">
        <v>130</v>
      </c>
      <c r="D17724">
        <v>20230930</v>
      </c>
      <c r="E17724">
        <v>118002298</v>
      </c>
      <c r="F17724">
        <v>3</v>
      </c>
      <c r="G17724" s="1" t="s">
        <v>18793</v>
      </c>
      <c r="H17724" s="1" t="s">
        <v>44</v>
      </c>
      <c r="I17724" s="1" t="s">
        <v>292</v>
      </c>
      <c r="J17724">
        <v>12</v>
      </c>
      <c r="K17724">
        <v>0</v>
      </c>
      <c r="L17724">
        <v>0</v>
      </c>
      <c r="M17724">
        <v>0</v>
      </c>
      <c r="N17724">
        <v>0</v>
      </c>
      <c r="O17724">
        <v>12</v>
      </c>
      <c r="P17724">
        <v>660</v>
      </c>
      <c r="Q17724">
        <v>7920</v>
      </c>
      <c r="R17724" s="1" t="s">
        <v>45</v>
      </c>
      <c r="S17724">
        <v>118402637</v>
      </c>
      <c r="T17724" s="1" t="s">
        <v>47</v>
      </c>
      <c r="U17724" s="1" t="s">
        <v>46</v>
      </c>
      <c r="V17724" s="1" t="s">
        <v>289</v>
      </c>
      <c r="W17724" s="1" t="s">
        <v>51</v>
      </c>
      <c r="X17724">
        <v>40</v>
      </c>
      <c r="Y17724">
        <v>20230930</v>
      </c>
      <c r="Z17724" s="1" t="s">
        <v>44</v>
      </c>
      <c r="AA17724" s="1" t="s">
        <v>44</v>
      </c>
      <c r="AB17724" s="1" t="s">
        <v>46</v>
      </c>
      <c r="AC17724" s="1" t="s">
        <v>292</v>
      </c>
      <c r="AD17724" s="1" t="s">
        <v>48</v>
      </c>
      <c r="AE17724" s="1" t="s">
        <v>45</v>
      </c>
      <c r="AF17724" s="1" t="s">
        <v>45</v>
      </c>
      <c r="AG17724" s="1" t="s">
        <v>45</v>
      </c>
      <c r="AH17724" s="1" t="s">
        <v>48</v>
      </c>
      <c r="AI17724" s="1" t="s">
        <v>293</v>
      </c>
      <c r="AJ17724" s="1" t="s">
        <v>294</v>
      </c>
      <c r="AK17724" s="1" t="s">
        <v>46</v>
      </c>
      <c r="AL17724">
        <v>70</v>
      </c>
      <c r="AM17724">
        <v>0</v>
      </c>
      <c r="AN17724" s="1" t="s">
        <v>45</v>
      </c>
      <c r="AO17724">
        <v>20230930</v>
      </c>
      <c r="AP17724">
        <v>0</v>
      </c>
      <c r="AQ17724" s="1" t="s">
        <v>46</v>
      </c>
      <c r="AR17724" s="2">
        <v>45246.014743368054</v>
      </c>
    </row>
    <row r="17725" spans="1:44" hidden="1" x14ac:dyDescent="0.25">
      <c r="A17725" s="1" t="s">
        <v>18804</v>
      </c>
      <c r="B17725">
        <v>2001170583</v>
      </c>
      <c r="C17725">
        <v>170</v>
      </c>
      <c r="D17725">
        <v>20230930</v>
      </c>
      <c r="E17725">
        <v>118002298</v>
      </c>
      <c r="F17725">
        <v>3</v>
      </c>
      <c r="G17725" s="1" t="s">
        <v>18793</v>
      </c>
      <c r="H17725" s="1" t="s">
        <v>44</v>
      </c>
      <c r="I17725" s="1" t="s">
        <v>292</v>
      </c>
      <c r="J17725">
        <v>12</v>
      </c>
      <c r="K17725">
        <v>0</v>
      </c>
      <c r="L17725">
        <v>0</v>
      </c>
      <c r="M17725">
        <v>0</v>
      </c>
      <c r="N17725">
        <v>0</v>
      </c>
      <c r="O17725">
        <v>12</v>
      </c>
      <c r="P17725">
        <v>660</v>
      </c>
      <c r="Q17725">
        <v>7920</v>
      </c>
      <c r="R17725" s="1" t="s">
        <v>45</v>
      </c>
      <c r="S17725">
        <v>118402637</v>
      </c>
      <c r="T17725" s="1" t="s">
        <v>47</v>
      </c>
      <c r="U17725" s="1" t="s">
        <v>46</v>
      </c>
      <c r="V17725" s="1" t="s">
        <v>289</v>
      </c>
      <c r="W17725" s="1" t="s">
        <v>51</v>
      </c>
      <c r="X17725">
        <v>40</v>
      </c>
      <c r="Y17725">
        <v>20230930</v>
      </c>
      <c r="Z17725" s="1" t="s">
        <v>44</v>
      </c>
      <c r="AA17725" s="1" t="s">
        <v>44</v>
      </c>
      <c r="AB17725" s="1" t="s">
        <v>46</v>
      </c>
      <c r="AC17725" s="1" t="s">
        <v>292</v>
      </c>
      <c r="AD17725" s="1" t="s">
        <v>48</v>
      </c>
      <c r="AE17725" s="1" t="s">
        <v>45</v>
      </c>
      <c r="AF17725" s="1" t="s">
        <v>45</v>
      </c>
      <c r="AG17725" s="1" t="s">
        <v>45</v>
      </c>
      <c r="AH17725" s="1" t="s">
        <v>48</v>
      </c>
      <c r="AI17725" s="1" t="s">
        <v>293</v>
      </c>
      <c r="AJ17725" s="1" t="s">
        <v>294</v>
      </c>
      <c r="AK17725" s="1" t="s">
        <v>46</v>
      </c>
      <c r="AL17725">
        <v>70</v>
      </c>
      <c r="AM17725">
        <v>0</v>
      </c>
      <c r="AN17725" s="1" t="s">
        <v>45</v>
      </c>
      <c r="AO17725">
        <v>20230930</v>
      </c>
      <c r="AP17725">
        <v>0</v>
      </c>
      <c r="AQ17725" s="1" t="s">
        <v>46</v>
      </c>
      <c r="AR17725" s="2">
        <v>45246.014743368054</v>
      </c>
    </row>
    <row r="17726" spans="1:44" hidden="1" x14ac:dyDescent="0.25">
      <c r="A17726" s="1" t="s">
        <v>20769</v>
      </c>
      <c r="B17726">
        <v>2001170625</v>
      </c>
      <c r="C17726">
        <v>10</v>
      </c>
      <c r="D17726">
        <v>20230930</v>
      </c>
      <c r="E17726">
        <v>118000213</v>
      </c>
      <c r="F17726">
        <v>3</v>
      </c>
      <c r="G17726" s="1" t="s">
        <v>620</v>
      </c>
      <c r="H17726" s="1" t="s">
        <v>44</v>
      </c>
      <c r="I17726" s="1" t="s">
        <v>292</v>
      </c>
      <c r="J17726">
        <v>5000</v>
      </c>
      <c r="K17726">
        <v>0</v>
      </c>
      <c r="L17726">
        <v>0</v>
      </c>
      <c r="M17726">
        <v>0</v>
      </c>
      <c r="N17726">
        <v>0</v>
      </c>
      <c r="O17726">
        <v>5000</v>
      </c>
      <c r="P17726">
        <v>1.94</v>
      </c>
      <c r="Q17726">
        <v>9700</v>
      </c>
      <c r="R17726" s="1" t="s">
        <v>45</v>
      </c>
      <c r="S17726">
        <v>118402084</v>
      </c>
      <c r="T17726" s="1" t="s">
        <v>47</v>
      </c>
      <c r="U17726" s="1" t="s">
        <v>46</v>
      </c>
      <c r="V17726" s="1" t="s">
        <v>289</v>
      </c>
      <c r="W17726" s="1" t="s">
        <v>51</v>
      </c>
      <c r="X17726">
        <v>40</v>
      </c>
      <c r="Y17726">
        <v>20230930</v>
      </c>
      <c r="Z17726" s="1" t="s">
        <v>44</v>
      </c>
      <c r="AA17726" s="1" t="s">
        <v>44</v>
      </c>
      <c r="AB17726" s="1" t="s">
        <v>46</v>
      </c>
      <c r="AC17726" s="1" t="s">
        <v>292</v>
      </c>
      <c r="AD17726" s="1" t="s">
        <v>48</v>
      </c>
      <c r="AE17726" s="1" t="s">
        <v>45</v>
      </c>
      <c r="AF17726" s="1" t="s">
        <v>45</v>
      </c>
      <c r="AG17726" s="1" t="s">
        <v>45</v>
      </c>
      <c r="AH17726" s="1" t="s">
        <v>48</v>
      </c>
      <c r="AI17726" s="1" t="s">
        <v>499</v>
      </c>
      <c r="AJ17726" s="1" t="s">
        <v>294</v>
      </c>
      <c r="AK17726" s="1" t="s">
        <v>46</v>
      </c>
      <c r="AL17726">
        <v>70</v>
      </c>
      <c r="AM17726">
        <v>0</v>
      </c>
      <c r="AN17726" s="1" t="s">
        <v>45</v>
      </c>
      <c r="AO17726">
        <v>20230930</v>
      </c>
      <c r="AP17726">
        <v>0</v>
      </c>
      <c r="AQ17726" s="1" t="s">
        <v>46</v>
      </c>
      <c r="AR17726" s="2">
        <v>45246.014743368054</v>
      </c>
    </row>
    <row r="17727" spans="1:44" hidden="1" x14ac:dyDescent="0.25">
      <c r="A17727" s="1" t="s">
        <v>20789</v>
      </c>
      <c r="B17727">
        <v>2001170629</v>
      </c>
      <c r="C17727">
        <v>40</v>
      </c>
      <c r="D17727">
        <v>20230930</v>
      </c>
      <c r="E17727">
        <v>118000213</v>
      </c>
      <c r="F17727">
        <v>3</v>
      </c>
      <c r="G17727" s="1" t="s">
        <v>367</v>
      </c>
      <c r="H17727" s="1" t="s">
        <v>44</v>
      </c>
      <c r="I17727" s="1" t="s">
        <v>292</v>
      </c>
      <c r="J17727">
        <v>300</v>
      </c>
      <c r="K17727">
        <v>0</v>
      </c>
      <c r="L17727">
        <v>0</v>
      </c>
      <c r="M17727">
        <v>0</v>
      </c>
      <c r="N17727">
        <v>0</v>
      </c>
      <c r="O17727">
        <v>300</v>
      </c>
      <c r="P17727">
        <v>140</v>
      </c>
      <c r="Q17727">
        <v>42000</v>
      </c>
      <c r="R17727" s="1" t="s">
        <v>45</v>
      </c>
      <c r="S17727">
        <v>118402084</v>
      </c>
      <c r="T17727" s="1" t="s">
        <v>47</v>
      </c>
      <c r="U17727" s="1" t="s">
        <v>46</v>
      </c>
      <c r="V17727" s="1" t="s">
        <v>289</v>
      </c>
      <c r="W17727" s="1" t="s">
        <v>51</v>
      </c>
      <c r="X17727">
        <v>40</v>
      </c>
      <c r="Y17727">
        <v>20230930</v>
      </c>
      <c r="Z17727" s="1" t="s">
        <v>44</v>
      </c>
      <c r="AA17727" s="1" t="s">
        <v>44</v>
      </c>
      <c r="AB17727" s="1" t="s">
        <v>46</v>
      </c>
      <c r="AC17727" s="1" t="s">
        <v>292</v>
      </c>
      <c r="AD17727" s="1" t="s">
        <v>48</v>
      </c>
      <c r="AE17727" s="1" t="s">
        <v>45</v>
      </c>
      <c r="AF17727" s="1" t="s">
        <v>45</v>
      </c>
      <c r="AG17727" s="1" t="s">
        <v>45</v>
      </c>
      <c r="AH17727" s="1" t="s">
        <v>48</v>
      </c>
      <c r="AI17727" s="1" t="s">
        <v>499</v>
      </c>
      <c r="AJ17727" s="1" t="s">
        <v>294</v>
      </c>
      <c r="AK17727" s="1" t="s">
        <v>46</v>
      </c>
      <c r="AL17727">
        <v>70</v>
      </c>
      <c r="AM17727">
        <v>0</v>
      </c>
      <c r="AN17727" s="1" t="s">
        <v>45</v>
      </c>
      <c r="AO17727">
        <v>20230930</v>
      </c>
      <c r="AP17727">
        <v>0</v>
      </c>
      <c r="AQ17727" s="1" t="s">
        <v>46</v>
      </c>
      <c r="AR17727" s="2">
        <v>45246.014743368054</v>
      </c>
    </row>
    <row r="17728" spans="1:44" hidden="1" x14ac:dyDescent="0.25">
      <c r="A17728" s="1" t="s">
        <v>16932</v>
      </c>
      <c r="B17728">
        <v>2001170609</v>
      </c>
      <c r="C17728">
        <v>70</v>
      </c>
      <c r="D17728">
        <v>20230930</v>
      </c>
      <c r="E17728">
        <v>118005791</v>
      </c>
      <c r="F17728">
        <v>3</v>
      </c>
      <c r="G17728" s="1" t="s">
        <v>5045</v>
      </c>
      <c r="H17728" s="1" t="s">
        <v>44</v>
      </c>
      <c r="I17728" s="1" t="s">
        <v>292</v>
      </c>
      <c r="J17728">
        <v>50</v>
      </c>
      <c r="K17728">
        <v>0</v>
      </c>
      <c r="L17728">
        <v>0</v>
      </c>
      <c r="M17728">
        <v>0</v>
      </c>
      <c r="N17728">
        <v>0</v>
      </c>
      <c r="O17728">
        <v>50</v>
      </c>
      <c r="P17728">
        <v>540</v>
      </c>
      <c r="Q17728">
        <v>27000</v>
      </c>
      <c r="R17728" s="1" t="s">
        <v>45</v>
      </c>
      <c r="S17728">
        <v>118404036</v>
      </c>
      <c r="T17728" s="1" t="s">
        <v>47</v>
      </c>
      <c r="U17728" s="1" t="s">
        <v>46</v>
      </c>
      <c r="V17728" s="1" t="s">
        <v>289</v>
      </c>
      <c r="W17728" s="1" t="s">
        <v>51</v>
      </c>
      <c r="X17728">
        <v>40</v>
      </c>
      <c r="Y17728">
        <v>20230930</v>
      </c>
      <c r="Z17728" s="1" t="s">
        <v>44</v>
      </c>
      <c r="AA17728" s="1" t="s">
        <v>44</v>
      </c>
      <c r="AB17728" s="1" t="s">
        <v>46</v>
      </c>
      <c r="AC17728" s="1" t="s">
        <v>292</v>
      </c>
      <c r="AD17728" s="1" t="s">
        <v>48</v>
      </c>
      <c r="AE17728" s="1" t="s">
        <v>45</v>
      </c>
      <c r="AF17728" s="1" t="s">
        <v>45</v>
      </c>
      <c r="AG17728" s="1" t="s">
        <v>45</v>
      </c>
      <c r="AH17728" s="1" t="s">
        <v>48</v>
      </c>
      <c r="AI17728" s="1" t="s">
        <v>533</v>
      </c>
      <c r="AJ17728" s="1" t="s">
        <v>294</v>
      </c>
      <c r="AK17728" s="1" t="s">
        <v>46</v>
      </c>
      <c r="AL17728">
        <v>70</v>
      </c>
      <c r="AM17728">
        <v>0</v>
      </c>
      <c r="AN17728" s="1" t="s">
        <v>45</v>
      </c>
      <c r="AO17728">
        <v>20230930</v>
      </c>
      <c r="AP17728">
        <v>0</v>
      </c>
      <c r="AQ17728" s="1" t="s">
        <v>46</v>
      </c>
      <c r="AR17728" s="2">
        <v>45246.014743368054</v>
      </c>
    </row>
    <row r="17729" spans="1:44" hidden="1" x14ac:dyDescent="0.25">
      <c r="A17729" s="1" t="s">
        <v>18887</v>
      </c>
      <c r="B17729">
        <v>2001170589</v>
      </c>
      <c r="C17729">
        <v>120</v>
      </c>
      <c r="D17729">
        <v>20230930</v>
      </c>
      <c r="E17729">
        <v>118002298</v>
      </c>
      <c r="F17729">
        <v>3</v>
      </c>
      <c r="G17729" s="1" t="s">
        <v>6938</v>
      </c>
      <c r="H17729" s="1" t="s">
        <v>44</v>
      </c>
      <c r="I17729" s="1" t="s">
        <v>292</v>
      </c>
      <c r="J17729">
        <v>18</v>
      </c>
      <c r="K17729">
        <v>0</v>
      </c>
      <c r="L17729">
        <v>0</v>
      </c>
      <c r="M17729">
        <v>0</v>
      </c>
      <c r="N17729">
        <v>0</v>
      </c>
      <c r="O17729">
        <v>18</v>
      </c>
      <c r="P17729">
        <v>730</v>
      </c>
      <c r="Q17729">
        <v>13140</v>
      </c>
      <c r="R17729" s="1" t="s">
        <v>45</v>
      </c>
      <c r="S17729">
        <v>118402637</v>
      </c>
      <c r="T17729" s="1" t="s">
        <v>47</v>
      </c>
      <c r="U17729" s="1" t="s">
        <v>46</v>
      </c>
      <c r="V17729" s="1" t="s">
        <v>289</v>
      </c>
      <c r="W17729" s="1" t="s">
        <v>51</v>
      </c>
      <c r="X17729">
        <v>40</v>
      </c>
      <c r="Y17729">
        <v>20230930</v>
      </c>
      <c r="Z17729" s="1" t="s">
        <v>44</v>
      </c>
      <c r="AA17729" s="1" t="s">
        <v>44</v>
      </c>
      <c r="AB17729" s="1" t="s">
        <v>46</v>
      </c>
      <c r="AC17729" s="1" t="s">
        <v>292</v>
      </c>
      <c r="AD17729" s="1" t="s">
        <v>48</v>
      </c>
      <c r="AE17729" s="1" t="s">
        <v>45</v>
      </c>
      <c r="AF17729" s="1" t="s">
        <v>45</v>
      </c>
      <c r="AG17729" s="1" t="s">
        <v>45</v>
      </c>
      <c r="AH17729" s="1" t="s">
        <v>48</v>
      </c>
      <c r="AI17729" s="1" t="s">
        <v>293</v>
      </c>
      <c r="AJ17729" s="1" t="s">
        <v>294</v>
      </c>
      <c r="AK17729" s="1" t="s">
        <v>46</v>
      </c>
      <c r="AL17729">
        <v>70</v>
      </c>
      <c r="AM17729">
        <v>0</v>
      </c>
      <c r="AN17729" s="1" t="s">
        <v>45</v>
      </c>
      <c r="AO17729">
        <v>20230930</v>
      </c>
      <c r="AP17729">
        <v>0</v>
      </c>
      <c r="AQ17729" s="1" t="s">
        <v>46</v>
      </c>
      <c r="AR17729" s="2">
        <v>45246.014743368054</v>
      </c>
    </row>
    <row r="17730" spans="1:44" hidden="1" x14ac:dyDescent="0.25">
      <c r="A17730" s="1" t="s">
        <v>18952</v>
      </c>
      <c r="B17730">
        <v>2001170586</v>
      </c>
      <c r="C17730">
        <v>150</v>
      </c>
      <c r="D17730">
        <v>20230930</v>
      </c>
      <c r="E17730">
        <v>118002298</v>
      </c>
      <c r="F17730">
        <v>3</v>
      </c>
      <c r="G17730" s="1" t="s">
        <v>16685</v>
      </c>
      <c r="H17730" s="1" t="s">
        <v>44</v>
      </c>
      <c r="I17730" s="1" t="s">
        <v>292</v>
      </c>
      <c r="J17730">
        <v>18</v>
      </c>
      <c r="K17730">
        <v>0</v>
      </c>
      <c r="L17730">
        <v>0</v>
      </c>
      <c r="M17730">
        <v>0</v>
      </c>
      <c r="N17730">
        <v>0</v>
      </c>
      <c r="O17730">
        <v>18</v>
      </c>
      <c r="P17730">
        <v>640</v>
      </c>
      <c r="Q17730">
        <v>11520</v>
      </c>
      <c r="R17730" s="1" t="s">
        <v>45</v>
      </c>
      <c r="S17730">
        <v>118402637</v>
      </c>
      <c r="T17730" s="1" t="s">
        <v>47</v>
      </c>
      <c r="U17730" s="1" t="s">
        <v>46</v>
      </c>
      <c r="V17730" s="1" t="s">
        <v>289</v>
      </c>
      <c r="W17730" s="1" t="s">
        <v>51</v>
      </c>
      <c r="X17730">
        <v>40</v>
      </c>
      <c r="Y17730">
        <v>20230930</v>
      </c>
      <c r="Z17730" s="1" t="s">
        <v>44</v>
      </c>
      <c r="AA17730" s="1" t="s">
        <v>44</v>
      </c>
      <c r="AB17730" s="1" t="s">
        <v>46</v>
      </c>
      <c r="AC17730" s="1" t="s">
        <v>292</v>
      </c>
      <c r="AD17730" s="1" t="s">
        <v>48</v>
      </c>
      <c r="AE17730" s="1" t="s">
        <v>45</v>
      </c>
      <c r="AF17730" s="1" t="s">
        <v>45</v>
      </c>
      <c r="AG17730" s="1" t="s">
        <v>45</v>
      </c>
      <c r="AH17730" s="1" t="s">
        <v>48</v>
      </c>
      <c r="AI17730" s="1" t="s">
        <v>293</v>
      </c>
      <c r="AJ17730" s="1" t="s">
        <v>294</v>
      </c>
      <c r="AK17730" s="1" t="s">
        <v>46</v>
      </c>
      <c r="AL17730">
        <v>70</v>
      </c>
      <c r="AM17730">
        <v>0</v>
      </c>
      <c r="AN17730" s="1" t="s">
        <v>45</v>
      </c>
      <c r="AO17730">
        <v>20230930</v>
      </c>
      <c r="AP17730">
        <v>0</v>
      </c>
      <c r="AQ17730" s="1" t="s">
        <v>46</v>
      </c>
      <c r="AR17730" s="2">
        <v>45246.014743368054</v>
      </c>
    </row>
    <row r="17731" spans="1:44" hidden="1" x14ac:dyDescent="0.25">
      <c r="A17731" s="1" t="s">
        <v>19068</v>
      </c>
      <c r="B17731">
        <v>2001170593</v>
      </c>
      <c r="C17731">
        <v>220</v>
      </c>
      <c r="D17731">
        <v>20230930</v>
      </c>
      <c r="E17731">
        <v>118002298</v>
      </c>
      <c r="F17731">
        <v>3</v>
      </c>
      <c r="G17731" s="1" t="s">
        <v>19052</v>
      </c>
      <c r="H17731" s="1" t="s">
        <v>44</v>
      </c>
      <c r="I17731" s="1" t="s">
        <v>292</v>
      </c>
      <c r="J17731">
        <v>12</v>
      </c>
      <c r="K17731">
        <v>0</v>
      </c>
      <c r="L17731">
        <v>0</v>
      </c>
      <c r="M17731">
        <v>0</v>
      </c>
      <c r="N17731">
        <v>0</v>
      </c>
      <c r="O17731">
        <v>12</v>
      </c>
      <c r="P17731">
        <v>1625</v>
      </c>
      <c r="Q17731">
        <v>19500</v>
      </c>
      <c r="R17731" s="1" t="s">
        <v>45</v>
      </c>
      <c r="S17731">
        <v>118402637</v>
      </c>
      <c r="T17731" s="1" t="s">
        <v>47</v>
      </c>
      <c r="U17731" s="1" t="s">
        <v>46</v>
      </c>
      <c r="V17731" s="1" t="s">
        <v>289</v>
      </c>
      <c r="W17731" s="1" t="s">
        <v>51</v>
      </c>
      <c r="X17731">
        <v>40</v>
      </c>
      <c r="Y17731">
        <v>20230930</v>
      </c>
      <c r="Z17731" s="1" t="s">
        <v>44</v>
      </c>
      <c r="AA17731" s="1" t="s">
        <v>44</v>
      </c>
      <c r="AB17731" s="1" t="s">
        <v>46</v>
      </c>
      <c r="AC17731" s="1" t="s">
        <v>292</v>
      </c>
      <c r="AD17731" s="1" t="s">
        <v>48</v>
      </c>
      <c r="AE17731" s="1" t="s">
        <v>45</v>
      </c>
      <c r="AF17731" s="1" t="s">
        <v>45</v>
      </c>
      <c r="AG17731" s="1" t="s">
        <v>45</v>
      </c>
      <c r="AH17731" s="1" t="s">
        <v>48</v>
      </c>
      <c r="AI17731" s="1" t="s">
        <v>293</v>
      </c>
      <c r="AJ17731" s="1" t="s">
        <v>294</v>
      </c>
      <c r="AK17731" s="1" t="s">
        <v>46</v>
      </c>
      <c r="AL17731">
        <v>70</v>
      </c>
      <c r="AM17731">
        <v>0</v>
      </c>
      <c r="AN17731" s="1" t="s">
        <v>45</v>
      </c>
      <c r="AO17731">
        <v>20230930</v>
      </c>
      <c r="AP17731">
        <v>0</v>
      </c>
      <c r="AQ17731" s="1" t="s">
        <v>46</v>
      </c>
      <c r="AR17731" s="2">
        <v>45246.014743368054</v>
      </c>
    </row>
    <row r="17732" spans="1:44" hidden="1" x14ac:dyDescent="0.25">
      <c r="A17732" s="1" t="s">
        <v>20708</v>
      </c>
      <c r="B17732">
        <v>2001170610</v>
      </c>
      <c r="C17732">
        <v>10</v>
      </c>
      <c r="D17732">
        <v>20230930</v>
      </c>
      <c r="E17732">
        <v>118005791</v>
      </c>
      <c r="F17732">
        <v>3</v>
      </c>
      <c r="G17732" s="1" t="s">
        <v>4421</v>
      </c>
      <c r="H17732" s="1" t="s">
        <v>44</v>
      </c>
      <c r="I17732" s="1" t="s">
        <v>292</v>
      </c>
      <c r="J17732">
        <v>20</v>
      </c>
      <c r="K17732">
        <v>0</v>
      </c>
      <c r="L17732">
        <v>0</v>
      </c>
      <c r="M17732">
        <v>0</v>
      </c>
      <c r="N17732">
        <v>0</v>
      </c>
      <c r="O17732">
        <v>20</v>
      </c>
      <c r="P17732">
        <v>450</v>
      </c>
      <c r="Q17732">
        <v>9000</v>
      </c>
      <c r="R17732" s="1" t="s">
        <v>45</v>
      </c>
      <c r="S17732">
        <v>118404036</v>
      </c>
      <c r="T17732" s="1" t="s">
        <v>47</v>
      </c>
      <c r="U17732" s="1" t="s">
        <v>46</v>
      </c>
      <c r="V17732" s="1" t="s">
        <v>289</v>
      </c>
      <c r="W17732" s="1" t="s">
        <v>51</v>
      </c>
      <c r="X17732">
        <v>40</v>
      </c>
      <c r="Y17732">
        <v>20230930</v>
      </c>
      <c r="Z17732" s="1" t="s">
        <v>44</v>
      </c>
      <c r="AA17732" s="1" t="s">
        <v>44</v>
      </c>
      <c r="AB17732" s="1" t="s">
        <v>46</v>
      </c>
      <c r="AC17732" s="1" t="s">
        <v>292</v>
      </c>
      <c r="AD17732" s="1" t="s">
        <v>48</v>
      </c>
      <c r="AE17732" s="1" t="s">
        <v>45</v>
      </c>
      <c r="AF17732" s="1" t="s">
        <v>45</v>
      </c>
      <c r="AG17732" s="1" t="s">
        <v>45</v>
      </c>
      <c r="AH17732" s="1" t="s">
        <v>48</v>
      </c>
      <c r="AI17732" s="1" t="s">
        <v>533</v>
      </c>
      <c r="AJ17732" s="1" t="s">
        <v>294</v>
      </c>
      <c r="AK17732" s="1" t="s">
        <v>46</v>
      </c>
      <c r="AL17732">
        <v>70</v>
      </c>
      <c r="AM17732">
        <v>0</v>
      </c>
      <c r="AN17732" s="1" t="s">
        <v>45</v>
      </c>
      <c r="AO17732">
        <v>20230930</v>
      </c>
      <c r="AP17732">
        <v>0</v>
      </c>
      <c r="AQ17732" s="1" t="s">
        <v>46</v>
      </c>
      <c r="AR17732" s="2">
        <v>45246.014743368054</v>
      </c>
    </row>
    <row r="17733" spans="1:44" hidden="1" x14ac:dyDescent="0.25">
      <c r="A17733" s="1" t="s">
        <v>18803</v>
      </c>
      <c r="B17733">
        <v>2001170583</v>
      </c>
      <c r="C17733">
        <v>160</v>
      </c>
      <c r="D17733">
        <v>20230930</v>
      </c>
      <c r="E17733">
        <v>118002298</v>
      </c>
      <c r="F17733">
        <v>3</v>
      </c>
      <c r="G17733" s="1" t="s">
        <v>18793</v>
      </c>
      <c r="H17733" s="1" t="s">
        <v>44</v>
      </c>
      <c r="I17733" s="1" t="s">
        <v>292</v>
      </c>
      <c r="J17733">
        <v>12</v>
      </c>
      <c r="K17733">
        <v>0</v>
      </c>
      <c r="L17733">
        <v>0</v>
      </c>
      <c r="M17733">
        <v>0</v>
      </c>
      <c r="N17733">
        <v>0</v>
      </c>
      <c r="O17733">
        <v>12</v>
      </c>
      <c r="P17733">
        <v>660</v>
      </c>
      <c r="Q17733">
        <v>7920</v>
      </c>
      <c r="R17733" s="1" t="s">
        <v>45</v>
      </c>
      <c r="S17733">
        <v>118402637</v>
      </c>
      <c r="T17733" s="1" t="s">
        <v>47</v>
      </c>
      <c r="U17733" s="1" t="s">
        <v>46</v>
      </c>
      <c r="V17733" s="1" t="s">
        <v>289</v>
      </c>
      <c r="W17733" s="1" t="s">
        <v>51</v>
      </c>
      <c r="X17733">
        <v>40</v>
      </c>
      <c r="Y17733">
        <v>20230930</v>
      </c>
      <c r="Z17733" s="1" t="s">
        <v>44</v>
      </c>
      <c r="AA17733" s="1" t="s">
        <v>44</v>
      </c>
      <c r="AB17733" s="1" t="s">
        <v>46</v>
      </c>
      <c r="AC17733" s="1" t="s">
        <v>292</v>
      </c>
      <c r="AD17733" s="1" t="s">
        <v>48</v>
      </c>
      <c r="AE17733" s="1" t="s">
        <v>45</v>
      </c>
      <c r="AF17733" s="1" t="s">
        <v>45</v>
      </c>
      <c r="AG17733" s="1" t="s">
        <v>45</v>
      </c>
      <c r="AH17733" s="1" t="s">
        <v>48</v>
      </c>
      <c r="AI17733" s="1" t="s">
        <v>293</v>
      </c>
      <c r="AJ17733" s="1" t="s">
        <v>294</v>
      </c>
      <c r="AK17733" s="1" t="s">
        <v>46</v>
      </c>
      <c r="AL17733">
        <v>70</v>
      </c>
      <c r="AM17733">
        <v>0</v>
      </c>
      <c r="AN17733" s="1" t="s">
        <v>45</v>
      </c>
      <c r="AO17733">
        <v>20230930</v>
      </c>
      <c r="AP17733">
        <v>0</v>
      </c>
      <c r="AQ17733" s="1" t="s">
        <v>46</v>
      </c>
      <c r="AR17733" s="2">
        <v>45246.014743368054</v>
      </c>
    </row>
    <row r="17734" spans="1:44" hidden="1" x14ac:dyDescent="0.25">
      <c r="A17734" s="1" t="s">
        <v>18949</v>
      </c>
      <c r="B17734">
        <v>2001170586</v>
      </c>
      <c r="C17734">
        <v>120</v>
      </c>
      <c r="D17734">
        <v>20230930</v>
      </c>
      <c r="E17734">
        <v>118002298</v>
      </c>
      <c r="F17734">
        <v>3</v>
      </c>
      <c r="G17734" s="1" t="s">
        <v>16685</v>
      </c>
      <c r="H17734" s="1" t="s">
        <v>44</v>
      </c>
      <c r="I17734" s="1" t="s">
        <v>292</v>
      </c>
      <c r="J17734">
        <v>18</v>
      </c>
      <c r="K17734">
        <v>0</v>
      </c>
      <c r="L17734">
        <v>0</v>
      </c>
      <c r="M17734">
        <v>0</v>
      </c>
      <c r="N17734">
        <v>0</v>
      </c>
      <c r="O17734">
        <v>18</v>
      </c>
      <c r="P17734">
        <v>640</v>
      </c>
      <c r="Q17734">
        <v>11520</v>
      </c>
      <c r="R17734" s="1" t="s">
        <v>45</v>
      </c>
      <c r="S17734">
        <v>118402637</v>
      </c>
      <c r="T17734" s="1" t="s">
        <v>47</v>
      </c>
      <c r="U17734" s="1" t="s">
        <v>46</v>
      </c>
      <c r="V17734" s="1" t="s">
        <v>289</v>
      </c>
      <c r="W17734" s="1" t="s">
        <v>51</v>
      </c>
      <c r="X17734">
        <v>40</v>
      </c>
      <c r="Y17734">
        <v>20230930</v>
      </c>
      <c r="Z17734" s="1" t="s">
        <v>44</v>
      </c>
      <c r="AA17734" s="1" t="s">
        <v>44</v>
      </c>
      <c r="AB17734" s="1" t="s">
        <v>46</v>
      </c>
      <c r="AC17734" s="1" t="s">
        <v>292</v>
      </c>
      <c r="AD17734" s="1" t="s">
        <v>48</v>
      </c>
      <c r="AE17734" s="1" t="s">
        <v>45</v>
      </c>
      <c r="AF17734" s="1" t="s">
        <v>45</v>
      </c>
      <c r="AG17734" s="1" t="s">
        <v>45</v>
      </c>
      <c r="AH17734" s="1" t="s">
        <v>48</v>
      </c>
      <c r="AI17734" s="1" t="s">
        <v>293</v>
      </c>
      <c r="AJ17734" s="1" t="s">
        <v>294</v>
      </c>
      <c r="AK17734" s="1" t="s">
        <v>46</v>
      </c>
      <c r="AL17734">
        <v>70</v>
      </c>
      <c r="AM17734">
        <v>0</v>
      </c>
      <c r="AN17734" s="1" t="s">
        <v>45</v>
      </c>
      <c r="AO17734">
        <v>20230930</v>
      </c>
      <c r="AP17734">
        <v>0</v>
      </c>
      <c r="AQ17734" s="1" t="s">
        <v>46</v>
      </c>
      <c r="AR17734" s="2">
        <v>45246.014743368054</v>
      </c>
    </row>
    <row r="17735" spans="1:44" hidden="1" x14ac:dyDescent="0.25">
      <c r="A17735" s="1" t="s">
        <v>20786</v>
      </c>
      <c r="B17735">
        <v>2001170629</v>
      </c>
      <c r="C17735">
        <v>10</v>
      </c>
      <c r="D17735">
        <v>20230930</v>
      </c>
      <c r="E17735">
        <v>118000213</v>
      </c>
      <c r="F17735">
        <v>3</v>
      </c>
      <c r="G17735" s="1" t="s">
        <v>367</v>
      </c>
      <c r="H17735" s="1" t="s">
        <v>44</v>
      </c>
      <c r="I17735" s="1" t="s">
        <v>292</v>
      </c>
      <c r="J17735">
        <v>500</v>
      </c>
      <c r="K17735">
        <v>0</v>
      </c>
      <c r="L17735">
        <v>0</v>
      </c>
      <c r="M17735">
        <v>0</v>
      </c>
      <c r="N17735">
        <v>0</v>
      </c>
      <c r="O17735">
        <v>500</v>
      </c>
      <c r="P17735">
        <v>140</v>
      </c>
      <c r="Q17735">
        <v>70000</v>
      </c>
      <c r="R17735" s="1" t="s">
        <v>45</v>
      </c>
      <c r="S17735">
        <v>118402084</v>
      </c>
      <c r="T17735" s="1" t="s">
        <v>47</v>
      </c>
      <c r="U17735" s="1" t="s">
        <v>46</v>
      </c>
      <c r="V17735" s="1" t="s">
        <v>289</v>
      </c>
      <c r="W17735" s="1" t="s">
        <v>51</v>
      </c>
      <c r="X17735">
        <v>40</v>
      </c>
      <c r="Y17735">
        <v>20230930</v>
      </c>
      <c r="Z17735" s="1" t="s">
        <v>44</v>
      </c>
      <c r="AA17735" s="1" t="s">
        <v>44</v>
      </c>
      <c r="AB17735" s="1" t="s">
        <v>46</v>
      </c>
      <c r="AC17735" s="1" t="s">
        <v>292</v>
      </c>
      <c r="AD17735" s="1" t="s">
        <v>48</v>
      </c>
      <c r="AE17735" s="1" t="s">
        <v>45</v>
      </c>
      <c r="AF17735" s="1" t="s">
        <v>45</v>
      </c>
      <c r="AG17735" s="1" t="s">
        <v>45</v>
      </c>
      <c r="AH17735" s="1" t="s">
        <v>48</v>
      </c>
      <c r="AI17735" s="1" t="s">
        <v>499</v>
      </c>
      <c r="AJ17735" s="1" t="s">
        <v>294</v>
      </c>
      <c r="AK17735" s="1" t="s">
        <v>46</v>
      </c>
      <c r="AL17735">
        <v>70</v>
      </c>
      <c r="AM17735">
        <v>0</v>
      </c>
      <c r="AN17735" s="1" t="s">
        <v>45</v>
      </c>
      <c r="AO17735">
        <v>20230930</v>
      </c>
      <c r="AP17735">
        <v>0</v>
      </c>
      <c r="AQ17735" s="1" t="s">
        <v>46</v>
      </c>
      <c r="AR17735" s="2">
        <v>45246.014743368054</v>
      </c>
    </row>
    <row r="17736" spans="1:44" hidden="1" x14ac:dyDescent="0.25">
      <c r="A17736" s="1" t="s">
        <v>17238</v>
      </c>
      <c r="B17736">
        <v>2001170582</v>
      </c>
      <c r="C17736">
        <v>540</v>
      </c>
      <c r="D17736">
        <v>20230930</v>
      </c>
      <c r="E17736">
        <v>118002298</v>
      </c>
      <c r="F17736">
        <v>3</v>
      </c>
      <c r="G17736" s="1" t="s">
        <v>17221</v>
      </c>
      <c r="H17736" s="1" t="s">
        <v>44</v>
      </c>
      <c r="I17736" s="1" t="s">
        <v>292</v>
      </c>
      <c r="J17736">
        <v>6</v>
      </c>
      <c r="K17736">
        <v>0</v>
      </c>
      <c r="L17736">
        <v>0</v>
      </c>
      <c r="M17736">
        <v>0</v>
      </c>
      <c r="N17736">
        <v>0</v>
      </c>
      <c r="O17736">
        <v>6</v>
      </c>
      <c r="P17736">
        <v>760</v>
      </c>
      <c r="Q17736">
        <v>4560</v>
      </c>
      <c r="R17736" s="1" t="s">
        <v>45</v>
      </c>
      <c r="S17736">
        <v>118402637</v>
      </c>
      <c r="T17736" s="1" t="s">
        <v>47</v>
      </c>
      <c r="U17736" s="1" t="s">
        <v>46</v>
      </c>
      <c r="V17736" s="1" t="s">
        <v>289</v>
      </c>
      <c r="W17736" s="1" t="s">
        <v>51</v>
      </c>
      <c r="X17736">
        <v>40</v>
      </c>
      <c r="Y17736">
        <v>20230930</v>
      </c>
      <c r="Z17736" s="1" t="s">
        <v>44</v>
      </c>
      <c r="AA17736" s="1" t="s">
        <v>44</v>
      </c>
      <c r="AB17736" s="1" t="s">
        <v>46</v>
      </c>
      <c r="AC17736" s="1" t="s">
        <v>292</v>
      </c>
      <c r="AD17736" s="1" t="s">
        <v>48</v>
      </c>
      <c r="AE17736" s="1" t="s">
        <v>45</v>
      </c>
      <c r="AF17736" s="1" t="s">
        <v>45</v>
      </c>
      <c r="AG17736" s="1" t="s">
        <v>45</v>
      </c>
      <c r="AH17736" s="1" t="s">
        <v>48</v>
      </c>
      <c r="AI17736" s="1" t="s">
        <v>293</v>
      </c>
      <c r="AJ17736" s="1" t="s">
        <v>294</v>
      </c>
      <c r="AK17736" s="1" t="s">
        <v>46</v>
      </c>
      <c r="AL17736">
        <v>70</v>
      </c>
      <c r="AM17736">
        <v>0</v>
      </c>
      <c r="AN17736" s="1" t="s">
        <v>45</v>
      </c>
      <c r="AO17736">
        <v>20230930</v>
      </c>
      <c r="AP17736">
        <v>0</v>
      </c>
      <c r="AQ17736" s="1" t="s">
        <v>46</v>
      </c>
      <c r="AR17736" s="2">
        <v>45246.014743368054</v>
      </c>
    </row>
    <row r="17737" spans="1:44" hidden="1" x14ac:dyDescent="0.25">
      <c r="A17737" s="1" t="s">
        <v>16931</v>
      </c>
      <c r="B17737">
        <v>2001170609</v>
      </c>
      <c r="C17737">
        <v>50</v>
      </c>
      <c r="D17737">
        <v>20230930</v>
      </c>
      <c r="E17737">
        <v>118005791</v>
      </c>
      <c r="F17737">
        <v>3</v>
      </c>
      <c r="G17737" s="1" t="s">
        <v>1281</v>
      </c>
      <c r="H17737" s="1" t="s">
        <v>44</v>
      </c>
      <c r="I17737" s="1" t="s">
        <v>292</v>
      </c>
      <c r="J17737">
        <v>50</v>
      </c>
      <c r="K17737">
        <v>0</v>
      </c>
      <c r="L17737">
        <v>0</v>
      </c>
      <c r="M17737">
        <v>0</v>
      </c>
      <c r="N17737">
        <v>0</v>
      </c>
      <c r="O17737">
        <v>50</v>
      </c>
      <c r="P17737">
        <v>540</v>
      </c>
      <c r="Q17737">
        <v>27000</v>
      </c>
      <c r="R17737" s="1" t="s">
        <v>45</v>
      </c>
      <c r="S17737">
        <v>118404036</v>
      </c>
      <c r="T17737" s="1" t="s">
        <v>47</v>
      </c>
      <c r="U17737" s="1" t="s">
        <v>46</v>
      </c>
      <c r="V17737" s="1" t="s">
        <v>289</v>
      </c>
      <c r="W17737" s="1" t="s">
        <v>51</v>
      </c>
      <c r="X17737">
        <v>40</v>
      </c>
      <c r="Y17737">
        <v>20230930</v>
      </c>
      <c r="Z17737" s="1" t="s">
        <v>44</v>
      </c>
      <c r="AA17737" s="1" t="s">
        <v>44</v>
      </c>
      <c r="AB17737" s="1" t="s">
        <v>46</v>
      </c>
      <c r="AC17737" s="1" t="s">
        <v>292</v>
      </c>
      <c r="AD17737" s="1" t="s">
        <v>48</v>
      </c>
      <c r="AE17737" s="1" t="s">
        <v>45</v>
      </c>
      <c r="AF17737" s="1" t="s">
        <v>45</v>
      </c>
      <c r="AG17737" s="1" t="s">
        <v>45</v>
      </c>
      <c r="AH17737" s="1" t="s">
        <v>48</v>
      </c>
      <c r="AI17737" s="1" t="s">
        <v>533</v>
      </c>
      <c r="AJ17737" s="1" t="s">
        <v>294</v>
      </c>
      <c r="AK17737" s="1" t="s">
        <v>46</v>
      </c>
      <c r="AL17737">
        <v>70</v>
      </c>
      <c r="AM17737">
        <v>0</v>
      </c>
      <c r="AN17737" s="1" t="s">
        <v>45</v>
      </c>
      <c r="AO17737">
        <v>20230930</v>
      </c>
      <c r="AP17737">
        <v>0</v>
      </c>
      <c r="AQ17737" s="1" t="s">
        <v>46</v>
      </c>
      <c r="AR17737" s="2">
        <v>45246.014743368054</v>
      </c>
    </row>
    <row r="17738" spans="1:44" hidden="1" x14ac:dyDescent="0.25">
      <c r="A17738" s="1" t="s">
        <v>18888</v>
      </c>
      <c r="B17738">
        <v>2001170589</v>
      </c>
      <c r="C17738">
        <v>130</v>
      </c>
      <c r="D17738">
        <v>20230930</v>
      </c>
      <c r="E17738">
        <v>118002298</v>
      </c>
      <c r="F17738">
        <v>3</v>
      </c>
      <c r="G17738" s="1" t="s">
        <v>6938</v>
      </c>
      <c r="H17738" s="1" t="s">
        <v>44</v>
      </c>
      <c r="I17738" s="1" t="s">
        <v>292</v>
      </c>
      <c r="J17738">
        <v>18</v>
      </c>
      <c r="K17738">
        <v>0</v>
      </c>
      <c r="L17738">
        <v>0</v>
      </c>
      <c r="M17738">
        <v>0</v>
      </c>
      <c r="N17738">
        <v>0</v>
      </c>
      <c r="O17738">
        <v>18</v>
      </c>
      <c r="P17738">
        <v>730</v>
      </c>
      <c r="Q17738">
        <v>13140</v>
      </c>
      <c r="R17738" s="1" t="s">
        <v>45</v>
      </c>
      <c r="S17738">
        <v>118402637</v>
      </c>
      <c r="T17738" s="1" t="s">
        <v>47</v>
      </c>
      <c r="U17738" s="1" t="s">
        <v>46</v>
      </c>
      <c r="V17738" s="1" t="s">
        <v>289</v>
      </c>
      <c r="W17738" s="1" t="s">
        <v>51</v>
      </c>
      <c r="X17738">
        <v>40</v>
      </c>
      <c r="Y17738">
        <v>20230930</v>
      </c>
      <c r="Z17738" s="1" t="s">
        <v>44</v>
      </c>
      <c r="AA17738" s="1" t="s">
        <v>44</v>
      </c>
      <c r="AB17738" s="1" t="s">
        <v>46</v>
      </c>
      <c r="AC17738" s="1" t="s">
        <v>292</v>
      </c>
      <c r="AD17738" s="1" t="s">
        <v>48</v>
      </c>
      <c r="AE17738" s="1" t="s">
        <v>45</v>
      </c>
      <c r="AF17738" s="1" t="s">
        <v>45</v>
      </c>
      <c r="AG17738" s="1" t="s">
        <v>45</v>
      </c>
      <c r="AH17738" s="1" t="s">
        <v>48</v>
      </c>
      <c r="AI17738" s="1" t="s">
        <v>293</v>
      </c>
      <c r="AJ17738" s="1" t="s">
        <v>294</v>
      </c>
      <c r="AK17738" s="1" t="s">
        <v>46</v>
      </c>
      <c r="AL17738">
        <v>70</v>
      </c>
      <c r="AM17738">
        <v>0</v>
      </c>
      <c r="AN17738" s="1" t="s">
        <v>45</v>
      </c>
      <c r="AO17738">
        <v>20230930</v>
      </c>
      <c r="AP17738">
        <v>0</v>
      </c>
      <c r="AQ17738" s="1" t="s">
        <v>46</v>
      </c>
      <c r="AR17738" s="2">
        <v>45246.014743368054</v>
      </c>
    </row>
    <row r="17739" spans="1:44" hidden="1" x14ac:dyDescent="0.25">
      <c r="A17739" s="1" t="s">
        <v>20793</v>
      </c>
      <c r="B17739">
        <v>2001170630</v>
      </c>
      <c r="C17739">
        <v>20</v>
      </c>
      <c r="D17739">
        <v>20230930</v>
      </c>
      <c r="E17739">
        <v>118000213</v>
      </c>
      <c r="F17739">
        <v>3</v>
      </c>
      <c r="G17739" s="1" t="s">
        <v>627</v>
      </c>
      <c r="H17739" s="1" t="s">
        <v>44</v>
      </c>
      <c r="I17739" s="1" t="s">
        <v>292</v>
      </c>
      <c r="J17739">
        <v>200</v>
      </c>
      <c r="K17739">
        <v>0</v>
      </c>
      <c r="L17739">
        <v>0</v>
      </c>
      <c r="M17739">
        <v>0</v>
      </c>
      <c r="N17739">
        <v>0</v>
      </c>
      <c r="O17739">
        <v>200</v>
      </c>
      <c r="P17739">
        <v>145.30000000000001</v>
      </c>
      <c r="Q17739">
        <v>29060</v>
      </c>
      <c r="R17739" s="1" t="s">
        <v>45</v>
      </c>
      <c r="S17739">
        <v>118402084</v>
      </c>
      <c r="T17739" s="1" t="s">
        <v>47</v>
      </c>
      <c r="U17739" s="1" t="s">
        <v>46</v>
      </c>
      <c r="V17739" s="1" t="s">
        <v>289</v>
      </c>
      <c r="W17739" s="1" t="s">
        <v>51</v>
      </c>
      <c r="X17739">
        <v>40</v>
      </c>
      <c r="Y17739">
        <v>20230930</v>
      </c>
      <c r="Z17739" s="1" t="s">
        <v>44</v>
      </c>
      <c r="AA17739" s="1" t="s">
        <v>44</v>
      </c>
      <c r="AB17739" s="1" t="s">
        <v>46</v>
      </c>
      <c r="AC17739" s="1" t="s">
        <v>292</v>
      </c>
      <c r="AD17739" s="1" t="s">
        <v>48</v>
      </c>
      <c r="AE17739" s="1" t="s">
        <v>45</v>
      </c>
      <c r="AF17739" s="1" t="s">
        <v>45</v>
      </c>
      <c r="AG17739" s="1" t="s">
        <v>45</v>
      </c>
      <c r="AH17739" s="1" t="s">
        <v>48</v>
      </c>
      <c r="AI17739" s="1" t="s">
        <v>499</v>
      </c>
      <c r="AJ17739" s="1" t="s">
        <v>294</v>
      </c>
      <c r="AK17739" s="1" t="s">
        <v>46</v>
      </c>
      <c r="AL17739">
        <v>70</v>
      </c>
      <c r="AM17739">
        <v>0</v>
      </c>
      <c r="AN17739" s="1" t="s">
        <v>45</v>
      </c>
      <c r="AO17739">
        <v>20230930</v>
      </c>
      <c r="AP17739">
        <v>0</v>
      </c>
      <c r="AQ17739" s="1" t="s">
        <v>46</v>
      </c>
      <c r="AR17739" s="2">
        <v>45246.014743368054</v>
      </c>
    </row>
    <row r="17740" spans="1:44" hidden="1" x14ac:dyDescent="0.25">
      <c r="A17740" s="1" t="s">
        <v>17254</v>
      </c>
      <c r="B17740">
        <v>2001170582</v>
      </c>
      <c r="C17740">
        <v>700</v>
      </c>
      <c r="D17740">
        <v>20230930</v>
      </c>
      <c r="E17740">
        <v>118002298</v>
      </c>
      <c r="F17740">
        <v>3</v>
      </c>
      <c r="G17740" s="1" t="s">
        <v>17221</v>
      </c>
      <c r="H17740" s="1" t="s">
        <v>44</v>
      </c>
      <c r="I17740" s="1" t="s">
        <v>292</v>
      </c>
      <c r="J17740">
        <v>6</v>
      </c>
      <c r="K17740">
        <v>0</v>
      </c>
      <c r="L17740">
        <v>0</v>
      </c>
      <c r="M17740">
        <v>0</v>
      </c>
      <c r="N17740">
        <v>0</v>
      </c>
      <c r="O17740">
        <v>6</v>
      </c>
      <c r="P17740">
        <v>760</v>
      </c>
      <c r="Q17740">
        <v>4560</v>
      </c>
      <c r="R17740" s="1" t="s">
        <v>45</v>
      </c>
      <c r="S17740">
        <v>118402637</v>
      </c>
      <c r="T17740" s="1" t="s">
        <v>47</v>
      </c>
      <c r="U17740" s="1" t="s">
        <v>46</v>
      </c>
      <c r="V17740" s="1" t="s">
        <v>289</v>
      </c>
      <c r="W17740" s="1" t="s">
        <v>51</v>
      </c>
      <c r="X17740">
        <v>40</v>
      </c>
      <c r="Y17740">
        <v>20230930</v>
      </c>
      <c r="Z17740" s="1" t="s">
        <v>44</v>
      </c>
      <c r="AA17740" s="1" t="s">
        <v>44</v>
      </c>
      <c r="AB17740" s="1" t="s">
        <v>46</v>
      </c>
      <c r="AC17740" s="1" t="s">
        <v>292</v>
      </c>
      <c r="AD17740" s="1" t="s">
        <v>48</v>
      </c>
      <c r="AE17740" s="1" t="s">
        <v>45</v>
      </c>
      <c r="AF17740" s="1" t="s">
        <v>45</v>
      </c>
      <c r="AG17740" s="1" t="s">
        <v>45</v>
      </c>
      <c r="AH17740" s="1" t="s">
        <v>48</v>
      </c>
      <c r="AI17740" s="1" t="s">
        <v>293</v>
      </c>
      <c r="AJ17740" s="1" t="s">
        <v>294</v>
      </c>
      <c r="AK17740" s="1" t="s">
        <v>46</v>
      </c>
      <c r="AL17740">
        <v>70</v>
      </c>
      <c r="AM17740">
        <v>0</v>
      </c>
      <c r="AN17740" s="1" t="s">
        <v>45</v>
      </c>
      <c r="AO17740">
        <v>20230930</v>
      </c>
      <c r="AP17740">
        <v>0</v>
      </c>
      <c r="AQ17740" s="1" t="s">
        <v>46</v>
      </c>
      <c r="AR17740" s="2">
        <v>45246.014743368054</v>
      </c>
    </row>
    <row r="17741" spans="1:44" hidden="1" x14ac:dyDescent="0.25">
      <c r="A17741" s="1" t="s">
        <v>18842</v>
      </c>
      <c r="B17741">
        <v>2001170584</v>
      </c>
      <c r="C17741">
        <v>240</v>
      </c>
      <c r="D17741">
        <v>20230930</v>
      </c>
      <c r="E17741">
        <v>118002298</v>
      </c>
      <c r="F17741">
        <v>3</v>
      </c>
      <c r="G17741" s="1" t="s">
        <v>5037</v>
      </c>
      <c r="H17741" s="1" t="s">
        <v>44</v>
      </c>
      <c r="I17741" s="1" t="s">
        <v>292</v>
      </c>
      <c r="J17741">
        <v>18</v>
      </c>
      <c r="K17741">
        <v>0</v>
      </c>
      <c r="L17741">
        <v>0</v>
      </c>
      <c r="M17741">
        <v>0</v>
      </c>
      <c r="N17741">
        <v>0</v>
      </c>
      <c r="O17741">
        <v>18</v>
      </c>
      <c r="P17741">
        <v>680</v>
      </c>
      <c r="Q17741">
        <v>12240</v>
      </c>
      <c r="R17741" s="1" t="s">
        <v>45</v>
      </c>
      <c r="S17741">
        <v>118402637</v>
      </c>
      <c r="T17741" s="1" t="s">
        <v>47</v>
      </c>
      <c r="U17741" s="1" t="s">
        <v>46</v>
      </c>
      <c r="V17741" s="1" t="s">
        <v>289</v>
      </c>
      <c r="W17741" s="1" t="s">
        <v>51</v>
      </c>
      <c r="X17741">
        <v>40</v>
      </c>
      <c r="Y17741">
        <v>20230930</v>
      </c>
      <c r="Z17741" s="1" t="s">
        <v>44</v>
      </c>
      <c r="AA17741" s="1" t="s">
        <v>44</v>
      </c>
      <c r="AB17741" s="1" t="s">
        <v>46</v>
      </c>
      <c r="AC17741" s="1" t="s">
        <v>292</v>
      </c>
      <c r="AD17741" s="1" t="s">
        <v>48</v>
      </c>
      <c r="AE17741" s="1" t="s">
        <v>45</v>
      </c>
      <c r="AF17741" s="1" t="s">
        <v>45</v>
      </c>
      <c r="AG17741" s="1" t="s">
        <v>45</v>
      </c>
      <c r="AH17741" s="1" t="s">
        <v>48</v>
      </c>
      <c r="AI17741" s="1" t="s">
        <v>293</v>
      </c>
      <c r="AJ17741" s="1" t="s">
        <v>294</v>
      </c>
      <c r="AK17741" s="1" t="s">
        <v>46</v>
      </c>
      <c r="AL17741">
        <v>70</v>
      </c>
      <c r="AM17741">
        <v>0</v>
      </c>
      <c r="AN17741" s="1" t="s">
        <v>45</v>
      </c>
      <c r="AO17741">
        <v>20230930</v>
      </c>
      <c r="AP17741">
        <v>0</v>
      </c>
      <c r="AQ17741" s="1" t="s">
        <v>46</v>
      </c>
      <c r="AR17741" s="2">
        <v>45246.014743368054</v>
      </c>
    </row>
    <row r="17742" spans="1:44" hidden="1" x14ac:dyDescent="0.25">
      <c r="A17742" s="1" t="s">
        <v>21268</v>
      </c>
      <c r="B17742">
        <v>2001170614</v>
      </c>
      <c r="C17742">
        <v>60</v>
      </c>
      <c r="D17742">
        <v>20230930</v>
      </c>
      <c r="E17742">
        <v>118005791</v>
      </c>
      <c r="F17742">
        <v>3</v>
      </c>
      <c r="G17742" s="1" t="s">
        <v>1556</v>
      </c>
      <c r="H17742" s="1" t="s">
        <v>44</v>
      </c>
      <c r="I17742" s="1" t="s">
        <v>292</v>
      </c>
      <c r="J17742">
        <v>300</v>
      </c>
      <c r="K17742">
        <v>0</v>
      </c>
      <c r="L17742">
        <v>0</v>
      </c>
      <c r="M17742">
        <v>0</v>
      </c>
      <c r="N17742">
        <v>0</v>
      </c>
      <c r="O17742">
        <v>300</v>
      </c>
      <c r="P17742">
        <v>500</v>
      </c>
      <c r="Q17742">
        <v>150000</v>
      </c>
      <c r="R17742" s="1" t="s">
        <v>45</v>
      </c>
      <c r="S17742">
        <v>118404036</v>
      </c>
      <c r="T17742" s="1" t="s">
        <v>47</v>
      </c>
      <c r="U17742" s="1" t="s">
        <v>46</v>
      </c>
      <c r="V17742" s="1" t="s">
        <v>289</v>
      </c>
      <c r="W17742" s="1" t="s">
        <v>51</v>
      </c>
      <c r="X17742">
        <v>40</v>
      </c>
      <c r="Y17742">
        <v>20230930</v>
      </c>
      <c r="Z17742" s="1" t="s">
        <v>44</v>
      </c>
      <c r="AA17742" s="1" t="s">
        <v>44</v>
      </c>
      <c r="AB17742" s="1" t="s">
        <v>46</v>
      </c>
      <c r="AC17742" s="1" t="s">
        <v>292</v>
      </c>
      <c r="AD17742" s="1" t="s">
        <v>48</v>
      </c>
      <c r="AE17742" s="1" t="s">
        <v>45</v>
      </c>
      <c r="AF17742" s="1" t="s">
        <v>45</v>
      </c>
      <c r="AG17742" s="1" t="s">
        <v>45</v>
      </c>
      <c r="AH17742" s="1" t="s">
        <v>48</v>
      </c>
      <c r="AI17742" s="1" t="s">
        <v>533</v>
      </c>
      <c r="AJ17742" s="1" t="s">
        <v>294</v>
      </c>
      <c r="AK17742" s="1" t="s">
        <v>46</v>
      </c>
      <c r="AL17742">
        <v>70</v>
      </c>
      <c r="AM17742">
        <v>0</v>
      </c>
      <c r="AN17742" s="1" t="s">
        <v>45</v>
      </c>
      <c r="AO17742">
        <v>20230930</v>
      </c>
      <c r="AP17742">
        <v>0</v>
      </c>
      <c r="AQ17742" s="1" t="s">
        <v>46</v>
      </c>
      <c r="AR17742" s="2">
        <v>45246.014743368054</v>
      </c>
    </row>
    <row r="17743" spans="1:44" hidden="1" x14ac:dyDescent="0.25">
      <c r="A17743" s="1" t="s">
        <v>17283</v>
      </c>
      <c r="B17743">
        <v>2001170585</v>
      </c>
      <c r="C17743">
        <v>270</v>
      </c>
      <c r="D17743">
        <v>20230930</v>
      </c>
      <c r="E17743">
        <v>118002298</v>
      </c>
      <c r="F17743">
        <v>3</v>
      </c>
      <c r="G17743" s="1" t="s">
        <v>1491</v>
      </c>
      <c r="H17743" s="1" t="s">
        <v>44</v>
      </c>
      <c r="I17743" s="1" t="s">
        <v>292</v>
      </c>
      <c r="J17743">
        <v>18</v>
      </c>
      <c r="K17743">
        <v>0</v>
      </c>
      <c r="L17743">
        <v>0</v>
      </c>
      <c r="M17743">
        <v>0</v>
      </c>
      <c r="N17743">
        <v>0</v>
      </c>
      <c r="O17743">
        <v>18</v>
      </c>
      <c r="P17743">
        <v>680</v>
      </c>
      <c r="Q17743">
        <v>12240</v>
      </c>
      <c r="R17743" s="1" t="s">
        <v>45</v>
      </c>
      <c r="S17743">
        <v>118402637</v>
      </c>
      <c r="T17743" s="1" t="s">
        <v>47</v>
      </c>
      <c r="U17743" s="1" t="s">
        <v>46</v>
      </c>
      <c r="V17743" s="1" t="s">
        <v>289</v>
      </c>
      <c r="W17743" s="1" t="s">
        <v>51</v>
      </c>
      <c r="X17743">
        <v>40</v>
      </c>
      <c r="Y17743">
        <v>20230930</v>
      </c>
      <c r="Z17743" s="1" t="s">
        <v>44</v>
      </c>
      <c r="AA17743" s="1" t="s">
        <v>44</v>
      </c>
      <c r="AB17743" s="1" t="s">
        <v>46</v>
      </c>
      <c r="AC17743" s="1" t="s">
        <v>292</v>
      </c>
      <c r="AD17743" s="1" t="s">
        <v>48</v>
      </c>
      <c r="AE17743" s="1" t="s">
        <v>45</v>
      </c>
      <c r="AF17743" s="1" t="s">
        <v>45</v>
      </c>
      <c r="AG17743" s="1" t="s">
        <v>45</v>
      </c>
      <c r="AH17743" s="1" t="s">
        <v>48</v>
      </c>
      <c r="AI17743" s="1" t="s">
        <v>293</v>
      </c>
      <c r="AJ17743" s="1" t="s">
        <v>294</v>
      </c>
      <c r="AK17743" s="1" t="s">
        <v>46</v>
      </c>
      <c r="AL17743">
        <v>70</v>
      </c>
      <c r="AM17743">
        <v>0</v>
      </c>
      <c r="AN17743" s="1" t="s">
        <v>45</v>
      </c>
      <c r="AO17743">
        <v>20230930</v>
      </c>
      <c r="AP17743">
        <v>0</v>
      </c>
      <c r="AQ17743" s="1" t="s">
        <v>46</v>
      </c>
      <c r="AR17743" s="2">
        <v>45246.014743368054</v>
      </c>
    </row>
    <row r="17744" spans="1:44" hidden="1" x14ac:dyDescent="0.25">
      <c r="A17744" s="1" t="s">
        <v>21265</v>
      </c>
      <c r="B17744">
        <v>2001170614</v>
      </c>
      <c r="C17744">
        <v>30</v>
      </c>
      <c r="D17744">
        <v>20230930</v>
      </c>
      <c r="E17744">
        <v>118005791</v>
      </c>
      <c r="F17744">
        <v>3</v>
      </c>
      <c r="G17744" s="1" t="s">
        <v>1556</v>
      </c>
      <c r="H17744" s="1" t="s">
        <v>44</v>
      </c>
      <c r="I17744" s="1" t="s">
        <v>292</v>
      </c>
      <c r="J17744">
        <v>100</v>
      </c>
      <c r="K17744">
        <v>0</v>
      </c>
      <c r="L17744">
        <v>0</v>
      </c>
      <c r="M17744">
        <v>0</v>
      </c>
      <c r="N17744">
        <v>0</v>
      </c>
      <c r="O17744">
        <v>100</v>
      </c>
      <c r="P17744">
        <v>500</v>
      </c>
      <c r="Q17744">
        <v>50000</v>
      </c>
      <c r="R17744" s="1" t="s">
        <v>45</v>
      </c>
      <c r="S17744">
        <v>118404036</v>
      </c>
      <c r="T17744" s="1" t="s">
        <v>47</v>
      </c>
      <c r="U17744" s="1" t="s">
        <v>46</v>
      </c>
      <c r="V17744" s="1" t="s">
        <v>289</v>
      </c>
      <c r="W17744" s="1" t="s">
        <v>51</v>
      </c>
      <c r="X17744">
        <v>40</v>
      </c>
      <c r="Y17744">
        <v>20230930</v>
      </c>
      <c r="Z17744" s="1" t="s">
        <v>44</v>
      </c>
      <c r="AA17744" s="1" t="s">
        <v>44</v>
      </c>
      <c r="AB17744" s="1" t="s">
        <v>46</v>
      </c>
      <c r="AC17744" s="1" t="s">
        <v>292</v>
      </c>
      <c r="AD17744" s="1" t="s">
        <v>48</v>
      </c>
      <c r="AE17744" s="1" t="s">
        <v>45</v>
      </c>
      <c r="AF17744" s="1" t="s">
        <v>45</v>
      </c>
      <c r="AG17744" s="1" t="s">
        <v>45</v>
      </c>
      <c r="AH17744" s="1" t="s">
        <v>48</v>
      </c>
      <c r="AI17744" s="1" t="s">
        <v>533</v>
      </c>
      <c r="AJ17744" s="1" t="s">
        <v>294</v>
      </c>
      <c r="AK17744" s="1" t="s">
        <v>46</v>
      </c>
      <c r="AL17744">
        <v>70</v>
      </c>
      <c r="AM17744">
        <v>0</v>
      </c>
      <c r="AN17744" s="1" t="s">
        <v>45</v>
      </c>
      <c r="AO17744">
        <v>20230930</v>
      </c>
      <c r="AP17744">
        <v>0</v>
      </c>
      <c r="AQ17744" s="1" t="s">
        <v>46</v>
      </c>
      <c r="AR17744" s="2">
        <v>45246.014743368054</v>
      </c>
    </row>
    <row r="17745" spans="1:44" hidden="1" x14ac:dyDescent="0.25">
      <c r="A17745" s="1" t="s">
        <v>17191</v>
      </c>
      <c r="B17745">
        <v>2001170582</v>
      </c>
      <c r="C17745">
        <v>80</v>
      </c>
      <c r="D17745">
        <v>20230930</v>
      </c>
      <c r="E17745">
        <v>118002298</v>
      </c>
      <c r="F17745">
        <v>3</v>
      </c>
      <c r="G17745" s="1" t="s">
        <v>17184</v>
      </c>
      <c r="H17745" s="1" t="s">
        <v>44</v>
      </c>
      <c r="I17745" s="1" t="s">
        <v>292</v>
      </c>
      <c r="J17745">
        <v>6</v>
      </c>
      <c r="K17745">
        <v>0</v>
      </c>
      <c r="L17745">
        <v>0</v>
      </c>
      <c r="M17745">
        <v>0</v>
      </c>
      <c r="N17745">
        <v>0</v>
      </c>
      <c r="O17745">
        <v>6</v>
      </c>
      <c r="P17745">
        <v>812</v>
      </c>
      <c r="Q17745">
        <v>4872</v>
      </c>
      <c r="R17745" s="1" t="s">
        <v>45</v>
      </c>
      <c r="S17745">
        <v>118402637</v>
      </c>
      <c r="T17745" s="1" t="s">
        <v>47</v>
      </c>
      <c r="U17745" s="1" t="s">
        <v>46</v>
      </c>
      <c r="V17745" s="1" t="s">
        <v>289</v>
      </c>
      <c r="W17745" s="1" t="s">
        <v>51</v>
      </c>
      <c r="X17745">
        <v>40</v>
      </c>
      <c r="Y17745">
        <v>20230930</v>
      </c>
      <c r="Z17745" s="1" t="s">
        <v>44</v>
      </c>
      <c r="AA17745" s="1" t="s">
        <v>44</v>
      </c>
      <c r="AB17745" s="1" t="s">
        <v>46</v>
      </c>
      <c r="AC17745" s="1" t="s">
        <v>292</v>
      </c>
      <c r="AD17745" s="1" t="s">
        <v>48</v>
      </c>
      <c r="AE17745" s="1" t="s">
        <v>45</v>
      </c>
      <c r="AF17745" s="1" t="s">
        <v>45</v>
      </c>
      <c r="AG17745" s="1" t="s">
        <v>45</v>
      </c>
      <c r="AH17745" s="1" t="s">
        <v>48</v>
      </c>
      <c r="AI17745" s="1" t="s">
        <v>293</v>
      </c>
      <c r="AJ17745" s="1" t="s">
        <v>294</v>
      </c>
      <c r="AK17745" s="1" t="s">
        <v>46</v>
      </c>
      <c r="AL17745">
        <v>70</v>
      </c>
      <c r="AM17745">
        <v>0</v>
      </c>
      <c r="AN17745" s="1" t="s">
        <v>45</v>
      </c>
      <c r="AO17745">
        <v>20230930</v>
      </c>
      <c r="AP17745">
        <v>0</v>
      </c>
      <c r="AQ17745" s="1" t="s">
        <v>46</v>
      </c>
      <c r="AR17745" s="2">
        <v>45246.014743368054</v>
      </c>
    </row>
    <row r="17746" spans="1:44" hidden="1" x14ac:dyDescent="0.25">
      <c r="A17746" s="1" t="s">
        <v>17246</v>
      </c>
      <c r="B17746">
        <v>2001170582</v>
      </c>
      <c r="C17746">
        <v>620</v>
      </c>
      <c r="D17746">
        <v>20230930</v>
      </c>
      <c r="E17746">
        <v>118002298</v>
      </c>
      <c r="F17746">
        <v>3</v>
      </c>
      <c r="G17746" s="1" t="s">
        <v>17221</v>
      </c>
      <c r="H17746" s="1" t="s">
        <v>44</v>
      </c>
      <c r="I17746" s="1" t="s">
        <v>292</v>
      </c>
      <c r="J17746">
        <v>6</v>
      </c>
      <c r="K17746">
        <v>0</v>
      </c>
      <c r="L17746">
        <v>0</v>
      </c>
      <c r="M17746">
        <v>0</v>
      </c>
      <c r="N17746">
        <v>0</v>
      </c>
      <c r="O17746">
        <v>6</v>
      </c>
      <c r="P17746">
        <v>760</v>
      </c>
      <c r="Q17746">
        <v>4560</v>
      </c>
      <c r="R17746" s="1" t="s">
        <v>45</v>
      </c>
      <c r="S17746">
        <v>118402637</v>
      </c>
      <c r="T17746" s="1" t="s">
        <v>47</v>
      </c>
      <c r="U17746" s="1" t="s">
        <v>46</v>
      </c>
      <c r="V17746" s="1" t="s">
        <v>289</v>
      </c>
      <c r="W17746" s="1" t="s">
        <v>51</v>
      </c>
      <c r="X17746">
        <v>40</v>
      </c>
      <c r="Y17746">
        <v>20230930</v>
      </c>
      <c r="Z17746" s="1" t="s">
        <v>44</v>
      </c>
      <c r="AA17746" s="1" t="s">
        <v>44</v>
      </c>
      <c r="AB17746" s="1" t="s">
        <v>46</v>
      </c>
      <c r="AC17746" s="1" t="s">
        <v>292</v>
      </c>
      <c r="AD17746" s="1" t="s">
        <v>48</v>
      </c>
      <c r="AE17746" s="1" t="s">
        <v>45</v>
      </c>
      <c r="AF17746" s="1" t="s">
        <v>45</v>
      </c>
      <c r="AG17746" s="1" t="s">
        <v>45</v>
      </c>
      <c r="AH17746" s="1" t="s">
        <v>48</v>
      </c>
      <c r="AI17746" s="1" t="s">
        <v>293</v>
      </c>
      <c r="AJ17746" s="1" t="s">
        <v>294</v>
      </c>
      <c r="AK17746" s="1" t="s">
        <v>46</v>
      </c>
      <c r="AL17746">
        <v>70</v>
      </c>
      <c r="AM17746">
        <v>0</v>
      </c>
      <c r="AN17746" s="1" t="s">
        <v>45</v>
      </c>
      <c r="AO17746">
        <v>20230930</v>
      </c>
      <c r="AP17746">
        <v>0</v>
      </c>
      <c r="AQ17746" s="1" t="s">
        <v>46</v>
      </c>
      <c r="AR17746" s="2">
        <v>45246.014743368054</v>
      </c>
    </row>
    <row r="17747" spans="1:44" hidden="1" x14ac:dyDescent="0.25">
      <c r="A17747" s="1" t="s">
        <v>20784</v>
      </c>
      <c r="B17747">
        <v>2001170628</v>
      </c>
      <c r="C17747">
        <v>30</v>
      </c>
      <c r="D17747">
        <v>20230930</v>
      </c>
      <c r="E17747">
        <v>118000213</v>
      </c>
      <c r="F17747">
        <v>3</v>
      </c>
      <c r="G17747" s="1" t="s">
        <v>707</v>
      </c>
      <c r="H17747" s="1" t="s">
        <v>44</v>
      </c>
      <c r="I17747" s="1" t="s">
        <v>292</v>
      </c>
      <c r="J17747">
        <v>500</v>
      </c>
      <c r="K17747">
        <v>0</v>
      </c>
      <c r="L17747">
        <v>0</v>
      </c>
      <c r="M17747">
        <v>0</v>
      </c>
      <c r="N17747">
        <v>0</v>
      </c>
      <c r="O17747">
        <v>500</v>
      </c>
      <c r="P17747">
        <v>11.47</v>
      </c>
      <c r="Q17747">
        <v>5735</v>
      </c>
      <c r="R17747" s="1" t="s">
        <v>45</v>
      </c>
      <c r="S17747">
        <v>118402084</v>
      </c>
      <c r="T17747" s="1" t="s">
        <v>47</v>
      </c>
      <c r="U17747" s="1" t="s">
        <v>46</v>
      </c>
      <c r="V17747" s="1" t="s">
        <v>289</v>
      </c>
      <c r="W17747" s="1" t="s">
        <v>51</v>
      </c>
      <c r="X17747">
        <v>40</v>
      </c>
      <c r="Y17747">
        <v>20230930</v>
      </c>
      <c r="Z17747" s="1" t="s">
        <v>44</v>
      </c>
      <c r="AA17747" s="1" t="s">
        <v>44</v>
      </c>
      <c r="AB17747" s="1" t="s">
        <v>46</v>
      </c>
      <c r="AC17747" s="1" t="s">
        <v>292</v>
      </c>
      <c r="AD17747" s="1" t="s">
        <v>48</v>
      </c>
      <c r="AE17747" s="1" t="s">
        <v>45</v>
      </c>
      <c r="AF17747" s="1" t="s">
        <v>45</v>
      </c>
      <c r="AG17747" s="1" t="s">
        <v>45</v>
      </c>
      <c r="AH17747" s="1" t="s">
        <v>48</v>
      </c>
      <c r="AI17747" s="1" t="s">
        <v>499</v>
      </c>
      <c r="AJ17747" s="1" t="s">
        <v>294</v>
      </c>
      <c r="AK17747" s="1" t="s">
        <v>46</v>
      </c>
      <c r="AL17747">
        <v>70</v>
      </c>
      <c r="AM17747">
        <v>0</v>
      </c>
      <c r="AN17747" s="1" t="s">
        <v>45</v>
      </c>
      <c r="AO17747">
        <v>20230930</v>
      </c>
      <c r="AP17747">
        <v>0</v>
      </c>
      <c r="AQ17747" s="1" t="s">
        <v>46</v>
      </c>
      <c r="AR17747" s="2">
        <v>45246.014743368054</v>
      </c>
    </row>
    <row r="17748" spans="1:44" hidden="1" x14ac:dyDescent="0.25">
      <c r="A17748" s="1" t="s">
        <v>21567</v>
      </c>
      <c r="B17748">
        <v>2001170616</v>
      </c>
      <c r="C17748">
        <v>60</v>
      </c>
      <c r="D17748">
        <v>20230930</v>
      </c>
      <c r="E17748">
        <v>118005791</v>
      </c>
      <c r="F17748">
        <v>3</v>
      </c>
      <c r="G17748" s="1" t="s">
        <v>21566</v>
      </c>
      <c r="H17748" s="1" t="s">
        <v>44</v>
      </c>
      <c r="I17748" s="1" t="s">
        <v>292</v>
      </c>
      <c r="J17748">
        <v>200</v>
      </c>
      <c r="K17748">
        <v>0</v>
      </c>
      <c r="L17748">
        <v>0</v>
      </c>
      <c r="M17748">
        <v>0</v>
      </c>
      <c r="N17748">
        <v>0</v>
      </c>
      <c r="O17748">
        <v>200</v>
      </c>
      <c r="P17748">
        <v>96</v>
      </c>
      <c r="Q17748">
        <v>19200</v>
      </c>
      <c r="R17748" s="1" t="s">
        <v>45</v>
      </c>
      <c r="S17748">
        <v>118404036</v>
      </c>
      <c r="T17748" s="1" t="s">
        <v>47</v>
      </c>
      <c r="U17748" s="1" t="s">
        <v>46</v>
      </c>
      <c r="V17748" s="1" t="s">
        <v>289</v>
      </c>
      <c r="W17748" s="1" t="s">
        <v>51</v>
      </c>
      <c r="X17748">
        <v>40</v>
      </c>
      <c r="Y17748">
        <v>20230930</v>
      </c>
      <c r="Z17748" s="1" t="s">
        <v>44</v>
      </c>
      <c r="AA17748" s="1" t="s">
        <v>44</v>
      </c>
      <c r="AB17748" s="1" t="s">
        <v>46</v>
      </c>
      <c r="AC17748" s="1" t="s">
        <v>292</v>
      </c>
      <c r="AD17748" s="1" t="s">
        <v>48</v>
      </c>
      <c r="AE17748" s="1" t="s">
        <v>45</v>
      </c>
      <c r="AF17748" s="1" t="s">
        <v>45</v>
      </c>
      <c r="AG17748" s="1" t="s">
        <v>45</v>
      </c>
      <c r="AH17748" s="1" t="s">
        <v>48</v>
      </c>
      <c r="AI17748" s="1" t="s">
        <v>533</v>
      </c>
      <c r="AJ17748" s="1" t="s">
        <v>294</v>
      </c>
      <c r="AK17748" s="1" t="s">
        <v>46</v>
      </c>
      <c r="AL17748">
        <v>70</v>
      </c>
      <c r="AM17748">
        <v>0</v>
      </c>
      <c r="AN17748" s="1" t="s">
        <v>45</v>
      </c>
      <c r="AO17748">
        <v>20230930</v>
      </c>
      <c r="AP17748">
        <v>0</v>
      </c>
      <c r="AQ17748" s="1" t="s">
        <v>46</v>
      </c>
      <c r="AR17748" s="2">
        <v>45246.014743368054</v>
      </c>
    </row>
    <row r="17749" spans="1:44" hidden="1" x14ac:dyDescent="0.25">
      <c r="A17749" s="1" t="s">
        <v>17276</v>
      </c>
      <c r="B17749">
        <v>2001170585</v>
      </c>
      <c r="C17749">
        <v>200</v>
      </c>
      <c r="D17749">
        <v>20230930</v>
      </c>
      <c r="E17749">
        <v>118002298</v>
      </c>
      <c r="F17749">
        <v>3</v>
      </c>
      <c r="G17749" s="1" t="s">
        <v>1491</v>
      </c>
      <c r="H17749" s="1" t="s">
        <v>44</v>
      </c>
      <c r="I17749" s="1" t="s">
        <v>292</v>
      </c>
      <c r="J17749">
        <v>18</v>
      </c>
      <c r="K17749">
        <v>0</v>
      </c>
      <c r="L17749">
        <v>0</v>
      </c>
      <c r="M17749">
        <v>0</v>
      </c>
      <c r="N17749">
        <v>0</v>
      </c>
      <c r="O17749">
        <v>18</v>
      </c>
      <c r="P17749">
        <v>680</v>
      </c>
      <c r="Q17749">
        <v>12240</v>
      </c>
      <c r="R17749" s="1" t="s">
        <v>45</v>
      </c>
      <c r="S17749">
        <v>118402637</v>
      </c>
      <c r="T17749" s="1" t="s">
        <v>47</v>
      </c>
      <c r="U17749" s="1" t="s">
        <v>46</v>
      </c>
      <c r="V17749" s="1" t="s">
        <v>289</v>
      </c>
      <c r="W17749" s="1" t="s">
        <v>51</v>
      </c>
      <c r="X17749">
        <v>40</v>
      </c>
      <c r="Y17749">
        <v>20230930</v>
      </c>
      <c r="Z17749" s="1" t="s">
        <v>44</v>
      </c>
      <c r="AA17749" s="1" t="s">
        <v>44</v>
      </c>
      <c r="AB17749" s="1" t="s">
        <v>46</v>
      </c>
      <c r="AC17749" s="1" t="s">
        <v>292</v>
      </c>
      <c r="AD17749" s="1" t="s">
        <v>48</v>
      </c>
      <c r="AE17749" s="1" t="s">
        <v>45</v>
      </c>
      <c r="AF17749" s="1" t="s">
        <v>45</v>
      </c>
      <c r="AG17749" s="1" t="s">
        <v>45</v>
      </c>
      <c r="AH17749" s="1" t="s">
        <v>48</v>
      </c>
      <c r="AI17749" s="1" t="s">
        <v>293</v>
      </c>
      <c r="AJ17749" s="1" t="s">
        <v>294</v>
      </c>
      <c r="AK17749" s="1" t="s">
        <v>46</v>
      </c>
      <c r="AL17749">
        <v>70</v>
      </c>
      <c r="AM17749">
        <v>0</v>
      </c>
      <c r="AN17749" s="1" t="s">
        <v>45</v>
      </c>
      <c r="AO17749">
        <v>20230930</v>
      </c>
      <c r="AP17749">
        <v>0</v>
      </c>
      <c r="AQ17749" s="1" t="s">
        <v>46</v>
      </c>
      <c r="AR17749" s="2">
        <v>45246.014743368054</v>
      </c>
    </row>
    <row r="17750" spans="1:44" hidden="1" x14ac:dyDescent="0.25">
      <c r="A17750" s="1" t="s">
        <v>18848</v>
      </c>
      <c r="B17750">
        <v>2001170584</v>
      </c>
      <c r="C17750">
        <v>300</v>
      </c>
      <c r="D17750">
        <v>20230930</v>
      </c>
      <c r="E17750">
        <v>118002298</v>
      </c>
      <c r="F17750">
        <v>3</v>
      </c>
      <c r="G17750" s="1" t="s">
        <v>5037</v>
      </c>
      <c r="H17750" s="1" t="s">
        <v>44</v>
      </c>
      <c r="I17750" s="1" t="s">
        <v>292</v>
      </c>
      <c r="J17750">
        <v>18</v>
      </c>
      <c r="K17750">
        <v>0</v>
      </c>
      <c r="L17750">
        <v>0</v>
      </c>
      <c r="M17750">
        <v>0</v>
      </c>
      <c r="N17750">
        <v>0</v>
      </c>
      <c r="O17750">
        <v>18</v>
      </c>
      <c r="P17750">
        <v>680</v>
      </c>
      <c r="Q17750">
        <v>12240</v>
      </c>
      <c r="R17750" s="1" t="s">
        <v>45</v>
      </c>
      <c r="S17750">
        <v>118402637</v>
      </c>
      <c r="T17750" s="1" t="s">
        <v>47</v>
      </c>
      <c r="U17750" s="1" t="s">
        <v>46</v>
      </c>
      <c r="V17750" s="1" t="s">
        <v>289</v>
      </c>
      <c r="W17750" s="1" t="s">
        <v>51</v>
      </c>
      <c r="X17750">
        <v>40</v>
      </c>
      <c r="Y17750">
        <v>20230930</v>
      </c>
      <c r="Z17750" s="1" t="s">
        <v>44</v>
      </c>
      <c r="AA17750" s="1" t="s">
        <v>44</v>
      </c>
      <c r="AB17750" s="1" t="s">
        <v>46</v>
      </c>
      <c r="AC17750" s="1" t="s">
        <v>292</v>
      </c>
      <c r="AD17750" s="1" t="s">
        <v>48</v>
      </c>
      <c r="AE17750" s="1" t="s">
        <v>45</v>
      </c>
      <c r="AF17750" s="1" t="s">
        <v>45</v>
      </c>
      <c r="AG17750" s="1" t="s">
        <v>45</v>
      </c>
      <c r="AH17750" s="1" t="s">
        <v>48</v>
      </c>
      <c r="AI17750" s="1" t="s">
        <v>293</v>
      </c>
      <c r="AJ17750" s="1" t="s">
        <v>294</v>
      </c>
      <c r="AK17750" s="1" t="s">
        <v>46</v>
      </c>
      <c r="AL17750">
        <v>70</v>
      </c>
      <c r="AM17750">
        <v>0</v>
      </c>
      <c r="AN17750" s="1" t="s">
        <v>45</v>
      </c>
      <c r="AO17750">
        <v>20230930</v>
      </c>
      <c r="AP17750">
        <v>0</v>
      </c>
      <c r="AQ17750" s="1" t="s">
        <v>46</v>
      </c>
      <c r="AR17750" s="2">
        <v>45246.014743368054</v>
      </c>
    </row>
    <row r="17751" spans="1:44" hidden="1" x14ac:dyDescent="0.25">
      <c r="A17751" s="1" t="s">
        <v>21263</v>
      </c>
      <c r="B17751">
        <v>2001170614</v>
      </c>
      <c r="C17751">
        <v>10</v>
      </c>
      <c r="D17751">
        <v>20230930</v>
      </c>
      <c r="E17751">
        <v>118005791</v>
      </c>
      <c r="F17751">
        <v>3</v>
      </c>
      <c r="G17751" s="1" t="s">
        <v>1556</v>
      </c>
      <c r="H17751" s="1" t="s">
        <v>44</v>
      </c>
      <c r="I17751" s="1" t="s">
        <v>292</v>
      </c>
      <c r="J17751">
        <v>100</v>
      </c>
      <c r="K17751">
        <v>0</v>
      </c>
      <c r="L17751">
        <v>0</v>
      </c>
      <c r="M17751">
        <v>0</v>
      </c>
      <c r="N17751">
        <v>0</v>
      </c>
      <c r="O17751">
        <v>100</v>
      </c>
      <c r="P17751">
        <v>500</v>
      </c>
      <c r="Q17751">
        <v>50000</v>
      </c>
      <c r="R17751" s="1" t="s">
        <v>45</v>
      </c>
      <c r="S17751">
        <v>118404036</v>
      </c>
      <c r="T17751" s="1" t="s">
        <v>47</v>
      </c>
      <c r="U17751" s="1" t="s">
        <v>46</v>
      </c>
      <c r="V17751" s="1" t="s">
        <v>289</v>
      </c>
      <c r="W17751" s="1" t="s">
        <v>51</v>
      </c>
      <c r="X17751">
        <v>40</v>
      </c>
      <c r="Y17751">
        <v>20230930</v>
      </c>
      <c r="Z17751" s="1" t="s">
        <v>44</v>
      </c>
      <c r="AA17751" s="1" t="s">
        <v>44</v>
      </c>
      <c r="AB17751" s="1" t="s">
        <v>46</v>
      </c>
      <c r="AC17751" s="1" t="s">
        <v>292</v>
      </c>
      <c r="AD17751" s="1" t="s">
        <v>48</v>
      </c>
      <c r="AE17751" s="1" t="s">
        <v>45</v>
      </c>
      <c r="AF17751" s="1" t="s">
        <v>45</v>
      </c>
      <c r="AG17751" s="1" t="s">
        <v>45</v>
      </c>
      <c r="AH17751" s="1" t="s">
        <v>48</v>
      </c>
      <c r="AI17751" s="1" t="s">
        <v>533</v>
      </c>
      <c r="AJ17751" s="1" t="s">
        <v>294</v>
      </c>
      <c r="AK17751" s="1" t="s">
        <v>46</v>
      </c>
      <c r="AL17751">
        <v>70</v>
      </c>
      <c r="AM17751">
        <v>0</v>
      </c>
      <c r="AN17751" s="1" t="s">
        <v>45</v>
      </c>
      <c r="AO17751">
        <v>20230930</v>
      </c>
      <c r="AP17751">
        <v>0</v>
      </c>
      <c r="AQ17751" s="1" t="s">
        <v>46</v>
      </c>
      <c r="AR17751" s="2">
        <v>45246.014743368054</v>
      </c>
    </row>
    <row r="17752" spans="1:44" hidden="1" x14ac:dyDescent="0.25">
      <c r="A17752" s="1" t="s">
        <v>21269</v>
      </c>
      <c r="B17752">
        <v>2001170614</v>
      </c>
      <c r="C17752">
        <v>70</v>
      </c>
      <c r="D17752">
        <v>20230930</v>
      </c>
      <c r="E17752">
        <v>118005791</v>
      </c>
      <c r="F17752">
        <v>3</v>
      </c>
      <c r="G17752" s="1" t="s">
        <v>1287</v>
      </c>
      <c r="H17752" s="1" t="s">
        <v>44</v>
      </c>
      <c r="I17752" s="1" t="s">
        <v>292</v>
      </c>
      <c r="J17752">
        <v>100</v>
      </c>
      <c r="K17752">
        <v>0</v>
      </c>
      <c r="L17752">
        <v>0</v>
      </c>
      <c r="M17752">
        <v>0</v>
      </c>
      <c r="N17752">
        <v>0</v>
      </c>
      <c r="O17752">
        <v>100</v>
      </c>
      <c r="P17752">
        <v>445</v>
      </c>
      <c r="Q17752">
        <v>44500</v>
      </c>
      <c r="R17752" s="1" t="s">
        <v>45</v>
      </c>
      <c r="S17752">
        <v>118404036</v>
      </c>
      <c r="T17752" s="1" t="s">
        <v>47</v>
      </c>
      <c r="U17752" s="1" t="s">
        <v>46</v>
      </c>
      <c r="V17752" s="1" t="s">
        <v>289</v>
      </c>
      <c r="W17752" s="1" t="s">
        <v>51</v>
      </c>
      <c r="X17752">
        <v>40</v>
      </c>
      <c r="Y17752">
        <v>20230930</v>
      </c>
      <c r="Z17752" s="1" t="s">
        <v>44</v>
      </c>
      <c r="AA17752" s="1" t="s">
        <v>44</v>
      </c>
      <c r="AB17752" s="1" t="s">
        <v>46</v>
      </c>
      <c r="AC17752" s="1" t="s">
        <v>292</v>
      </c>
      <c r="AD17752" s="1" t="s">
        <v>48</v>
      </c>
      <c r="AE17752" s="1" t="s">
        <v>45</v>
      </c>
      <c r="AF17752" s="1" t="s">
        <v>45</v>
      </c>
      <c r="AG17752" s="1" t="s">
        <v>45</v>
      </c>
      <c r="AH17752" s="1" t="s">
        <v>48</v>
      </c>
      <c r="AI17752" s="1" t="s">
        <v>533</v>
      </c>
      <c r="AJ17752" s="1" t="s">
        <v>294</v>
      </c>
      <c r="AK17752" s="1" t="s">
        <v>46</v>
      </c>
      <c r="AL17752">
        <v>70</v>
      </c>
      <c r="AM17752">
        <v>0</v>
      </c>
      <c r="AN17752" s="1" t="s">
        <v>45</v>
      </c>
      <c r="AO17752">
        <v>20230930</v>
      </c>
      <c r="AP17752">
        <v>0</v>
      </c>
      <c r="AQ17752" s="1" t="s">
        <v>46</v>
      </c>
      <c r="AR17752" s="2">
        <v>45246.014743368054</v>
      </c>
    </row>
    <row r="17753" spans="1:44" hidden="1" x14ac:dyDescent="0.25">
      <c r="A17753" s="1" t="s">
        <v>21569</v>
      </c>
      <c r="B17753">
        <v>2001170616</v>
      </c>
      <c r="C17753">
        <v>80</v>
      </c>
      <c r="D17753">
        <v>20230930</v>
      </c>
      <c r="E17753">
        <v>118005791</v>
      </c>
      <c r="F17753">
        <v>3</v>
      </c>
      <c r="G17753" s="1" t="s">
        <v>532</v>
      </c>
      <c r="H17753" s="1" t="s">
        <v>44</v>
      </c>
      <c r="I17753" s="1" t="s">
        <v>292</v>
      </c>
      <c r="J17753">
        <v>1000</v>
      </c>
      <c r="K17753">
        <v>0</v>
      </c>
      <c r="L17753">
        <v>0</v>
      </c>
      <c r="M17753">
        <v>0</v>
      </c>
      <c r="N17753">
        <v>0</v>
      </c>
      <c r="O17753">
        <v>1000</v>
      </c>
      <c r="P17753">
        <v>96</v>
      </c>
      <c r="Q17753">
        <v>96000</v>
      </c>
      <c r="R17753" s="1" t="s">
        <v>45</v>
      </c>
      <c r="S17753">
        <v>118404036</v>
      </c>
      <c r="T17753" s="1" t="s">
        <v>47</v>
      </c>
      <c r="U17753" s="1" t="s">
        <v>46</v>
      </c>
      <c r="V17753" s="1" t="s">
        <v>289</v>
      </c>
      <c r="W17753" s="1" t="s">
        <v>51</v>
      </c>
      <c r="X17753">
        <v>40</v>
      </c>
      <c r="Y17753">
        <v>20230930</v>
      </c>
      <c r="Z17753" s="1" t="s">
        <v>44</v>
      </c>
      <c r="AA17753" s="1" t="s">
        <v>44</v>
      </c>
      <c r="AB17753" s="1" t="s">
        <v>46</v>
      </c>
      <c r="AC17753" s="1" t="s">
        <v>292</v>
      </c>
      <c r="AD17753" s="1" t="s">
        <v>48</v>
      </c>
      <c r="AE17753" s="1" t="s">
        <v>45</v>
      </c>
      <c r="AF17753" s="1" t="s">
        <v>45</v>
      </c>
      <c r="AG17753" s="1" t="s">
        <v>45</v>
      </c>
      <c r="AH17753" s="1" t="s">
        <v>48</v>
      </c>
      <c r="AI17753" s="1" t="s">
        <v>533</v>
      </c>
      <c r="AJ17753" s="1" t="s">
        <v>294</v>
      </c>
      <c r="AK17753" s="1" t="s">
        <v>46</v>
      </c>
      <c r="AL17753">
        <v>70</v>
      </c>
      <c r="AM17753">
        <v>0</v>
      </c>
      <c r="AN17753" s="1" t="s">
        <v>45</v>
      </c>
      <c r="AO17753">
        <v>20230930</v>
      </c>
      <c r="AP17753">
        <v>0</v>
      </c>
      <c r="AQ17753" s="1" t="s">
        <v>46</v>
      </c>
      <c r="AR17753" s="2">
        <v>45246.014743368054</v>
      </c>
    </row>
    <row r="17754" spans="1:44" hidden="1" x14ac:dyDescent="0.25">
      <c r="A17754" s="1" t="s">
        <v>18926</v>
      </c>
      <c r="B17754">
        <v>2001170592</v>
      </c>
      <c r="C17754">
        <v>200</v>
      </c>
      <c r="D17754">
        <v>20230930</v>
      </c>
      <c r="E17754">
        <v>118002298</v>
      </c>
      <c r="F17754">
        <v>3</v>
      </c>
      <c r="G17754" s="1" t="s">
        <v>18671</v>
      </c>
      <c r="H17754" s="1" t="s">
        <v>44</v>
      </c>
      <c r="I17754" s="1" t="s">
        <v>292</v>
      </c>
      <c r="J17754">
        <v>24</v>
      </c>
      <c r="K17754">
        <v>0</v>
      </c>
      <c r="L17754">
        <v>0</v>
      </c>
      <c r="M17754">
        <v>0</v>
      </c>
      <c r="N17754">
        <v>0</v>
      </c>
      <c r="O17754">
        <v>24</v>
      </c>
      <c r="P17754">
        <v>680</v>
      </c>
      <c r="Q17754">
        <v>16320</v>
      </c>
      <c r="R17754" s="1" t="s">
        <v>45</v>
      </c>
      <c r="S17754">
        <v>118402637</v>
      </c>
      <c r="T17754" s="1" t="s">
        <v>47</v>
      </c>
      <c r="U17754" s="1" t="s">
        <v>46</v>
      </c>
      <c r="V17754" s="1" t="s">
        <v>289</v>
      </c>
      <c r="W17754" s="1" t="s">
        <v>51</v>
      </c>
      <c r="X17754">
        <v>40</v>
      </c>
      <c r="Y17754">
        <v>20230930</v>
      </c>
      <c r="Z17754" s="1" t="s">
        <v>44</v>
      </c>
      <c r="AA17754" s="1" t="s">
        <v>44</v>
      </c>
      <c r="AB17754" s="1" t="s">
        <v>46</v>
      </c>
      <c r="AC17754" s="1" t="s">
        <v>292</v>
      </c>
      <c r="AD17754" s="1" t="s">
        <v>48</v>
      </c>
      <c r="AE17754" s="1" t="s">
        <v>45</v>
      </c>
      <c r="AF17754" s="1" t="s">
        <v>45</v>
      </c>
      <c r="AG17754" s="1" t="s">
        <v>45</v>
      </c>
      <c r="AH17754" s="1" t="s">
        <v>48</v>
      </c>
      <c r="AI17754" s="1" t="s">
        <v>293</v>
      </c>
      <c r="AJ17754" s="1" t="s">
        <v>294</v>
      </c>
      <c r="AK17754" s="1" t="s">
        <v>46</v>
      </c>
      <c r="AL17754">
        <v>70</v>
      </c>
      <c r="AM17754">
        <v>0</v>
      </c>
      <c r="AN17754" s="1" t="s">
        <v>45</v>
      </c>
      <c r="AO17754">
        <v>20230930</v>
      </c>
      <c r="AP17754">
        <v>0</v>
      </c>
      <c r="AQ17754" s="1" t="s">
        <v>46</v>
      </c>
      <c r="AR17754" s="2">
        <v>45246.014743368054</v>
      </c>
    </row>
    <row r="17755" spans="1:44" hidden="1" x14ac:dyDescent="0.25">
      <c r="A17755" s="1" t="s">
        <v>18933</v>
      </c>
      <c r="B17755">
        <v>2001170592</v>
      </c>
      <c r="C17755">
        <v>270</v>
      </c>
      <c r="D17755">
        <v>20230930</v>
      </c>
      <c r="E17755">
        <v>118002298</v>
      </c>
      <c r="F17755">
        <v>3</v>
      </c>
      <c r="G17755" s="1" t="s">
        <v>18671</v>
      </c>
      <c r="H17755" s="1" t="s">
        <v>44</v>
      </c>
      <c r="I17755" s="1" t="s">
        <v>292</v>
      </c>
      <c r="J17755">
        <v>24</v>
      </c>
      <c r="K17755">
        <v>0</v>
      </c>
      <c r="L17755">
        <v>0</v>
      </c>
      <c r="M17755">
        <v>0</v>
      </c>
      <c r="N17755">
        <v>0</v>
      </c>
      <c r="O17755">
        <v>24</v>
      </c>
      <c r="P17755">
        <v>680</v>
      </c>
      <c r="Q17755">
        <v>16320</v>
      </c>
      <c r="R17755" s="1" t="s">
        <v>45</v>
      </c>
      <c r="S17755">
        <v>118402637</v>
      </c>
      <c r="T17755" s="1" t="s">
        <v>47</v>
      </c>
      <c r="U17755" s="1" t="s">
        <v>46</v>
      </c>
      <c r="V17755" s="1" t="s">
        <v>289</v>
      </c>
      <c r="W17755" s="1" t="s">
        <v>51</v>
      </c>
      <c r="X17755">
        <v>40</v>
      </c>
      <c r="Y17755">
        <v>20230930</v>
      </c>
      <c r="Z17755" s="1" t="s">
        <v>44</v>
      </c>
      <c r="AA17755" s="1" t="s">
        <v>44</v>
      </c>
      <c r="AB17755" s="1" t="s">
        <v>46</v>
      </c>
      <c r="AC17755" s="1" t="s">
        <v>292</v>
      </c>
      <c r="AD17755" s="1" t="s">
        <v>48</v>
      </c>
      <c r="AE17755" s="1" t="s">
        <v>45</v>
      </c>
      <c r="AF17755" s="1" t="s">
        <v>45</v>
      </c>
      <c r="AG17755" s="1" t="s">
        <v>45</v>
      </c>
      <c r="AH17755" s="1" t="s">
        <v>48</v>
      </c>
      <c r="AI17755" s="1" t="s">
        <v>293</v>
      </c>
      <c r="AJ17755" s="1" t="s">
        <v>294</v>
      </c>
      <c r="AK17755" s="1" t="s">
        <v>46</v>
      </c>
      <c r="AL17755">
        <v>70</v>
      </c>
      <c r="AM17755">
        <v>0</v>
      </c>
      <c r="AN17755" s="1" t="s">
        <v>45</v>
      </c>
      <c r="AO17755">
        <v>20230930</v>
      </c>
      <c r="AP17755">
        <v>0</v>
      </c>
      <c r="AQ17755" s="1" t="s">
        <v>46</v>
      </c>
      <c r="AR17755" s="2">
        <v>45246.014743368054</v>
      </c>
    </row>
    <row r="17756" spans="1:44" hidden="1" x14ac:dyDescent="0.25">
      <c r="A17756" s="1" t="s">
        <v>21343</v>
      </c>
      <c r="B17756">
        <v>2001170631</v>
      </c>
      <c r="C17756">
        <v>40</v>
      </c>
      <c r="D17756">
        <v>20230930</v>
      </c>
      <c r="E17756">
        <v>118000213</v>
      </c>
      <c r="F17756">
        <v>3</v>
      </c>
      <c r="G17756" s="1" t="s">
        <v>590</v>
      </c>
      <c r="H17756" s="1" t="s">
        <v>44</v>
      </c>
      <c r="I17756" s="1" t="s">
        <v>292</v>
      </c>
      <c r="J17756">
        <v>200</v>
      </c>
      <c r="K17756">
        <v>0</v>
      </c>
      <c r="L17756">
        <v>0</v>
      </c>
      <c r="M17756">
        <v>0</v>
      </c>
      <c r="N17756">
        <v>0</v>
      </c>
      <c r="O17756">
        <v>200</v>
      </c>
      <c r="P17756">
        <v>183.3</v>
      </c>
      <c r="Q17756">
        <v>36660</v>
      </c>
      <c r="R17756" s="1" t="s">
        <v>45</v>
      </c>
      <c r="S17756">
        <v>118402084</v>
      </c>
      <c r="T17756" s="1" t="s">
        <v>47</v>
      </c>
      <c r="U17756" s="1" t="s">
        <v>46</v>
      </c>
      <c r="V17756" s="1" t="s">
        <v>289</v>
      </c>
      <c r="W17756" s="1" t="s">
        <v>51</v>
      </c>
      <c r="X17756">
        <v>40</v>
      </c>
      <c r="Y17756">
        <v>20230930</v>
      </c>
      <c r="Z17756" s="1" t="s">
        <v>44</v>
      </c>
      <c r="AA17756" s="1" t="s">
        <v>44</v>
      </c>
      <c r="AB17756" s="1" t="s">
        <v>46</v>
      </c>
      <c r="AC17756" s="1" t="s">
        <v>292</v>
      </c>
      <c r="AD17756" s="1" t="s">
        <v>48</v>
      </c>
      <c r="AE17756" s="1" t="s">
        <v>45</v>
      </c>
      <c r="AF17756" s="1" t="s">
        <v>45</v>
      </c>
      <c r="AG17756" s="1" t="s">
        <v>45</v>
      </c>
      <c r="AH17756" s="1" t="s">
        <v>48</v>
      </c>
      <c r="AI17756" s="1" t="s">
        <v>499</v>
      </c>
      <c r="AJ17756" s="1" t="s">
        <v>294</v>
      </c>
      <c r="AK17756" s="1" t="s">
        <v>46</v>
      </c>
      <c r="AL17756">
        <v>70</v>
      </c>
      <c r="AM17756">
        <v>0</v>
      </c>
      <c r="AN17756" s="1" t="s">
        <v>45</v>
      </c>
      <c r="AO17756">
        <v>20230930</v>
      </c>
      <c r="AP17756">
        <v>0</v>
      </c>
      <c r="AQ17756" s="1" t="s">
        <v>46</v>
      </c>
      <c r="AR17756" s="2">
        <v>45246.014743368054</v>
      </c>
    </row>
    <row r="17757" spans="1:44" hidden="1" x14ac:dyDescent="0.25">
      <c r="A17757" s="1" t="s">
        <v>17306</v>
      </c>
      <c r="B17757">
        <v>2001170591</v>
      </c>
      <c r="C17757">
        <v>130</v>
      </c>
      <c r="D17757">
        <v>20230930</v>
      </c>
      <c r="E17757">
        <v>118002298</v>
      </c>
      <c r="F17757">
        <v>3</v>
      </c>
      <c r="G17757" s="1" t="s">
        <v>17294</v>
      </c>
      <c r="H17757" s="1" t="s">
        <v>44</v>
      </c>
      <c r="I17757" s="1" t="s">
        <v>292</v>
      </c>
      <c r="J17757">
        <v>18</v>
      </c>
      <c r="K17757">
        <v>0</v>
      </c>
      <c r="L17757">
        <v>0</v>
      </c>
      <c r="M17757">
        <v>0</v>
      </c>
      <c r="N17757">
        <v>0</v>
      </c>
      <c r="O17757">
        <v>18</v>
      </c>
      <c r="P17757">
        <v>630</v>
      </c>
      <c r="Q17757">
        <v>11340</v>
      </c>
      <c r="R17757" s="1" t="s">
        <v>45</v>
      </c>
      <c r="S17757">
        <v>118402637</v>
      </c>
      <c r="T17757" s="1" t="s">
        <v>47</v>
      </c>
      <c r="U17757" s="1" t="s">
        <v>46</v>
      </c>
      <c r="V17757" s="1" t="s">
        <v>289</v>
      </c>
      <c r="W17757" s="1" t="s">
        <v>51</v>
      </c>
      <c r="X17757">
        <v>40</v>
      </c>
      <c r="Y17757">
        <v>20230930</v>
      </c>
      <c r="Z17757" s="1" t="s">
        <v>44</v>
      </c>
      <c r="AA17757" s="1" t="s">
        <v>44</v>
      </c>
      <c r="AB17757" s="1" t="s">
        <v>46</v>
      </c>
      <c r="AC17757" s="1" t="s">
        <v>292</v>
      </c>
      <c r="AD17757" s="1" t="s">
        <v>48</v>
      </c>
      <c r="AE17757" s="1" t="s">
        <v>45</v>
      </c>
      <c r="AF17757" s="1" t="s">
        <v>45</v>
      </c>
      <c r="AG17757" s="1" t="s">
        <v>45</v>
      </c>
      <c r="AH17757" s="1" t="s">
        <v>48</v>
      </c>
      <c r="AI17757" s="1" t="s">
        <v>293</v>
      </c>
      <c r="AJ17757" s="1" t="s">
        <v>294</v>
      </c>
      <c r="AK17757" s="1" t="s">
        <v>46</v>
      </c>
      <c r="AL17757">
        <v>70</v>
      </c>
      <c r="AM17757">
        <v>0</v>
      </c>
      <c r="AN17757" s="1" t="s">
        <v>45</v>
      </c>
      <c r="AO17757">
        <v>20230930</v>
      </c>
      <c r="AP17757">
        <v>0</v>
      </c>
      <c r="AQ17757" s="1" t="s">
        <v>46</v>
      </c>
      <c r="AR17757" s="2">
        <v>45246.014743368054</v>
      </c>
    </row>
    <row r="17758" spans="1:44" hidden="1" x14ac:dyDescent="0.25">
      <c r="A17758" s="1" t="s">
        <v>18918</v>
      </c>
      <c r="B17758">
        <v>2001170592</v>
      </c>
      <c r="C17758">
        <v>120</v>
      </c>
      <c r="D17758">
        <v>20230930</v>
      </c>
      <c r="E17758">
        <v>118002298</v>
      </c>
      <c r="F17758">
        <v>3</v>
      </c>
      <c r="G17758" s="1" t="s">
        <v>18671</v>
      </c>
      <c r="H17758" s="1" t="s">
        <v>44</v>
      </c>
      <c r="I17758" s="1" t="s">
        <v>292</v>
      </c>
      <c r="J17758">
        <v>24</v>
      </c>
      <c r="K17758">
        <v>0</v>
      </c>
      <c r="L17758">
        <v>0</v>
      </c>
      <c r="M17758">
        <v>0</v>
      </c>
      <c r="N17758">
        <v>0</v>
      </c>
      <c r="O17758">
        <v>24</v>
      </c>
      <c r="P17758">
        <v>680</v>
      </c>
      <c r="Q17758">
        <v>16320</v>
      </c>
      <c r="R17758" s="1" t="s">
        <v>45</v>
      </c>
      <c r="S17758">
        <v>118402637</v>
      </c>
      <c r="T17758" s="1" t="s">
        <v>47</v>
      </c>
      <c r="U17758" s="1" t="s">
        <v>46</v>
      </c>
      <c r="V17758" s="1" t="s">
        <v>289</v>
      </c>
      <c r="W17758" s="1" t="s">
        <v>51</v>
      </c>
      <c r="X17758">
        <v>40</v>
      </c>
      <c r="Y17758">
        <v>20230930</v>
      </c>
      <c r="Z17758" s="1" t="s">
        <v>44</v>
      </c>
      <c r="AA17758" s="1" t="s">
        <v>44</v>
      </c>
      <c r="AB17758" s="1" t="s">
        <v>46</v>
      </c>
      <c r="AC17758" s="1" t="s">
        <v>292</v>
      </c>
      <c r="AD17758" s="1" t="s">
        <v>48</v>
      </c>
      <c r="AE17758" s="1" t="s">
        <v>45</v>
      </c>
      <c r="AF17758" s="1" t="s">
        <v>45</v>
      </c>
      <c r="AG17758" s="1" t="s">
        <v>45</v>
      </c>
      <c r="AH17758" s="1" t="s">
        <v>48</v>
      </c>
      <c r="AI17758" s="1" t="s">
        <v>293</v>
      </c>
      <c r="AJ17758" s="1" t="s">
        <v>294</v>
      </c>
      <c r="AK17758" s="1" t="s">
        <v>46</v>
      </c>
      <c r="AL17758">
        <v>70</v>
      </c>
      <c r="AM17758">
        <v>0</v>
      </c>
      <c r="AN17758" s="1" t="s">
        <v>45</v>
      </c>
      <c r="AO17758">
        <v>20230930</v>
      </c>
      <c r="AP17758">
        <v>0</v>
      </c>
      <c r="AQ17758" s="1" t="s">
        <v>46</v>
      </c>
      <c r="AR17758" s="2">
        <v>45246.014743368054</v>
      </c>
    </row>
    <row r="17759" spans="1:44" hidden="1" x14ac:dyDescent="0.25">
      <c r="A17759" s="1" t="s">
        <v>18817</v>
      </c>
      <c r="B17759">
        <v>2001170583</v>
      </c>
      <c r="C17759">
        <v>300</v>
      </c>
      <c r="D17759">
        <v>20230930</v>
      </c>
      <c r="E17759">
        <v>118002298</v>
      </c>
      <c r="F17759">
        <v>3</v>
      </c>
      <c r="G17759" s="1" t="s">
        <v>18793</v>
      </c>
      <c r="H17759" s="1" t="s">
        <v>44</v>
      </c>
      <c r="I17759" s="1" t="s">
        <v>292</v>
      </c>
      <c r="J17759">
        <v>12</v>
      </c>
      <c r="K17759">
        <v>0</v>
      </c>
      <c r="L17759">
        <v>0</v>
      </c>
      <c r="M17759">
        <v>0</v>
      </c>
      <c r="N17759">
        <v>0</v>
      </c>
      <c r="O17759">
        <v>12</v>
      </c>
      <c r="P17759">
        <v>660</v>
      </c>
      <c r="Q17759">
        <v>7920</v>
      </c>
      <c r="R17759" s="1" t="s">
        <v>45</v>
      </c>
      <c r="S17759">
        <v>118402637</v>
      </c>
      <c r="T17759" s="1" t="s">
        <v>47</v>
      </c>
      <c r="U17759" s="1" t="s">
        <v>46</v>
      </c>
      <c r="V17759" s="1" t="s">
        <v>289</v>
      </c>
      <c r="W17759" s="1" t="s">
        <v>51</v>
      </c>
      <c r="X17759">
        <v>40</v>
      </c>
      <c r="Y17759">
        <v>20230930</v>
      </c>
      <c r="Z17759" s="1" t="s">
        <v>44</v>
      </c>
      <c r="AA17759" s="1" t="s">
        <v>44</v>
      </c>
      <c r="AB17759" s="1" t="s">
        <v>46</v>
      </c>
      <c r="AC17759" s="1" t="s">
        <v>292</v>
      </c>
      <c r="AD17759" s="1" t="s">
        <v>48</v>
      </c>
      <c r="AE17759" s="1" t="s">
        <v>45</v>
      </c>
      <c r="AF17759" s="1" t="s">
        <v>45</v>
      </c>
      <c r="AG17759" s="1" t="s">
        <v>45</v>
      </c>
      <c r="AH17759" s="1" t="s">
        <v>48</v>
      </c>
      <c r="AI17759" s="1" t="s">
        <v>293</v>
      </c>
      <c r="AJ17759" s="1" t="s">
        <v>294</v>
      </c>
      <c r="AK17759" s="1" t="s">
        <v>46</v>
      </c>
      <c r="AL17759">
        <v>70</v>
      </c>
      <c r="AM17759">
        <v>0</v>
      </c>
      <c r="AN17759" s="1" t="s">
        <v>45</v>
      </c>
      <c r="AO17759">
        <v>20230930</v>
      </c>
      <c r="AP17759">
        <v>0</v>
      </c>
      <c r="AQ17759" s="1" t="s">
        <v>46</v>
      </c>
      <c r="AR17759" s="2">
        <v>45246.014743368054</v>
      </c>
    </row>
    <row r="17760" spans="1:44" hidden="1" x14ac:dyDescent="0.25">
      <c r="A17760" s="1" t="s">
        <v>17210</v>
      </c>
      <c r="B17760">
        <v>2001170582</v>
      </c>
      <c r="C17760">
        <v>270</v>
      </c>
      <c r="D17760">
        <v>20230930</v>
      </c>
      <c r="E17760">
        <v>118002298</v>
      </c>
      <c r="F17760">
        <v>3</v>
      </c>
      <c r="G17760" s="1" t="s">
        <v>17184</v>
      </c>
      <c r="H17760" s="1" t="s">
        <v>44</v>
      </c>
      <c r="I17760" s="1" t="s">
        <v>292</v>
      </c>
      <c r="J17760">
        <v>6</v>
      </c>
      <c r="K17760">
        <v>0</v>
      </c>
      <c r="L17760">
        <v>0</v>
      </c>
      <c r="M17760">
        <v>0</v>
      </c>
      <c r="N17760">
        <v>0</v>
      </c>
      <c r="O17760">
        <v>6</v>
      </c>
      <c r="P17760">
        <v>812</v>
      </c>
      <c r="Q17760">
        <v>4872</v>
      </c>
      <c r="R17760" s="1" t="s">
        <v>45</v>
      </c>
      <c r="S17760">
        <v>118402637</v>
      </c>
      <c r="T17760" s="1" t="s">
        <v>47</v>
      </c>
      <c r="U17760" s="1" t="s">
        <v>46</v>
      </c>
      <c r="V17760" s="1" t="s">
        <v>289</v>
      </c>
      <c r="W17760" s="1" t="s">
        <v>51</v>
      </c>
      <c r="X17760">
        <v>40</v>
      </c>
      <c r="Y17760">
        <v>20230930</v>
      </c>
      <c r="Z17760" s="1" t="s">
        <v>44</v>
      </c>
      <c r="AA17760" s="1" t="s">
        <v>44</v>
      </c>
      <c r="AB17760" s="1" t="s">
        <v>46</v>
      </c>
      <c r="AC17760" s="1" t="s">
        <v>292</v>
      </c>
      <c r="AD17760" s="1" t="s">
        <v>48</v>
      </c>
      <c r="AE17760" s="1" t="s">
        <v>45</v>
      </c>
      <c r="AF17760" s="1" t="s">
        <v>45</v>
      </c>
      <c r="AG17760" s="1" t="s">
        <v>45</v>
      </c>
      <c r="AH17760" s="1" t="s">
        <v>48</v>
      </c>
      <c r="AI17760" s="1" t="s">
        <v>293</v>
      </c>
      <c r="AJ17760" s="1" t="s">
        <v>294</v>
      </c>
      <c r="AK17760" s="1" t="s">
        <v>46</v>
      </c>
      <c r="AL17760">
        <v>70</v>
      </c>
      <c r="AM17760">
        <v>0</v>
      </c>
      <c r="AN17760" s="1" t="s">
        <v>45</v>
      </c>
      <c r="AO17760">
        <v>20230930</v>
      </c>
      <c r="AP17760">
        <v>0</v>
      </c>
      <c r="AQ17760" s="1" t="s">
        <v>46</v>
      </c>
      <c r="AR17760" s="2">
        <v>45246.014743368054</v>
      </c>
    </row>
    <row r="17761" spans="1:44" hidden="1" x14ac:dyDescent="0.25">
      <c r="A17761" s="1" t="s">
        <v>17284</v>
      </c>
      <c r="B17761">
        <v>2001170585</v>
      </c>
      <c r="C17761">
        <v>280</v>
      </c>
      <c r="D17761">
        <v>20230930</v>
      </c>
      <c r="E17761">
        <v>118002298</v>
      </c>
      <c r="F17761">
        <v>3</v>
      </c>
      <c r="G17761" s="1" t="s">
        <v>1491</v>
      </c>
      <c r="H17761" s="1" t="s">
        <v>44</v>
      </c>
      <c r="I17761" s="1" t="s">
        <v>292</v>
      </c>
      <c r="J17761">
        <v>18</v>
      </c>
      <c r="K17761">
        <v>0</v>
      </c>
      <c r="L17761">
        <v>0</v>
      </c>
      <c r="M17761">
        <v>0</v>
      </c>
      <c r="N17761">
        <v>0</v>
      </c>
      <c r="O17761">
        <v>18</v>
      </c>
      <c r="P17761">
        <v>680</v>
      </c>
      <c r="Q17761">
        <v>12240</v>
      </c>
      <c r="R17761" s="1" t="s">
        <v>45</v>
      </c>
      <c r="S17761">
        <v>118402637</v>
      </c>
      <c r="T17761" s="1" t="s">
        <v>47</v>
      </c>
      <c r="U17761" s="1" t="s">
        <v>46</v>
      </c>
      <c r="V17761" s="1" t="s">
        <v>289</v>
      </c>
      <c r="W17761" s="1" t="s">
        <v>51</v>
      </c>
      <c r="X17761">
        <v>40</v>
      </c>
      <c r="Y17761">
        <v>20230930</v>
      </c>
      <c r="Z17761" s="1" t="s">
        <v>44</v>
      </c>
      <c r="AA17761" s="1" t="s">
        <v>44</v>
      </c>
      <c r="AB17761" s="1" t="s">
        <v>46</v>
      </c>
      <c r="AC17761" s="1" t="s">
        <v>292</v>
      </c>
      <c r="AD17761" s="1" t="s">
        <v>48</v>
      </c>
      <c r="AE17761" s="1" t="s">
        <v>45</v>
      </c>
      <c r="AF17761" s="1" t="s">
        <v>45</v>
      </c>
      <c r="AG17761" s="1" t="s">
        <v>45</v>
      </c>
      <c r="AH17761" s="1" t="s">
        <v>48</v>
      </c>
      <c r="AI17761" s="1" t="s">
        <v>293</v>
      </c>
      <c r="AJ17761" s="1" t="s">
        <v>294</v>
      </c>
      <c r="AK17761" s="1" t="s">
        <v>46</v>
      </c>
      <c r="AL17761">
        <v>70</v>
      </c>
      <c r="AM17761">
        <v>0</v>
      </c>
      <c r="AN17761" s="1" t="s">
        <v>45</v>
      </c>
      <c r="AO17761">
        <v>20230930</v>
      </c>
      <c r="AP17761">
        <v>0</v>
      </c>
      <c r="AQ17761" s="1" t="s">
        <v>46</v>
      </c>
      <c r="AR17761" s="2">
        <v>45246.014743368054</v>
      </c>
    </row>
    <row r="17762" spans="1:44" hidden="1" x14ac:dyDescent="0.25">
      <c r="A17762" s="1" t="s">
        <v>17324</v>
      </c>
      <c r="B17762">
        <v>2001170591</v>
      </c>
      <c r="C17762">
        <v>310</v>
      </c>
      <c r="D17762">
        <v>20230930</v>
      </c>
      <c r="E17762">
        <v>118002298</v>
      </c>
      <c r="F17762">
        <v>3</v>
      </c>
      <c r="G17762" s="1" t="s">
        <v>17294</v>
      </c>
      <c r="H17762" s="1" t="s">
        <v>44</v>
      </c>
      <c r="I17762" s="1" t="s">
        <v>292</v>
      </c>
      <c r="J17762">
        <v>18</v>
      </c>
      <c r="K17762">
        <v>0</v>
      </c>
      <c r="L17762">
        <v>0</v>
      </c>
      <c r="M17762">
        <v>0</v>
      </c>
      <c r="N17762">
        <v>0</v>
      </c>
      <c r="O17762">
        <v>18</v>
      </c>
      <c r="P17762">
        <v>630</v>
      </c>
      <c r="Q17762">
        <v>11340</v>
      </c>
      <c r="R17762" s="1" t="s">
        <v>45</v>
      </c>
      <c r="S17762">
        <v>118402637</v>
      </c>
      <c r="T17762" s="1" t="s">
        <v>47</v>
      </c>
      <c r="U17762" s="1" t="s">
        <v>46</v>
      </c>
      <c r="V17762" s="1" t="s">
        <v>289</v>
      </c>
      <c r="W17762" s="1" t="s">
        <v>51</v>
      </c>
      <c r="X17762">
        <v>40</v>
      </c>
      <c r="Y17762">
        <v>20230930</v>
      </c>
      <c r="Z17762" s="1" t="s">
        <v>44</v>
      </c>
      <c r="AA17762" s="1" t="s">
        <v>44</v>
      </c>
      <c r="AB17762" s="1" t="s">
        <v>46</v>
      </c>
      <c r="AC17762" s="1" t="s">
        <v>292</v>
      </c>
      <c r="AD17762" s="1" t="s">
        <v>48</v>
      </c>
      <c r="AE17762" s="1" t="s">
        <v>45</v>
      </c>
      <c r="AF17762" s="1" t="s">
        <v>45</v>
      </c>
      <c r="AG17762" s="1" t="s">
        <v>45</v>
      </c>
      <c r="AH17762" s="1" t="s">
        <v>48</v>
      </c>
      <c r="AI17762" s="1" t="s">
        <v>293</v>
      </c>
      <c r="AJ17762" s="1" t="s">
        <v>294</v>
      </c>
      <c r="AK17762" s="1" t="s">
        <v>46</v>
      </c>
      <c r="AL17762">
        <v>70</v>
      </c>
      <c r="AM17762">
        <v>0</v>
      </c>
      <c r="AN17762" s="1" t="s">
        <v>45</v>
      </c>
      <c r="AO17762">
        <v>20230930</v>
      </c>
      <c r="AP17762">
        <v>0</v>
      </c>
      <c r="AQ17762" s="1" t="s">
        <v>46</v>
      </c>
      <c r="AR17762" s="2">
        <v>45246.014743368054</v>
      </c>
    </row>
    <row r="17763" spans="1:44" hidden="1" x14ac:dyDescent="0.25">
      <c r="A17763" s="1" t="s">
        <v>18954</v>
      </c>
      <c r="B17763">
        <v>2001170586</v>
      </c>
      <c r="C17763">
        <v>170</v>
      </c>
      <c r="D17763">
        <v>20230930</v>
      </c>
      <c r="E17763">
        <v>118002298</v>
      </c>
      <c r="F17763">
        <v>3</v>
      </c>
      <c r="G17763" s="1" t="s">
        <v>16685</v>
      </c>
      <c r="H17763" s="1" t="s">
        <v>44</v>
      </c>
      <c r="I17763" s="1" t="s">
        <v>292</v>
      </c>
      <c r="J17763">
        <v>18</v>
      </c>
      <c r="K17763">
        <v>0</v>
      </c>
      <c r="L17763">
        <v>0</v>
      </c>
      <c r="M17763">
        <v>0</v>
      </c>
      <c r="N17763">
        <v>0</v>
      </c>
      <c r="O17763">
        <v>18</v>
      </c>
      <c r="P17763">
        <v>640</v>
      </c>
      <c r="Q17763">
        <v>11520</v>
      </c>
      <c r="R17763" s="1" t="s">
        <v>45</v>
      </c>
      <c r="S17763">
        <v>118402637</v>
      </c>
      <c r="T17763" s="1" t="s">
        <v>47</v>
      </c>
      <c r="U17763" s="1" t="s">
        <v>46</v>
      </c>
      <c r="V17763" s="1" t="s">
        <v>289</v>
      </c>
      <c r="W17763" s="1" t="s">
        <v>51</v>
      </c>
      <c r="X17763">
        <v>40</v>
      </c>
      <c r="Y17763">
        <v>20230930</v>
      </c>
      <c r="Z17763" s="1" t="s">
        <v>44</v>
      </c>
      <c r="AA17763" s="1" t="s">
        <v>44</v>
      </c>
      <c r="AB17763" s="1" t="s">
        <v>46</v>
      </c>
      <c r="AC17763" s="1" t="s">
        <v>292</v>
      </c>
      <c r="AD17763" s="1" t="s">
        <v>48</v>
      </c>
      <c r="AE17763" s="1" t="s">
        <v>45</v>
      </c>
      <c r="AF17763" s="1" t="s">
        <v>45</v>
      </c>
      <c r="AG17763" s="1" t="s">
        <v>45</v>
      </c>
      <c r="AH17763" s="1" t="s">
        <v>48</v>
      </c>
      <c r="AI17763" s="1" t="s">
        <v>293</v>
      </c>
      <c r="AJ17763" s="1" t="s">
        <v>294</v>
      </c>
      <c r="AK17763" s="1" t="s">
        <v>46</v>
      </c>
      <c r="AL17763">
        <v>70</v>
      </c>
      <c r="AM17763">
        <v>0</v>
      </c>
      <c r="AN17763" s="1" t="s">
        <v>45</v>
      </c>
      <c r="AO17763">
        <v>20230930</v>
      </c>
      <c r="AP17763">
        <v>0</v>
      </c>
      <c r="AQ17763" s="1" t="s">
        <v>46</v>
      </c>
      <c r="AR17763" s="2">
        <v>45246.014743368054</v>
      </c>
    </row>
    <row r="17764" spans="1:44" hidden="1" x14ac:dyDescent="0.25">
      <c r="A17764" s="1" t="s">
        <v>17225</v>
      </c>
      <c r="B17764">
        <v>2001170582</v>
      </c>
      <c r="C17764">
        <v>410</v>
      </c>
      <c r="D17764">
        <v>20230930</v>
      </c>
      <c r="E17764">
        <v>118002298</v>
      </c>
      <c r="F17764">
        <v>3</v>
      </c>
      <c r="G17764" s="1" t="s">
        <v>17221</v>
      </c>
      <c r="H17764" s="1" t="s">
        <v>44</v>
      </c>
      <c r="I17764" s="1" t="s">
        <v>292</v>
      </c>
      <c r="J17764">
        <v>6</v>
      </c>
      <c r="K17764">
        <v>0</v>
      </c>
      <c r="L17764">
        <v>0</v>
      </c>
      <c r="M17764">
        <v>0</v>
      </c>
      <c r="N17764">
        <v>0</v>
      </c>
      <c r="O17764">
        <v>6</v>
      </c>
      <c r="P17764">
        <v>760</v>
      </c>
      <c r="Q17764">
        <v>4560</v>
      </c>
      <c r="R17764" s="1" t="s">
        <v>45</v>
      </c>
      <c r="S17764">
        <v>118402637</v>
      </c>
      <c r="T17764" s="1" t="s">
        <v>47</v>
      </c>
      <c r="U17764" s="1" t="s">
        <v>46</v>
      </c>
      <c r="V17764" s="1" t="s">
        <v>289</v>
      </c>
      <c r="W17764" s="1" t="s">
        <v>51</v>
      </c>
      <c r="X17764">
        <v>40</v>
      </c>
      <c r="Y17764">
        <v>20230930</v>
      </c>
      <c r="Z17764" s="1" t="s">
        <v>44</v>
      </c>
      <c r="AA17764" s="1" t="s">
        <v>44</v>
      </c>
      <c r="AB17764" s="1" t="s">
        <v>46</v>
      </c>
      <c r="AC17764" s="1" t="s">
        <v>292</v>
      </c>
      <c r="AD17764" s="1" t="s">
        <v>48</v>
      </c>
      <c r="AE17764" s="1" t="s">
        <v>45</v>
      </c>
      <c r="AF17764" s="1" t="s">
        <v>45</v>
      </c>
      <c r="AG17764" s="1" t="s">
        <v>45</v>
      </c>
      <c r="AH17764" s="1" t="s">
        <v>48</v>
      </c>
      <c r="AI17764" s="1" t="s">
        <v>293</v>
      </c>
      <c r="AJ17764" s="1" t="s">
        <v>294</v>
      </c>
      <c r="AK17764" s="1" t="s">
        <v>46</v>
      </c>
      <c r="AL17764">
        <v>70</v>
      </c>
      <c r="AM17764">
        <v>0</v>
      </c>
      <c r="AN17764" s="1" t="s">
        <v>45</v>
      </c>
      <c r="AO17764">
        <v>20230930</v>
      </c>
      <c r="AP17764">
        <v>0</v>
      </c>
      <c r="AQ17764" s="1" t="s">
        <v>46</v>
      </c>
      <c r="AR17764" s="2">
        <v>45246.014743368054</v>
      </c>
    </row>
    <row r="17765" spans="1:44" hidden="1" x14ac:dyDescent="0.25">
      <c r="A17765" s="1" t="s">
        <v>18899</v>
      </c>
      <c r="B17765">
        <v>2001170589</v>
      </c>
      <c r="C17765">
        <v>240</v>
      </c>
      <c r="D17765">
        <v>20230930</v>
      </c>
      <c r="E17765">
        <v>118002298</v>
      </c>
      <c r="F17765">
        <v>3</v>
      </c>
      <c r="G17765" s="1" t="s">
        <v>6938</v>
      </c>
      <c r="H17765" s="1" t="s">
        <v>44</v>
      </c>
      <c r="I17765" s="1" t="s">
        <v>292</v>
      </c>
      <c r="J17765">
        <v>18</v>
      </c>
      <c r="K17765">
        <v>0</v>
      </c>
      <c r="L17765">
        <v>0</v>
      </c>
      <c r="M17765">
        <v>0</v>
      </c>
      <c r="N17765">
        <v>0</v>
      </c>
      <c r="O17765">
        <v>18</v>
      </c>
      <c r="P17765">
        <v>730</v>
      </c>
      <c r="Q17765">
        <v>13140</v>
      </c>
      <c r="R17765" s="1" t="s">
        <v>45</v>
      </c>
      <c r="S17765">
        <v>118402637</v>
      </c>
      <c r="T17765" s="1" t="s">
        <v>47</v>
      </c>
      <c r="U17765" s="1" t="s">
        <v>46</v>
      </c>
      <c r="V17765" s="1" t="s">
        <v>289</v>
      </c>
      <c r="W17765" s="1" t="s">
        <v>51</v>
      </c>
      <c r="X17765">
        <v>40</v>
      </c>
      <c r="Y17765">
        <v>20230930</v>
      </c>
      <c r="Z17765" s="1" t="s">
        <v>44</v>
      </c>
      <c r="AA17765" s="1" t="s">
        <v>44</v>
      </c>
      <c r="AB17765" s="1" t="s">
        <v>46</v>
      </c>
      <c r="AC17765" s="1" t="s">
        <v>292</v>
      </c>
      <c r="AD17765" s="1" t="s">
        <v>48</v>
      </c>
      <c r="AE17765" s="1" t="s">
        <v>45</v>
      </c>
      <c r="AF17765" s="1" t="s">
        <v>45</v>
      </c>
      <c r="AG17765" s="1" t="s">
        <v>45</v>
      </c>
      <c r="AH17765" s="1" t="s">
        <v>48</v>
      </c>
      <c r="AI17765" s="1" t="s">
        <v>293</v>
      </c>
      <c r="AJ17765" s="1" t="s">
        <v>294</v>
      </c>
      <c r="AK17765" s="1" t="s">
        <v>46</v>
      </c>
      <c r="AL17765">
        <v>70</v>
      </c>
      <c r="AM17765">
        <v>0</v>
      </c>
      <c r="AN17765" s="1" t="s">
        <v>45</v>
      </c>
      <c r="AO17765">
        <v>20230930</v>
      </c>
      <c r="AP17765">
        <v>0</v>
      </c>
      <c r="AQ17765" s="1" t="s">
        <v>46</v>
      </c>
      <c r="AR17765" s="2">
        <v>45246.014743368054</v>
      </c>
    </row>
    <row r="17766" spans="1:44" hidden="1" x14ac:dyDescent="0.25">
      <c r="A17766" s="1" t="s">
        <v>18925</v>
      </c>
      <c r="B17766">
        <v>2001170592</v>
      </c>
      <c r="C17766">
        <v>190</v>
      </c>
      <c r="D17766">
        <v>20230930</v>
      </c>
      <c r="E17766">
        <v>118002298</v>
      </c>
      <c r="F17766">
        <v>3</v>
      </c>
      <c r="G17766" s="1" t="s">
        <v>18671</v>
      </c>
      <c r="H17766" s="1" t="s">
        <v>44</v>
      </c>
      <c r="I17766" s="1" t="s">
        <v>292</v>
      </c>
      <c r="J17766">
        <v>24</v>
      </c>
      <c r="K17766">
        <v>0</v>
      </c>
      <c r="L17766">
        <v>0</v>
      </c>
      <c r="M17766">
        <v>0</v>
      </c>
      <c r="N17766">
        <v>0</v>
      </c>
      <c r="O17766">
        <v>24</v>
      </c>
      <c r="P17766">
        <v>680</v>
      </c>
      <c r="Q17766">
        <v>16320</v>
      </c>
      <c r="R17766" s="1" t="s">
        <v>45</v>
      </c>
      <c r="S17766">
        <v>118402637</v>
      </c>
      <c r="T17766" s="1" t="s">
        <v>47</v>
      </c>
      <c r="U17766" s="1" t="s">
        <v>46</v>
      </c>
      <c r="V17766" s="1" t="s">
        <v>289</v>
      </c>
      <c r="W17766" s="1" t="s">
        <v>51</v>
      </c>
      <c r="X17766">
        <v>40</v>
      </c>
      <c r="Y17766">
        <v>20230930</v>
      </c>
      <c r="Z17766" s="1" t="s">
        <v>44</v>
      </c>
      <c r="AA17766" s="1" t="s">
        <v>44</v>
      </c>
      <c r="AB17766" s="1" t="s">
        <v>46</v>
      </c>
      <c r="AC17766" s="1" t="s">
        <v>292</v>
      </c>
      <c r="AD17766" s="1" t="s">
        <v>48</v>
      </c>
      <c r="AE17766" s="1" t="s">
        <v>45</v>
      </c>
      <c r="AF17766" s="1" t="s">
        <v>45</v>
      </c>
      <c r="AG17766" s="1" t="s">
        <v>45</v>
      </c>
      <c r="AH17766" s="1" t="s">
        <v>48</v>
      </c>
      <c r="AI17766" s="1" t="s">
        <v>293</v>
      </c>
      <c r="AJ17766" s="1" t="s">
        <v>294</v>
      </c>
      <c r="AK17766" s="1" t="s">
        <v>46</v>
      </c>
      <c r="AL17766">
        <v>70</v>
      </c>
      <c r="AM17766">
        <v>0</v>
      </c>
      <c r="AN17766" s="1" t="s">
        <v>45</v>
      </c>
      <c r="AO17766">
        <v>20230930</v>
      </c>
      <c r="AP17766">
        <v>0</v>
      </c>
      <c r="AQ17766" s="1" t="s">
        <v>46</v>
      </c>
      <c r="AR17766" s="2">
        <v>45246.014743368054</v>
      </c>
    </row>
    <row r="17767" spans="1:44" hidden="1" x14ac:dyDescent="0.25">
      <c r="A17767" s="1" t="s">
        <v>17372</v>
      </c>
      <c r="B17767">
        <v>2001170602</v>
      </c>
      <c r="C17767">
        <v>90</v>
      </c>
      <c r="D17767">
        <v>20230930</v>
      </c>
      <c r="E17767">
        <v>118005791</v>
      </c>
      <c r="F17767">
        <v>3</v>
      </c>
      <c r="G17767" s="1" t="s">
        <v>2365</v>
      </c>
      <c r="H17767" s="1" t="s">
        <v>44</v>
      </c>
      <c r="I17767" s="1" t="s">
        <v>292</v>
      </c>
      <c r="J17767">
        <v>80</v>
      </c>
      <c r="K17767">
        <v>0</v>
      </c>
      <c r="L17767">
        <v>0</v>
      </c>
      <c r="M17767">
        <v>0</v>
      </c>
      <c r="N17767">
        <v>0</v>
      </c>
      <c r="O17767">
        <v>80</v>
      </c>
      <c r="P17767">
        <v>345</v>
      </c>
      <c r="Q17767">
        <v>27600</v>
      </c>
      <c r="R17767" s="1" t="s">
        <v>45</v>
      </c>
      <c r="S17767">
        <v>118404036</v>
      </c>
      <c r="T17767" s="1" t="s">
        <v>47</v>
      </c>
      <c r="U17767" s="1" t="s">
        <v>46</v>
      </c>
      <c r="V17767" s="1" t="s">
        <v>289</v>
      </c>
      <c r="W17767" s="1" t="s">
        <v>51</v>
      </c>
      <c r="X17767">
        <v>40</v>
      </c>
      <c r="Y17767">
        <v>20230930</v>
      </c>
      <c r="Z17767" s="1" t="s">
        <v>44</v>
      </c>
      <c r="AA17767" s="1" t="s">
        <v>44</v>
      </c>
      <c r="AB17767" s="1" t="s">
        <v>46</v>
      </c>
      <c r="AC17767" s="1" t="s">
        <v>292</v>
      </c>
      <c r="AD17767" s="1" t="s">
        <v>48</v>
      </c>
      <c r="AE17767" s="1" t="s">
        <v>45</v>
      </c>
      <c r="AF17767" s="1" t="s">
        <v>45</v>
      </c>
      <c r="AG17767" s="1" t="s">
        <v>45</v>
      </c>
      <c r="AH17767" s="1" t="s">
        <v>48</v>
      </c>
      <c r="AI17767" s="1" t="s">
        <v>533</v>
      </c>
      <c r="AJ17767" s="1" t="s">
        <v>294</v>
      </c>
      <c r="AK17767" s="1" t="s">
        <v>46</v>
      </c>
      <c r="AL17767">
        <v>70</v>
      </c>
      <c r="AM17767">
        <v>0</v>
      </c>
      <c r="AN17767" s="1" t="s">
        <v>45</v>
      </c>
      <c r="AO17767">
        <v>20230930</v>
      </c>
      <c r="AP17767">
        <v>0</v>
      </c>
      <c r="AQ17767" s="1" t="s">
        <v>46</v>
      </c>
      <c r="AR17767" s="2">
        <v>45246.014743368054</v>
      </c>
    </row>
    <row r="17768" spans="1:44" hidden="1" x14ac:dyDescent="0.25">
      <c r="A17768" s="1" t="s">
        <v>18813</v>
      </c>
      <c r="B17768">
        <v>2001170583</v>
      </c>
      <c r="C17768">
        <v>260</v>
      </c>
      <c r="D17768">
        <v>20230930</v>
      </c>
      <c r="E17768">
        <v>118002298</v>
      </c>
      <c r="F17768">
        <v>3</v>
      </c>
      <c r="G17768" s="1" t="s">
        <v>18793</v>
      </c>
      <c r="H17768" s="1" t="s">
        <v>44</v>
      </c>
      <c r="I17768" s="1" t="s">
        <v>292</v>
      </c>
      <c r="J17768">
        <v>12</v>
      </c>
      <c r="K17768">
        <v>0</v>
      </c>
      <c r="L17768">
        <v>0</v>
      </c>
      <c r="M17768">
        <v>0</v>
      </c>
      <c r="N17768">
        <v>0</v>
      </c>
      <c r="O17768">
        <v>12</v>
      </c>
      <c r="P17768">
        <v>660</v>
      </c>
      <c r="Q17768">
        <v>7920</v>
      </c>
      <c r="R17768" s="1" t="s">
        <v>45</v>
      </c>
      <c r="S17768">
        <v>118402637</v>
      </c>
      <c r="T17768" s="1" t="s">
        <v>47</v>
      </c>
      <c r="U17768" s="1" t="s">
        <v>46</v>
      </c>
      <c r="V17768" s="1" t="s">
        <v>289</v>
      </c>
      <c r="W17768" s="1" t="s">
        <v>51</v>
      </c>
      <c r="X17768">
        <v>40</v>
      </c>
      <c r="Y17768">
        <v>20230930</v>
      </c>
      <c r="Z17768" s="1" t="s">
        <v>44</v>
      </c>
      <c r="AA17768" s="1" t="s">
        <v>44</v>
      </c>
      <c r="AB17768" s="1" t="s">
        <v>46</v>
      </c>
      <c r="AC17768" s="1" t="s">
        <v>292</v>
      </c>
      <c r="AD17768" s="1" t="s">
        <v>48</v>
      </c>
      <c r="AE17768" s="1" t="s">
        <v>45</v>
      </c>
      <c r="AF17768" s="1" t="s">
        <v>45</v>
      </c>
      <c r="AG17768" s="1" t="s">
        <v>45</v>
      </c>
      <c r="AH17768" s="1" t="s">
        <v>48</v>
      </c>
      <c r="AI17768" s="1" t="s">
        <v>293</v>
      </c>
      <c r="AJ17768" s="1" t="s">
        <v>294</v>
      </c>
      <c r="AK17768" s="1" t="s">
        <v>46</v>
      </c>
      <c r="AL17768">
        <v>70</v>
      </c>
      <c r="AM17768">
        <v>0</v>
      </c>
      <c r="AN17768" s="1" t="s">
        <v>45</v>
      </c>
      <c r="AO17768">
        <v>20230930</v>
      </c>
      <c r="AP17768">
        <v>0</v>
      </c>
      <c r="AQ17768" s="1" t="s">
        <v>46</v>
      </c>
      <c r="AR17768" s="2">
        <v>45246.014743368054</v>
      </c>
    </row>
    <row r="17769" spans="1:44" hidden="1" x14ac:dyDescent="0.25">
      <c r="A17769" s="1" t="s">
        <v>17213</v>
      </c>
      <c r="B17769">
        <v>2001170582</v>
      </c>
      <c r="C17769">
        <v>300</v>
      </c>
      <c r="D17769">
        <v>20230930</v>
      </c>
      <c r="E17769">
        <v>118002298</v>
      </c>
      <c r="F17769">
        <v>3</v>
      </c>
      <c r="G17769" s="1" t="s">
        <v>17184</v>
      </c>
      <c r="H17769" s="1" t="s">
        <v>44</v>
      </c>
      <c r="I17769" s="1" t="s">
        <v>292</v>
      </c>
      <c r="J17769">
        <v>6</v>
      </c>
      <c r="K17769">
        <v>0</v>
      </c>
      <c r="L17769">
        <v>0</v>
      </c>
      <c r="M17769">
        <v>0</v>
      </c>
      <c r="N17769">
        <v>0</v>
      </c>
      <c r="O17769">
        <v>6</v>
      </c>
      <c r="P17769">
        <v>812</v>
      </c>
      <c r="Q17769">
        <v>4872</v>
      </c>
      <c r="R17769" s="1" t="s">
        <v>45</v>
      </c>
      <c r="S17769">
        <v>118402637</v>
      </c>
      <c r="T17769" s="1" t="s">
        <v>47</v>
      </c>
      <c r="U17769" s="1" t="s">
        <v>46</v>
      </c>
      <c r="V17769" s="1" t="s">
        <v>289</v>
      </c>
      <c r="W17769" s="1" t="s">
        <v>51</v>
      </c>
      <c r="X17769">
        <v>40</v>
      </c>
      <c r="Y17769">
        <v>20230930</v>
      </c>
      <c r="Z17769" s="1" t="s">
        <v>44</v>
      </c>
      <c r="AA17769" s="1" t="s">
        <v>44</v>
      </c>
      <c r="AB17769" s="1" t="s">
        <v>46</v>
      </c>
      <c r="AC17769" s="1" t="s">
        <v>292</v>
      </c>
      <c r="AD17769" s="1" t="s">
        <v>48</v>
      </c>
      <c r="AE17769" s="1" t="s">
        <v>45</v>
      </c>
      <c r="AF17769" s="1" t="s">
        <v>45</v>
      </c>
      <c r="AG17769" s="1" t="s">
        <v>45</v>
      </c>
      <c r="AH17769" s="1" t="s">
        <v>48</v>
      </c>
      <c r="AI17769" s="1" t="s">
        <v>293</v>
      </c>
      <c r="AJ17769" s="1" t="s">
        <v>294</v>
      </c>
      <c r="AK17769" s="1" t="s">
        <v>46</v>
      </c>
      <c r="AL17769">
        <v>70</v>
      </c>
      <c r="AM17769">
        <v>0</v>
      </c>
      <c r="AN17769" s="1" t="s">
        <v>45</v>
      </c>
      <c r="AO17769">
        <v>20230930</v>
      </c>
      <c r="AP17769">
        <v>0</v>
      </c>
      <c r="AQ17769" s="1" t="s">
        <v>46</v>
      </c>
      <c r="AR17769" s="2">
        <v>45246.014743368054</v>
      </c>
    </row>
    <row r="17770" spans="1:44" hidden="1" x14ac:dyDescent="0.25">
      <c r="A17770" s="1" t="s">
        <v>17226</v>
      </c>
      <c r="B17770">
        <v>2001170582</v>
      </c>
      <c r="C17770">
        <v>420</v>
      </c>
      <c r="D17770">
        <v>20230930</v>
      </c>
      <c r="E17770">
        <v>118002298</v>
      </c>
      <c r="F17770">
        <v>3</v>
      </c>
      <c r="G17770" s="1" t="s">
        <v>17221</v>
      </c>
      <c r="H17770" s="1" t="s">
        <v>44</v>
      </c>
      <c r="I17770" s="1" t="s">
        <v>292</v>
      </c>
      <c r="J17770">
        <v>6</v>
      </c>
      <c r="K17770">
        <v>0</v>
      </c>
      <c r="L17770">
        <v>0</v>
      </c>
      <c r="M17770">
        <v>0</v>
      </c>
      <c r="N17770">
        <v>0</v>
      </c>
      <c r="O17770">
        <v>6</v>
      </c>
      <c r="P17770">
        <v>760</v>
      </c>
      <c r="Q17770">
        <v>4560</v>
      </c>
      <c r="R17770" s="1" t="s">
        <v>45</v>
      </c>
      <c r="S17770">
        <v>118402637</v>
      </c>
      <c r="T17770" s="1" t="s">
        <v>47</v>
      </c>
      <c r="U17770" s="1" t="s">
        <v>46</v>
      </c>
      <c r="V17770" s="1" t="s">
        <v>289</v>
      </c>
      <c r="W17770" s="1" t="s">
        <v>51</v>
      </c>
      <c r="X17770">
        <v>40</v>
      </c>
      <c r="Y17770">
        <v>20230930</v>
      </c>
      <c r="Z17770" s="1" t="s">
        <v>44</v>
      </c>
      <c r="AA17770" s="1" t="s">
        <v>44</v>
      </c>
      <c r="AB17770" s="1" t="s">
        <v>46</v>
      </c>
      <c r="AC17770" s="1" t="s">
        <v>292</v>
      </c>
      <c r="AD17770" s="1" t="s">
        <v>48</v>
      </c>
      <c r="AE17770" s="1" t="s">
        <v>45</v>
      </c>
      <c r="AF17770" s="1" t="s">
        <v>45</v>
      </c>
      <c r="AG17770" s="1" t="s">
        <v>45</v>
      </c>
      <c r="AH17770" s="1" t="s">
        <v>48</v>
      </c>
      <c r="AI17770" s="1" t="s">
        <v>293</v>
      </c>
      <c r="AJ17770" s="1" t="s">
        <v>294</v>
      </c>
      <c r="AK17770" s="1" t="s">
        <v>46</v>
      </c>
      <c r="AL17770">
        <v>70</v>
      </c>
      <c r="AM17770">
        <v>0</v>
      </c>
      <c r="AN17770" s="1" t="s">
        <v>45</v>
      </c>
      <c r="AO17770">
        <v>20230930</v>
      </c>
      <c r="AP17770">
        <v>0</v>
      </c>
      <c r="AQ17770" s="1" t="s">
        <v>46</v>
      </c>
      <c r="AR17770" s="2">
        <v>45246.014743368054</v>
      </c>
    </row>
    <row r="17771" spans="1:44" hidden="1" x14ac:dyDescent="0.25">
      <c r="A17771" s="1" t="s">
        <v>17316</v>
      </c>
      <c r="B17771">
        <v>2001170591</v>
      </c>
      <c r="C17771">
        <v>230</v>
      </c>
      <c r="D17771">
        <v>20230930</v>
      </c>
      <c r="E17771">
        <v>118002298</v>
      </c>
      <c r="F17771">
        <v>3</v>
      </c>
      <c r="G17771" s="1" t="s">
        <v>17294</v>
      </c>
      <c r="H17771" s="1" t="s">
        <v>44</v>
      </c>
      <c r="I17771" s="1" t="s">
        <v>292</v>
      </c>
      <c r="J17771">
        <v>18</v>
      </c>
      <c r="K17771">
        <v>0</v>
      </c>
      <c r="L17771">
        <v>0</v>
      </c>
      <c r="M17771">
        <v>0</v>
      </c>
      <c r="N17771">
        <v>0</v>
      </c>
      <c r="O17771">
        <v>18</v>
      </c>
      <c r="P17771">
        <v>630</v>
      </c>
      <c r="Q17771">
        <v>11340</v>
      </c>
      <c r="R17771" s="1" t="s">
        <v>45</v>
      </c>
      <c r="S17771">
        <v>118402637</v>
      </c>
      <c r="T17771" s="1" t="s">
        <v>47</v>
      </c>
      <c r="U17771" s="1" t="s">
        <v>46</v>
      </c>
      <c r="V17771" s="1" t="s">
        <v>289</v>
      </c>
      <c r="W17771" s="1" t="s">
        <v>51</v>
      </c>
      <c r="X17771">
        <v>40</v>
      </c>
      <c r="Y17771">
        <v>20230930</v>
      </c>
      <c r="Z17771" s="1" t="s">
        <v>44</v>
      </c>
      <c r="AA17771" s="1" t="s">
        <v>44</v>
      </c>
      <c r="AB17771" s="1" t="s">
        <v>46</v>
      </c>
      <c r="AC17771" s="1" t="s">
        <v>292</v>
      </c>
      <c r="AD17771" s="1" t="s">
        <v>48</v>
      </c>
      <c r="AE17771" s="1" t="s">
        <v>45</v>
      </c>
      <c r="AF17771" s="1" t="s">
        <v>45</v>
      </c>
      <c r="AG17771" s="1" t="s">
        <v>45</v>
      </c>
      <c r="AH17771" s="1" t="s">
        <v>48</v>
      </c>
      <c r="AI17771" s="1" t="s">
        <v>293</v>
      </c>
      <c r="AJ17771" s="1" t="s">
        <v>294</v>
      </c>
      <c r="AK17771" s="1" t="s">
        <v>46</v>
      </c>
      <c r="AL17771">
        <v>70</v>
      </c>
      <c r="AM17771">
        <v>0</v>
      </c>
      <c r="AN17771" s="1" t="s">
        <v>45</v>
      </c>
      <c r="AO17771">
        <v>20230930</v>
      </c>
      <c r="AP17771">
        <v>0</v>
      </c>
      <c r="AQ17771" s="1" t="s">
        <v>46</v>
      </c>
      <c r="AR17771" s="2">
        <v>45246.014743368054</v>
      </c>
    </row>
    <row r="17772" spans="1:44" hidden="1" x14ac:dyDescent="0.25">
      <c r="A17772" s="1" t="s">
        <v>17360</v>
      </c>
      <c r="B17772">
        <v>2001170594</v>
      </c>
      <c r="C17772">
        <v>310</v>
      </c>
      <c r="D17772">
        <v>20230930</v>
      </c>
      <c r="E17772">
        <v>118002298</v>
      </c>
      <c r="F17772">
        <v>3</v>
      </c>
      <c r="G17772" s="1" t="s">
        <v>7785</v>
      </c>
      <c r="H17772" s="1" t="s">
        <v>44</v>
      </c>
      <c r="I17772" s="1" t="s">
        <v>292</v>
      </c>
      <c r="J17772">
        <v>12</v>
      </c>
      <c r="K17772">
        <v>0</v>
      </c>
      <c r="L17772">
        <v>0</v>
      </c>
      <c r="M17772">
        <v>0</v>
      </c>
      <c r="N17772">
        <v>0</v>
      </c>
      <c r="O17772">
        <v>12</v>
      </c>
      <c r="P17772">
        <v>650</v>
      </c>
      <c r="Q17772">
        <v>7800</v>
      </c>
      <c r="R17772" s="1" t="s">
        <v>45</v>
      </c>
      <c r="S17772">
        <v>118402637</v>
      </c>
      <c r="T17772" s="1" t="s">
        <v>47</v>
      </c>
      <c r="U17772" s="1" t="s">
        <v>46</v>
      </c>
      <c r="V17772" s="1" t="s">
        <v>289</v>
      </c>
      <c r="W17772" s="1" t="s">
        <v>51</v>
      </c>
      <c r="X17772">
        <v>40</v>
      </c>
      <c r="Y17772">
        <v>20230930</v>
      </c>
      <c r="Z17772" s="1" t="s">
        <v>44</v>
      </c>
      <c r="AA17772" s="1" t="s">
        <v>44</v>
      </c>
      <c r="AB17772" s="1" t="s">
        <v>46</v>
      </c>
      <c r="AC17772" s="1" t="s">
        <v>292</v>
      </c>
      <c r="AD17772" s="1" t="s">
        <v>48</v>
      </c>
      <c r="AE17772" s="1" t="s">
        <v>45</v>
      </c>
      <c r="AF17772" s="1" t="s">
        <v>45</v>
      </c>
      <c r="AG17772" s="1" t="s">
        <v>45</v>
      </c>
      <c r="AH17772" s="1" t="s">
        <v>48</v>
      </c>
      <c r="AI17772" s="1" t="s">
        <v>293</v>
      </c>
      <c r="AJ17772" s="1" t="s">
        <v>294</v>
      </c>
      <c r="AK17772" s="1" t="s">
        <v>46</v>
      </c>
      <c r="AL17772">
        <v>70</v>
      </c>
      <c r="AM17772">
        <v>0</v>
      </c>
      <c r="AN17772" s="1" t="s">
        <v>45</v>
      </c>
      <c r="AO17772">
        <v>20230930</v>
      </c>
      <c r="AP17772">
        <v>0</v>
      </c>
      <c r="AQ17772" s="1" t="s">
        <v>46</v>
      </c>
      <c r="AR17772" s="2">
        <v>45246.014743368054</v>
      </c>
    </row>
    <row r="17773" spans="1:44" hidden="1" x14ac:dyDescent="0.25">
      <c r="A17773" s="1" t="s">
        <v>17300</v>
      </c>
      <c r="B17773">
        <v>2001170591</v>
      </c>
      <c r="C17773">
        <v>70</v>
      </c>
      <c r="D17773">
        <v>20230930</v>
      </c>
      <c r="E17773">
        <v>118002298</v>
      </c>
      <c r="F17773">
        <v>3</v>
      </c>
      <c r="G17773" s="1" t="s">
        <v>17294</v>
      </c>
      <c r="H17773" s="1" t="s">
        <v>44</v>
      </c>
      <c r="I17773" s="1" t="s">
        <v>292</v>
      </c>
      <c r="J17773">
        <v>18</v>
      </c>
      <c r="K17773">
        <v>0</v>
      </c>
      <c r="L17773">
        <v>0</v>
      </c>
      <c r="M17773">
        <v>0</v>
      </c>
      <c r="N17773">
        <v>0</v>
      </c>
      <c r="O17773">
        <v>18</v>
      </c>
      <c r="P17773">
        <v>630</v>
      </c>
      <c r="Q17773">
        <v>11340</v>
      </c>
      <c r="R17773" s="1" t="s">
        <v>45</v>
      </c>
      <c r="S17773">
        <v>118402637</v>
      </c>
      <c r="T17773" s="1" t="s">
        <v>47</v>
      </c>
      <c r="U17773" s="1" t="s">
        <v>46</v>
      </c>
      <c r="V17773" s="1" t="s">
        <v>289</v>
      </c>
      <c r="W17773" s="1" t="s">
        <v>51</v>
      </c>
      <c r="X17773">
        <v>40</v>
      </c>
      <c r="Y17773">
        <v>20230930</v>
      </c>
      <c r="Z17773" s="1" t="s">
        <v>44</v>
      </c>
      <c r="AA17773" s="1" t="s">
        <v>44</v>
      </c>
      <c r="AB17773" s="1" t="s">
        <v>46</v>
      </c>
      <c r="AC17773" s="1" t="s">
        <v>292</v>
      </c>
      <c r="AD17773" s="1" t="s">
        <v>48</v>
      </c>
      <c r="AE17773" s="1" t="s">
        <v>45</v>
      </c>
      <c r="AF17773" s="1" t="s">
        <v>45</v>
      </c>
      <c r="AG17773" s="1" t="s">
        <v>45</v>
      </c>
      <c r="AH17773" s="1" t="s">
        <v>48</v>
      </c>
      <c r="AI17773" s="1" t="s">
        <v>293</v>
      </c>
      <c r="AJ17773" s="1" t="s">
        <v>294</v>
      </c>
      <c r="AK17773" s="1" t="s">
        <v>46</v>
      </c>
      <c r="AL17773">
        <v>70</v>
      </c>
      <c r="AM17773">
        <v>0</v>
      </c>
      <c r="AN17773" s="1" t="s">
        <v>45</v>
      </c>
      <c r="AO17773">
        <v>20230930</v>
      </c>
      <c r="AP17773">
        <v>0</v>
      </c>
      <c r="AQ17773" s="1" t="s">
        <v>46</v>
      </c>
      <c r="AR17773" s="2">
        <v>45246.014743368054</v>
      </c>
    </row>
    <row r="17774" spans="1:44" hidden="1" x14ac:dyDescent="0.25">
      <c r="A17774" s="1" t="s">
        <v>18829</v>
      </c>
      <c r="B17774">
        <v>2001170584</v>
      </c>
      <c r="C17774">
        <v>110</v>
      </c>
      <c r="D17774">
        <v>20230930</v>
      </c>
      <c r="E17774">
        <v>118002298</v>
      </c>
      <c r="F17774">
        <v>3</v>
      </c>
      <c r="G17774" s="1" t="s">
        <v>5037</v>
      </c>
      <c r="H17774" s="1" t="s">
        <v>44</v>
      </c>
      <c r="I17774" s="1" t="s">
        <v>292</v>
      </c>
      <c r="J17774">
        <v>18</v>
      </c>
      <c r="K17774">
        <v>0</v>
      </c>
      <c r="L17774">
        <v>0</v>
      </c>
      <c r="M17774">
        <v>0</v>
      </c>
      <c r="N17774">
        <v>0</v>
      </c>
      <c r="O17774">
        <v>18</v>
      </c>
      <c r="P17774">
        <v>680</v>
      </c>
      <c r="Q17774">
        <v>12240</v>
      </c>
      <c r="R17774" s="1" t="s">
        <v>45</v>
      </c>
      <c r="S17774">
        <v>118402637</v>
      </c>
      <c r="T17774" s="1" t="s">
        <v>47</v>
      </c>
      <c r="U17774" s="1" t="s">
        <v>46</v>
      </c>
      <c r="V17774" s="1" t="s">
        <v>289</v>
      </c>
      <c r="W17774" s="1" t="s">
        <v>51</v>
      </c>
      <c r="X17774">
        <v>40</v>
      </c>
      <c r="Y17774">
        <v>20230930</v>
      </c>
      <c r="Z17774" s="1" t="s">
        <v>44</v>
      </c>
      <c r="AA17774" s="1" t="s">
        <v>44</v>
      </c>
      <c r="AB17774" s="1" t="s">
        <v>46</v>
      </c>
      <c r="AC17774" s="1" t="s">
        <v>292</v>
      </c>
      <c r="AD17774" s="1" t="s">
        <v>48</v>
      </c>
      <c r="AE17774" s="1" t="s">
        <v>45</v>
      </c>
      <c r="AF17774" s="1" t="s">
        <v>45</v>
      </c>
      <c r="AG17774" s="1" t="s">
        <v>45</v>
      </c>
      <c r="AH17774" s="1" t="s">
        <v>48</v>
      </c>
      <c r="AI17774" s="1" t="s">
        <v>293</v>
      </c>
      <c r="AJ17774" s="1" t="s">
        <v>294</v>
      </c>
      <c r="AK17774" s="1" t="s">
        <v>46</v>
      </c>
      <c r="AL17774">
        <v>70</v>
      </c>
      <c r="AM17774">
        <v>0</v>
      </c>
      <c r="AN17774" s="1" t="s">
        <v>45</v>
      </c>
      <c r="AO17774">
        <v>20230930</v>
      </c>
      <c r="AP17774">
        <v>0</v>
      </c>
      <c r="AQ17774" s="1" t="s">
        <v>46</v>
      </c>
      <c r="AR17774" s="2">
        <v>45246.014743368054</v>
      </c>
    </row>
    <row r="17775" spans="1:44" hidden="1" x14ac:dyDescent="0.25">
      <c r="A17775" s="1" t="s">
        <v>18838</v>
      </c>
      <c r="B17775">
        <v>2001170584</v>
      </c>
      <c r="C17775">
        <v>200</v>
      </c>
      <c r="D17775">
        <v>20230930</v>
      </c>
      <c r="E17775">
        <v>118002298</v>
      </c>
      <c r="F17775">
        <v>3</v>
      </c>
      <c r="G17775" s="1" t="s">
        <v>5037</v>
      </c>
      <c r="H17775" s="1" t="s">
        <v>44</v>
      </c>
      <c r="I17775" s="1" t="s">
        <v>292</v>
      </c>
      <c r="J17775">
        <v>18</v>
      </c>
      <c r="K17775">
        <v>0</v>
      </c>
      <c r="L17775">
        <v>0</v>
      </c>
      <c r="M17775">
        <v>0</v>
      </c>
      <c r="N17775">
        <v>0</v>
      </c>
      <c r="O17775">
        <v>18</v>
      </c>
      <c r="P17775">
        <v>680</v>
      </c>
      <c r="Q17775">
        <v>12240</v>
      </c>
      <c r="R17775" s="1" t="s">
        <v>45</v>
      </c>
      <c r="S17775">
        <v>118402637</v>
      </c>
      <c r="T17775" s="1" t="s">
        <v>47</v>
      </c>
      <c r="U17775" s="1" t="s">
        <v>46</v>
      </c>
      <c r="V17775" s="1" t="s">
        <v>289</v>
      </c>
      <c r="W17775" s="1" t="s">
        <v>51</v>
      </c>
      <c r="X17775">
        <v>40</v>
      </c>
      <c r="Y17775">
        <v>20230930</v>
      </c>
      <c r="Z17775" s="1" t="s">
        <v>44</v>
      </c>
      <c r="AA17775" s="1" t="s">
        <v>44</v>
      </c>
      <c r="AB17775" s="1" t="s">
        <v>46</v>
      </c>
      <c r="AC17775" s="1" t="s">
        <v>292</v>
      </c>
      <c r="AD17775" s="1" t="s">
        <v>48</v>
      </c>
      <c r="AE17775" s="1" t="s">
        <v>45</v>
      </c>
      <c r="AF17775" s="1" t="s">
        <v>45</v>
      </c>
      <c r="AG17775" s="1" t="s">
        <v>45</v>
      </c>
      <c r="AH17775" s="1" t="s">
        <v>48</v>
      </c>
      <c r="AI17775" s="1" t="s">
        <v>293</v>
      </c>
      <c r="AJ17775" s="1" t="s">
        <v>294</v>
      </c>
      <c r="AK17775" s="1" t="s">
        <v>46</v>
      </c>
      <c r="AL17775">
        <v>70</v>
      </c>
      <c r="AM17775">
        <v>0</v>
      </c>
      <c r="AN17775" s="1" t="s">
        <v>45</v>
      </c>
      <c r="AO17775">
        <v>20230930</v>
      </c>
      <c r="AP17775">
        <v>0</v>
      </c>
      <c r="AQ17775" s="1" t="s">
        <v>46</v>
      </c>
      <c r="AR17775" s="2">
        <v>45246.014743368054</v>
      </c>
    </row>
    <row r="17776" spans="1:44" hidden="1" x14ac:dyDescent="0.25">
      <c r="A17776" s="1" t="s">
        <v>18910</v>
      </c>
      <c r="B17776">
        <v>2001170589</v>
      </c>
      <c r="C17776">
        <v>350</v>
      </c>
      <c r="D17776">
        <v>20230930</v>
      </c>
      <c r="E17776">
        <v>118002298</v>
      </c>
      <c r="F17776">
        <v>3</v>
      </c>
      <c r="G17776" s="1" t="s">
        <v>6938</v>
      </c>
      <c r="H17776" s="1" t="s">
        <v>44</v>
      </c>
      <c r="I17776" s="1" t="s">
        <v>292</v>
      </c>
      <c r="J17776">
        <v>18</v>
      </c>
      <c r="K17776">
        <v>0</v>
      </c>
      <c r="L17776">
        <v>0</v>
      </c>
      <c r="M17776">
        <v>0</v>
      </c>
      <c r="N17776">
        <v>0</v>
      </c>
      <c r="O17776">
        <v>18</v>
      </c>
      <c r="P17776">
        <v>730</v>
      </c>
      <c r="Q17776">
        <v>13140</v>
      </c>
      <c r="R17776" s="1" t="s">
        <v>45</v>
      </c>
      <c r="S17776">
        <v>118402637</v>
      </c>
      <c r="T17776" s="1" t="s">
        <v>47</v>
      </c>
      <c r="U17776" s="1" t="s">
        <v>46</v>
      </c>
      <c r="V17776" s="1" t="s">
        <v>289</v>
      </c>
      <c r="W17776" s="1" t="s">
        <v>51</v>
      </c>
      <c r="X17776">
        <v>40</v>
      </c>
      <c r="Y17776">
        <v>20230930</v>
      </c>
      <c r="Z17776" s="1" t="s">
        <v>44</v>
      </c>
      <c r="AA17776" s="1" t="s">
        <v>44</v>
      </c>
      <c r="AB17776" s="1" t="s">
        <v>46</v>
      </c>
      <c r="AC17776" s="1" t="s">
        <v>292</v>
      </c>
      <c r="AD17776" s="1" t="s">
        <v>48</v>
      </c>
      <c r="AE17776" s="1" t="s">
        <v>45</v>
      </c>
      <c r="AF17776" s="1" t="s">
        <v>45</v>
      </c>
      <c r="AG17776" s="1" t="s">
        <v>45</v>
      </c>
      <c r="AH17776" s="1" t="s">
        <v>48</v>
      </c>
      <c r="AI17776" s="1" t="s">
        <v>293</v>
      </c>
      <c r="AJ17776" s="1" t="s">
        <v>294</v>
      </c>
      <c r="AK17776" s="1" t="s">
        <v>46</v>
      </c>
      <c r="AL17776">
        <v>70</v>
      </c>
      <c r="AM17776">
        <v>0</v>
      </c>
      <c r="AN17776" s="1" t="s">
        <v>45</v>
      </c>
      <c r="AO17776">
        <v>20230930</v>
      </c>
      <c r="AP17776">
        <v>0</v>
      </c>
      <c r="AQ17776" s="1" t="s">
        <v>46</v>
      </c>
      <c r="AR17776" s="2">
        <v>45246.014743368054</v>
      </c>
    </row>
    <row r="17777" spans="1:44" hidden="1" x14ac:dyDescent="0.25">
      <c r="A17777" s="1" t="s">
        <v>17227</v>
      </c>
      <c r="B17777">
        <v>2001170582</v>
      </c>
      <c r="C17777">
        <v>430</v>
      </c>
      <c r="D17777">
        <v>20230930</v>
      </c>
      <c r="E17777">
        <v>118002298</v>
      </c>
      <c r="F17777">
        <v>3</v>
      </c>
      <c r="G17777" s="1" t="s">
        <v>17221</v>
      </c>
      <c r="H17777" s="1" t="s">
        <v>44</v>
      </c>
      <c r="I17777" s="1" t="s">
        <v>292</v>
      </c>
      <c r="J17777">
        <v>6</v>
      </c>
      <c r="K17777">
        <v>0</v>
      </c>
      <c r="L17777">
        <v>0</v>
      </c>
      <c r="M17777">
        <v>0</v>
      </c>
      <c r="N17777">
        <v>0</v>
      </c>
      <c r="O17777">
        <v>6</v>
      </c>
      <c r="P17777">
        <v>760</v>
      </c>
      <c r="Q17777">
        <v>4560</v>
      </c>
      <c r="R17777" s="1" t="s">
        <v>45</v>
      </c>
      <c r="S17777">
        <v>118402637</v>
      </c>
      <c r="T17777" s="1" t="s">
        <v>47</v>
      </c>
      <c r="U17777" s="1" t="s">
        <v>46</v>
      </c>
      <c r="V17777" s="1" t="s">
        <v>289</v>
      </c>
      <c r="W17777" s="1" t="s">
        <v>51</v>
      </c>
      <c r="X17777">
        <v>40</v>
      </c>
      <c r="Y17777">
        <v>20230930</v>
      </c>
      <c r="Z17777" s="1" t="s">
        <v>44</v>
      </c>
      <c r="AA17777" s="1" t="s">
        <v>44</v>
      </c>
      <c r="AB17777" s="1" t="s">
        <v>46</v>
      </c>
      <c r="AC17777" s="1" t="s">
        <v>292</v>
      </c>
      <c r="AD17777" s="1" t="s">
        <v>48</v>
      </c>
      <c r="AE17777" s="1" t="s">
        <v>45</v>
      </c>
      <c r="AF17777" s="1" t="s">
        <v>45</v>
      </c>
      <c r="AG17777" s="1" t="s">
        <v>45</v>
      </c>
      <c r="AH17777" s="1" t="s">
        <v>48</v>
      </c>
      <c r="AI17777" s="1" t="s">
        <v>293</v>
      </c>
      <c r="AJ17777" s="1" t="s">
        <v>294</v>
      </c>
      <c r="AK17777" s="1" t="s">
        <v>46</v>
      </c>
      <c r="AL17777">
        <v>70</v>
      </c>
      <c r="AM17777">
        <v>0</v>
      </c>
      <c r="AN17777" s="1" t="s">
        <v>45</v>
      </c>
      <c r="AO17777">
        <v>20230930</v>
      </c>
      <c r="AP17777">
        <v>0</v>
      </c>
      <c r="AQ17777" s="1" t="s">
        <v>46</v>
      </c>
      <c r="AR17777" s="2">
        <v>45246.014743368054</v>
      </c>
    </row>
    <row r="17778" spans="1:44" hidden="1" x14ac:dyDescent="0.25">
      <c r="A17778" s="1" t="s">
        <v>15021</v>
      </c>
      <c r="B17778">
        <v>2001170604</v>
      </c>
      <c r="C17778">
        <v>40</v>
      </c>
      <c r="D17778">
        <v>20230930</v>
      </c>
      <c r="E17778">
        <v>118005791</v>
      </c>
      <c r="F17778">
        <v>3</v>
      </c>
      <c r="G17778" s="1" t="s">
        <v>2329</v>
      </c>
      <c r="H17778" s="1" t="s">
        <v>44</v>
      </c>
      <c r="I17778" s="1" t="s">
        <v>292</v>
      </c>
      <c r="J17778">
        <v>120</v>
      </c>
      <c r="K17778">
        <v>0</v>
      </c>
      <c r="L17778">
        <v>0</v>
      </c>
      <c r="M17778">
        <v>0</v>
      </c>
      <c r="N17778">
        <v>0</v>
      </c>
      <c r="O17778">
        <v>120</v>
      </c>
      <c r="P17778">
        <v>365</v>
      </c>
      <c r="Q17778">
        <v>43800</v>
      </c>
      <c r="R17778" s="1" t="s">
        <v>45</v>
      </c>
      <c r="S17778">
        <v>118404036</v>
      </c>
      <c r="T17778" s="1" t="s">
        <v>47</v>
      </c>
      <c r="U17778" s="1" t="s">
        <v>46</v>
      </c>
      <c r="V17778" s="1" t="s">
        <v>289</v>
      </c>
      <c r="W17778" s="1" t="s">
        <v>51</v>
      </c>
      <c r="X17778">
        <v>40</v>
      </c>
      <c r="Y17778">
        <v>20230930</v>
      </c>
      <c r="Z17778" s="1" t="s">
        <v>44</v>
      </c>
      <c r="AA17778" s="1" t="s">
        <v>44</v>
      </c>
      <c r="AB17778" s="1" t="s">
        <v>46</v>
      </c>
      <c r="AC17778" s="1" t="s">
        <v>292</v>
      </c>
      <c r="AD17778" s="1" t="s">
        <v>48</v>
      </c>
      <c r="AE17778" s="1" t="s">
        <v>45</v>
      </c>
      <c r="AF17778" s="1" t="s">
        <v>45</v>
      </c>
      <c r="AG17778" s="1" t="s">
        <v>45</v>
      </c>
      <c r="AH17778" s="1" t="s">
        <v>48</v>
      </c>
      <c r="AI17778" s="1" t="s">
        <v>533</v>
      </c>
      <c r="AJ17778" s="1" t="s">
        <v>294</v>
      </c>
      <c r="AK17778" s="1" t="s">
        <v>46</v>
      </c>
      <c r="AL17778">
        <v>70</v>
      </c>
      <c r="AM17778">
        <v>0</v>
      </c>
      <c r="AN17778" s="1" t="s">
        <v>45</v>
      </c>
      <c r="AO17778">
        <v>20230930</v>
      </c>
      <c r="AP17778">
        <v>0</v>
      </c>
      <c r="AQ17778" s="1" t="s">
        <v>46</v>
      </c>
      <c r="AR17778" s="2">
        <v>45246.014743368054</v>
      </c>
    </row>
    <row r="17779" spans="1:44" hidden="1" x14ac:dyDescent="0.25">
      <c r="A17779" s="1" t="s">
        <v>18798</v>
      </c>
      <c r="B17779">
        <v>2001170583</v>
      </c>
      <c r="C17779">
        <v>110</v>
      </c>
      <c r="D17779">
        <v>20230930</v>
      </c>
      <c r="E17779">
        <v>118002298</v>
      </c>
      <c r="F17779">
        <v>3</v>
      </c>
      <c r="G17779" s="1" t="s">
        <v>18793</v>
      </c>
      <c r="H17779" s="1" t="s">
        <v>44</v>
      </c>
      <c r="I17779" s="1" t="s">
        <v>292</v>
      </c>
      <c r="J17779">
        <v>12</v>
      </c>
      <c r="K17779">
        <v>0</v>
      </c>
      <c r="L17779">
        <v>0</v>
      </c>
      <c r="M17779">
        <v>0</v>
      </c>
      <c r="N17779">
        <v>0</v>
      </c>
      <c r="O17779">
        <v>12</v>
      </c>
      <c r="P17779">
        <v>660</v>
      </c>
      <c r="Q17779">
        <v>7920</v>
      </c>
      <c r="R17779" s="1" t="s">
        <v>45</v>
      </c>
      <c r="S17779">
        <v>118402637</v>
      </c>
      <c r="T17779" s="1" t="s">
        <v>47</v>
      </c>
      <c r="U17779" s="1" t="s">
        <v>46</v>
      </c>
      <c r="V17779" s="1" t="s">
        <v>289</v>
      </c>
      <c r="W17779" s="1" t="s">
        <v>51</v>
      </c>
      <c r="X17779">
        <v>40</v>
      </c>
      <c r="Y17779">
        <v>20230930</v>
      </c>
      <c r="Z17779" s="1" t="s">
        <v>44</v>
      </c>
      <c r="AA17779" s="1" t="s">
        <v>44</v>
      </c>
      <c r="AB17779" s="1" t="s">
        <v>46</v>
      </c>
      <c r="AC17779" s="1" t="s">
        <v>292</v>
      </c>
      <c r="AD17779" s="1" t="s">
        <v>48</v>
      </c>
      <c r="AE17779" s="1" t="s">
        <v>45</v>
      </c>
      <c r="AF17779" s="1" t="s">
        <v>45</v>
      </c>
      <c r="AG17779" s="1" t="s">
        <v>45</v>
      </c>
      <c r="AH17779" s="1" t="s">
        <v>48</v>
      </c>
      <c r="AI17779" s="1" t="s">
        <v>293</v>
      </c>
      <c r="AJ17779" s="1" t="s">
        <v>294</v>
      </c>
      <c r="AK17779" s="1" t="s">
        <v>46</v>
      </c>
      <c r="AL17779">
        <v>70</v>
      </c>
      <c r="AM17779">
        <v>0</v>
      </c>
      <c r="AN17779" s="1" t="s">
        <v>45</v>
      </c>
      <c r="AO17779">
        <v>20230930</v>
      </c>
      <c r="AP17779">
        <v>0</v>
      </c>
      <c r="AQ17779" s="1" t="s">
        <v>46</v>
      </c>
      <c r="AR17779" s="2">
        <v>45246.014743368054</v>
      </c>
    </row>
    <row r="17780" spans="1:44" hidden="1" x14ac:dyDescent="0.25">
      <c r="A17780" s="1" t="s">
        <v>18847</v>
      </c>
      <c r="B17780">
        <v>2001170584</v>
      </c>
      <c r="C17780">
        <v>290</v>
      </c>
      <c r="D17780">
        <v>20230930</v>
      </c>
      <c r="E17780">
        <v>118002298</v>
      </c>
      <c r="F17780">
        <v>3</v>
      </c>
      <c r="G17780" s="1" t="s">
        <v>5037</v>
      </c>
      <c r="H17780" s="1" t="s">
        <v>44</v>
      </c>
      <c r="I17780" s="1" t="s">
        <v>292</v>
      </c>
      <c r="J17780">
        <v>18</v>
      </c>
      <c r="K17780">
        <v>0</v>
      </c>
      <c r="L17780">
        <v>0</v>
      </c>
      <c r="M17780">
        <v>0</v>
      </c>
      <c r="N17780">
        <v>0</v>
      </c>
      <c r="O17780">
        <v>18</v>
      </c>
      <c r="P17780">
        <v>680</v>
      </c>
      <c r="Q17780">
        <v>12240</v>
      </c>
      <c r="R17780" s="1" t="s">
        <v>45</v>
      </c>
      <c r="S17780">
        <v>118402637</v>
      </c>
      <c r="T17780" s="1" t="s">
        <v>47</v>
      </c>
      <c r="U17780" s="1" t="s">
        <v>46</v>
      </c>
      <c r="V17780" s="1" t="s">
        <v>289</v>
      </c>
      <c r="W17780" s="1" t="s">
        <v>51</v>
      </c>
      <c r="X17780">
        <v>40</v>
      </c>
      <c r="Y17780">
        <v>20230930</v>
      </c>
      <c r="Z17780" s="1" t="s">
        <v>44</v>
      </c>
      <c r="AA17780" s="1" t="s">
        <v>44</v>
      </c>
      <c r="AB17780" s="1" t="s">
        <v>46</v>
      </c>
      <c r="AC17780" s="1" t="s">
        <v>292</v>
      </c>
      <c r="AD17780" s="1" t="s">
        <v>48</v>
      </c>
      <c r="AE17780" s="1" t="s">
        <v>45</v>
      </c>
      <c r="AF17780" s="1" t="s">
        <v>45</v>
      </c>
      <c r="AG17780" s="1" t="s">
        <v>45</v>
      </c>
      <c r="AH17780" s="1" t="s">
        <v>48</v>
      </c>
      <c r="AI17780" s="1" t="s">
        <v>293</v>
      </c>
      <c r="AJ17780" s="1" t="s">
        <v>294</v>
      </c>
      <c r="AK17780" s="1" t="s">
        <v>46</v>
      </c>
      <c r="AL17780">
        <v>70</v>
      </c>
      <c r="AM17780">
        <v>0</v>
      </c>
      <c r="AN17780" s="1" t="s">
        <v>45</v>
      </c>
      <c r="AO17780">
        <v>20230930</v>
      </c>
      <c r="AP17780">
        <v>0</v>
      </c>
      <c r="AQ17780" s="1" t="s">
        <v>46</v>
      </c>
      <c r="AR17780" s="2">
        <v>45246.014743368054</v>
      </c>
    </row>
    <row r="17781" spans="1:44" hidden="1" x14ac:dyDescent="0.25">
      <c r="A17781" s="1" t="s">
        <v>18909</v>
      </c>
      <c r="B17781">
        <v>2001170589</v>
      </c>
      <c r="C17781">
        <v>340</v>
      </c>
      <c r="D17781">
        <v>20230930</v>
      </c>
      <c r="E17781">
        <v>118002298</v>
      </c>
      <c r="F17781">
        <v>3</v>
      </c>
      <c r="G17781" s="1" t="s">
        <v>6938</v>
      </c>
      <c r="H17781" s="1" t="s">
        <v>44</v>
      </c>
      <c r="I17781" s="1" t="s">
        <v>292</v>
      </c>
      <c r="J17781">
        <v>18</v>
      </c>
      <c r="K17781">
        <v>0</v>
      </c>
      <c r="L17781">
        <v>0</v>
      </c>
      <c r="M17781">
        <v>0</v>
      </c>
      <c r="N17781">
        <v>0</v>
      </c>
      <c r="O17781">
        <v>18</v>
      </c>
      <c r="P17781">
        <v>730</v>
      </c>
      <c r="Q17781">
        <v>13140</v>
      </c>
      <c r="R17781" s="1" t="s">
        <v>45</v>
      </c>
      <c r="S17781">
        <v>118402637</v>
      </c>
      <c r="T17781" s="1" t="s">
        <v>47</v>
      </c>
      <c r="U17781" s="1" t="s">
        <v>46</v>
      </c>
      <c r="V17781" s="1" t="s">
        <v>289</v>
      </c>
      <c r="W17781" s="1" t="s">
        <v>51</v>
      </c>
      <c r="X17781">
        <v>40</v>
      </c>
      <c r="Y17781">
        <v>20230930</v>
      </c>
      <c r="Z17781" s="1" t="s">
        <v>44</v>
      </c>
      <c r="AA17781" s="1" t="s">
        <v>44</v>
      </c>
      <c r="AB17781" s="1" t="s">
        <v>46</v>
      </c>
      <c r="AC17781" s="1" t="s">
        <v>292</v>
      </c>
      <c r="AD17781" s="1" t="s">
        <v>48</v>
      </c>
      <c r="AE17781" s="1" t="s">
        <v>45</v>
      </c>
      <c r="AF17781" s="1" t="s">
        <v>45</v>
      </c>
      <c r="AG17781" s="1" t="s">
        <v>45</v>
      </c>
      <c r="AH17781" s="1" t="s">
        <v>48</v>
      </c>
      <c r="AI17781" s="1" t="s">
        <v>293</v>
      </c>
      <c r="AJ17781" s="1" t="s">
        <v>294</v>
      </c>
      <c r="AK17781" s="1" t="s">
        <v>46</v>
      </c>
      <c r="AL17781">
        <v>70</v>
      </c>
      <c r="AM17781">
        <v>0</v>
      </c>
      <c r="AN17781" s="1" t="s">
        <v>45</v>
      </c>
      <c r="AO17781">
        <v>20230930</v>
      </c>
      <c r="AP17781">
        <v>0</v>
      </c>
      <c r="AQ17781" s="1" t="s">
        <v>46</v>
      </c>
      <c r="AR17781" s="2">
        <v>45246.014743368054</v>
      </c>
    </row>
    <row r="17782" spans="1:44" hidden="1" x14ac:dyDescent="0.25">
      <c r="A17782" s="1" t="s">
        <v>18971</v>
      </c>
      <c r="B17782">
        <v>2001170586</v>
      </c>
      <c r="C17782">
        <v>340</v>
      </c>
      <c r="D17782">
        <v>20230930</v>
      </c>
      <c r="E17782">
        <v>118002298</v>
      </c>
      <c r="F17782">
        <v>3</v>
      </c>
      <c r="G17782" s="1" t="s">
        <v>16685</v>
      </c>
      <c r="H17782" s="1" t="s">
        <v>44</v>
      </c>
      <c r="I17782" s="1" t="s">
        <v>292</v>
      </c>
      <c r="J17782">
        <v>18</v>
      </c>
      <c r="K17782">
        <v>0</v>
      </c>
      <c r="L17782">
        <v>0</v>
      </c>
      <c r="M17782">
        <v>0</v>
      </c>
      <c r="N17782">
        <v>0</v>
      </c>
      <c r="O17782">
        <v>18</v>
      </c>
      <c r="P17782">
        <v>640</v>
      </c>
      <c r="Q17782">
        <v>11520</v>
      </c>
      <c r="R17782" s="1" t="s">
        <v>45</v>
      </c>
      <c r="S17782">
        <v>118402637</v>
      </c>
      <c r="T17782" s="1" t="s">
        <v>47</v>
      </c>
      <c r="U17782" s="1" t="s">
        <v>46</v>
      </c>
      <c r="V17782" s="1" t="s">
        <v>289</v>
      </c>
      <c r="W17782" s="1" t="s">
        <v>51</v>
      </c>
      <c r="X17782">
        <v>40</v>
      </c>
      <c r="Y17782">
        <v>20230930</v>
      </c>
      <c r="Z17782" s="1" t="s">
        <v>44</v>
      </c>
      <c r="AA17782" s="1" t="s">
        <v>44</v>
      </c>
      <c r="AB17782" s="1" t="s">
        <v>46</v>
      </c>
      <c r="AC17782" s="1" t="s">
        <v>292</v>
      </c>
      <c r="AD17782" s="1" t="s">
        <v>48</v>
      </c>
      <c r="AE17782" s="1" t="s">
        <v>45</v>
      </c>
      <c r="AF17782" s="1" t="s">
        <v>45</v>
      </c>
      <c r="AG17782" s="1" t="s">
        <v>45</v>
      </c>
      <c r="AH17782" s="1" t="s">
        <v>48</v>
      </c>
      <c r="AI17782" s="1" t="s">
        <v>293</v>
      </c>
      <c r="AJ17782" s="1" t="s">
        <v>294</v>
      </c>
      <c r="AK17782" s="1" t="s">
        <v>46</v>
      </c>
      <c r="AL17782">
        <v>70</v>
      </c>
      <c r="AM17782">
        <v>0</v>
      </c>
      <c r="AN17782" s="1" t="s">
        <v>45</v>
      </c>
      <c r="AO17782">
        <v>20230930</v>
      </c>
      <c r="AP17782">
        <v>0</v>
      </c>
      <c r="AQ17782" s="1" t="s">
        <v>46</v>
      </c>
      <c r="AR17782" s="2">
        <v>45246.014743368054</v>
      </c>
    </row>
    <row r="17783" spans="1:44" hidden="1" x14ac:dyDescent="0.25">
      <c r="A17783" s="1" t="s">
        <v>18905</v>
      </c>
      <c r="B17783">
        <v>2001170589</v>
      </c>
      <c r="C17783">
        <v>300</v>
      </c>
      <c r="D17783">
        <v>20230930</v>
      </c>
      <c r="E17783">
        <v>118002298</v>
      </c>
      <c r="F17783">
        <v>3</v>
      </c>
      <c r="G17783" s="1" t="s">
        <v>6938</v>
      </c>
      <c r="H17783" s="1" t="s">
        <v>44</v>
      </c>
      <c r="I17783" s="1" t="s">
        <v>292</v>
      </c>
      <c r="J17783">
        <v>18</v>
      </c>
      <c r="K17783">
        <v>0</v>
      </c>
      <c r="L17783">
        <v>0</v>
      </c>
      <c r="M17783">
        <v>0</v>
      </c>
      <c r="N17783">
        <v>0</v>
      </c>
      <c r="O17783">
        <v>18</v>
      </c>
      <c r="P17783">
        <v>730</v>
      </c>
      <c r="Q17783">
        <v>13140</v>
      </c>
      <c r="R17783" s="1" t="s">
        <v>45</v>
      </c>
      <c r="S17783">
        <v>118402637</v>
      </c>
      <c r="T17783" s="1" t="s">
        <v>47</v>
      </c>
      <c r="U17783" s="1" t="s">
        <v>46</v>
      </c>
      <c r="V17783" s="1" t="s">
        <v>289</v>
      </c>
      <c r="W17783" s="1" t="s">
        <v>51</v>
      </c>
      <c r="X17783">
        <v>40</v>
      </c>
      <c r="Y17783">
        <v>20230930</v>
      </c>
      <c r="Z17783" s="1" t="s">
        <v>44</v>
      </c>
      <c r="AA17783" s="1" t="s">
        <v>44</v>
      </c>
      <c r="AB17783" s="1" t="s">
        <v>46</v>
      </c>
      <c r="AC17783" s="1" t="s">
        <v>292</v>
      </c>
      <c r="AD17783" s="1" t="s">
        <v>48</v>
      </c>
      <c r="AE17783" s="1" t="s">
        <v>45</v>
      </c>
      <c r="AF17783" s="1" t="s">
        <v>45</v>
      </c>
      <c r="AG17783" s="1" t="s">
        <v>45</v>
      </c>
      <c r="AH17783" s="1" t="s">
        <v>48</v>
      </c>
      <c r="AI17783" s="1" t="s">
        <v>293</v>
      </c>
      <c r="AJ17783" s="1" t="s">
        <v>294</v>
      </c>
      <c r="AK17783" s="1" t="s">
        <v>46</v>
      </c>
      <c r="AL17783">
        <v>70</v>
      </c>
      <c r="AM17783">
        <v>0</v>
      </c>
      <c r="AN17783" s="1" t="s">
        <v>45</v>
      </c>
      <c r="AO17783">
        <v>20230930</v>
      </c>
      <c r="AP17783">
        <v>0</v>
      </c>
      <c r="AQ17783" s="1" t="s">
        <v>46</v>
      </c>
      <c r="AR17783" s="2">
        <v>45246.014743368054</v>
      </c>
    </row>
    <row r="17784" spans="1:44" hidden="1" x14ac:dyDescent="0.25">
      <c r="A17784" s="1" t="s">
        <v>17331</v>
      </c>
      <c r="B17784">
        <v>2001170594</v>
      </c>
      <c r="C17784">
        <v>20</v>
      </c>
      <c r="D17784">
        <v>20230930</v>
      </c>
      <c r="E17784">
        <v>118002298</v>
      </c>
      <c r="F17784">
        <v>3</v>
      </c>
      <c r="G17784" s="1" t="s">
        <v>7785</v>
      </c>
      <c r="H17784" s="1" t="s">
        <v>44</v>
      </c>
      <c r="I17784" s="1" t="s">
        <v>292</v>
      </c>
      <c r="J17784">
        <v>12</v>
      </c>
      <c r="K17784">
        <v>0</v>
      </c>
      <c r="L17784">
        <v>0</v>
      </c>
      <c r="M17784">
        <v>0</v>
      </c>
      <c r="N17784">
        <v>0</v>
      </c>
      <c r="O17784">
        <v>12</v>
      </c>
      <c r="P17784">
        <v>650</v>
      </c>
      <c r="Q17784">
        <v>7800</v>
      </c>
      <c r="R17784" s="1" t="s">
        <v>45</v>
      </c>
      <c r="S17784">
        <v>118402637</v>
      </c>
      <c r="T17784" s="1" t="s">
        <v>47</v>
      </c>
      <c r="U17784" s="1" t="s">
        <v>46</v>
      </c>
      <c r="V17784" s="1" t="s">
        <v>289</v>
      </c>
      <c r="W17784" s="1" t="s">
        <v>51</v>
      </c>
      <c r="X17784">
        <v>40</v>
      </c>
      <c r="Y17784">
        <v>20230930</v>
      </c>
      <c r="Z17784" s="1" t="s">
        <v>44</v>
      </c>
      <c r="AA17784" s="1" t="s">
        <v>44</v>
      </c>
      <c r="AB17784" s="1" t="s">
        <v>46</v>
      </c>
      <c r="AC17784" s="1" t="s">
        <v>292</v>
      </c>
      <c r="AD17784" s="1" t="s">
        <v>48</v>
      </c>
      <c r="AE17784" s="1" t="s">
        <v>45</v>
      </c>
      <c r="AF17784" s="1" t="s">
        <v>45</v>
      </c>
      <c r="AG17784" s="1" t="s">
        <v>45</v>
      </c>
      <c r="AH17784" s="1" t="s">
        <v>48</v>
      </c>
      <c r="AI17784" s="1" t="s">
        <v>293</v>
      </c>
      <c r="AJ17784" s="1" t="s">
        <v>294</v>
      </c>
      <c r="AK17784" s="1" t="s">
        <v>46</v>
      </c>
      <c r="AL17784">
        <v>70</v>
      </c>
      <c r="AM17784">
        <v>0</v>
      </c>
      <c r="AN17784" s="1" t="s">
        <v>45</v>
      </c>
      <c r="AO17784">
        <v>20230930</v>
      </c>
      <c r="AP17784">
        <v>0</v>
      </c>
      <c r="AQ17784" s="1" t="s">
        <v>46</v>
      </c>
      <c r="AR17784" s="2">
        <v>45246.014743368054</v>
      </c>
    </row>
    <row r="17785" spans="1:44" hidden="1" x14ac:dyDescent="0.25">
      <c r="A17785" s="1" t="s">
        <v>18903</v>
      </c>
      <c r="B17785">
        <v>2001170589</v>
      </c>
      <c r="C17785">
        <v>280</v>
      </c>
      <c r="D17785">
        <v>20230930</v>
      </c>
      <c r="E17785">
        <v>118002298</v>
      </c>
      <c r="F17785">
        <v>3</v>
      </c>
      <c r="G17785" s="1" t="s">
        <v>6938</v>
      </c>
      <c r="H17785" s="1" t="s">
        <v>44</v>
      </c>
      <c r="I17785" s="1" t="s">
        <v>292</v>
      </c>
      <c r="J17785">
        <v>18</v>
      </c>
      <c r="K17785">
        <v>0</v>
      </c>
      <c r="L17785">
        <v>0</v>
      </c>
      <c r="M17785">
        <v>0</v>
      </c>
      <c r="N17785">
        <v>0</v>
      </c>
      <c r="O17785">
        <v>18</v>
      </c>
      <c r="P17785">
        <v>730</v>
      </c>
      <c r="Q17785">
        <v>13140</v>
      </c>
      <c r="R17785" s="1" t="s">
        <v>45</v>
      </c>
      <c r="S17785">
        <v>118402637</v>
      </c>
      <c r="T17785" s="1" t="s">
        <v>47</v>
      </c>
      <c r="U17785" s="1" t="s">
        <v>46</v>
      </c>
      <c r="V17785" s="1" t="s">
        <v>289</v>
      </c>
      <c r="W17785" s="1" t="s">
        <v>51</v>
      </c>
      <c r="X17785">
        <v>40</v>
      </c>
      <c r="Y17785">
        <v>20230930</v>
      </c>
      <c r="Z17785" s="1" t="s">
        <v>44</v>
      </c>
      <c r="AA17785" s="1" t="s">
        <v>44</v>
      </c>
      <c r="AB17785" s="1" t="s">
        <v>46</v>
      </c>
      <c r="AC17785" s="1" t="s">
        <v>292</v>
      </c>
      <c r="AD17785" s="1" t="s">
        <v>48</v>
      </c>
      <c r="AE17785" s="1" t="s">
        <v>45</v>
      </c>
      <c r="AF17785" s="1" t="s">
        <v>45</v>
      </c>
      <c r="AG17785" s="1" t="s">
        <v>45</v>
      </c>
      <c r="AH17785" s="1" t="s">
        <v>48</v>
      </c>
      <c r="AI17785" s="1" t="s">
        <v>293</v>
      </c>
      <c r="AJ17785" s="1" t="s">
        <v>294</v>
      </c>
      <c r="AK17785" s="1" t="s">
        <v>46</v>
      </c>
      <c r="AL17785">
        <v>70</v>
      </c>
      <c r="AM17785">
        <v>0</v>
      </c>
      <c r="AN17785" s="1" t="s">
        <v>45</v>
      </c>
      <c r="AO17785">
        <v>20230930</v>
      </c>
      <c r="AP17785">
        <v>0</v>
      </c>
      <c r="AQ17785" s="1" t="s">
        <v>46</v>
      </c>
      <c r="AR17785" s="2">
        <v>45246.014743368054</v>
      </c>
    </row>
    <row r="17786" spans="1:44" hidden="1" x14ac:dyDescent="0.25">
      <c r="A17786" s="1" t="s">
        <v>18942</v>
      </c>
      <c r="B17786">
        <v>2001170592</v>
      </c>
      <c r="C17786">
        <v>360</v>
      </c>
      <c r="D17786">
        <v>20230930</v>
      </c>
      <c r="E17786">
        <v>118002298</v>
      </c>
      <c r="F17786">
        <v>3</v>
      </c>
      <c r="G17786" s="1" t="s">
        <v>18671</v>
      </c>
      <c r="H17786" s="1" t="s">
        <v>44</v>
      </c>
      <c r="I17786" s="1" t="s">
        <v>292</v>
      </c>
      <c r="J17786">
        <v>24</v>
      </c>
      <c r="K17786">
        <v>0</v>
      </c>
      <c r="L17786">
        <v>0</v>
      </c>
      <c r="M17786">
        <v>0</v>
      </c>
      <c r="N17786">
        <v>0</v>
      </c>
      <c r="O17786">
        <v>24</v>
      </c>
      <c r="P17786">
        <v>680</v>
      </c>
      <c r="Q17786">
        <v>16320</v>
      </c>
      <c r="R17786" s="1" t="s">
        <v>45</v>
      </c>
      <c r="S17786">
        <v>118402637</v>
      </c>
      <c r="T17786" s="1" t="s">
        <v>47</v>
      </c>
      <c r="U17786" s="1" t="s">
        <v>46</v>
      </c>
      <c r="V17786" s="1" t="s">
        <v>289</v>
      </c>
      <c r="W17786" s="1" t="s">
        <v>51</v>
      </c>
      <c r="X17786">
        <v>40</v>
      </c>
      <c r="Y17786">
        <v>20230930</v>
      </c>
      <c r="Z17786" s="1" t="s">
        <v>44</v>
      </c>
      <c r="AA17786" s="1" t="s">
        <v>44</v>
      </c>
      <c r="AB17786" s="1" t="s">
        <v>46</v>
      </c>
      <c r="AC17786" s="1" t="s">
        <v>292</v>
      </c>
      <c r="AD17786" s="1" t="s">
        <v>48</v>
      </c>
      <c r="AE17786" s="1" t="s">
        <v>45</v>
      </c>
      <c r="AF17786" s="1" t="s">
        <v>45</v>
      </c>
      <c r="AG17786" s="1" t="s">
        <v>45</v>
      </c>
      <c r="AH17786" s="1" t="s">
        <v>48</v>
      </c>
      <c r="AI17786" s="1" t="s">
        <v>293</v>
      </c>
      <c r="AJ17786" s="1" t="s">
        <v>294</v>
      </c>
      <c r="AK17786" s="1" t="s">
        <v>46</v>
      </c>
      <c r="AL17786">
        <v>70</v>
      </c>
      <c r="AM17786">
        <v>0</v>
      </c>
      <c r="AN17786" s="1" t="s">
        <v>45</v>
      </c>
      <c r="AO17786">
        <v>20230930</v>
      </c>
      <c r="AP17786">
        <v>0</v>
      </c>
      <c r="AQ17786" s="1" t="s">
        <v>46</v>
      </c>
      <c r="AR17786" s="2">
        <v>45246.014743368054</v>
      </c>
    </row>
    <row r="17787" spans="1:44" hidden="1" x14ac:dyDescent="0.25">
      <c r="A17787" s="1" t="s">
        <v>17279</v>
      </c>
      <c r="B17787">
        <v>2001170585</v>
      </c>
      <c r="C17787">
        <v>230</v>
      </c>
      <c r="D17787">
        <v>20230930</v>
      </c>
      <c r="E17787">
        <v>118002298</v>
      </c>
      <c r="F17787">
        <v>3</v>
      </c>
      <c r="G17787" s="1" t="s">
        <v>1491</v>
      </c>
      <c r="H17787" s="1" t="s">
        <v>44</v>
      </c>
      <c r="I17787" s="1" t="s">
        <v>292</v>
      </c>
      <c r="J17787">
        <v>18</v>
      </c>
      <c r="K17787">
        <v>0</v>
      </c>
      <c r="L17787">
        <v>0</v>
      </c>
      <c r="M17787">
        <v>0</v>
      </c>
      <c r="N17787">
        <v>0</v>
      </c>
      <c r="O17787">
        <v>18</v>
      </c>
      <c r="P17787">
        <v>680</v>
      </c>
      <c r="Q17787">
        <v>12240</v>
      </c>
      <c r="R17787" s="1" t="s">
        <v>45</v>
      </c>
      <c r="S17787">
        <v>118402637</v>
      </c>
      <c r="T17787" s="1" t="s">
        <v>47</v>
      </c>
      <c r="U17787" s="1" t="s">
        <v>46</v>
      </c>
      <c r="V17787" s="1" t="s">
        <v>289</v>
      </c>
      <c r="W17787" s="1" t="s">
        <v>51</v>
      </c>
      <c r="X17787">
        <v>40</v>
      </c>
      <c r="Y17787">
        <v>20230930</v>
      </c>
      <c r="Z17787" s="1" t="s">
        <v>44</v>
      </c>
      <c r="AA17787" s="1" t="s">
        <v>44</v>
      </c>
      <c r="AB17787" s="1" t="s">
        <v>46</v>
      </c>
      <c r="AC17787" s="1" t="s">
        <v>292</v>
      </c>
      <c r="AD17787" s="1" t="s">
        <v>48</v>
      </c>
      <c r="AE17787" s="1" t="s">
        <v>45</v>
      </c>
      <c r="AF17787" s="1" t="s">
        <v>45</v>
      </c>
      <c r="AG17787" s="1" t="s">
        <v>45</v>
      </c>
      <c r="AH17787" s="1" t="s">
        <v>48</v>
      </c>
      <c r="AI17787" s="1" t="s">
        <v>293</v>
      </c>
      <c r="AJ17787" s="1" t="s">
        <v>294</v>
      </c>
      <c r="AK17787" s="1" t="s">
        <v>46</v>
      </c>
      <c r="AL17787">
        <v>70</v>
      </c>
      <c r="AM17787">
        <v>0</v>
      </c>
      <c r="AN17787" s="1" t="s">
        <v>45</v>
      </c>
      <c r="AO17787">
        <v>20230930</v>
      </c>
      <c r="AP17787">
        <v>0</v>
      </c>
      <c r="AQ17787" s="1" t="s">
        <v>46</v>
      </c>
      <c r="AR17787" s="2">
        <v>45246.014743368054</v>
      </c>
    </row>
    <row r="17788" spans="1:44" hidden="1" x14ac:dyDescent="0.25">
      <c r="A17788" s="1" t="s">
        <v>17350</v>
      </c>
      <c r="B17788">
        <v>2001170594</v>
      </c>
      <c r="C17788">
        <v>210</v>
      </c>
      <c r="D17788">
        <v>20230930</v>
      </c>
      <c r="E17788">
        <v>118002298</v>
      </c>
      <c r="F17788">
        <v>3</v>
      </c>
      <c r="G17788" s="1" t="s">
        <v>7785</v>
      </c>
      <c r="H17788" s="1" t="s">
        <v>44</v>
      </c>
      <c r="I17788" s="1" t="s">
        <v>292</v>
      </c>
      <c r="J17788">
        <v>12</v>
      </c>
      <c r="K17788">
        <v>0</v>
      </c>
      <c r="L17788">
        <v>0</v>
      </c>
      <c r="M17788">
        <v>0</v>
      </c>
      <c r="N17788">
        <v>0</v>
      </c>
      <c r="O17788">
        <v>12</v>
      </c>
      <c r="P17788">
        <v>650</v>
      </c>
      <c r="Q17788">
        <v>7800</v>
      </c>
      <c r="R17788" s="1" t="s">
        <v>45</v>
      </c>
      <c r="S17788">
        <v>118402637</v>
      </c>
      <c r="T17788" s="1" t="s">
        <v>47</v>
      </c>
      <c r="U17788" s="1" t="s">
        <v>46</v>
      </c>
      <c r="V17788" s="1" t="s">
        <v>289</v>
      </c>
      <c r="W17788" s="1" t="s">
        <v>51</v>
      </c>
      <c r="X17788">
        <v>40</v>
      </c>
      <c r="Y17788">
        <v>20230930</v>
      </c>
      <c r="Z17788" s="1" t="s">
        <v>44</v>
      </c>
      <c r="AA17788" s="1" t="s">
        <v>44</v>
      </c>
      <c r="AB17788" s="1" t="s">
        <v>46</v>
      </c>
      <c r="AC17788" s="1" t="s">
        <v>292</v>
      </c>
      <c r="AD17788" s="1" t="s">
        <v>48</v>
      </c>
      <c r="AE17788" s="1" t="s">
        <v>45</v>
      </c>
      <c r="AF17788" s="1" t="s">
        <v>45</v>
      </c>
      <c r="AG17788" s="1" t="s">
        <v>45</v>
      </c>
      <c r="AH17788" s="1" t="s">
        <v>48</v>
      </c>
      <c r="AI17788" s="1" t="s">
        <v>293</v>
      </c>
      <c r="AJ17788" s="1" t="s">
        <v>294</v>
      </c>
      <c r="AK17788" s="1" t="s">
        <v>46</v>
      </c>
      <c r="AL17788">
        <v>70</v>
      </c>
      <c r="AM17788">
        <v>0</v>
      </c>
      <c r="AN17788" s="1" t="s">
        <v>45</v>
      </c>
      <c r="AO17788">
        <v>20230930</v>
      </c>
      <c r="AP17788">
        <v>0</v>
      </c>
      <c r="AQ17788" s="1" t="s">
        <v>46</v>
      </c>
      <c r="AR17788" s="2">
        <v>45246.014743368054</v>
      </c>
    </row>
    <row r="17789" spans="1:44" hidden="1" x14ac:dyDescent="0.25">
      <c r="A17789" s="1" t="s">
        <v>19071</v>
      </c>
      <c r="B17789">
        <v>2001170593</v>
      </c>
      <c r="C17789">
        <v>250</v>
      </c>
      <c r="D17789">
        <v>20230930</v>
      </c>
      <c r="E17789">
        <v>118002298</v>
      </c>
      <c r="F17789">
        <v>3</v>
      </c>
      <c r="G17789" s="1" t="s">
        <v>19052</v>
      </c>
      <c r="H17789" s="1" t="s">
        <v>44</v>
      </c>
      <c r="I17789" s="1" t="s">
        <v>292</v>
      </c>
      <c r="J17789">
        <v>12</v>
      </c>
      <c r="K17789">
        <v>0</v>
      </c>
      <c r="L17789">
        <v>0</v>
      </c>
      <c r="M17789">
        <v>0</v>
      </c>
      <c r="N17789">
        <v>0</v>
      </c>
      <c r="O17789">
        <v>12</v>
      </c>
      <c r="P17789">
        <v>1625</v>
      </c>
      <c r="Q17789">
        <v>19500</v>
      </c>
      <c r="R17789" s="1" t="s">
        <v>45</v>
      </c>
      <c r="S17789">
        <v>118402637</v>
      </c>
      <c r="T17789" s="1" t="s">
        <v>47</v>
      </c>
      <c r="U17789" s="1" t="s">
        <v>46</v>
      </c>
      <c r="V17789" s="1" t="s">
        <v>289</v>
      </c>
      <c r="W17789" s="1" t="s">
        <v>51</v>
      </c>
      <c r="X17789">
        <v>40</v>
      </c>
      <c r="Y17789">
        <v>20230930</v>
      </c>
      <c r="Z17789" s="1" t="s">
        <v>44</v>
      </c>
      <c r="AA17789" s="1" t="s">
        <v>44</v>
      </c>
      <c r="AB17789" s="1" t="s">
        <v>46</v>
      </c>
      <c r="AC17789" s="1" t="s">
        <v>292</v>
      </c>
      <c r="AD17789" s="1" t="s">
        <v>48</v>
      </c>
      <c r="AE17789" s="1" t="s">
        <v>45</v>
      </c>
      <c r="AF17789" s="1" t="s">
        <v>45</v>
      </c>
      <c r="AG17789" s="1" t="s">
        <v>45</v>
      </c>
      <c r="AH17789" s="1" t="s">
        <v>48</v>
      </c>
      <c r="AI17789" s="1" t="s">
        <v>293</v>
      </c>
      <c r="AJ17789" s="1" t="s">
        <v>294</v>
      </c>
      <c r="AK17789" s="1" t="s">
        <v>46</v>
      </c>
      <c r="AL17789">
        <v>70</v>
      </c>
      <c r="AM17789">
        <v>0</v>
      </c>
      <c r="AN17789" s="1" t="s">
        <v>45</v>
      </c>
      <c r="AO17789">
        <v>20230930</v>
      </c>
      <c r="AP17789">
        <v>0</v>
      </c>
      <c r="AQ17789" s="1" t="s">
        <v>46</v>
      </c>
      <c r="AR17789" s="2">
        <v>45246.014743368054</v>
      </c>
    </row>
    <row r="17790" spans="1:44" hidden="1" x14ac:dyDescent="0.25">
      <c r="A17790" s="1" t="s">
        <v>20785</v>
      </c>
      <c r="B17790">
        <v>2001170628</v>
      </c>
      <c r="C17790">
        <v>40</v>
      </c>
      <c r="D17790">
        <v>20230930</v>
      </c>
      <c r="E17790">
        <v>118000213</v>
      </c>
      <c r="F17790">
        <v>3</v>
      </c>
      <c r="G17790" s="1" t="s">
        <v>707</v>
      </c>
      <c r="H17790" s="1" t="s">
        <v>44</v>
      </c>
      <c r="I17790" s="1" t="s">
        <v>292</v>
      </c>
      <c r="J17790">
        <v>500</v>
      </c>
      <c r="K17790">
        <v>0</v>
      </c>
      <c r="L17790">
        <v>0</v>
      </c>
      <c r="M17790">
        <v>0</v>
      </c>
      <c r="N17790">
        <v>0</v>
      </c>
      <c r="O17790">
        <v>500</v>
      </c>
      <c r="P17790">
        <v>11.47</v>
      </c>
      <c r="Q17790">
        <v>5735</v>
      </c>
      <c r="R17790" s="1" t="s">
        <v>45</v>
      </c>
      <c r="S17790">
        <v>118402084</v>
      </c>
      <c r="T17790" s="1" t="s">
        <v>47</v>
      </c>
      <c r="U17790" s="1" t="s">
        <v>46</v>
      </c>
      <c r="V17790" s="1" t="s">
        <v>289</v>
      </c>
      <c r="W17790" s="1" t="s">
        <v>51</v>
      </c>
      <c r="X17790">
        <v>40</v>
      </c>
      <c r="Y17790">
        <v>20230930</v>
      </c>
      <c r="Z17790" s="1" t="s">
        <v>44</v>
      </c>
      <c r="AA17790" s="1" t="s">
        <v>44</v>
      </c>
      <c r="AB17790" s="1" t="s">
        <v>46</v>
      </c>
      <c r="AC17790" s="1" t="s">
        <v>292</v>
      </c>
      <c r="AD17790" s="1" t="s">
        <v>48</v>
      </c>
      <c r="AE17790" s="1" t="s">
        <v>45</v>
      </c>
      <c r="AF17790" s="1" t="s">
        <v>45</v>
      </c>
      <c r="AG17790" s="1" t="s">
        <v>45</v>
      </c>
      <c r="AH17790" s="1" t="s">
        <v>48</v>
      </c>
      <c r="AI17790" s="1" t="s">
        <v>499</v>
      </c>
      <c r="AJ17790" s="1" t="s">
        <v>294</v>
      </c>
      <c r="AK17790" s="1" t="s">
        <v>46</v>
      </c>
      <c r="AL17790">
        <v>70</v>
      </c>
      <c r="AM17790">
        <v>0</v>
      </c>
      <c r="AN17790" s="1" t="s">
        <v>45</v>
      </c>
      <c r="AO17790">
        <v>20230930</v>
      </c>
      <c r="AP17790">
        <v>0</v>
      </c>
      <c r="AQ17790" s="1" t="s">
        <v>46</v>
      </c>
      <c r="AR17790" s="2">
        <v>45246.014743368054</v>
      </c>
    </row>
    <row r="17791" spans="1:44" hidden="1" x14ac:dyDescent="0.25">
      <c r="A17791" s="1" t="s">
        <v>17329</v>
      </c>
      <c r="B17791">
        <v>2001170591</v>
      </c>
      <c r="C17791">
        <v>360</v>
      </c>
      <c r="D17791">
        <v>20230930</v>
      </c>
      <c r="E17791">
        <v>118002298</v>
      </c>
      <c r="F17791">
        <v>3</v>
      </c>
      <c r="G17791" s="1" t="s">
        <v>17294</v>
      </c>
      <c r="H17791" s="1" t="s">
        <v>44</v>
      </c>
      <c r="I17791" s="1" t="s">
        <v>292</v>
      </c>
      <c r="J17791">
        <v>18</v>
      </c>
      <c r="K17791">
        <v>0</v>
      </c>
      <c r="L17791">
        <v>0</v>
      </c>
      <c r="M17791">
        <v>0</v>
      </c>
      <c r="N17791">
        <v>0</v>
      </c>
      <c r="O17791">
        <v>18</v>
      </c>
      <c r="P17791">
        <v>630</v>
      </c>
      <c r="Q17791">
        <v>11340</v>
      </c>
      <c r="R17791" s="1" t="s">
        <v>45</v>
      </c>
      <c r="S17791">
        <v>118402637</v>
      </c>
      <c r="T17791" s="1" t="s">
        <v>47</v>
      </c>
      <c r="U17791" s="1" t="s">
        <v>46</v>
      </c>
      <c r="V17791" s="1" t="s">
        <v>289</v>
      </c>
      <c r="W17791" s="1" t="s">
        <v>51</v>
      </c>
      <c r="X17791">
        <v>40</v>
      </c>
      <c r="Y17791">
        <v>20230930</v>
      </c>
      <c r="Z17791" s="1" t="s">
        <v>44</v>
      </c>
      <c r="AA17791" s="1" t="s">
        <v>44</v>
      </c>
      <c r="AB17791" s="1" t="s">
        <v>46</v>
      </c>
      <c r="AC17791" s="1" t="s">
        <v>292</v>
      </c>
      <c r="AD17791" s="1" t="s">
        <v>48</v>
      </c>
      <c r="AE17791" s="1" t="s">
        <v>45</v>
      </c>
      <c r="AF17791" s="1" t="s">
        <v>45</v>
      </c>
      <c r="AG17791" s="1" t="s">
        <v>45</v>
      </c>
      <c r="AH17791" s="1" t="s">
        <v>48</v>
      </c>
      <c r="AI17791" s="1" t="s">
        <v>293</v>
      </c>
      <c r="AJ17791" s="1" t="s">
        <v>294</v>
      </c>
      <c r="AK17791" s="1" t="s">
        <v>46</v>
      </c>
      <c r="AL17791">
        <v>70</v>
      </c>
      <c r="AM17791">
        <v>0</v>
      </c>
      <c r="AN17791" s="1" t="s">
        <v>45</v>
      </c>
      <c r="AO17791">
        <v>20230930</v>
      </c>
      <c r="AP17791">
        <v>0</v>
      </c>
      <c r="AQ17791" s="1" t="s">
        <v>46</v>
      </c>
      <c r="AR17791" s="2">
        <v>45246.014743368054</v>
      </c>
    </row>
    <row r="17792" spans="1:44" hidden="1" x14ac:dyDescent="0.25">
      <c r="A17792" s="1" t="s">
        <v>20204</v>
      </c>
      <c r="B17792">
        <v>2001170627</v>
      </c>
      <c r="C17792">
        <v>20</v>
      </c>
      <c r="D17792">
        <v>20230930</v>
      </c>
      <c r="E17792">
        <v>118000213</v>
      </c>
      <c r="F17792">
        <v>3</v>
      </c>
      <c r="G17792" s="1" t="s">
        <v>710</v>
      </c>
      <c r="H17792" s="1" t="s">
        <v>44</v>
      </c>
      <c r="I17792" s="1" t="s">
        <v>292</v>
      </c>
      <c r="J17792">
        <v>1000</v>
      </c>
      <c r="K17792">
        <v>0</v>
      </c>
      <c r="L17792">
        <v>0</v>
      </c>
      <c r="M17792">
        <v>0</v>
      </c>
      <c r="N17792">
        <v>0</v>
      </c>
      <c r="O17792">
        <v>1000</v>
      </c>
      <c r="P17792">
        <v>8.01</v>
      </c>
      <c r="Q17792">
        <v>8010</v>
      </c>
      <c r="R17792" s="1" t="s">
        <v>45</v>
      </c>
      <c r="S17792">
        <v>118402084</v>
      </c>
      <c r="T17792" s="1" t="s">
        <v>47</v>
      </c>
      <c r="U17792" s="1" t="s">
        <v>46</v>
      </c>
      <c r="V17792" s="1" t="s">
        <v>289</v>
      </c>
      <c r="W17792" s="1" t="s">
        <v>51</v>
      </c>
      <c r="X17792">
        <v>40</v>
      </c>
      <c r="Y17792">
        <v>20230930</v>
      </c>
      <c r="Z17792" s="1" t="s">
        <v>44</v>
      </c>
      <c r="AA17792" s="1" t="s">
        <v>44</v>
      </c>
      <c r="AB17792" s="1" t="s">
        <v>46</v>
      </c>
      <c r="AC17792" s="1" t="s">
        <v>292</v>
      </c>
      <c r="AD17792" s="1" t="s">
        <v>48</v>
      </c>
      <c r="AE17792" s="1" t="s">
        <v>45</v>
      </c>
      <c r="AF17792" s="1" t="s">
        <v>45</v>
      </c>
      <c r="AG17792" s="1" t="s">
        <v>45</v>
      </c>
      <c r="AH17792" s="1" t="s">
        <v>48</v>
      </c>
      <c r="AI17792" s="1" t="s">
        <v>499</v>
      </c>
      <c r="AJ17792" s="1" t="s">
        <v>294</v>
      </c>
      <c r="AK17792" s="1" t="s">
        <v>46</v>
      </c>
      <c r="AL17792">
        <v>70</v>
      </c>
      <c r="AM17792">
        <v>0</v>
      </c>
      <c r="AN17792" s="1" t="s">
        <v>45</v>
      </c>
      <c r="AO17792">
        <v>20230930</v>
      </c>
      <c r="AP17792">
        <v>0</v>
      </c>
      <c r="AQ17792" s="1" t="s">
        <v>46</v>
      </c>
      <c r="AR17792" s="2">
        <v>45246.014743368054</v>
      </c>
    </row>
    <row r="17793" spans="1:44" hidden="1" x14ac:dyDescent="0.25">
      <c r="A17793" s="1" t="s">
        <v>17206</v>
      </c>
      <c r="B17793">
        <v>2001170582</v>
      </c>
      <c r="C17793">
        <v>230</v>
      </c>
      <c r="D17793">
        <v>20230930</v>
      </c>
      <c r="E17793">
        <v>118002298</v>
      </c>
      <c r="F17793">
        <v>3</v>
      </c>
      <c r="G17793" s="1" t="s">
        <v>17184</v>
      </c>
      <c r="H17793" s="1" t="s">
        <v>44</v>
      </c>
      <c r="I17793" s="1" t="s">
        <v>292</v>
      </c>
      <c r="J17793">
        <v>6</v>
      </c>
      <c r="K17793">
        <v>0</v>
      </c>
      <c r="L17793">
        <v>0</v>
      </c>
      <c r="M17793">
        <v>0</v>
      </c>
      <c r="N17793">
        <v>0</v>
      </c>
      <c r="O17793">
        <v>6</v>
      </c>
      <c r="P17793">
        <v>812</v>
      </c>
      <c r="Q17793">
        <v>4872</v>
      </c>
      <c r="R17793" s="1" t="s">
        <v>45</v>
      </c>
      <c r="S17793">
        <v>118402637</v>
      </c>
      <c r="T17793" s="1" t="s">
        <v>47</v>
      </c>
      <c r="U17793" s="1" t="s">
        <v>46</v>
      </c>
      <c r="V17793" s="1" t="s">
        <v>289</v>
      </c>
      <c r="W17793" s="1" t="s">
        <v>51</v>
      </c>
      <c r="X17793">
        <v>40</v>
      </c>
      <c r="Y17793">
        <v>20230930</v>
      </c>
      <c r="Z17793" s="1" t="s">
        <v>44</v>
      </c>
      <c r="AA17793" s="1" t="s">
        <v>44</v>
      </c>
      <c r="AB17793" s="1" t="s">
        <v>46</v>
      </c>
      <c r="AC17793" s="1" t="s">
        <v>292</v>
      </c>
      <c r="AD17793" s="1" t="s">
        <v>48</v>
      </c>
      <c r="AE17793" s="1" t="s">
        <v>45</v>
      </c>
      <c r="AF17793" s="1" t="s">
        <v>45</v>
      </c>
      <c r="AG17793" s="1" t="s">
        <v>45</v>
      </c>
      <c r="AH17793" s="1" t="s">
        <v>48</v>
      </c>
      <c r="AI17793" s="1" t="s">
        <v>293</v>
      </c>
      <c r="AJ17793" s="1" t="s">
        <v>294</v>
      </c>
      <c r="AK17793" s="1" t="s">
        <v>46</v>
      </c>
      <c r="AL17793">
        <v>70</v>
      </c>
      <c r="AM17793">
        <v>0</v>
      </c>
      <c r="AN17793" s="1" t="s">
        <v>45</v>
      </c>
      <c r="AO17793">
        <v>20230930</v>
      </c>
      <c r="AP17793">
        <v>0</v>
      </c>
      <c r="AQ17793" s="1" t="s">
        <v>46</v>
      </c>
      <c r="AR17793" s="2">
        <v>45246.014743368054</v>
      </c>
    </row>
    <row r="17794" spans="1:44" hidden="1" x14ac:dyDescent="0.25">
      <c r="A17794" s="1" t="s">
        <v>18896</v>
      </c>
      <c r="B17794">
        <v>2001170589</v>
      </c>
      <c r="C17794">
        <v>210</v>
      </c>
      <c r="D17794">
        <v>20230930</v>
      </c>
      <c r="E17794">
        <v>118002298</v>
      </c>
      <c r="F17794">
        <v>3</v>
      </c>
      <c r="G17794" s="1" t="s">
        <v>6938</v>
      </c>
      <c r="H17794" s="1" t="s">
        <v>44</v>
      </c>
      <c r="I17794" s="1" t="s">
        <v>292</v>
      </c>
      <c r="J17794">
        <v>18</v>
      </c>
      <c r="K17794">
        <v>0</v>
      </c>
      <c r="L17794">
        <v>0</v>
      </c>
      <c r="M17794">
        <v>0</v>
      </c>
      <c r="N17794">
        <v>0</v>
      </c>
      <c r="O17794">
        <v>18</v>
      </c>
      <c r="P17794">
        <v>730</v>
      </c>
      <c r="Q17794">
        <v>13140</v>
      </c>
      <c r="R17794" s="1" t="s">
        <v>45</v>
      </c>
      <c r="S17794">
        <v>118402637</v>
      </c>
      <c r="T17794" s="1" t="s">
        <v>47</v>
      </c>
      <c r="U17794" s="1" t="s">
        <v>46</v>
      </c>
      <c r="V17794" s="1" t="s">
        <v>289</v>
      </c>
      <c r="W17794" s="1" t="s">
        <v>51</v>
      </c>
      <c r="X17794">
        <v>40</v>
      </c>
      <c r="Y17794">
        <v>20230930</v>
      </c>
      <c r="Z17794" s="1" t="s">
        <v>44</v>
      </c>
      <c r="AA17794" s="1" t="s">
        <v>44</v>
      </c>
      <c r="AB17794" s="1" t="s">
        <v>46</v>
      </c>
      <c r="AC17794" s="1" t="s">
        <v>292</v>
      </c>
      <c r="AD17794" s="1" t="s">
        <v>48</v>
      </c>
      <c r="AE17794" s="1" t="s">
        <v>45</v>
      </c>
      <c r="AF17794" s="1" t="s">
        <v>45</v>
      </c>
      <c r="AG17794" s="1" t="s">
        <v>45</v>
      </c>
      <c r="AH17794" s="1" t="s">
        <v>48</v>
      </c>
      <c r="AI17794" s="1" t="s">
        <v>293</v>
      </c>
      <c r="AJ17794" s="1" t="s">
        <v>294</v>
      </c>
      <c r="AK17794" s="1" t="s">
        <v>46</v>
      </c>
      <c r="AL17794">
        <v>70</v>
      </c>
      <c r="AM17794">
        <v>0</v>
      </c>
      <c r="AN17794" s="1" t="s">
        <v>45</v>
      </c>
      <c r="AO17794">
        <v>20230930</v>
      </c>
      <c r="AP17794">
        <v>0</v>
      </c>
      <c r="AQ17794" s="1" t="s">
        <v>46</v>
      </c>
      <c r="AR17794" s="2">
        <v>45246.014743368054</v>
      </c>
    </row>
    <row r="17795" spans="1:44" hidden="1" x14ac:dyDescent="0.25">
      <c r="A17795" s="1" t="s">
        <v>18969</v>
      </c>
      <c r="B17795">
        <v>2001170586</v>
      </c>
      <c r="C17795">
        <v>320</v>
      </c>
      <c r="D17795">
        <v>20230930</v>
      </c>
      <c r="E17795">
        <v>118002298</v>
      </c>
      <c r="F17795">
        <v>3</v>
      </c>
      <c r="G17795" s="1" t="s">
        <v>16685</v>
      </c>
      <c r="H17795" s="1" t="s">
        <v>44</v>
      </c>
      <c r="I17795" s="1" t="s">
        <v>292</v>
      </c>
      <c r="J17795">
        <v>18</v>
      </c>
      <c r="K17795">
        <v>0</v>
      </c>
      <c r="L17795">
        <v>0</v>
      </c>
      <c r="M17795">
        <v>0</v>
      </c>
      <c r="N17795">
        <v>0</v>
      </c>
      <c r="O17795">
        <v>18</v>
      </c>
      <c r="P17795">
        <v>640</v>
      </c>
      <c r="Q17795">
        <v>11520</v>
      </c>
      <c r="R17795" s="1" t="s">
        <v>45</v>
      </c>
      <c r="S17795">
        <v>118402637</v>
      </c>
      <c r="T17795" s="1" t="s">
        <v>47</v>
      </c>
      <c r="U17795" s="1" t="s">
        <v>46</v>
      </c>
      <c r="V17795" s="1" t="s">
        <v>289</v>
      </c>
      <c r="W17795" s="1" t="s">
        <v>51</v>
      </c>
      <c r="X17795">
        <v>40</v>
      </c>
      <c r="Y17795">
        <v>20230930</v>
      </c>
      <c r="Z17795" s="1" t="s">
        <v>44</v>
      </c>
      <c r="AA17795" s="1" t="s">
        <v>44</v>
      </c>
      <c r="AB17795" s="1" t="s">
        <v>46</v>
      </c>
      <c r="AC17795" s="1" t="s">
        <v>292</v>
      </c>
      <c r="AD17795" s="1" t="s">
        <v>48</v>
      </c>
      <c r="AE17795" s="1" t="s">
        <v>45</v>
      </c>
      <c r="AF17795" s="1" t="s">
        <v>45</v>
      </c>
      <c r="AG17795" s="1" t="s">
        <v>45</v>
      </c>
      <c r="AH17795" s="1" t="s">
        <v>48</v>
      </c>
      <c r="AI17795" s="1" t="s">
        <v>293</v>
      </c>
      <c r="AJ17795" s="1" t="s">
        <v>294</v>
      </c>
      <c r="AK17795" s="1" t="s">
        <v>46</v>
      </c>
      <c r="AL17795">
        <v>70</v>
      </c>
      <c r="AM17795">
        <v>0</v>
      </c>
      <c r="AN17795" s="1" t="s">
        <v>45</v>
      </c>
      <c r="AO17795">
        <v>20230930</v>
      </c>
      <c r="AP17795">
        <v>0</v>
      </c>
      <c r="AQ17795" s="1" t="s">
        <v>46</v>
      </c>
      <c r="AR17795" s="2">
        <v>45246.014743368054</v>
      </c>
    </row>
    <row r="17796" spans="1:44" hidden="1" x14ac:dyDescent="0.25">
      <c r="A17796" s="1" t="s">
        <v>20774</v>
      </c>
      <c r="B17796">
        <v>2001170625</v>
      </c>
      <c r="C17796">
        <v>60</v>
      </c>
      <c r="D17796">
        <v>20230930</v>
      </c>
      <c r="E17796">
        <v>118000213</v>
      </c>
      <c r="F17796">
        <v>3</v>
      </c>
      <c r="G17796" s="1" t="s">
        <v>620</v>
      </c>
      <c r="H17796" s="1" t="s">
        <v>44</v>
      </c>
      <c r="I17796" s="1" t="s">
        <v>292</v>
      </c>
      <c r="J17796">
        <v>3000</v>
      </c>
      <c r="K17796">
        <v>0</v>
      </c>
      <c r="L17796">
        <v>0</v>
      </c>
      <c r="M17796">
        <v>0</v>
      </c>
      <c r="N17796">
        <v>0</v>
      </c>
      <c r="O17796">
        <v>3000</v>
      </c>
      <c r="P17796">
        <v>1.94</v>
      </c>
      <c r="Q17796">
        <v>5820</v>
      </c>
      <c r="R17796" s="1" t="s">
        <v>45</v>
      </c>
      <c r="S17796">
        <v>118402084</v>
      </c>
      <c r="T17796" s="1" t="s">
        <v>47</v>
      </c>
      <c r="U17796" s="1" t="s">
        <v>46</v>
      </c>
      <c r="V17796" s="1" t="s">
        <v>289</v>
      </c>
      <c r="W17796" s="1" t="s">
        <v>51</v>
      </c>
      <c r="X17796">
        <v>40</v>
      </c>
      <c r="Y17796">
        <v>20230930</v>
      </c>
      <c r="Z17796" s="1" t="s">
        <v>44</v>
      </c>
      <c r="AA17796" s="1" t="s">
        <v>44</v>
      </c>
      <c r="AB17796" s="1" t="s">
        <v>46</v>
      </c>
      <c r="AC17796" s="1" t="s">
        <v>292</v>
      </c>
      <c r="AD17796" s="1" t="s">
        <v>48</v>
      </c>
      <c r="AE17796" s="1" t="s">
        <v>45</v>
      </c>
      <c r="AF17796" s="1" t="s">
        <v>45</v>
      </c>
      <c r="AG17796" s="1" t="s">
        <v>45</v>
      </c>
      <c r="AH17796" s="1" t="s">
        <v>48</v>
      </c>
      <c r="AI17796" s="1" t="s">
        <v>499</v>
      </c>
      <c r="AJ17796" s="1" t="s">
        <v>294</v>
      </c>
      <c r="AK17796" s="1" t="s">
        <v>46</v>
      </c>
      <c r="AL17796">
        <v>70</v>
      </c>
      <c r="AM17796">
        <v>0</v>
      </c>
      <c r="AN17796" s="1" t="s">
        <v>45</v>
      </c>
      <c r="AO17796">
        <v>20230930</v>
      </c>
      <c r="AP17796">
        <v>0</v>
      </c>
      <c r="AQ17796" s="1" t="s">
        <v>46</v>
      </c>
      <c r="AR17796" s="2">
        <v>45246.014743368054</v>
      </c>
    </row>
    <row r="17797" spans="1:44" hidden="1" x14ac:dyDescent="0.25">
      <c r="A17797" s="1" t="s">
        <v>18854</v>
      </c>
      <c r="B17797">
        <v>2001170584</v>
      </c>
      <c r="C17797">
        <v>360</v>
      </c>
      <c r="D17797">
        <v>20230930</v>
      </c>
      <c r="E17797">
        <v>118002298</v>
      </c>
      <c r="F17797">
        <v>3</v>
      </c>
      <c r="G17797" s="1" t="s">
        <v>5037</v>
      </c>
      <c r="H17797" s="1" t="s">
        <v>44</v>
      </c>
      <c r="I17797" s="1" t="s">
        <v>292</v>
      </c>
      <c r="J17797">
        <v>18</v>
      </c>
      <c r="K17797">
        <v>0</v>
      </c>
      <c r="L17797">
        <v>0</v>
      </c>
      <c r="M17797">
        <v>0</v>
      </c>
      <c r="N17797">
        <v>0</v>
      </c>
      <c r="O17797">
        <v>18</v>
      </c>
      <c r="P17797">
        <v>680</v>
      </c>
      <c r="Q17797">
        <v>12240</v>
      </c>
      <c r="R17797" s="1" t="s">
        <v>45</v>
      </c>
      <c r="S17797">
        <v>118402637</v>
      </c>
      <c r="T17797" s="1" t="s">
        <v>47</v>
      </c>
      <c r="U17797" s="1" t="s">
        <v>46</v>
      </c>
      <c r="V17797" s="1" t="s">
        <v>289</v>
      </c>
      <c r="W17797" s="1" t="s">
        <v>51</v>
      </c>
      <c r="X17797">
        <v>40</v>
      </c>
      <c r="Y17797">
        <v>20230930</v>
      </c>
      <c r="Z17797" s="1" t="s">
        <v>44</v>
      </c>
      <c r="AA17797" s="1" t="s">
        <v>44</v>
      </c>
      <c r="AB17797" s="1" t="s">
        <v>46</v>
      </c>
      <c r="AC17797" s="1" t="s">
        <v>292</v>
      </c>
      <c r="AD17797" s="1" t="s">
        <v>48</v>
      </c>
      <c r="AE17797" s="1" t="s">
        <v>45</v>
      </c>
      <c r="AF17797" s="1" t="s">
        <v>45</v>
      </c>
      <c r="AG17797" s="1" t="s">
        <v>45</v>
      </c>
      <c r="AH17797" s="1" t="s">
        <v>48</v>
      </c>
      <c r="AI17797" s="1" t="s">
        <v>293</v>
      </c>
      <c r="AJ17797" s="1" t="s">
        <v>294</v>
      </c>
      <c r="AK17797" s="1" t="s">
        <v>46</v>
      </c>
      <c r="AL17797">
        <v>70</v>
      </c>
      <c r="AM17797">
        <v>0</v>
      </c>
      <c r="AN17797" s="1" t="s">
        <v>45</v>
      </c>
      <c r="AO17797">
        <v>20230930</v>
      </c>
      <c r="AP17797">
        <v>0</v>
      </c>
      <c r="AQ17797" s="1" t="s">
        <v>46</v>
      </c>
      <c r="AR17797" s="2">
        <v>45246.014743368054</v>
      </c>
    </row>
    <row r="17798" spans="1:44" hidden="1" x14ac:dyDescent="0.25">
      <c r="A17798" s="1" t="s">
        <v>18927</v>
      </c>
      <c r="B17798">
        <v>2001170592</v>
      </c>
      <c r="C17798">
        <v>210</v>
      </c>
      <c r="D17798">
        <v>20230930</v>
      </c>
      <c r="E17798">
        <v>118002298</v>
      </c>
      <c r="F17798">
        <v>3</v>
      </c>
      <c r="G17798" s="1" t="s">
        <v>18671</v>
      </c>
      <c r="H17798" s="1" t="s">
        <v>44</v>
      </c>
      <c r="I17798" s="1" t="s">
        <v>292</v>
      </c>
      <c r="J17798">
        <v>24</v>
      </c>
      <c r="K17798">
        <v>0</v>
      </c>
      <c r="L17798">
        <v>0</v>
      </c>
      <c r="M17798">
        <v>0</v>
      </c>
      <c r="N17798">
        <v>0</v>
      </c>
      <c r="O17798">
        <v>24</v>
      </c>
      <c r="P17798">
        <v>680</v>
      </c>
      <c r="Q17798">
        <v>16320</v>
      </c>
      <c r="R17798" s="1" t="s">
        <v>45</v>
      </c>
      <c r="S17798">
        <v>118402637</v>
      </c>
      <c r="T17798" s="1" t="s">
        <v>47</v>
      </c>
      <c r="U17798" s="1" t="s">
        <v>46</v>
      </c>
      <c r="V17798" s="1" t="s">
        <v>289</v>
      </c>
      <c r="W17798" s="1" t="s">
        <v>51</v>
      </c>
      <c r="X17798">
        <v>40</v>
      </c>
      <c r="Y17798">
        <v>20230930</v>
      </c>
      <c r="Z17798" s="1" t="s">
        <v>44</v>
      </c>
      <c r="AA17798" s="1" t="s">
        <v>44</v>
      </c>
      <c r="AB17798" s="1" t="s">
        <v>46</v>
      </c>
      <c r="AC17798" s="1" t="s">
        <v>292</v>
      </c>
      <c r="AD17798" s="1" t="s">
        <v>48</v>
      </c>
      <c r="AE17798" s="1" t="s">
        <v>45</v>
      </c>
      <c r="AF17798" s="1" t="s">
        <v>45</v>
      </c>
      <c r="AG17798" s="1" t="s">
        <v>45</v>
      </c>
      <c r="AH17798" s="1" t="s">
        <v>48</v>
      </c>
      <c r="AI17798" s="1" t="s">
        <v>293</v>
      </c>
      <c r="AJ17798" s="1" t="s">
        <v>294</v>
      </c>
      <c r="AK17798" s="1" t="s">
        <v>46</v>
      </c>
      <c r="AL17798">
        <v>70</v>
      </c>
      <c r="AM17798">
        <v>0</v>
      </c>
      <c r="AN17798" s="1" t="s">
        <v>45</v>
      </c>
      <c r="AO17798">
        <v>20230930</v>
      </c>
      <c r="AP17798">
        <v>0</v>
      </c>
      <c r="AQ17798" s="1" t="s">
        <v>46</v>
      </c>
      <c r="AR17798" s="2">
        <v>45246.014743368054</v>
      </c>
    </row>
    <row r="17799" spans="1:44" hidden="1" x14ac:dyDescent="0.25">
      <c r="A17799" s="1" t="s">
        <v>19077</v>
      </c>
      <c r="B17799">
        <v>2001170593</v>
      </c>
      <c r="C17799">
        <v>310</v>
      </c>
      <c r="D17799">
        <v>20230930</v>
      </c>
      <c r="E17799">
        <v>118002298</v>
      </c>
      <c r="F17799">
        <v>3</v>
      </c>
      <c r="G17799" s="1" t="s">
        <v>19052</v>
      </c>
      <c r="H17799" s="1" t="s">
        <v>44</v>
      </c>
      <c r="I17799" s="1" t="s">
        <v>292</v>
      </c>
      <c r="J17799">
        <v>12</v>
      </c>
      <c r="K17799">
        <v>0</v>
      </c>
      <c r="L17799">
        <v>0</v>
      </c>
      <c r="M17799">
        <v>0</v>
      </c>
      <c r="N17799">
        <v>0</v>
      </c>
      <c r="O17799">
        <v>12</v>
      </c>
      <c r="P17799">
        <v>1625</v>
      </c>
      <c r="Q17799">
        <v>19500</v>
      </c>
      <c r="R17799" s="1" t="s">
        <v>45</v>
      </c>
      <c r="S17799">
        <v>118402637</v>
      </c>
      <c r="T17799" s="1" t="s">
        <v>47</v>
      </c>
      <c r="U17799" s="1" t="s">
        <v>46</v>
      </c>
      <c r="V17799" s="1" t="s">
        <v>289</v>
      </c>
      <c r="W17799" s="1" t="s">
        <v>51</v>
      </c>
      <c r="X17799">
        <v>40</v>
      </c>
      <c r="Y17799">
        <v>20230930</v>
      </c>
      <c r="Z17799" s="1" t="s">
        <v>44</v>
      </c>
      <c r="AA17799" s="1" t="s">
        <v>44</v>
      </c>
      <c r="AB17799" s="1" t="s">
        <v>46</v>
      </c>
      <c r="AC17799" s="1" t="s">
        <v>292</v>
      </c>
      <c r="AD17799" s="1" t="s">
        <v>48</v>
      </c>
      <c r="AE17799" s="1" t="s">
        <v>45</v>
      </c>
      <c r="AF17799" s="1" t="s">
        <v>45</v>
      </c>
      <c r="AG17799" s="1" t="s">
        <v>45</v>
      </c>
      <c r="AH17799" s="1" t="s">
        <v>48</v>
      </c>
      <c r="AI17799" s="1" t="s">
        <v>293</v>
      </c>
      <c r="AJ17799" s="1" t="s">
        <v>294</v>
      </c>
      <c r="AK17799" s="1" t="s">
        <v>46</v>
      </c>
      <c r="AL17799">
        <v>70</v>
      </c>
      <c r="AM17799">
        <v>0</v>
      </c>
      <c r="AN17799" s="1" t="s">
        <v>45</v>
      </c>
      <c r="AO17799">
        <v>20230930</v>
      </c>
      <c r="AP17799">
        <v>0</v>
      </c>
      <c r="AQ17799" s="1" t="s">
        <v>46</v>
      </c>
      <c r="AR17799" s="2">
        <v>45246.014743368054</v>
      </c>
    </row>
    <row r="17800" spans="1:44" hidden="1" x14ac:dyDescent="0.25">
      <c r="A17800" s="1" t="s">
        <v>19079</v>
      </c>
      <c r="B17800">
        <v>2001170593</v>
      </c>
      <c r="C17800">
        <v>330</v>
      </c>
      <c r="D17800">
        <v>20230930</v>
      </c>
      <c r="E17800">
        <v>118002298</v>
      </c>
      <c r="F17800">
        <v>3</v>
      </c>
      <c r="G17800" s="1" t="s">
        <v>19052</v>
      </c>
      <c r="H17800" s="1" t="s">
        <v>44</v>
      </c>
      <c r="I17800" s="1" t="s">
        <v>292</v>
      </c>
      <c r="J17800">
        <v>12</v>
      </c>
      <c r="K17800">
        <v>0</v>
      </c>
      <c r="L17800">
        <v>0</v>
      </c>
      <c r="M17800">
        <v>0</v>
      </c>
      <c r="N17800">
        <v>0</v>
      </c>
      <c r="O17800">
        <v>12</v>
      </c>
      <c r="P17800">
        <v>1625</v>
      </c>
      <c r="Q17800">
        <v>19500</v>
      </c>
      <c r="R17800" s="1" t="s">
        <v>45</v>
      </c>
      <c r="S17800">
        <v>118402637</v>
      </c>
      <c r="T17800" s="1" t="s">
        <v>47</v>
      </c>
      <c r="U17800" s="1" t="s">
        <v>46</v>
      </c>
      <c r="V17800" s="1" t="s">
        <v>289</v>
      </c>
      <c r="W17800" s="1" t="s">
        <v>51</v>
      </c>
      <c r="X17800">
        <v>40</v>
      </c>
      <c r="Y17800">
        <v>20230930</v>
      </c>
      <c r="Z17800" s="1" t="s">
        <v>44</v>
      </c>
      <c r="AA17800" s="1" t="s">
        <v>44</v>
      </c>
      <c r="AB17800" s="1" t="s">
        <v>46</v>
      </c>
      <c r="AC17800" s="1" t="s">
        <v>292</v>
      </c>
      <c r="AD17800" s="1" t="s">
        <v>48</v>
      </c>
      <c r="AE17800" s="1" t="s">
        <v>45</v>
      </c>
      <c r="AF17800" s="1" t="s">
        <v>45</v>
      </c>
      <c r="AG17800" s="1" t="s">
        <v>45</v>
      </c>
      <c r="AH17800" s="1" t="s">
        <v>48</v>
      </c>
      <c r="AI17800" s="1" t="s">
        <v>293</v>
      </c>
      <c r="AJ17800" s="1" t="s">
        <v>294</v>
      </c>
      <c r="AK17800" s="1" t="s">
        <v>46</v>
      </c>
      <c r="AL17800">
        <v>70</v>
      </c>
      <c r="AM17800">
        <v>0</v>
      </c>
      <c r="AN17800" s="1" t="s">
        <v>45</v>
      </c>
      <c r="AO17800">
        <v>20230930</v>
      </c>
      <c r="AP17800">
        <v>0</v>
      </c>
      <c r="AQ17800" s="1" t="s">
        <v>46</v>
      </c>
      <c r="AR17800" s="2">
        <v>45246.014743368054</v>
      </c>
    </row>
    <row r="17801" spans="1:44" hidden="1" x14ac:dyDescent="0.25">
      <c r="A17801" s="1" t="s">
        <v>15025</v>
      </c>
      <c r="B17801">
        <v>2001170604</v>
      </c>
      <c r="C17801">
        <v>80</v>
      </c>
      <c r="D17801">
        <v>20230930</v>
      </c>
      <c r="E17801">
        <v>118005791</v>
      </c>
      <c r="F17801">
        <v>3</v>
      </c>
      <c r="G17801" s="1" t="s">
        <v>2368</v>
      </c>
      <c r="H17801" s="1" t="s">
        <v>44</v>
      </c>
      <c r="I17801" s="1" t="s">
        <v>292</v>
      </c>
      <c r="J17801">
        <v>40</v>
      </c>
      <c r="K17801">
        <v>0</v>
      </c>
      <c r="L17801">
        <v>0</v>
      </c>
      <c r="M17801">
        <v>0</v>
      </c>
      <c r="N17801">
        <v>0</v>
      </c>
      <c r="O17801">
        <v>40</v>
      </c>
      <c r="P17801">
        <v>360</v>
      </c>
      <c r="Q17801">
        <v>14400</v>
      </c>
      <c r="R17801" s="1" t="s">
        <v>45</v>
      </c>
      <c r="S17801">
        <v>118404036</v>
      </c>
      <c r="T17801" s="1" t="s">
        <v>47</v>
      </c>
      <c r="U17801" s="1" t="s">
        <v>46</v>
      </c>
      <c r="V17801" s="1" t="s">
        <v>289</v>
      </c>
      <c r="W17801" s="1" t="s">
        <v>51</v>
      </c>
      <c r="X17801">
        <v>40</v>
      </c>
      <c r="Y17801">
        <v>20230930</v>
      </c>
      <c r="Z17801" s="1" t="s">
        <v>44</v>
      </c>
      <c r="AA17801" s="1" t="s">
        <v>44</v>
      </c>
      <c r="AB17801" s="1" t="s">
        <v>46</v>
      </c>
      <c r="AC17801" s="1" t="s">
        <v>292</v>
      </c>
      <c r="AD17801" s="1" t="s">
        <v>48</v>
      </c>
      <c r="AE17801" s="1" t="s">
        <v>45</v>
      </c>
      <c r="AF17801" s="1" t="s">
        <v>45</v>
      </c>
      <c r="AG17801" s="1" t="s">
        <v>45</v>
      </c>
      <c r="AH17801" s="1" t="s">
        <v>48</v>
      </c>
      <c r="AI17801" s="1" t="s">
        <v>533</v>
      </c>
      <c r="AJ17801" s="1" t="s">
        <v>294</v>
      </c>
      <c r="AK17801" s="1" t="s">
        <v>46</v>
      </c>
      <c r="AL17801">
        <v>70</v>
      </c>
      <c r="AM17801">
        <v>0</v>
      </c>
      <c r="AN17801" s="1" t="s">
        <v>45</v>
      </c>
      <c r="AO17801">
        <v>20230930</v>
      </c>
      <c r="AP17801">
        <v>0</v>
      </c>
      <c r="AQ17801" s="1" t="s">
        <v>46</v>
      </c>
      <c r="AR17801" s="2">
        <v>45246.014743368054</v>
      </c>
    </row>
    <row r="17802" spans="1:44" hidden="1" x14ac:dyDescent="0.25">
      <c r="A17802" s="1" t="s">
        <v>18917</v>
      </c>
      <c r="B17802">
        <v>2001170592</v>
      </c>
      <c r="C17802">
        <v>110</v>
      </c>
      <c r="D17802">
        <v>20230930</v>
      </c>
      <c r="E17802">
        <v>118002298</v>
      </c>
      <c r="F17802">
        <v>3</v>
      </c>
      <c r="G17802" s="1" t="s">
        <v>18671</v>
      </c>
      <c r="H17802" s="1" t="s">
        <v>44</v>
      </c>
      <c r="I17802" s="1" t="s">
        <v>292</v>
      </c>
      <c r="J17802">
        <v>24</v>
      </c>
      <c r="K17802">
        <v>0</v>
      </c>
      <c r="L17802">
        <v>0</v>
      </c>
      <c r="M17802">
        <v>0</v>
      </c>
      <c r="N17802">
        <v>0</v>
      </c>
      <c r="O17802">
        <v>24</v>
      </c>
      <c r="P17802">
        <v>680</v>
      </c>
      <c r="Q17802">
        <v>16320</v>
      </c>
      <c r="R17802" s="1" t="s">
        <v>45</v>
      </c>
      <c r="S17802">
        <v>118402637</v>
      </c>
      <c r="T17802" s="1" t="s">
        <v>47</v>
      </c>
      <c r="U17802" s="1" t="s">
        <v>46</v>
      </c>
      <c r="V17802" s="1" t="s">
        <v>289</v>
      </c>
      <c r="W17802" s="1" t="s">
        <v>51</v>
      </c>
      <c r="X17802">
        <v>40</v>
      </c>
      <c r="Y17802">
        <v>20230930</v>
      </c>
      <c r="Z17802" s="1" t="s">
        <v>44</v>
      </c>
      <c r="AA17802" s="1" t="s">
        <v>44</v>
      </c>
      <c r="AB17802" s="1" t="s">
        <v>46</v>
      </c>
      <c r="AC17802" s="1" t="s">
        <v>292</v>
      </c>
      <c r="AD17802" s="1" t="s">
        <v>48</v>
      </c>
      <c r="AE17802" s="1" t="s">
        <v>45</v>
      </c>
      <c r="AF17802" s="1" t="s">
        <v>45</v>
      </c>
      <c r="AG17802" s="1" t="s">
        <v>45</v>
      </c>
      <c r="AH17802" s="1" t="s">
        <v>48</v>
      </c>
      <c r="AI17802" s="1" t="s">
        <v>293</v>
      </c>
      <c r="AJ17802" s="1" t="s">
        <v>294</v>
      </c>
      <c r="AK17802" s="1" t="s">
        <v>46</v>
      </c>
      <c r="AL17802">
        <v>70</v>
      </c>
      <c r="AM17802">
        <v>0</v>
      </c>
      <c r="AN17802" s="1" t="s">
        <v>45</v>
      </c>
      <c r="AO17802">
        <v>20230930</v>
      </c>
      <c r="AP17802">
        <v>0</v>
      </c>
      <c r="AQ17802" s="1" t="s">
        <v>46</v>
      </c>
      <c r="AR17802" s="2">
        <v>45246.014743368054</v>
      </c>
    </row>
    <row r="17803" spans="1:44" hidden="1" x14ac:dyDescent="0.25">
      <c r="A17803" s="1" t="s">
        <v>19069</v>
      </c>
      <c r="B17803">
        <v>2001170593</v>
      </c>
      <c r="C17803">
        <v>230</v>
      </c>
      <c r="D17803">
        <v>20230930</v>
      </c>
      <c r="E17803">
        <v>118002298</v>
      </c>
      <c r="F17803">
        <v>3</v>
      </c>
      <c r="G17803" s="1" t="s">
        <v>19052</v>
      </c>
      <c r="H17803" s="1" t="s">
        <v>44</v>
      </c>
      <c r="I17803" s="1" t="s">
        <v>292</v>
      </c>
      <c r="J17803">
        <v>12</v>
      </c>
      <c r="K17803">
        <v>0</v>
      </c>
      <c r="L17803">
        <v>0</v>
      </c>
      <c r="M17803">
        <v>0</v>
      </c>
      <c r="N17803">
        <v>0</v>
      </c>
      <c r="O17803">
        <v>12</v>
      </c>
      <c r="P17803">
        <v>1625</v>
      </c>
      <c r="Q17803">
        <v>19500</v>
      </c>
      <c r="R17803" s="1" t="s">
        <v>45</v>
      </c>
      <c r="S17803">
        <v>118402637</v>
      </c>
      <c r="T17803" s="1" t="s">
        <v>47</v>
      </c>
      <c r="U17803" s="1" t="s">
        <v>46</v>
      </c>
      <c r="V17803" s="1" t="s">
        <v>289</v>
      </c>
      <c r="W17803" s="1" t="s">
        <v>51</v>
      </c>
      <c r="X17803">
        <v>40</v>
      </c>
      <c r="Y17803">
        <v>20230930</v>
      </c>
      <c r="Z17803" s="1" t="s">
        <v>44</v>
      </c>
      <c r="AA17803" s="1" t="s">
        <v>44</v>
      </c>
      <c r="AB17803" s="1" t="s">
        <v>46</v>
      </c>
      <c r="AC17803" s="1" t="s">
        <v>292</v>
      </c>
      <c r="AD17803" s="1" t="s">
        <v>48</v>
      </c>
      <c r="AE17803" s="1" t="s">
        <v>45</v>
      </c>
      <c r="AF17803" s="1" t="s">
        <v>45</v>
      </c>
      <c r="AG17803" s="1" t="s">
        <v>45</v>
      </c>
      <c r="AH17803" s="1" t="s">
        <v>48</v>
      </c>
      <c r="AI17803" s="1" t="s">
        <v>293</v>
      </c>
      <c r="AJ17803" s="1" t="s">
        <v>294</v>
      </c>
      <c r="AK17803" s="1" t="s">
        <v>46</v>
      </c>
      <c r="AL17803">
        <v>70</v>
      </c>
      <c r="AM17803">
        <v>0</v>
      </c>
      <c r="AN17803" s="1" t="s">
        <v>45</v>
      </c>
      <c r="AO17803">
        <v>20230930</v>
      </c>
      <c r="AP17803">
        <v>0</v>
      </c>
      <c r="AQ17803" s="1" t="s">
        <v>46</v>
      </c>
      <c r="AR17803" s="2">
        <v>45246.014743368054</v>
      </c>
    </row>
    <row r="17804" spans="1:44" hidden="1" x14ac:dyDescent="0.25">
      <c r="A17804" s="1" t="s">
        <v>21578</v>
      </c>
      <c r="B17804">
        <v>2001170622</v>
      </c>
      <c r="C17804">
        <v>60</v>
      </c>
      <c r="D17804">
        <v>20230930</v>
      </c>
      <c r="E17804">
        <v>118006071</v>
      </c>
      <c r="F17804">
        <v>3</v>
      </c>
      <c r="G17804" s="1" t="s">
        <v>1281</v>
      </c>
      <c r="H17804" s="1" t="s">
        <v>44</v>
      </c>
      <c r="I17804" s="1" t="s">
        <v>292</v>
      </c>
      <c r="J17804">
        <v>18</v>
      </c>
      <c r="K17804">
        <v>0</v>
      </c>
      <c r="L17804">
        <v>0</v>
      </c>
      <c r="M17804">
        <v>0</v>
      </c>
      <c r="N17804">
        <v>0</v>
      </c>
      <c r="O17804">
        <v>18</v>
      </c>
      <c r="P17804">
        <v>540</v>
      </c>
      <c r="Q17804">
        <v>9720</v>
      </c>
      <c r="R17804" s="1" t="s">
        <v>45</v>
      </c>
      <c r="S17804">
        <v>118404384</v>
      </c>
      <c r="T17804" s="1" t="s">
        <v>47</v>
      </c>
      <c r="U17804" s="1" t="s">
        <v>46</v>
      </c>
      <c r="V17804" s="1" t="s">
        <v>289</v>
      </c>
      <c r="W17804" s="1" t="s">
        <v>51</v>
      </c>
      <c r="X17804">
        <v>40</v>
      </c>
      <c r="Y17804">
        <v>20230930</v>
      </c>
      <c r="Z17804" s="1" t="s">
        <v>44</v>
      </c>
      <c r="AA17804" s="1" t="s">
        <v>44</v>
      </c>
      <c r="AB17804" s="1" t="s">
        <v>46</v>
      </c>
      <c r="AC17804" s="1" t="s">
        <v>292</v>
      </c>
      <c r="AD17804" s="1" t="s">
        <v>48</v>
      </c>
      <c r="AE17804" s="1" t="s">
        <v>45</v>
      </c>
      <c r="AF17804" s="1" t="s">
        <v>45</v>
      </c>
      <c r="AG17804" s="1" t="s">
        <v>45</v>
      </c>
      <c r="AH17804" s="1" t="s">
        <v>48</v>
      </c>
      <c r="AI17804" s="1" t="s">
        <v>581</v>
      </c>
      <c r="AJ17804" s="1" t="s">
        <v>294</v>
      </c>
      <c r="AK17804" s="1" t="s">
        <v>46</v>
      </c>
      <c r="AL17804">
        <v>70</v>
      </c>
      <c r="AM17804">
        <v>0</v>
      </c>
      <c r="AN17804" s="1" t="s">
        <v>45</v>
      </c>
      <c r="AO17804">
        <v>20230930</v>
      </c>
      <c r="AP17804">
        <v>0</v>
      </c>
      <c r="AQ17804" s="1" t="s">
        <v>46</v>
      </c>
      <c r="AR17804" s="2">
        <v>45246.014743368054</v>
      </c>
    </row>
    <row r="17805" spans="1:44" hidden="1" x14ac:dyDescent="0.25">
      <c r="A17805" s="1" t="s">
        <v>15023</v>
      </c>
      <c r="B17805">
        <v>2001170604</v>
      </c>
      <c r="C17805">
        <v>60</v>
      </c>
      <c r="D17805">
        <v>20230930</v>
      </c>
      <c r="E17805">
        <v>118005791</v>
      </c>
      <c r="F17805">
        <v>3</v>
      </c>
      <c r="G17805" s="1" t="s">
        <v>2368</v>
      </c>
      <c r="H17805" s="1" t="s">
        <v>44</v>
      </c>
      <c r="I17805" s="1" t="s">
        <v>292</v>
      </c>
      <c r="J17805">
        <v>40</v>
      </c>
      <c r="K17805">
        <v>0</v>
      </c>
      <c r="L17805">
        <v>0</v>
      </c>
      <c r="M17805">
        <v>0</v>
      </c>
      <c r="N17805">
        <v>0</v>
      </c>
      <c r="O17805">
        <v>40</v>
      </c>
      <c r="P17805">
        <v>360</v>
      </c>
      <c r="Q17805">
        <v>14400</v>
      </c>
      <c r="R17805" s="1" t="s">
        <v>45</v>
      </c>
      <c r="S17805">
        <v>118404036</v>
      </c>
      <c r="T17805" s="1" t="s">
        <v>47</v>
      </c>
      <c r="U17805" s="1" t="s">
        <v>46</v>
      </c>
      <c r="V17805" s="1" t="s">
        <v>289</v>
      </c>
      <c r="W17805" s="1" t="s">
        <v>51</v>
      </c>
      <c r="X17805">
        <v>40</v>
      </c>
      <c r="Y17805">
        <v>20230930</v>
      </c>
      <c r="Z17805" s="1" t="s">
        <v>44</v>
      </c>
      <c r="AA17805" s="1" t="s">
        <v>44</v>
      </c>
      <c r="AB17805" s="1" t="s">
        <v>46</v>
      </c>
      <c r="AC17805" s="1" t="s">
        <v>292</v>
      </c>
      <c r="AD17805" s="1" t="s">
        <v>48</v>
      </c>
      <c r="AE17805" s="1" t="s">
        <v>45</v>
      </c>
      <c r="AF17805" s="1" t="s">
        <v>45</v>
      </c>
      <c r="AG17805" s="1" t="s">
        <v>45</v>
      </c>
      <c r="AH17805" s="1" t="s">
        <v>48</v>
      </c>
      <c r="AI17805" s="1" t="s">
        <v>533</v>
      </c>
      <c r="AJ17805" s="1" t="s">
        <v>294</v>
      </c>
      <c r="AK17805" s="1" t="s">
        <v>46</v>
      </c>
      <c r="AL17805">
        <v>70</v>
      </c>
      <c r="AM17805">
        <v>0</v>
      </c>
      <c r="AN17805" s="1" t="s">
        <v>45</v>
      </c>
      <c r="AO17805">
        <v>20230930</v>
      </c>
      <c r="AP17805">
        <v>0</v>
      </c>
      <c r="AQ17805" s="1" t="s">
        <v>46</v>
      </c>
      <c r="AR17805" s="2">
        <v>45246.014743368054</v>
      </c>
    </row>
    <row r="17806" spans="1:44" hidden="1" x14ac:dyDescent="0.25">
      <c r="A17806" s="1" t="s">
        <v>17257</v>
      </c>
      <c r="B17806">
        <v>2001170585</v>
      </c>
      <c r="C17806">
        <v>10</v>
      </c>
      <c r="D17806">
        <v>20230930</v>
      </c>
      <c r="E17806">
        <v>118002298</v>
      </c>
      <c r="F17806">
        <v>3</v>
      </c>
      <c r="G17806" s="1" t="s">
        <v>1491</v>
      </c>
      <c r="H17806" s="1" t="s">
        <v>44</v>
      </c>
      <c r="I17806" s="1" t="s">
        <v>292</v>
      </c>
      <c r="J17806">
        <v>18</v>
      </c>
      <c r="K17806">
        <v>0</v>
      </c>
      <c r="L17806">
        <v>0</v>
      </c>
      <c r="M17806">
        <v>0</v>
      </c>
      <c r="N17806">
        <v>0</v>
      </c>
      <c r="O17806">
        <v>18</v>
      </c>
      <c r="P17806">
        <v>680</v>
      </c>
      <c r="Q17806">
        <v>12240</v>
      </c>
      <c r="R17806" s="1" t="s">
        <v>45</v>
      </c>
      <c r="S17806">
        <v>118402637</v>
      </c>
      <c r="T17806" s="1" t="s">
        <v>47</v>
      </c>
      <c r="U17806" s="1" t="s">
        <v>46</v>
      </c>
      <c r="V17806" s="1" t="s">
        <v>289</v>
      </c>
      <c r="W17806" s="1" t="s">
        <v>51</v>
      </c>
      <c r="X17806">
        <v>40</v>
      </c>
      <c r="Y17806">
        <v>20230930</v>
      </c>
      <c r="Z17806" s="1" t="s">
        <v>44</v>
      </c>
      <c r="AA17806" s="1" t="s">
        <v>44</v>
      </c>
      <c r="AB17806" s="1" t="s">
        <v>46</v>
      </c>
      <c r="AC17806" s="1" t="s">
        <v>292</v>
      </c>
      <c r="AD17806" s="1" t="s">
        <v>48</v>
      </c>
      <c r="AE17806" s="1" t="s">
        <v>45</v>
      </c>
      <c r="AF17806" s="1" t="s">
        <v>45</v>
      </c>
      <c r="AG17806" s="1" t="s">
        <v>45</v>
      </c>
      <c r="AH17806" s="1" t="s">
        <v>48</v>
      </c>
      <c r="AI17806" s="1" t="s">
        <v>293</v>
      </c>
      <c r="AJ17806" s="1" t="s">
        <v>294</v>
      </c>
      <c r="AK17806" s="1" t="s">
        <v>46</v>
      </c>
      <c r="AL17806">
        <v>70</v>
      </c>
      <c r="AM17806">
        <v>0</v>
      </c>
      <c r="AN17806" s="1" t="s">
        <v>45</v>
      </c>
      <c r="AO17806">
        <v>20230930</v>
      </c>
      <c r="AP17806">
        <v>0</v>
      </c>
      <c r="AQ17806" s="1" t="s">
        <v>46</v>
      </c>
      <c r="AR17806" s="2">
        <v>45246.014743368054</v>
      </c>
    </row>
    <row r="17807" spans="1:44" hidden="1" x14ac:dyDescent="0.25">
      <c r="A17807" s="1" t="s">
        <v>17278</v>
      </c>
      <c r="B17807">
        <v>2001170585</v>
      </c>
      <c r="C17807">
        <v>220</v>
      </c>
      <c r="D17807">
        <v>20230930</v>
      </c>
      <c r="E17807">
        <v>118002298</v>
      </c>
      <c r="F17807">
        <v>3</v>
      </c>
      <c r="G17807" s="1" t="s">
        <v>1491</v>
      </c>
      <c r="H17807" s="1" t="s">
        <v>44</v>
      </c>
      <c r="I17807" s="1" t="s">
        <v>292</v>
      </c>
      <c r="J17807">
        <v>18</v>
      </c>
      <c r="K17807">
        <v>0</v>
      </c>
      <c r="L17807">
        <v>0</v>
      </c>
      <c r="M17807">
        <v>0</v>
      </c>
      <c r="N17807">
        <v>0</v>
      </c>
      <c r="O17807">
        <v>18</v>
      </c>
      <c r="P17807">
        <v>680</v>
      </c>
      <c r="Q17807">
        <v>12240</v>
      </c>
      <c r="R17807" s="1" t="s">
        <v>45</v>
      </c>
      <c r="S17807">
        <v>118402637</v>
      </c>
      <c r="T17807" s="1" t="s">
        <v>47</v>
      </c>
      <c r="U17807" s="1" t="s">
        <v>46</v>
      </c>
      <c r="V17807" s="1" t="s">
        <v>289</v>
      </c>
      <c r="W17807" s="1" t="s">
        <v>51</v>
      </c>
      <c r="X17807">
        <v>40</v>
      </c>
      <c r="Y17807">
        <v>20230930</v>
      </c>
      <c r="Z17807" s="1" t="s">
        <v>44</v>
      </c>
      <c r="AA17807" s="1" t="s">
        <v>44</v>
      </c>
      <c r="AB17807" s="1" t="s">
        <v>46</v>
      </c>
      <c r="AC17807" s="1" t="s">
        <v>292</v>
      </c>
      <c r="AD17807" s="1" t="s">
        <v>48</v>
      </c>
      <c r="AE17807" s="1" t="s">
        <v>45</v>
      </c>
      <c r="AF17807" s="1" t="s">
        <v>45</v>
      </c>
      <c r="AG17807" s="1" t="s">
        <v>45</v>
      </c>
      <c r="AH17807" s="1" t="s">
        <v>48</v>
      </c>
      <c r="AI17807" s="1" t="s">
        <v>293</v>
      </c>
      <c r="AJ17807" s="1" t="s">
        <v>294</v>
      </c>
      <c r="AK17807" s="1" t="s">
        <v>46</v>
      </c>
      <c r="AL17807">
        <v>70</v>
      </c>
      <c r="AM17807">
        <v>0</v>
      </c>
      <c r="AN17807" s="1" t="s">
        <v>45</v>
      </c>
      <c r="AO17807">
        <v>20230930</v>
      </c>
      <c r="AP17807">
        <v>0</v>
      </c>
      <c r="AQ17807" s="1" t="s">
        <v>46</v>
      </c>
      <c r="AR17807" s="2">
        <v>45246.014743368054</v>
      </c>
    </row>
    <row r="17808" spans="1:44" hidden="1" x14ac:dyDescent="0.25">
      <c r="A17808" s="1" t="s">
        <v>17326</v>
      </c>
      <c r="B17808">
        <v>2001170591</v>
      </c>
      <c r="C17808">
        <v>330</v>
      </c>
      <c r="D17808">
        <v>20230930</v>
      </c>
      <c r="E17808">
        <v>118002298</v>
      </c>
      <c r="F17808">
        <v>3</v>
      </c>
      <c r="G17808" s="1" t="s">
        <v>17294</v>
      </c>
      <c r="H17808" s="1" t="s">
        <v>44</v>
      </c>
      <c r="I17808" s="1" t="s">
        <v>292</v>
      </c>
      <c r="J17808">
        <v>18</v>
      </c>
      <c r="K17808">
        <v>0</v>
      </c>
      <c r="L17808">
        <v>0</v>
      </c>
      <c r="M17808">
        <v>0</v>
      </c>
      <c r="N17808">
        <v>0</v>
      </c>
      <c r="O17808">
        <v>18</v>
      </c>
      <c r="P17808">
        <v>630</v>
      </c>
      <c r="Q17808">
        <v>11340</v>
      </c>
      <c r="R17808" s="1" t="s">
        <v>45</v>
      </c>
      <c r="S17808">
        <v>118402637</v>
      </c>
      <c r="T17808" s="1" t="s">
        <v>47</v>
      </c>
      <c r="U17808" s="1" t="s">
        <v>46</v>
      </c>
      <c r="V17808" s="1" t="s">
        <v>289</v>
      </c>
      <c r="W17808" s="1" t="s">
        <v>51</v>
      </c>
      <c r="X17808">
        <v>40</v>
      </c>
      <c r="Y17808">
        <v>20230930</v>
      </c>
      <c r="Z17808" s="1" t="s">
        <v>44</v>
      </c>
      <c r="AA17808" s="1" t="s">
        <v>44</v>
      </c>
      <c r="AB17808" s="1" t="s">
        <v>46</v>
      </c>
      <c r="AC17808" s="1" t="s">
        <v>292</v>
      </c>
      <c r="AD17808" s="1" t="s">
        <v>48</v>
      </c>
      <c r="AE17808" s="1" t="s">
        <v>45</v>
      </c>
      <c r="AF17808" s="1" t="s">
        <v>45</v>
      </c>
      <c r="AG17808" s="1" t="s">
        <v>45</v>
      </c>
      <c r="AH17808" s="1" t="s">
        <v>48</v>
      </c>
      <c r="AI17808" s="1" t="s">
        <v>293</v>
      </c>
      <c r="AJ17808" s="1" t="s">
        <v>294</v>
      </c>
      <c r="AK17808" s="1" t="s">
        <v>46</v>
      </c>
      <c r="AL17808">
        <v>70</v>
      </c>
      <c r="AM17808">
        <v>0</v>
      </c>
      <c r="AN17808" s="1" t="s">
        <v>45</v>
      </c>
      <c r="AO17808">
        <v>20230930</v>
      </c>
      <c r="AP17808">
        <v>0</v>
      </c>
      <c r="AQ17808" s="1" t="s">
        <v>46</v>
      </c>
      <c r="AR17808" s="2">
        <v>45246.014743368054</v>
      </c>
    </row>
    <row r="17809" spans="1:44" hidden="1" x14ac:dyDescent="0.25">
      <c r="A17809" s="1" t="s">
        <v>18892</v>
      </c>
      <c r="B17809">
        <v>2001170589</v>
      </c>
      <c r="C17809">
        <v>170</v>
      </c>
      <c r="D17809">
        <v>20230930</v>
      </c>
      <c r="E17809">
        <v>118002298</v>
      </c>
      <c r="F17809">
        <v>3</v>
      </c>
      <c r="G17809" s="1" t="s">
        <v>6938</v>
      </c>
      <c r="H17809" s="1" t="s">
        <v>44</v>
      </c>
      <c r="I17809" s="1" t="s">
        <v>292</v>
      </c>
      <c r="J17809">
        <v>18</v>
      </c>
      <c r="K17809">
        <v>0</v>
      </c>
      <c r="L17809">
        <v>0</v>
      </c>
      <c r="M17809">
        <v>0</v>
      </c>
      <c r="N17809">
        <v>0</v>
      </c>
      <c r="O17809">
        <v>18</v>
      </c>
      <c r="P17809">
        <v>730</v>
      </c>
      <c r="Q17809">
        <v>13140</v>
      </c>
      <c r="R17809" s="1" t="s">
        <v>45</v>
      </c>
      <c r="S17809">
        <v>118402637</v>
      </c>
      <c r="T17809" s="1" t="s">
        <v>47</v>
      </c>
      <c r="U17809" s="1" t="s">
        <v>46</v>
      </c>
      <c r="V17809" s="1" t="s">
        <v>289</v>
      </c>
      <c r="W17809" s="1" t="s">
        <v>51</v>
      </c>
      <c r="X17809">
        <v>40</v>
      </c>
      <c r="Y17809">
        <v>20230930</v>
      </c>
      <c r="Z17809" s="1" t="s">
        <v>44</v>
      </c>
      <c r="AA17809" s="1" t="s">
        <v>44</v>
      </c>
      <c r="AB17809" s="1" t="s">
        <v>46</v>
      </c>
      <c r="AC17809" s="1" t="s">
        <v>292</v>
      </c>
      <c r="AD17809" s="1" t="s">
        <v>48</v>
      </c>
      <c r="AE17809" s="1" t="s">
        <v>45</v>
      </c>
      <c r="AF17809" s="1" t="s">
        <v>45</v>
      </c>
      <c r="AG17809" s="1" t="s">
        <v>45</v>
      </c>
      <c r="AH17809" s="1" t="s">
        <v>48</v>
      </c>
      <c r="AI17809" s="1" t="s">
        <v>293</v>
      </c>
      <c r="AJ17809" s="1" t="s">
        <v>294</v>
      </c>
      <c r="AK17809" s="1" t="s">
        <v>46</v>
      </c>
      <c r="AL17809">
        <v>70</v>
      </c>
      <c r="AM17809">
        <v>0</v>
      </c>
      <c r="AN17809" s="1" t="s">
        <v>45</v>
      </c>
      <c r="AO17809">
        <v>20230930</v>
      </c>
      <c r="AP17809">
        <v>0</v>
      </c>
      <c r="AQ17809" s="1" t="s">
        <v>46</v>
      </c>
      <c r="AR17809" s="2">
        <v>45246.014743368054</v>
      </c>
    </row>
    <row r="17810" spans="1:44" hidden="1" x14ac:dyDescent="0.25">
      <c r="A17810" s="1" t="s">
        <v>18970</v>
      </c>
      <c r="B17810">
        <v>2001170586</v>
      </c>
      <c r="C17810">
        <v>330</v>
      </c>
      <c r="D17810">
        <v>20230930</v>
      </c>
      <c r="E17810">
        <v>118002298</v>
      </c>
      <c r="F17810">
        <v>3</v>
      </c>
      <c r="G17810" s="1" t="s">
        <v>16685</v>
      </c>
      <c r="H17810" s="1" t="s">
        <v>44</v>
      </c>
      <c r="I17810" s="1" t="s">
        <v>292</v>
      </c>
      <c r="J17810">
        <v>18</v>
      </c>
      <c r="K17810">
        <v>0</v>
      </c>
      <c r="L17810">
        <v>0</v>
      </c>
      <c r="M17810">
        <v>0</v>
      </c>
      <c r="N17810">
        <v>0</v>
      </c>
      <c r="O17810">
        <v>18</v>
      </c>
      <c r="P17810">
        <v>640</v>
      </c>
      <c r="Q17810">
        <v>11520</v>
      </c>
      <c r="R17810" s="1" t="s">
        <v>45</v>
      </c>
      <c r="S17810">
        <v>118402637</v>
      </c>
      <c r="T17810" s="1" t="s">
        <v>47</v>
      </c>
      <c r="U17810" s="1" t="s">
        <v>46</v>
      </c>
      <c r="V17810" s="1" t="s">
        <v>289</v>
      </c>
      <c r="W17810" s="1" t="s">
        <v>51</v>
      </c>
      <c r="X17810">
        <v>40</v>
      </c>
      <c r="Y17810">
        <v>20230930</v>
      </c>
      <c r="Z17810" s="1" t="s">
        <v>44</v>
      </c>
      <c r="AA17810" s="1" t="s">
        <v>44</v>
      </c>
      <c r="AB17810" s="1" t="s">
        <v>46</v>
      </c>
      <c r="AC17810" s="1" t="s">
        <v>292</v>
      </c>
      <c r="AD17810" s="1" t="s">
        <v>48</v>
      </c>
      <c r="AE17810" s="1" t="s">
        <v>45</v>
      </c>
      <c r="AF17810" s="1" t="s">
        <v>45</v>
      </c>
      <c r="AG17810" s="1" t="s">
        <v>45</v>
      </c>
      <c r="AH17810" s="1" t="s">
        <v>48</v>
      </c>
      <c r="AI17810" s="1" t="s">
        <v>293</v>
      </c>
      <c r="AJ17810" s="1" t="s">
        <v>294</v>
      </c>
      <c r="AK17810" s="1" t="s">
        <v>46</v>
      </c>
      <c r="AL17810">
        <v>70</v>
      </c>
      <c r="AM17810">
        <v>0</v>
      </c>
      <c r="AN17810" s="1" t="s">
        <v>45</v>
      </c>
      <c r="AO17810">
        <v>20230930</v>
      </c>
      <c r="AP17810">
        <v>0</v>
      </c>
      <c r="AQ17810" s="1" t="s">
        <v>46</v>
      </c>
      <c r="AR17810" s="2">
        <v>45246.014743368054</v>
      </c>
    </row>
    <row r="17811" spans="1:44" hidden="1" x14ac:dyDescent="0.25">
      <c r="A17811" s="1" t="s">
        <v>17207</v>
      </c>
      <c r="B17811">
        <v>2001170582</v>
      </c>
      <c r="C17811">
        <v>240</v>
      </c>
      <c r="D17811">
        <v>20230930</v>
      </c>
      <c r="E17811">
        <v>118002298</v>
      </c>
      <c r="F17811">
        <v>3</v>
      </c>
      <c r="G17811" s="1" t="s">
        <v>17184</v>
      </c>
      <c r="H17811" s="1" t="s">
        <v>44</v>
      </c>
      <c r="I17811" s="1" t="s">
        <v>292</v>
      </c>
      <c r="J17811">
        <v>6</v>
      </c>
      <c r="K17811">
        <v>0</v>
      </c>
      <c r="L17811">
        <v>0</v>
      </c>
      <c r="M17811">
        <v>0</v>
      </c>
      <c r="N17811">
        <v>0</v>
      </c>
      <c r="O17811">
        <v>6</v>
      </c>
      <c r="P17811">
        <v>812</v>
      </c>
      <c r="Q17811">
        <v>4872</v>
      </c>
      <c r="R17811" s="1" t="s">
        <v>45</v>
      </c>
      <c r="S17811">
        <v>118402637</v>
      </c>
      <c r="T17811" s="1" t="s">
        <v>47</v>
      </c>
      <c r="U17811" s="1" t="s">
        <v>46</v>
      </c>
      <c r="V17811" s="1" t="s">
        <v>289</v>
      </c>
      <c r="W17811" s="1" t="s">
        <v>51</v>
      </c>
      <c r="X17811">
        <v>40</v>
      </c>
      <c r="Y17811">
        <v>20230930</v>
      </c>
      <c r="Z17811" s="1" t="s">
        <v>44</v>
      </c>
      <c r="AA17811" s="1" t="s">
        <v>44</v>
      </c>
      <c r="AB17811" s="1" t="s">
        <v>46</v>
      </c>
      <c r="AC17811" s="1" t="s">
        <v>292</v>
      </c>
      <c r="AD17811" s="1" t="s">
        <v>48</v>
      </c>
      <c r="AE17811" s="1" t="s">
        <v>45</v>
      </c>
      <c r="AF17811" s="1" t="s">
        <v>45</v>
      </c>
      <c r="AG17811" s="1" t="s">
        <v>45</v>
      </c>
      <c r="AH17811" s="1" t="s">
        <v>48</v>
      </c>
      <c r="AI17811" s="1" t="s">
        <v>293</v>
      </c>
      <c r="AJ17811" s="1" t="s">
        <v>294</v>
      </c>
      <c r="AK17811" s="1" t="s">
        <v>46</v>
      </c>
      <c r="AL17811">
        <v>70</v>
      </c>
      <c r="AM17811">
        <v>0</v>
      </c>
      <c r="AN17811" s="1" t="s">
        <v>45</v>
      </c>
      <c r="AO17811">
        <v>20230930</v>
      </c>
      <c r="AP17811">
        <v>0</v>
      </c>
      <c r="AQ17811" s="1" t="s">
        <v>46</v>
      </c>
      <c r="AR17811" s="2">
        <v>45246.014743368054</v>
      </c>
    </row>
    <row r="17812" spans="1:44" hidden="1" x14ac:dyDescent="0.25">
      <c r="A17812" s="1" t="s">
        <v>17222</v>
      </c>
      <c r="B17812">
        <v>2001170582</v>
      </c>
      <c r="C17812">
        <v>380</v>
      </c>
      <c r="D17812">
        <v>20230930</v>
      </c>
      <c r="E17812">
        <v>118002298</v>
      </c>
      <c r="F17812">
        <v>3</v>
      </c>
      <c r="G17812" s="1" t="s">
        <v>17221</v>
      </c>
      <c r="H17812" s="1" t="s">
        <v>44</v>
      </c>
      <c r="I17812" s="1" t="s">
        <v>292</v>
      </c>
      <c r="J17812">
        <v>6</v>
      </c>
      <c r="K17812">
        <v>0</v>
      </c>
      <c r="L17812">
        <v>0</v>
      </c>
      <c r="M17812">
        <v>0</v>
      </c>
      <c r="N17812">
        <v>0</v>
      </c>
      <c r="O17812">
        <v>6</v>
      </c>
      <c r="P17812">
        <v>760</v>
      </c>
      <c r="Q17812">
        <v>4560</v>
      </c>
      <c r="R17812" s="1" t="s">
        <v>45</v>
      </c>
      <c r="S17812">
        <v>118402637</v>
      </c>
      <c r="T17812" s="1" t="s">
        <v>47</v>
      </c>
      <c r="U17812" s="1" t="s">
        <v>46</v>
      </c>
      <c r="V17812" s="1" t="s">
        <v>289</v>
      </c>
      <c r="W17812" s="1" t="s">
        <v>51</v>
      </c>
      <c r="X17812">
        <v>40</v>
      </c>
      <c r="Y17812">
        <v>20230930</v>
      </c>
      <c r="Z17812" s="1" t="s">
        <v>44</v>
      </c>
      <c r="AA17812" s="1" t="s">
        <v>44</v>
      </c>
      <c r="AB17812" s="1" t="s">
        <v>46</v>
      </c>
      <c r="AC17812" s="1" t="s">
        <v>292</v>
      </c>
      <c r="AD17812" s="1" t="s">
        <v>48</v>
      </c>
      <c r="AE17812" s="1" t="s">
        <v>45</v>
      </c>
      <c r="AF17812" s="1" t="s">
        <v>45</v>
      </c>
      <c r="AG17812" s="1" t="s">
        <v>45</v>
      </c>
      <c r="AH17812" s="1" t="s">
        <v>48</v>
      </c>
      <c r="AI17812" s="1" t="s">
        <v>293</v>
      </c>
      <c r="AJ17812" s="1" t="s">
        <v>294</v>
      </c>
      <c r="AK17812" s="1" t="s">
        <v>46</v>
      </c>
      <c r="AL17812">
        <v>70</v>
      </c>
      <c r="AM17812">
        <v>0</v>
      </c>
      <c r="AN17812" s="1" t="s">
        <v>45</v>
      </c>
      <c r="AO17812">
        <v>20230930</v>
      </c>
      <c r="AP17812">
        <v>0</v>
      </c>
      <c r="AQ17812" s="1" t="s">
        <v>46</v>
      </c>
      <c r="AR17812" s="2">
        <v>45246.014743368054</v>
      </c>
    </row>
    <row r="17813" spans="1:44" hidden="1" x14ac:dyDescent="0.25">
      <c r="A17813" s="1" t="s">
        <v>18934</v>
      </c>
      <c r="B17813">
        <v>2001170592</v>
      </c>
      <c r="C17813">
        <v>280</v>
      </c>
      <c r="D17813">
        <v>20230930</v>
      </c>
      <c r="E17813">
        <v>118002298</v>
      </c>
      <c r="F17813">
        <v>3</v>
      </c>
      <c r="G17813" s="1" t="s">
        <v>18671</v>
      </c>
      <c r="H17813" s="1" t="s">
        <v>44</v>
      </c>
      <c r="I17813" s="1" t="s">
        <v>292</v>
      </c>
      <c r="J17813">
        <v>24</v>
      </c>
      <c r="K17813">
        <v>0</v>
      </c>
      <c r="L17813">
        <v>0</v>
      </c>
      <c r="M17813">
        <v>0</v>
      </c>
      <c r="N17813">
        <v>0</v>
      </c>
      <c r="O17813">
        <v>24</v>
      </c>
      <c r="P17813">
        <v>680</v>
      </c>
      <c r="Q17813">
        <v>16320</v>
      </c>
      <c r="R17813" s="1" t="s">
        <v>45</v>
      </c>
      <c r="S17813">
        <v>118402637</v>
      </c>
      <c r="T17813" s="1" t="s">
        <v>47</v>
      </c>
      <c r="U17813" s="1" t="s">
        <v>46</v>
      </c>
      <c r="V17813" s="1" t="s">
        <v>289</v>
      </c>
      <c r="W17813" s="1" t="s">
        <v>51</v>
      </c>
      <c r="X17813">
        <v>40</v>
      </c>
      <c r="Y17813">
        <v>20230930</v>
      </c>
      <c r="Z17813" s="1" t="s">
        <v>44</v>
      </c>
      <c r="AA17813" s="1" t="s">
        <v>44</v>
      </c>
      <c r="AB17813" s="1" t="s">
        <v>46</v>
      </c>
      <c r="AC17813" s="1" t="s">
        <v>292</v>
      </c>
      <c r="AD17813" s="1" t="s">
        <v>48</v>
      </c>
      <c r="AE17813" s="1" t="s">
        <v>45</v>
      </c>
      <c r="AF17813" s="1" t="s">
        <v>45</v>
      </c>
      <c r="AG17813" s="1" t="s">
        <v>45</v>
      </c>
      <c r="AH17813" s="1" t="s">
        <v>48</v>
      </c>
      <c r="AI17813" s="1" t="s">
        <v>293</v>
      </c>
      <c r="AJ17813" s="1" t="s">
        <v>294</v>
      </c>
      <c r="AK17813" s="1" t="s">
        <v>46</v>
      </c>
      <c r="AL17813">
        <v>70</v>
      </c>
      <c r="AM17813">
        <v>0</v>
      </c>
      <c r="AN17813" s="1" t="s">
        <v>45</v>
      </c>
      <c r="AO17813">
        <v>20230930</v>
      </c>
      <c r="AP17813">
        <v>0</v>
      </c>
      <c r="AQ17813" s="1" t="s">
        <v>46</v>
      </c>
      <c r="AR17813" s="2">
        <v>45246.014743368054</v>
      </c>
    </row>
    <row r="17814" spans="1:44" hidden="1" x14ac:dyDescent="0.25">
      <c r="A17814" s="1" t="s">
        <v>21504</v>
      </c>
      <c r="B17814">
        <v>2001170603</v>
      </c>
      <c r="C17814">
        <v>70</v>
      </c>
      <c r="D17814">
        <v>20230930</v>
      </c>
      <c r="E17814">
        <v>118005791</v>
      </c>
      <c r="F17814">
        <v>3</v>
      </c>
      <c r="G17814" s="1" t="s">
        <v>2356</v>
      </c>
      <c r="H17814" s="1" t="s">
        <v>44</v>
      </c>
      <c r="I17814" s="1" t="s">
        <v>292</v>
      </c>
      <c r="J17814">
        <v>40</v>
      </c>
      <c r="K17814">
        <v>0</v>
      </c>
      <c r="L17814">
        <v>0</v>
      </c>
      <c r="M17814">
        <v>0</v>
      </c>
      <c r="N17814">
        <v>0</v>
      </c>
      <c r="O17814">
        <v>40</v>
      </c>
      <c r="P17814">
        <v>370</v>
      </c>
      <c r="Q17814">
        <v>14800</v>
      </c>
      <c r="R17814" s="1" t="s">
        <v>45</v>
      </c>
      <c r="S17814">
        <v>118404036</v>
      </c>
      <c r="T17814" s="1" t="s">
        <v>47</v>
      </c>
      <c r="U17814" s="1" t="s">
        <v>46</v>
      </c>
      <c r="V17814" s="1" t="s">
        <v>289</v>
      </c>
      <c r="W17814" s="1" t="s">
        <v>51</v>
      </c>
      <c r="X17814">
        <v>40</v>
      </c>
      <c r="Y17814">
        <v>20230930</v>
      </c>
      <c r="Z17814" s="1" t="s">
        <v>44</v>
      </c>
      <c r="AA17814" s="1" t="s">
        <v>44</v>
      </c>
      <c r="AB17814" s="1" t="s">
        <v>46</v>
      </c>
      <c r="AC17814" s="1" t="s">
        <v>292</v>
      </c>
      <c r="AD17814" s="1" t="s">
        <v>48</v>
      </c>
      <c r="AE17814" s="1" t="s">
        <v>45</v>
      </c>
      <c r="AF17814" s="1" t="s">
        <v>45</v>
      </c>
      <c r="AG17814" s="1" t="s">
        <v>45</v>
      </c>
      <c r="AH17814" s="1" t="s">
        <v>48</v>
      </c>
      <c r="AI17814" s="1" t="s">
        <v>533</v>
      </c>
      <c r="AJ17814" s="1" t="s">
        <v>294</v>
      </c>
      <c r="AK17814" s="1" t="s">
        <v>46</v>
      </c>
      <c r="AL17814">
        <v>70</v>
      </c>
      <c r="AM17814">
        <v>0</v>
      </c>
      <c r="AN17814" s="1" t="s">
        <v>45</v>
      </c>
      <c r="AO17814">
        <v>20230930</v>
      </c>
      <c r="AP17814">
        <v>0</v>
      </c>
      <c r="AQ17814" s="1" t="s">
        <v>46</v>
      </c>
      <c r="AR17814" s="2">
        <v>45246.014743368054</v>
      </c>
    </row>
    <row r="17815" spans="1:44" hidden="1" x14ac:dyDescent="0.25">
      <c r="A17815" s="1" t="s">
        <v>19057</v>
      </c>
      <c r="B17815">
        <v>2001170593</v>
      </c>
      <c r="C17815">
        <v>110</v>
      </c>
      <c r="D17815">
        <v>20230930</v>
      </c>
      <c r="E17815">
        <v>118002298</v>
      </c>
      <c r="F17815">
        <v>3</v>
      </c>
      <c r="G17815" s="1" t="s">
        <v>19052</v>
      </c>
      <c r="H17815" s="1" t="s">
        <v>44</v>
      </c>
      <c r="I17815" s="1" t="s">
        <v>292</v>
      </c>
      <c r="J17815">
        <v>12</v>
      </c>
      <c r="K17815">
        <v>0</v>
      </c>
      <c r="L17815">
        <v>0</v>
      </c>
      <c r="M17815">
        <v>0</v>
      </c>
      <c r="N17815">
        <v>0</v>
      </c>
      <c r="O17815">
        <v>12</v>
      </c>
      <c r="P17815">
        <v>1625</v>
      </c>
      <c r="Q17815">
        <v>19500</v>
      </c>
      <c r="R17815" s="1" t="s">
        <v>45</v>
      </c>
      <c r="S17815">
        <v>118402637</v>
      </c>
      <c r="T17815" s="1" t="s">
        <v>47</v>
      </c>
      <c r="U17815" s="1" t="s">
        <v>46</v>
      </c>
      <c r="V17815" s="1" t="s">
        <v>289</v>
      </c>
      <c r="W17815" s="1" t="s">
        <v>51</v>
      </c>
      <c r="X17815">
        <v>40</v>
      </c>
      <c r="Y17815">
        <v>20230930</v>
      </c>
      <c r="Z17815" s="1" t="s">
        <v>44</v>
      </c>
      <c r="AA17815" s="1" t="s">
        <v>44</v>
      </c>
      <c r="AB17815" s="1" t="s">
        <v>46</v>
      </c>
      <c r="AC17815" s="1" t="s">
        <v>292</v>
      </c>
      <c r="AD17815" s="1" t="s">
        <v>48</v>
      </c>
      <c r="AE17815" s="1" t="s">
        <v>45</v>
      </c>
      <c r="AF17815" s="1" t="s">
        <v>45</v>
      </c>
      <c r="AG17815" s="1" t="s">
        <v>45</v>
      </c>
      <c r="AH17815" s="1" t="s">
        <v>48</v>
      </c>
      <c r="AI17815" s="1" t="s">
        <v>293</v>
      </c>
      <c r="AJ17815" s="1" t="s">
        <v>294</v>
      </c>
      <c r="AK17815" s="1" t="s">
        <v>46</v>
      </c>
      <c r="AL17815">
        <v>70</v>
      </c>
      <c r="AM17815">
        <v>0</v>
      </c>
      <c r="AN17815" s="1" t="s">
        <v>45</v>
      </c>
      <c r="AO17815">
        <v>20230930</v>
      </c>
      <c r="AP17815">
        <v>0</v>
      </c>
      <c r="AQ17815" s="1" t="s">
        <v>46</v>
      </c>
      <c r="AR17815" s="2">
        <v>45246.014743368054</v>
      </c>
    </row>
    <row r="17816" spans="1:44" hidden="1" x14ac:dyDescent="0.25">
      <c r="A17816" s="1" t="s">
        <v>21579</v>
      </c>
      <c r="B17816">
        <v>2001170622</v>
      </c>
      <c r="C17816">
        <v>70</v>
      </c>
      <c r="D17816">
        <v>20230930</v>
      </c>
      <c r="E17816">
        <v>118006071</v>
      </c>
      <c r="F17816">
        <v>3</v>
      </c>
      <c r="G17816" s="1" t="s">
        <v>1856</v>
      </c>
      <c r="H17816" s="1" t="s">
        <v>44</v>
      </c>
      <c r="I17816" s="1" t="s">
        <v>292</v>
      </c>
      <c r="J17816">
        <v>18</v>
      </c>
      <c r="K17816">
        <v>0</v>
      </c>
      <c r="L17816">
        <v>0</v>
      </c>
      <c r="M17816">
        <v>0</v>
      </c>
      <c r="N17816">
        <v>0</v>
      </c>
      <c r="O17816">
        <v>18</v>
      </c>
      <c r="P17816">
        <v>510</v>
      </c>
      <c r="Q17816">
        <v>9180</v>
      </c>
      <c r="R17816" s="1" t="s">
        <v>45</v>
      </c>
      <c r="S17816">
        <v>118404384</v>
      </c>
      <c r="T17816" s="1" t="s">
        <v>47</v>
      </c>
      <c r="U17816" s="1" t="s">
        <v>46</v>
      </c>
      <c r="V17816" s="1" t="s">
        <v>289</v>
      </c>
      <c r="W17816" s="1" t="s">
        <v>51</v>
      </c>
      <c r="X17816">
        <v>40</v>
      </c>
      <c r="Y17816">
        <v>20230930</v>
      </c>
      <c r="Z17816" s="1" t="s">
        <v>44</v>
      </c>
      <c r="AA17816" s="1" t="s">
        <v>44</v>
      </c>
      <c r="AB17816" s="1" t="s">
        <v>46</v>
      </c>
      <c r="AC17816" s="1" t="s">
        <v>292</v>
      </c>
      <c r="AD17816" s="1" t="s">
        <v>48</v>
      </c>
      <c r="AE17816" s="1" t="s">
        <v>45</v>
      </c>
      <c r="AF17816" s="1" t="s">
        <v>45</v>
      </c>
      <c r="AG17816" s="1" t="s">
        <v>45</v>
      </c>
      <c r="AH17816" s="1" t="s">
        <v>48</v>
      </c>
      <c r="AI17816" s="1" t="s">
        <v>581</v>
      </c>
      <c r="AJ17816" s="1" t="s">
        <v>294</v>
      </c>
      <c r="AK17816" s="1" t="s">
        <v>46</v>
      </c>
      <c r="AL17816">
        <v>70</v>
      </c>
      <c r="AM17816">
        <v>0</v>
      </c>
      <c r="AN17816" s="1" t="s">
        <v>45</v>
      </c>
      <c r="AO17816">
        <v>20230930</v>
      </c>
      <c r="AP17816">
        <v>0</v>
      </c>
      <c r="AQ17816" s="1" t="s">
        <v>46</v>
      </c>
      <c r="AR17816" s="2">
        <v>45246.014743368054</v>
      </c>
    </row>
    <row r="17817" spans="1:44" hidden="1" x14ac:dyDescent="0.25">
      <c r="A17817" s="1" t="s">
        <v>17211</v>
      </c>
      <c r="B17817">
        <v>2001170582</v>
      </c>
      <c r="C17817">
        <v>280</v>
      </c>
      <c r="D17817">
        <v>20230930</v>
      </c>
      <c r="E17817">
        <v>118002298</v>
      </c>
      <c r="F17817">
        <v>3</v>
      </c>
      <c r="G17817" s="1" t="s">
        <v>17184</v>
      </c>
      <c r="H17817" s="1" t="s">
        <v>44</v>
      </c>
      <c r="I17817" s="1" t="s">
        <v>292</v>
      </c>
      <c r="J17817">
        <v>6</v>
      </c>
      <c r="K17817">
        <v>0</v>
      </c>
      <c r="L17817">
        <v>0</v>
      </c>
      <c r="M17817">
        <v>0</v>
      </c>
      <c r="N17817">
        <v>0</v>
      </c>
      <c r="O17817">
        <v>6</v>
      </c>
      <c r="P17817">
        <v>812</v>
      </c>
      <c r="Q17817">
        <v>4872</v>
      </c>
      <c r="R17817" s="1" t="s">
        <v>45</v>
      </c>
      <c r="S17817">
        <v>118402637</v>
      </c>
      <c r="T17817" s="1" t="s">
        <v>47</v>
      </c>
      <c r="U17817" s="1" t="s">
        <v>46</v>
      </c>
      <c r="V17817" s="1" t="s">
        <v>289</v>
      </c>
      <c r="W17817" s="1" t="s">
        <v>51</v>
      </c>
      <c r="X17817">
        <v>40</v>
      </c>
      <c r="Y17817">
        <v>20230930</v>
      </c>
      <c r="Z17817" s="1" t="s">
        <v>44</v>
      </c>
      <c r="AA17817" s="1" t="s">
        <v>44</v>
      </c>
      <c r="AB17817" s="1" t="s">
        <v>46</v>
      </c>
      <c r="AC17817" s="1" t="s">
        <v>292</v>
      </c>
      <c r="AD17817" s="1" t="s">
        <v>48</v>
      </c>
      <c r="AE17817" s="1" t="s">
        <v>45</v>
      </c>
      <c r="AF17817" s="1" t="s">
        <v>45</v>
      </c>
      <c r="AG17817" s="1" t="s">
        <v>45</v>
      </c>
      <c r="AH17817" s="1" t="s">
        <v>48</v>
      </c>
      <c r="AI17817" s="1" t="s">
        <v>293</v>
      </c>
      <c r="AJ17817" s="1" t="s">
        <v>294</v>
      </c>
      <c r="AK17817" s="1" t="s">
        <v>46</v>
      </c>
      <c r="AL17817">
        <v>70</v>
      </c>
      <c r="AM17817">
        <v>0</v>
      </c>
      <c r="AN17817" s="1" t="s">
        <v>45</v>
      </c>
      <c r="AO17817">
        <v>20230930</v>
      </c>
      <c r="AP17817">
        <v>0</v>
      </c>
      <c r="AQ17817" s="1" t="s">
        <v>46</v>
      </c>
      <c r="AR17817" s="2">
        <v>45246.014743368054</v>
      </c>
    </row>
    <row r="17818" spans="1:44" hidden="1" x14ac:dyDescent="0.25">
      <c r="A17818" s="1" t="s">
        <v>17342</v>
      </c>
      <c r="B17818">
        <v>2001170594</v>
      </c>
      <c r="C17818">
        <v>130</v>
      </c>
      <c r="D17818">
        <v>20230930</v>
      </c>
      <c r="E17818">
        <v>118002298</v>
      </c>
      <c r="F17818">
        <v>3</v>
      </c>
      <c r="G17818" s="1" t="s">
        <v>7785</v>
      </c>
      <c r="H17818" s="1" t="s">
        <v>44</v>
      </c>
      <c r="I17818" s="1" t="s">
        <v>292</v>
      </c>
      <c r="J17818">
        <v>12</v>
      </c>
      <c r="K17818">
        <v>0</v>
      </c>
      <c r="L17818">
        <v>0</v>
      </c>
      <c r="M17818">
        <v>0</v>
      </c>
      <c r="N17818">
        <v>0</v>
      </c>
      <c r="O17818">
        <v>12</v>
      </c>
      <c r="P17818">
        <v>650</v>
      </c>
      <c r="Q17818">
        <v>7800</v>
      </c>
      <c r="R17818" s="1" t="s">
        <v>45</v>
      </c>
      <c r="S17818">
        <v>118402637</v>
      </c>
      <c r="T17818" s="1" t="s">
        <v>47</v>
      </c>
      <c r="U17818" s="1" t="s">
        <v>46</v>
      </c>
      <c r="V17818" s="1" t="s">
        <v>289</v>
      </c>
      <c r="W17818" s="1" t="s">
        <v>51</v>
      </c>
      <c r="X17818">
        <v>40</v>
      </c>
      <c r="Y17818">
        <v>20230930</v>
      </c>
      <c r="Z17818" s="1" t="s">
        <v>44</v>
      </c>
      <c r="AA17818" s="1" t="s">
        <v>44</v>
      </c>
      <c r="AB17818" s="1" t="s">
        <v>46</v>
      </c>
      <c r="AC17818" s="1" t="s">
        <v>292</v>
      </c>
      <c r="AD17818" s="1" t="s">
        <v>48</v>
      </c>
      <c r="AE17818" s="1" t="s">
        <v>45</v>
      </c>
      <c r="AF17818" s="1" t="s">
        <v>45</v>
      </c>
      <c r="AG17818" s="1" t="s">
        <v>45</v>
      </c>
      <c r="AH17818" s="1" t="s">
        <v>48</v>
      </c>
      <c r="AI17818" s="1" t="s">
        <v>293</v>
      </c>
      <c r="AJ17818" s="1" t="s">
        <v>294</v>
      </c>
      <c r="AK17818" s="1" t="s">
        <v>46</v>
      </c>
      <c r="AL17818">
        <v>70</v>
      </c>
      <c r="AM17818">
        <v>0</v>
      </c>
      <c r="AN17818" s="1" t="s">
        <v>45</v>
      </c>
      <c r="AO17818">
        <v>20230930</v>
      </c>
      <c r="AP17818">
        <v>0</v>
      </c>
      <c r="AQ17818" s="1" t="s">
        <v>46</v>
      </c>
      <c r="AR17818" s="2">
        <v>45246.014743368054</v>
      </c>
    </row>
    <row r="17819" spans="1:44" hidden="1" x14ac:dyDescent="0.25">
      <c r="A17819" s="1" t="s">
        <v>15022</v>
      </c>
      <c r="B17819">
        <v>2001170604</v>
      </c>
      <c r="C17819">
        <v>50</v>
      </c>
      <c r="D17819">
        <v>20230930</v>
      </c>
      <c r="E17819">
        <v>118005791</v>
      </c>
      <c r="F17819">
        <v>3</v>
      </c>
      <c r="G17819" s="1" t="s">
        <v>2368</v>
      </c>
      <c r="H17819" s="1" t="s">
        <v>44</v>
      </c>
      <c r="I17819" s="1" t="s">
        <v>292</v>
      </c>
      <c r="J17819">
        <v>40</v>
      </c>
      <c r="K17819">
        <v>0</v>
      </c>
      <c r="L17819">
        <v>0</v>
      </c>
      <c r="M17819">
        <v>0</v>
      </c>
      <c r="N17819">
        <v>0</v>
      </c>
      <c r="O17819">
        <v>40</v>
      </c>
      <c r="P17819">
        <v>360</v>
      </c>
      <c r="Q17819">
        <v>14400</v>
      </c>
      <c r="R17819" s="1" t="s">
        <v>45</v>
      </c>
      <c r="S17819">
        <v>118404036</v>
      </c>
      <c r="T17819" s="1" t="s">
        <v>47</v>
      </c>
      <c r="U17819" s="1" t="s">
        <v>46</v>
      </c>
      <c r="V17819" s="1" t="s">
        <v>289</v>
      </c>
      <c r="W17819" s="1" t="s">
        <v>51</v>
      </c>
      <c r="X17819">
        <v>40</v>
      </c>
      <c r="Y17819">
        <v>20230930</v>
      </c>
      <c r="Z17819" s="1" t="s">
        <v>44</v>
      </c>
      <c r="AA17819" s="1" t="s">
        <v>44</v>
      </c>
      <c r="AB17819" s="1" t="s">
        <v>46</v>
      </c>
      <c r="AC17819" s="1" t="s">
        <v>292</v>
      </c>
      <c r="AD17819" s="1" t="s">
        <v>48</v>
      </c>
      <c r="AE17819" s="1" t="s">
        <v>45</v>
      </c>
      <c r="AF17819" s="1" t="s">
        <v>45</v>
      </c>
      <c r="AG17819" s="1" t="s">
        <v>45</v>
      </c>
      <c r="AH17819" s="1" t="s">
        <v>48</v>
      </c>
      <c r="AI17819" s="1" t="s">
        <v>533</v>
      </c>
      <c r="AJ17819" s="1" t="s">
        <v>294</v>
      </c>
      <c r="AK17819" s="1" t="s">
        <v>46</v>
      </c>
      <c r="AL17819">
        <v>70</v>
      </c>
      <c r="AM17819">
        <v>0</v>
      </c>
      <c r="AN17819" s="1" t="s">
        <v>45</v>
      </c>
      <c r="AO17819">
        <v>20230930</v>
      </c>
      <c r="AP17819">
        <v>0</v>
      </c>
      <c r="AQ17819" s="1" t="s">
        <v>46</v>
      </c>
      <c r="AR17819" s="2">
        <v>45246.014743368054</v>
      </c>
    </row>
    <row r="17820" spans="1:44" hidden="1" x14ac:dyDescent="0.25">
      <c r="A17820" s="1" t="s">
        <v>18832</v>
      </c>
      <c r="B17820">
        <v>2001170584</v>
      </c>
      <c r="C17820">
        <v>140</v>
      </c>
      <c r="D17820">
        <v>20230930</v>
      </c>
      <c r="E17820">
        <v>118002298</v>
      </c>
      <c r="F17820">
        <v>3</v>
      </c>
      <c r="G17820" s="1" t="s">
        <v>5037</v>
      </c>
      <c r="H17820" s="1" t="s">
        <v>44</v>
      </c>
      <c r="I17820" s="1" t="s">
        <v>292</v>
      </c>
      <c r="J17820">
        <v>18</v>
      </c>
      <c r="K17820">
        <v>0</v>
      </c>
      <c r="L17820">
        <v>0</v>
      </c>
      <c r="M17820">
        <v>0</v>
      </c>
      <c r="N17820">
        <v>0</v>
      </c>
      <c r="O17820">
        <v>18</v>
      </c>
      <c r="P17820">
        <v>680</v>
      </c>
      <c r="Q17820">
        <v>12240</v>
      </c>
      <c r="R17820" s="1" t="s">
        <v>45</v>
      </c>
      <c r="S17820">
        <v>118402637</v>
      </c>
      <c r="T17820" s="1" t="s">
        <v>47</v>
      </c>
      <c r="U17820" s="1" t="s">
        <v>46</v>
      </c>
      <c r="V17820" s="1" t="s">
        <v>289</v>
      </c>
      <c r="W17820" s="1" t="s">
        <v>51</v>
      </c>
      <c r="X17820">
        <v>40</v>
      </c>
      <c r="Y17820">
        <v>20230930</v>
      </c>
      <c r="Z17820" s="1" t="s">
        <v>44</v>
      </c>
      <c r="AA17820" s="1" t="s">
        <v>44</v>
      </c>
      <c r="AB17820" s="1" t="s">
        <v>46</v>
      </c>
      <c r="AC17820" s="1" t="s">
        <v>292</v>
      </c>
      <c r="AD17820" s="1" t="s">
        <v>48</v>
      </c>
      <c r="AE17820" s="1" t="s">
        <v>45</v>
      </c>
      <c r="AF17820" s="1" t="s">
        <v>45</v>
      </c>
      <c r="AG17820" s="1" t="s">
        <v>45</v>
      </c>
      <c r="AH17820" s="1" t="s">
        <v>48</v>
      </c>
      <c r="AI17820" s="1" t="s">
        <v>293</v>
      </c>
      <c r="AJ17820" s="1" t="s">
        <v>294</v>
      </c>
      <c r="AK17820" s="1" t="s">
        <v>46</v>
      </c>
      <c r="AL17820">
        <v>70</v>
      </c>
      <c r="AM17820">
        <v>0</v>
      </c>
      <c r="AN17820" s="1" t="s">
        <v>45</v>
      </c>
      <c r="AO17820">
        <v>20230930</v>
      </c>
      <c r="AP17820">
        <v>0</v>
      </c>
      <c r="AQ17820" s="1" t="s">
        <v>46</v>
      </c>
      <c r="AR17820" s="2">
        <v>45246.014743368054</v>
      </c>
    </row>
    <row r="17821" spans="1:44" hidden="1" x14ac:dyDescent="0.25">
      <c r="A17821" s="1" t="s">
        <v>17264</v>
      </c>
      <c r="B17821">
        <v>2001170585</v>
      </c>
      <c r="C17821">
        <v>80</v>
      </c>
      <c r="D17821">
        <v>20230930</v>
      </c>
      <c r="E17821">
        <v>118002298</v>
      </c>
      <c r="F17821">
        <v>3</v>
      </c>
      <c r="G17821" s="1" t="s">
        <v>1491</v>
      </c>
      <c r="H17821" s="1" t="s">
        <v>44</v>
      </c>
      <c r="I17821" s="1" t="s">
        <v>292</v>
      </c>
      <c r="J17821">
        <v>18</v>
      </c>
      <c r="K17821">
        <v>0</v>
      </c>
      <c r="L17821">
        <v>0</v>
      </c>
      <c r="M17821">
        <v>0</v>
      </c>
      <c r="N17821">
        <v>0</v>
      </c>
      <c r="O17821">
        <v>18</v>
      </c>
      <c r="P17821">
        <v>680</v>
      </c>
      <c r="Q17821">
        <v>12240</v>
      </c>
      <c r="R17821" s="1" t="s">
        <v>45</v>
      </c>
      <c r="S17821">
        <v>118402637</v>
      </c>
      <c r="T17821" s="1" t="s">
        <v>47</v>
      </c>
      <c r="U17821" s="1" t="s">
        <v>46</v>
      </c>
      <c r="V17821" s="1" t="s">
        <v>289</v>
      </c>
      <c r="W17821" s="1" t="s">
        <v>51</v>
      </c>
      <c r="X17821">
        <v>40</v>
      </c>
      <c r="Y17821">
        <v>20230930</v>
      </c>
      <c r="Z17821" s="1" t="s">
        <v>44</v>
      </c>
      <c r="AA17821" s="1" t="s">
        <v>44</v>
      </c>
      <c r="AB17821" s="1" t="s">
        <v>46</v>
      </c>
      <c r="AC17821" s="1" t="s">
        <v>292</v>
      </c>
      <c r="AD17821" s="1" t="s">
        <v>48</v>
      </c>
      <c r="AE17821" s="1" t="s">
        <v>45</v>
      </c>
      <c r="AF17821" s="1" t="s">
        <v>45</v>
      </c>
      <c r="AG17821" s="1" t="s">
        <v>45</v>
      </c>
      <c r="AH17821" s="1" t="s">
        <v>48</v>
      </c>
      <c r="AI17821" s="1" t="s">
        <v>293</v>
      </c>
      <c r="AJ17821" s="1" t="s">
        <v>294</v>
      </c>
      <c r="AK17821" s="1" t="s">
        <v>46</v>
      </c>
      <c r="AL17821">
        <v>70</v>
      </c>
      <c r="AM17821">
        <v>0</v>
      </c>
      <c r="AN17821" s="1" t="s">
        <v>45</v>
      </c>
      <c r="AO17821">
        <v>20230930</v>
      </c>
      <c r="AP17821">
        <v>0</v>
      </c>
      <c r="AQ17821" s="1" t="s">
        <v>46</v>
      </c>
      <c r="AR17821" s="2">
        <v>45246.014743368054</v>
      </c>
    </row>
    <row r="17822" spans="1:44" hidden="1" x14ac:dyDescent="0.25">
      <c r="A17822" s="1" t="s">
        <v>17308</v>
      </c>
      <c r="B17822">
        <v>2001170591</v>
      </c>
      <c r="C17822">
        <v>150</v>
      </c>
      <c r="D17822">
        <v>20230930</v>
      </c>
      <c r="E17822">
        <v>118002298</v>
      </c>
      <c r="F17822">
        <v>3</v>
      </c>
      <c r="G17822" s="1" t="s">
        <v>17294</v>
      </c>
      <c r="H17822" s="1" t="s">
        <v>44</v>
      </c>
      <c r="I17822" s="1" t="s">
        <v>292</v>
      </c>
      <c r="J17822">
        <v>18</v>
      </c>
      <c r="K17822">
        <v>0</v>
      </c>
      <c r="L17822">
        <v>0</v>
      </c>
      <c r="M17822">
        <v>0</v>
      </c>
      <c r="N17822">
        <v>0</v>
      </c>
      <c r="O17822">
        <v>18</v>
      </c>
      <c r="P17822">
        <v>630</v>
      </c>
      <c r="Q17822">
        <v>11340</v>
      </c>
      <c r="R17822" s="1" t="s">
        <v>45</v>
      </c>
      <c r="S17822">
        <v>118402637</v>
      </c>
      <c r="T17822" s="1" t="s">
        <v>47</v>
      </c>
      <c r="U17822" s="1" t="s">
        <v>46</v>
      </c>
      <c r="V17822" s="1" t="s">
        <v>289</v>
      </c>
      <c r="W17822" s="1" t="s">
        <v>51</v>
      </c>
      <c r="X17822">
        <v>40</v>
      </c>
      <c r="Y17822">
        <v>20230930</v>
      </c>
      <c r="Z17822" s="1" t="s">
        <v>44</v>
      </c>
      <c r="AA17822" s="1" t="s">
        <v>44</v>
      </c>
      <c r="AB17822" s="1" t="s">
        <v>46</v>
      </c>
      <c r="AC17822" s="1" t="s">
        <v>292</v>
      </c>
      <c r="AD17822" s="1" t="s">
        <v>48</v>
      </c>
      <c r="AE17822" s="1" t="s">
        <v>45</v>
      </c>
      <c r="AF17822" s="1" t="s">
        <v>45</v>
      </c>
      <c r="AG17822" s="1" t="s">
        <v>45</v>
      </c>
      <c r="AH17822" s="1" t="s">
        <v>48</v>
      </c>
      <c r="AI17822" s="1" t="s">
        <v>293</v>
      </c>
      <c r="AJ17822" s="1" t="s">
        <v>294</v>
      </c>
      <c r="AK17822" s="1" t="s">
        <v>46</v>
      </c>
      <c r="AL17822">
        <v>70</v>
      </c>
      <c r="AM17822">
        <v>0</v>
      </c>
      <c r="AN17822" s="1" t="s">
        <v>45</v>
      </c>
      <c r="AO17822">
        <v>20230930</v>
      </c>
      <c r="AP17822">
        <v>0</v>
      </c>
      <c r="AQ17822" s="1" t="s">
        <v>46</v>
      </c>
      <c r="AR17822" s="2">
        <v>45246.014743368054</v>
      </c>
    </row>
    <row r="17823" spans="1:44" hidden="1" x14ac:dyDescent="0.25">
      <c r="A17823" s="1" t="s">
        <v>18830</v>
      </c>
      <c r="B17823">
        <v>2001170584</v>
      </c>
      <c r="C17823">
        <v>120</v>
      </c>
      <c r="D17823">
        <v>20230930</v>
      </c>
      <c r="E17823">
        <v>118002298</v>
      </c>
      <c r="F17823">
        <v>3</v>
      </c>
      <c r="G17823" s="1" t="s">
        <v>5037</v>
      </c>
      <c r="H17823" s="1" t="s">
        <v>44</v>
      </c>
      <c r="I17823" s="1" t="s">
        <v>292</v>
      </c>
      <c r="J17823">
        <v>18</v>
      </c>
      <c r="K17823">
        <v>0</v>
      </c>
      <c r="L17823">
        <v>0</v>
      </c>
      <c r="M17823">
        <v>0</v>
      </c>
      <c r="N17823">
        <v>0</v>
      </c>
      <c r="O17823">
        <v>18</v>
      </c>
      <c r="P17823">
        <v>680</v>
      </c>
      <c r="Q17823">
        <v>12240</v>
      </c>
      <c r="R17823" s="1" t="s">
        <v>45</v>
      </c>
      <c r="S17823">
        <v>118402637</v>
      </c>
      <c r="T17823" s="1" t="s">
        <v>47</v>
      </c>
      <c r="U17823" s="1" t="s">
        <v>46</v>
      </c>
      <c r="V17823" s="1" t="s">
        <v>289</v>
      </c>
      <c r="W17823" s="1" t="s">
        <v>51</v>
      </c>
      <c r="X17823">
        <v>40</v>
      </c>
      <c r="Y17823">
        <v>20230930</v>
      </c>
      <c r="Z17823" s="1" t="s">
        <v>44</v>
      </c>
      <c r="AA17823" s="1" t="s">
        <v>44</v>
      </c>
      <c r="AB17823" s="1" t="s">
        <v>46</v>
      </c>
      <c r="AC17823" s="1" t="s">
        <v>292</v>
      </c>
      <c r="AD17823" s="1" t="s">
        <v>48</v>
      </c>
      <c r="AE17823" s="1" t="s">
        <v>45</v>
      </c>
      <c r="AF17823" s="1" t="s">
        <v>45</v>
      </c>
      <c r="AG17823" s="1" t="s">
        <v>45</v>
      </c>
      <c r="AH17823" s="1" t="s">
        <v>48</v>
      </c>
      <c r="AI17823" s="1" t="s">
        <v>293</v>
      </c>
      <c r="AJ17823" s="1" t="s">
        <v>294</v>
      </c>
      <c r="AK17823" s="1" t="s">
        <v>46</v>
      </c>
      <c r="AL17823">
        <v>70</v>
      </c>
      <c r="AM17823">
        <v>0</v>
      </c>
      <c r="AN17823" s="1" t="s">
        <v>45</v>
      </c>
      <c r="AO17823">
        <v>20230930</v>
      </c>
      <c r="AP17823">
        <v>0</v>
      </c>
      <c r="AQ17823" s="1" t="s">
        <v>46</v>
      </c>
      <c r="AR17823" s="2">
        <v>45246.014743368054</v>
      </c>
    </row>
    <row r="17824" spans="1:44" hidden="1" x14ac:dyDescent="0.25">
      <c r="A17824" s="1" t="s">
        <v>18883</v>
      </c>
      <c r="B17824">
        <v>2001170589</v>
      </c>
      <c r="C17824">
        <v>80</v>
      </c>
      <c r="D17824">
        <v>20230930</v>
      </c>
      <c r="E17824">
        <v>118002298</v>
      </c>
      <c r="F17824">
        <v>3</v>
      </c>
      <c r="G17824" s="1" t="s">
        <v>6938</v>
      </c>
      <c r="H17824" s="1" t="s">
        <v>44</v>
      </c>
      <c r="I17824" s="1" t="s">
        <v>292</v>
      </c>
      <c r="J17824">
        <v>18</v>
      </c>
      <c r="K17824">
        <v>0</v>
      </c>
      <c r="L17824">
        <v>0</v>
      </c>
      <c r="M17824">
        <v>0</v>
      </c>
      <c r="N17824">
        <v>0</v>
      </c>
      <c r="O17824">
        <v>18</v>
      </c>
      <c r="P17824">
        <v>730</v>
      </c>
      <c r="Q17824">
        <v>13140</v>
      </c>
      <c r="R17824" s="1" t="s">
        <v>45</v>
      </c>
      <c r="S17824">
        <v>118402637</v>
      </c>
      <c r="T17824" s="1" t="s">
        <v>47</v>
      </c>
      <c r="U17824" s="1" t="s">
        <v>46</v>
      </c>
      <c r="V17824" s="1" t="s">
        <v>289</v>
      </c>
      <c r="W17824" s="1" t="s">
        <v>51</v>
      </c>
      <c r="X17824">
        <v>40</v>
      </c>
      <c r="Y17824">
        <v>20230930</v>
      </c>
      <c r="Z17824" s="1" t="s">
        <v>44</v>
      </c>
      <c r="AA17824" s="1" t="s">
        <v>44</v>
      </c>
      <c r="AB17824" s="1" t="s">
        <v>46</v>
      </c>
      <c r="AC17824" s="1" t="s">
        <v>292</v>
      </c>
      <c r="AD17824" s="1" t="s">
        <v>48</v>
      </c>
      <c r="AE17824" s="1" t="s">
        <v>45</v>
      </c>
      <c r="AF17824" s="1" t="s">
        <v>45</v>
      </c>
      <c r="AG17824" s="1" t="s">
        <v>45</v>
      </c>
      <c r="AH17824" s="1" t="s">
        <v>48</v>
      </c>
      <c r="AI17824" s="1" t="s">
        <v>293</v>
      </c>
      <c r="AJ17824" s="1" t="s">
        <v>294</v>
      </c>
      <c r="AK17824" s="1" t="s">
        <v>46</v>
      </c>
      <c r="AL17824">
        <v>70</v>
      </c>
      <c r="AM17824">
        <v>0</v>
      </c>
      <c r="AN17824" s="1" t="s">
        <v>45</v>
      </c>
      <c r="AO17824">
        <v>20230930</v>
      </c>
      <c r="AP17824">
        <v>0</v>
      </c>
      <c r="AQ17824" s="1" t="s">
        <v>46</v>
      </c>
      <c r="AR17824" s="2">
        <v>45246.014743368054</v>
      </c>
    </row>
    <row r="17825" spans="1:44" hidden="1" x14ac:dyDescent="0.25">
      <c r="A17825" s="1" t="s">
        <v>18908</v>
      </c>
      <c r="B17825">
        <v>2001170589</v>
      </c>
      <c r="C17825">
        <v>330</v>
      </c>
      <c r="D17825">
        <v>20230930</v>
      </c>
      <c r="E17825">
        <v>118002298</v>
      </c>
      <c r="F17825">
        <v>3</v>
      </c>
      <c r="G17825" s="1" t="s">
        <v>6938</v>
      </c>
      <c r="H17825" s="1" t="s">
        <v>44</v>
      </c>
      <c r="I17825" s="1" t="s">
        <v>292</v>
      </c>
      <c r="J17825">
        <v>18</v>
      </c>
      <c r="K17825">
        <v>0</v>
      </c>
      <c r="L17825">
        <v>0</v>
      </c>
      <c r="M17825">
        <v>0</v>
      </c>
      <c r="N17825">
        <v>0</v>
      </c>
      <c r="O17825">
        <v>18</v>
      </c>
      <c r="P17825">
        <v>730</v>
      </c>
      <c r="Q17825">
        <v>13140</v>
      </c>
      <c r="R17825" s="1" t="s">
        <v>45</v>
      </c>
      <c r="S17825">
        <v>118402637</v>
      </c>
      <c r="T17825" s="1" t="s">
        <v>47</v>
      </c>
      <c r="U17825" s="1" t="s">
        <v>46</v>
      </c>
      <c r="V17825" s="1" t="s">
        <v>289</v>
      </c>
      <c r="W17825" s="1" t="s">
        <v>51</v>
      </c>
      <c r="X17825">
        <v>40</v>
      </c>
      <c r="Y17825">
        <v>20230930</v>
      </c>
      <c r="Z17825" s="1" t="s">
        <v>44</v>
      </c>
      <c r="AA17825" s="1" t="s">
        <v>44</v>
      </c>
      <c r="AB17825" s="1" t="s">
        <v>46</v>
      </c>
      <c r="AC17825" s="1" t="s">
        <v>292</v>
      </c>
      <c r="AD17825" s="1" t="s">
        <v>48</v>
      </c>
      <c r="AE17825" s="1" t="s">
        <v>45</v>
      </c>
      <c r="AF17825" s="1" t="s">
        <v>45</v>
      </c>
      <c r="AG17825" s="1" t="s">
        <v>45</v>
      </c>
      <c r="AH17825" s="1" t="s">
        <v>48</v>
      </c>
      <c r="AI17825" s="1" t="s">
        <v>293</v>
      </c>
      <c r="AJ17825" s="1" t="s">
        <v>294</v>
      </c>
      <c r="AK17825" s="1" t="s">
        <v>46</v>
      </c>
      <c r="AL17825">
        <v>70</v>
      </c>
      <c r="AM17825">
        <v>0</v>
      </c>
      <c r="AN17825" s="1" t="s">
        <v>45</v>
      </c>
      <c r="AO17825">
        <v>20230930</v>
      </c>
      <c r="AP17825">
        <v>0</v>
      </c>
      <c r="AQ17825" s="1" t="s">
        <v>46</v>
      </c>
      <c r="AR17825" s="2">
        <v>45246.014743368054</v>
      </c>
    </row>
    <row r="17826" spans="1:44" hidden="1" x14ac:dyDescent="0.25">
      <c r="A17826" s="1" t="s">
        <v>18940</v>
      </c>
      <c r="B17826">
        <v>2001170592</v>
      </c>
      <c r="C17826">
        <v>340</v>
      </c>
      <c r="D17826">
        <v>20230930</v>
      </c>
      <c r="E17826">
        <v>118002298</v>
      </c>
      <c r="F17826">
        <v>3</v>
      </c>
      <c r="G17826" s="1" t="s">
        <v>18671</v>
      </c>
      <c r="H17826" s="1" t="s">
        <v>44</v>
      </c>
      <c r="I17826" s="1" t="s">
        <v>292</v>
      </c>
      <c r="J17826">
        <v>24</v>
      </c>
      <c r="K17826">
        <v>0</v>
      </c>
      <c r="L17826">
        <v>0</v>
      </c>
      <c r="M17826">
        <v>0</v>
      </c>
      <c r="N17826">
        <v>0</v>
      </c>
      <c r="O17826">
        <v>24</v>
      </c>
      <c r="P17826">
        <v>680</v>
      </c>
      <c r="Q17826">
        <v>16320</v>
      </c>
      <c r="R17826" s="1" t="s">
        <v>45</v>
      </c>
      <c r="S17826">
        <v>118402637</v>
      </c>
      <c r="T17826" s="1" t="s">
        <v>47</v>
      </c>
      <c r="U17826" s="1" t="s">
        <v>46</v>
      </c>
      <c r="V17826" s="1" t="s">
        <v>289</v>
      </c>
      <c r="W17826" s="1" t="s">
        <v>51</v>
      </c>
      <c r="X17826">
        <v>40</v>
      </c>
      <c r="Y17826">
        <v>20230930</v>
      </c>
      <c r="Z17826" s="1" t="s">
        <v>44</v>
      </c>
      <c r="AA17826" s="1" t="s">
        <v>44</v>
      </c>
      <c r="AB17826" s="1" t="s">
        <v>46</v>
      </c>
      <c r="AC17826" s="1" t="s">
        <v>292</v>
      </c>
      <c r="AD17826" s="1" t="s">
        <v>48</v>
      </c>
      <c r="AE17826" s="1" t="s">
        <v>45</v>
      </c>
      <c r="AF17826" s="1" t="s">
        <v>45</v>
      </c>
      <c r="AG17826" s="1" t="s">
        <v>45</v>
      </c>
      <c r="AH17826" s="1" t="s">
        <v>48</v>
      </c>
      <c r="AI17826" s="1" t="s">
        <v>293</v>
      </c>
      <c r="AJ17826" s="1" t="s">
        <v>294</v>
      </c>
      <c r="AK17826" s="1" t="s">
        <v>46</v>
      </c>
      <c r="AL17826">
        <v>70</v>
      </c>
      <c r="AM17826">
        <v>0</v>
      </c>
      <c r="AN17826" s="1" t="s">
        <v>45</v>
      </c>
      <c r="AO17826">
        <v>20230930</v>
      </c>
      <c r="AP17826">
        <v>0</v>
      </c>
      <c r="AQ17826" s="1" t="s">
        <v>46</v>
      </c>
      <c r="AR17826" s="2">
        <v>45246.014743368054</v>
      </c>
    </row>
    <row r="17827" spans="1:44" hidden="1" x14ac:dyDescent="0.25">
      <c r="A17827" s="1" t="s">
        <v>18837</v>
      </c>
      <c r="B17827">
        <v>2001170584</v>
      </c>
      <c r="C17827">
        <v>190</v>
      </c>
      <c r="D17827">
        <v>20230930</v>
      </c>
      <c r="E17827">
        <v>118002298</v>
      </c>
      <c r="F17827">
        <v>3</v>
      </c>
      <c r="G17827" s="1" t="s">
        <v>5037</v>
      </c>
      <c r="H17827" s="1" t="s">
        <v>44</v>
      </c>
      <c r="I17827" s="1" t="s">
        <v>292</v>
      </c>
      <c r="J17827">
        <v>18</v>
      </c>
      <c r="K17827">
        <v>0</v>
      </c>
      <c r="L17827">
        <v>0</v>
      </c>
      <c r="M17827">
        <v>0</v>
      </c>
      <c r="N17827">
        <v>0</v>
      </c>
      <c r="O17827">
        <v>18</v>
      </c>
      <c r="P17827">
        <v>680</v>
      </c>
      <c r="Q17827">
        <v>12240</v>
      </c>
      <c r="R17827" s="1" t="s">
        <v>45</v>
      </c>
      <c r="S17827">
        <v>118402637</v>
      </c>
      <c r="T17827" s="1" t="s">
        <v>47</v>
      </c>
      <c r="U17827" s="1" t="s">
        <v>46</v>
      </c>
      <c r="V17827" s="1" t="s">
        <v>289</v>
      </c>
      <c r="W17827" s="1" t="s">
        <v>51</v>
      </c>
      <c r="X17827">
        <v>40</v>
      </c>
      <c r="Y17827">
        <v>20230930</v>
      </c>
      <c r="Z17827" s="1" t="s">
        <v>44</v>
      </c>
      <c r="AA17827" s="1" t="s">
        <v>44</v>
      </c>
      <c r="AB17827" s="1" t="s">
        <v>46</v>
      </c>
      <c r="AC17827" s="1" t="s">
        <v>292</v>
      </c>
      <c r="AD17827" s="1" t="s">
        <v>48</v>
      </c>
      <c r="AE17827" s="1" t="s">
        <v>45</v>
      </c>
      <c r="AF17827" s="1" t="s">
        <v>45</v>
      </c>
      <c r="AG17827" s="1" t="s">
        <v>45</v>
      </c>
      <c r="AH17827" s="1" t="s">
        <v>48</v>
      </c>
      <c r="AI17827" s="1" t="s">
        <v>293</v>
      </c>
      <c r="AJ17827" s="1" t="s">
        <v>294</v>
      </c>
      <c r="AK17827" s="1" t="s">
        <v>46</v>
      </c>
      <c r="AL17827">
        <v>70</v>
      </c>
      <c r="AM17827">
        <v>0</v>
      </c>
      <c r="AN17827" s="1" t="s">
        <v>45</v>
      </c>
      <c r="AO17827">
        <v>20230930</v>
      </c>
      <c r="AP17827">
        <v>0</v>
      </c>
      <c r="AQ17827" s="1" t="s">
        <v>46</v>
      </c>
      <c r="AR17827" s="2">
        <v>45246.014743368054</v>
      </c>
    </row>
    <row r="17828" spans="1:44" hidden="1" x14ac:dyDescent="0.25">
      <c r="A17828" s="1" t="s">
        <v>20792</v>
      </c>
      <c r="B17828">
        <v>2001170630</v>
      </c>
      <c r="C17828">
        <v>10</v>
      </c>
      <c r="D17828">
        <v>20230930</v>
      </c>
      <c r="E17828">
        <v>118000213</v>
      </c>
      <c r="F17828">
        <v>3</v>
      </c>
      <c r="G17828" s="1" t="s">
        <v>627</v>
      </c>
      <c r="H17828" s="1" t="s">
        <v>44</v>
      </c>
      <c r="I17828" s="1" t="s">
        <v>292</v>
      </c>
      <c r="J17828">
        <v>200</v>
      </c>
      <c r="K17828">
        <v>0</v>
      </c>
      <c r="L17828">
        <v>0</v>
      </c>
      <c r="M17828">
        <v>0</v>
      </c>
      <c r="N17828">
        <v>0</v>
      </c>
      <c r="O17828">
        <v>200</v>
      </c>
      <c r="P17828">
        <v>145.30000000000001</v>
      </c>
      <c r="Q17828">
        <v>29060</v>
      </c>
      <c r="R17828" s="1" t="s">
        <v>45</v>
      </c>
      <c r="S17828">
        <v>118402084</v>
      </c>
      <c r="T17828" s="1" t="s">
        <v>47</v>
      </c>
      <c r="U17828" s="1" t="s">
        <v>46</v>
      </c>
      <c r="V17828" s="1" t="s">
        <v>289</v>
      </c>
      <c r="W17828" s="1" t="s">
        <v>51</v>
      </c>
      <c r="X17828">
        <v>40</v>
      </c>
      <c r="Y17828">
        <v>20230930</v>
      </c>
      <c r="Z17828" s="1" t="s">
        <v>44</v>
      </c>
      <c r="AA17828" s="1" t="s">
        <v>44</v>
      </c>
      <c r="AB17828" s="1" t="s">
        <v>46</v>
      </c>
      <c r="AC17828" s="1" t="s">
        <v>292</v>
      </c>
      <c r="AD17828" s="1" t="s">
        <v>48</v>
      </c>
      <c r="AE17828" s="1" t="s">
        <v>45</v>
      </c>
      <c r="AF17828" s="1" t="s">
        <v>45</v>
      </c>
      <c r="AG17828" s="1" t="s">
        <v>45</v>
      </c>
      <c r="AH17828" s="1" t="s">
        <v>48</v>
      </c>
      <c r="AI17828" s="1" t="s">
        <v>499</v>
      </c>
      <c r="AJ17828" s="1" t="s">
        <v>294</v>
      </c>
      <c r="AK17828" s="1" t="s">
        <v>46</v>
      </c>
      <c r="AL17828">
        <v>70</v>
      </c>
      <c r="AM17828">
        <v>0</v>
      </c>
      <c r="AN17828" s="1" t="s">
        <v>45</v>
      </c>
      <c r="AO17828">
        <v>20230930</v>
      </c>
      <c r="AP17828">
        <v>0</v>
      </c>
      <c r="AQ17828" s="1" t="s">
        <v>46</v>
      </c>
      <c r="AR17828" s="2">
        <v>45246.014743368054</v>
      </c>
    </row>
    <row r="17829" spans="1:44" hidden="1" x14ac:dyDescent="0.25">
      <c r="A17829" s="1" t="s">
        <v>16933</v>
      </c>
      <c r="B17829">
        <v>2001170609</v>
      </c>
      <c r="C17829">
        <v>80</v>
      </c>
      <c r="D17829">
        <v>20230930</v>
      </c>
      <c r="E17829">
        <v>118005791</v>
      </c>
      <c r="F17829">
        <v>3</v>
      </c>
      <c r="G17829" s="1" t="s">
        <v>5045</v>
      </c>
      <c r="H17829" s="1" t="s">
        <v>44</v>
      </c>
      <c r="I17829" s="1" t="s">
        <v>292</v>
      </c>
      <c r="J17829">
        <v>50</v>
      </c>
      <c r="K17829">
        <v>0</v>
      </c>
      <c r="L17829">
        <v>0</v>
      </c>
      <c r="M17829">
        <v>0</v>
      </c>
      <c r="N17829">
        <v>0</v>
      </c>
      <c r="O17829">
        <v>50</v>
      </c>
      <c r="P17829">
        <v>540</v>
      </c>
      <c r="Q17829">
        <v>27000</v>
      </c>
      <c r="R17829" s="1" t="s">
        <v>45</v>
      </c>
      <c r="S17829">
        <v>118404036</v>
      </c>
      <c r="T17829" s="1" t="s">
        <v>47</v>
      </c>
      <c r="U17829" s="1" t="s">
        <v>46</v>
      </c>
      <c r="V17829" s="1" t="s">
        <v>289</v>
      </c>
      <c r="W17829" s="1" t="s">
        <v>51</v>
      </c>
      <c r="X17829">
        <v>40</v>
      </c>
      <c r="Y17829">
        <v>20230930</v>
      </c>
      <c r="Z17829" s="1" t="s">
        <v>44</v>
      </c>
      <c r="AA17829" s="1" t="s">
        <v>44</v>
      </c>
      <c r="AB17829" s="1" t="s">
        <v>46</v>
      </c>
      <c r="AC17829" s="1" t="s">
        <v>292</v>
      </c>
      <c r="AD17829" s="1" t="s">
        <v>48</v>
      </c>
      <c r="AE17829" s="1" t="s">
        <v>45</v>
      </c>
      <c r="AF17829" s="1" t="s">
        <v>45</v>
      </c>
      <c r="AG17829" s="1" t="s">
        <v>45</v>
      </c>
      <c r="AH17829" s="1" t="s">
        <v>48</v>
      </c>
      <c r="AI17829" s="1" t="s">
        <v>533</v>
      </c>
      <c r="AJ17829" s="1" t="s">
        <v>294</v>
      </c>
      <c r="AK17829" s="1" t="s">
        <v>46</v>
      </c>
      <c r="AL17829">
        <v>70</v>
      </c>
      <c r="AM17829">
        <v>0</v>
      </c>
      <c r="AN17829" s="1" t="s">
        <v>45</v>
      </c>
      <c r="AO17829">
        <v>20230930</v>
      </c>
      <c r="AP17829">
        <v>0</v>
      </c>
      <c r="AQ17829" s="1" t="s">
        <v>46</v>
      </c>
      <c r="AR17829" s="2">
        <v>45246.014743368054</v>
      </c>
    </row>
    <row r="17830" spans="1:44" hidden="1" x14ac:dyDescent="0.25">
      <c r="A17830" s="1" t="s">
        <v>17217</v>
      </c>
      <c r="B17830">
        <v>2001170582</v>
      </c>
      <c r="C17830">
        <v>340</v>
      </c>
      <c r="D17830">
        <v>20230930</v>
      </c>
      <c r="E17830">
        <v>118002298</v>
      </c>
      <c r="F17830">
        <v>3</v>
      </c>
      <c r="G17830" s="1" t="s">
        <v>17184</v>
      </c>
      <c r="H17830" s="1" t="s">
        <v>44</v>
      </c>
      <c r="I17830" s="1" t="s">
        <v>292</v>
      </c>
      <c r="J17830">
        <v>6</v>
      </c>
      <c r="K17830">
        <v>0</v>
      </c>
      <c r="L17830">
        <v>0</v>
      </c>
      <c r="M17830">
        <v>0</v>
      </c>
      <c r="N17830">
        <v>0</v>
      </c>
      <c r="O17830">
        <v>6</v>
      </c>
      <c r="P17830">
        <v>812</v>
      </c>
      <c r="Q17830">
        <v>4872</v>
      </c>
      <c r="R17830" s="1" t="s">
        <v>45</v>
      </c>
      <c r="S17830">
        <v>118402637</v>
      </c>
      <c r="T17830" s="1" t="s">
        <v>47</v>
      </c>
      <c r="U17830" s="1" t="s">
        <v>46</v>
      </c>
      <c r="V17830" s="1" t="s">
        <v>289</v>
      </c>
      <c r="W17830" s="1" t="s">
        <v>51</v>
      </c>
      <c r="X17830">
        <v>40</v>
      </c>
      <c r="Y17830">
        <v>20230930</v>
      </c>
      <c r="Z17830" s="1" t="s">
        <v>44</v>
      </c>
      <c r="AA17830" s="1" t="s">
        <v>44</v>
      </c>
      <c r="AB17830" s="1" t="s">
        <v>46</v>
      </c>
      <c r="AC17830" s="1" t="s">
        <v>292</v>
      </c>
      <c r="AD17830" s="1" t="s">
        <v>48</v>
      </c>
      <c r="AE17830" s="1" t="s">
        <v>45</v>
      </c>
      <c r="AF17830" s="1" t="s">
        <v>45</v>
      </c>
      <c r="AG17830" s="1" t="s">
        <v>45</v>
      </c>
      <c r="AH17830" s="1" t="s">
        <v>48</v>
      </c>
      <c r="AI17830" s="1" t="s">
        <v>293</v>
      </c>
      <c r="AJ17830" s="1" t="s">
        <v>294</v>
      </c>
      <c r="AK17830" s="1" t="s">
        <v>46</v>
      </c>
      <c r="AL17830">
        <v>70</v>
      </c>
      <c r="AM17830">
        <v>0</v>
      </c>
      <c r="AN17830" s="1" t="s">
        <v>45</v>
      </c>
      <c r="AO17830">
        <v>20230930</v>
      </c>
      <c r="AP17830">
        <v>0</v>
      </c>
      <c r="AQ17830" s="1" t="s">
        <v>46</v>
      </c>
      <c r="AR17830" s="2">
        <v>45246.014743368054</v>
      </c>
    </row>
    <row r="17831" spans="1:44" hidden="1" x14ac:dyDescent="0.25">
      <c r="A17831" s="1" t="s">
        <v>17293</v>
      </c>
      <c r="B17831">
        <v>2001170591</v>
      </c>
      <c r="C17831">
        <v>10</v>
      </c>
      <c r="D17831">
        <v>20230930</v>
      </c>
      <c r="E17831">
        <v>118002298</v>
      </c>
      <c r="F17831">
        <v>3</v>
      </c>
      <c r="G17831" s="1" t="s">
        <v>17294</v>
      </c>
      <c r="H17831" s="1" t="s">
        <v>44</v>
      </c>
      <c r="I17831" s="1" t="s">
        <v>292</v>
      </c>
      <c r="J17831">
        <v>18</v>
      </c>
      <c r="K17831">
        <v>0</v>
      </c>
      <c r="L17831">
        <v>0</v>
      </c>
      <c r="M17831">
        <v>0</v>
      </c>
      <c r="N17831">
        <v>0</v>
      </c>
      <c r="O17831">
        <v>18</v>
      </c>
      <c r="P17831">
        <v>630</v>
      </c>
      <c r="Q17831">
        <v>11340</v>
      </c>
      <c r="R17831" s="1" t="s">
        <v>45</v>
      </c>
      <c r="S17831">
        <v>118402637</v>
      </c>
      <c r="T17831" s="1" t="s">
        <v>47</v>
      </c>
      <c r="U17831" s="1" t="s">
        <v>46</v>
      </c>
      <c r="V17831" s="1" t="s">
        <v>289</v>
      </c>
      <c r="W17831" s="1" t="s">
        <v>51</v>
      </c>
      <c r="X17831">
        <v>40</v>
      </c>
      <c r="Y17831">
        <v>20230930</v>
      </c>
      <c r="Z17831" s="1" t="s">
        <v>44</v>
      </c>
      <c r="AA17831" s="1" t="s">
        <v>44</v>
      </c>
      <c r="AB17831" s="1" t="s">
        <v>46</v>
      </c>
      <c r="AC17831" s="1" t="s">
        <v>292</v>
      </c>
      <c r="AD17831" s="1" t="s">
        <v>48</v>
      </c>
      <c r="AE17831" s="1" t="s">
        <v>45</v>
      </c>
      <c r="AF17831" s="1" t="s">
        <v>45</v>
      </c>
      <c r="AG17831" s="1" t="s">
        <v>45</v>
      </c>
      <c r="AH17831" s="1" t="s">
        <v>48</v>
      </c>
      <c r="AI17831" s="1" t="s">
        <v>293</v>
      </c>
      <c r="AJ17831" s="1" t="s">
        <v>294</v>
      </c>
      <c r="AK17831" s="1" t="s">
        <v>46</v>
      </c>
      <c r="AL17831">
        <v>70</v>
      </c>
      <c r="AM17831">
        <v>0</v>
      </c>
      <c r="AN17831" s="1" t="s">
        <v>45</v>
      </c>
      <c r="AO17831">
        <v>20230930</v>
      </c>
      <c r="AP17831">
        <v>0</v>
      </c>
      <c r="AQ17831" s="1" t="s">
        <v>46</v>
      </c>
      <c r="AR17831" s="2">
        <v>45246.014743368054</v>
      </c>
    </row>
    <row r="17832" spans="1:44" hidden="1" x14ac:dyDescent="0.25">
      <c r="A17832" s="1" t="s">
        <v>18972</v>
      </c>
      <c r="B17832">
        <v>2001170586</v>
      </c>
      <c r="C17832">
        <v>350</v>
      </c>
      <c r="D17832">
        <v>20230930</v>
      </c>
      <c r="E17832">
        <v>118002298</v>
      </c>
      <c r="F17832">
        <v>3</v>
      </c>
      <c r="G17832" s="1" t="s">
        <v>16685</v>
      </c>
      <c r="H17832" s="1" t="s">
        <v>44</v>
      </c>
      <c r="I17832" s="1" t="s">
        <v>292</v>
      </c>
      <c r="J17832">
        <v>18</v>
      </c>
      <c r="K17832">
        <v>0</v>
      </c>
      <c r="L17832">
        <v>0</v>
      </c>
      <c r="M17832">
        <v>0</v>
      </c>
      <c r="N17832">
        <v>0</v>
      </c>
      <c r="O17832">
        <v>18</v>
      </c>
      <c r="P17832">
        <v>640</v>
      </c>
      <c r="Q17832">
        <v>11520</v>
      </c>
      <c r="R17832" s="1" t="s">
        <v>45</v>
      </c>
      <c r="S17832">
        <v>118402637</v>
      </c>
      <c r="T17832" s="1" t="s">
        <v>47</v>
      </c>
      <c r="U17832" s="1" t="s">
        <v>46</v>
      </c>
      <c r="V17832" s="1" t="s">
        <v>289</v>
      </c>
      <c r="W17832" s="1" t="s">
        <v>51</v>
      </c>
      <c r="X17832">
        <v>40</v>
      </c>
      <c r="Y17832">
        <v>20230930</v>
      </c>
      <c r="Z17832" s="1" t="s">
        <v>44</v>
      </c>
      <c r="AA17832" s="1" t="s">
        <v>44</v>
      </c>
      <c r="AB17832" s="1" t="s">
        <v>46</v>
      </c>
      <c r="AC17832" s="1" t="s">
        <v>292</v>
      </c>
      <c r="AD17832" s="1" t="s">
        <v>48</v>
      </c>
      <c r="AE17832" s="1" t="s">
        <v>45</v>
      </c>
      <c r="AF17832" s="1" t="s">
        <v>45</v>
      </c>
      <c r="AG17832" s="1" t="s">
        <v>45</v>
      </c>
      <c r="AH17832" s="1" t="s">
        <v>48</v>
      </c>
      <c r="AI17832" s="1" t="s">
        <v>293</v>
      </c>
      <c r="AJ17832" s="1" t="s">
        <v>294</v>
      </c>
      <c r="AK17832" s="1" t="s">
        <v>46</v>
      </c>
      <c r="AL17832">
        <v>70</v>
      </c>
      <c r="AM17832">
        <v>0</v>
      </c>
      <c r="AN17832" s="1" t="s">
        <v>45</v>
      </c>
      <c r="AO17832">
        <v>20230930</v>
      </c>
      <c r="AP17832">
        <v>0</v>
      </c>
      <c r="AQ17832" s="1" t="s">
        <v>46</v>
      </c>
      <c r="AR17832" s="2">
        <v>45246.014743368054</v>
      </c>
    </row>
    <row r="17833" spans="1:44" hidden="1" x14ac:dyDescent="0.25">
      <c r="A17833" s="1" t="s">
        <v>20630</v>
      </c>
      <c r="B17833">
        <v>2001170575</v>
      </c>
      <c r="C17833">
        <v>80</v>
      </c>
      <c r="D17833">
        <v>20230930</v>
      </c>
      <c r="E17833">
        <v>118006072</v>
      </c>
      <c r="F17833">
        <v>3</v>
      </c>
      <c r="G17833" s="1" t="s">
        <v>3057</v>
      </c>
      <c r="H17833" s="1" t="s">
        <v>44</v>
      </c>
      <c r="I17833" s="1" t="s">
        <v>292</v>
      </c>
      <c r="J17833">
        <v>24</v>
      </c>
      <c r="K17833">
        <v>0</v>
      </c>
      <c r="L17833">
        <v>0</v>
      </c>
      <c r="M17833">
        <v>0</v>
      </c>
      <c r="N17833">
        <v>0</v>
      </c>
      <c r="O17833">
        <v>24</v>
      </c>
      <c r="P17833">
        <v>92</v>
      </c>
      <c r="Q17833">
        <v>2208</v>
      </c>
      <c r="R17833" s="1" t="s">
        <v>45</v>
      </c>
      <c r="S17833">
        <v>118404385</v>
      </c>
      <c r="T17833" s="1" t="s">
        <v>47</v>
      </c>
      <c r="U17833" s="1" t="s">
        <v>46</v>
      </c>
      <c r="V17833" s="1" t="s">
        <v>289</v>
      </c>
      <c r="W17833" s="1" t="s">
        <v>51</v>
      </c>
      <c r="X17833">
        <v>40</v>
      </c>
      <c r="Y17833">
        <v>20230930</v>
      </c>
      <c r="Z17833" s="1" t="s">
        <v>44</v>
      </c>
      <c r="AA17833" s="1" t="s">
        <v>44</v>
      </c>
      <c r="AB17833" s="1" t="s">
        <v>46</v>
      </c>
      <c r="AC17833" s="1" t="s">
        <v>292</v>
      </c>
      <c r="AD17833" s="1" t="s">
        <v>48</v>
      </c>
      <c r="AE17833" s="1" t="s">
        <v>45</v>
      </c>
      <c r="AF17833" s="1" t="s">
        <v>45</v>
      </c>
      <c r="AG17833" s="1" t="s">
        <v>45</v>
      </c>
      <c r="AH17833" s="1" t="s">
        <v>48</v>
      </c>
      <c r="AI17833" s="1" t="s">
        <v>363</v>
      </c>
      <c r="AJ17833" s="1" t="s">
        <v>294</v>
      </c>
      <c r="AK17833" s="1" t="s">
        <v>46</v>
      </c>
      <c r="AL17833">
        <v>70</v>
      </c>
      <c r="AM17833">
        <v>0</v>
      </c>
      <c r="AN17833" s="1" t="s">
        <v>45</v>
      </c>
      <c r="AO17833">
        <v>20230930</v>
      </c>
      <c r="AP17833">
        <v>0</v>
      </c>
      <c r="AQ17833" s="1" t="s">
        <v>46</v>
      </c>
      <c r="AR17833" s="2">
        <v>45246.014743368054</v>
      </c>
    </row>
    <row r="17834" spans="1:44" hidden="1" x14ac:dyDescent="0.25">
      <c r="A17834" s="1" t="s">
        <v>17339</v>
      </c>
      <c r="B17834">
        <v>2001170594</v>
      </c>
      <c r="C17834">
        <v>100</v>
      </c>
      <c r="D17834">
        <v>20230930</v>
      </c>
      <c r="E17834">
        <v>118002298</v>
      </c>
      <c r="F17834">
        <v>3</v>
      </c>
      <c r="G17834" s="1" t="s">
        <v>7785</v>
      </c>
      <c r="H17834" s="1" t="s">
        <v>44</v>
      </c>
      <c r="I17834" s="1" t="s">
        <v>292</v>
      </c>
      <c r="J17834">
        <v>12</v>
      </c>
      <c r="K17834">
        <v>0</v>
      </c>
      <c r="L17834">
        <v>0</v>
      </c>
      <c r="M17834">
        <v>0</v>
      </c>
      <c r="N17834">
        <v>0</v>
      </c>
      <c r="O17834">
        <v>12</v>
      </c>
      <c r="P17834">
        <v>650</v>
      </c>
      <c r="Q17834">
        <v>7800</v>
      </c>
      <c r="R17834" s="1" t="s">
        <v>45</v>
      </c>
      <c r="S17834">
        <v>118402637</v>
      </c>
      <c r="T17834" s="1" t="s">
        <v>47</v>
      </c>
      <c r="U17834" s="1" t="s">
        <v>46</v>
      </c>
      <c r="V17834" s="1" t="s">
        <v>289</v>
      </c>
      <c r="W17834" s="1" t="s">
        <v>51</v>
      </c>
      <c r="X17834">
        <v>40</v>
      </c>
      <c r="Y17834">
        <v>20230930</v>
      </c>
      <c r="Z17834" s="1" t="s">
        <v>44</v>
      </c>
      <c r="AA17834" s="1" t="s">
        <v>44</v>
      </c>
      <c r="AB17834" s="1" t="s">
        <v>46</v>
      </c>
      <c r="AC17834" s="1" t="s">
        <v>292</v>
      </c>
      <c r="AD17834" s="1" t="s">
        <v>48</v>
      </c>
      <c r="AE17834" s="1" t="s">
        <v>45</v>
      </c>
      <c r="AF17834" s="1" t="s">
        <v>45</v>
      </c>
      <c r="AG17834" s="1" t="s">
        <v>45</v>
      </c>
      <c r="AH17834" s="1" t="s">
        <v>48</v>
      </c>
      <c r="AI17834" s="1" t="s">
        <v>293</v>
      </c>
      <c r="AJ17834" s="1" t="s">
        <v>294</v>
      </c>
      <c r="AK17834" s="1" t="s">
        <v>46</v>
      </c>
      <c r="AL17834">
        <v>70</v>
      </c>
      <c r="AM17834">
        <v>0</v>
      </c>
      <c r="AN17834" s="1" t="s">
        <v>45</v>
      </c>
      <c r="AO17834">
        <v>20230930</v>
      </c>
      <c r="AP17834">
        <v>0</v>
      </c>
      <c r="AQ17834" s="1" t="s">
        <v>46</v>
      </c>
      <c r="AR17834" s="2">
        <v>45246.014743368054</v>
      </c>
    </row>
    <row r="17835" spans="1:44" hidden="1" x14ac:dyDescent="0.25">
      <c r="A17835" s="1" t="s">
        <v>20645</v>
      </c>
      <c r="B17835">
        <v>2001170576</v>
      </c>
      <c r="C17835">
        <v>140</v>
      </c>
      <c r="D17835">
        <v>20230930</v>
      </c>
      <c r="E17835">
        <v>118006072</v>
      </c>
      <c r="F17835">
        <v>3</v>
      </c>
      <c r="G17835" s="1" t="s">
        <v>2970</v>
      </c>
      <c r="H17835" s="1" t="s">
        <v>44</v>
      </c>
      <c r="I17835" s="1" t="s">
        <v>292</v>
      </c>
      <c r="J17835">
        <v>12</v>
      </c>
      <c r="K17835">
        <v>0</v>
      </c>
      <c r="L17835">
        <v>0</v>
      </c>
      <c r="M17835">
        <v>0</v>
      </c>
      <c r="N17835">
        <v>0</v>
      </c>
      <c r="O17835">
        <v>12</v>
      </c>
      <c r="P17835">
        <v>92</v>
      </c>
      <c r="Q17835">
        <v>1104</v>
      </c>
      <c r="R17835" s="1" t="s">
        <v>45</v>
      </c>
      <c r="S17835">
        <v>118404385</v>
      </c>
      <c r="T17835" s="1" t="s">
        <v>47</v>
      </c>
      <c r="U17835" s="1" t="s">
        <v>46</v>
      </c>
      <c r="V17835" s="1" t="s">
        <v>289</v>
      </c>
      <c r="W17835" s="1" t="s">
        <v>51</v>
      </c>
      <c r="X17835">
        <v>40</v>
      </c>
      <c r="Y17835">
        <v>20230930</v>
      </c>
      <c r="Z17835" s="1" t="s">
        <v>44</v>
      </c>
      <c r="AA17835" s="1" t="s">
        <v>44</v>
      </c>
      <c r="AB17835" s="1" t="s">
        <v>46</v>
      </c>
      <c r="AC17835" s="1" t="s">
        <v>292</v>
      </c>
      <c r="AD17835" s="1" t="s">
        <v>48</v>
      </c>
      <c r="AE17835" s="1" t="s">
        <v>45</v>
      </c>
      <c r="AF17835" s="1" t="s">
        <v>45</v>
      </c>
      <c r="AG17835" s="1" t="s">
        <v>45</v>
      </c>
      <c r="AH17835" s="1" t="s">
        <v>48</v>
      </c>
      <c r="AI17835" s="1" t="s">
        <v>363</v>
      </c>
      <c r="AJ17835" s="1" t="s">
        <v>294</v>
      </c>
      <c r="AK17835" s="1" t="s">
        <v>46</v>
      </c>
      <c r="AL17835">
        <v>70</v>
      </c>
      <c r="AM17835">
        <v>0</v>
      </c>
      <c r="AN17835" s="1" t="s">
        <v>45</v>
      </c>
      <c r="AO17835">
        <v>20230930</v>
      </c>
      <c r="AP17835">
        <v>0</v>
      </c>
      <c r="AQ17835" s="1" t="s">
        <v>46</v>
      </c>
      <c r="AR17835" s="2">
        <v>45246.014743368054</v>
      </c>
    </row>
    <row r="17836" spans="1:44" hidden="1" x14ac:dyDescent="0.25">
      <c r="A17836" s="1" t="s">
        <v>17343</v>
      </c>
      <c r="B17836">
        <v>2001170594</v>
      </c>
      <c r="C17836">
        <v>140</v>
      </c>
      <c r="D17836">
        <v>20230930</v>
      </c>
      <c r="E17836">
        <v>118002298</v>
      </c>
      <c r="F17836">
        <v>3</v>
      </c>
      <c r="G17836" s="1" t="s">
        <v>7785</v>
      </c>
      <c r="H17836" s="1" t="s">
        <v>44</v>
      </c>
      <c r="I17836" s="1" t="s">
        <v>292</v>
      </c>
      <c r="J17836">
        <v>12</v>
      </c>
      <c r="K17836">
        <v>0</v>
      </c>
      <c r="L17836">
        <v>0</v>
      </c>
      <c r="M17836">
        <v>0</v>
      </c>
      <c r="N17836">
        <v>0</v>
      </c>
      <c r="O17836">
        <v>12</v>
      </c>
      <c r="P17836">
        <v>650</v>
      </c>
      <c r="Q17836">
        <v>7800</v>
      </c>
      <c r="R17836" s="1" t="s">
        <v>45</v>
      </c>
      <c r="S17836">
        <v>118402637</v>
      </c>
      <c r="T17836" s="1" t="s">
        <v>47</v>
      </c>
      <c r="U17836" s="1" t="s">
        <v>46</v>
      </c>
      <c r="V17836" s="1" t="s">
        <v>289</v>
      </c>
      <c r="W17836" s="1" t="s">
        <v>51</v>
      </c>
      <c r="X17836">
        <v>40</v>
      </c>
      <c r="Y17836">
        <v>20230930</v>
      </c>
      <c r="Z17836" s="1" t="s">
        <v>44</v>
      </c>
      <c r="AA17836" s="1" t="s">
        <v>44</v>
      </c>
      <c r="AB17836" s="1" t="s">
        <v>46</v>
      </c>
      <c r="AC17836" s="1" t="s">
        <v>292</v>
      </c>
      <c r="AD17836" s="1" t="s">
        <v>48</v>
      </c>
      <c r="AE17836" s="1" t="s">
        <v>45</v>
      </c>
      <c r="AF17836" s="1" t="s">
        <v>45</v>
      </c>
      <c r="AG17836" s="1" t="s">
        <v>45</v>
      </c>
      <c r="AH17836" s="1" t="s">
        <v>48</v>
      </c>
      <c r="AI17836" s="1" t="s">
        <v>293</v>
      </c>
      <c r="AJ17836" s="1" t="s">
        <v>294</v>
      </c>
      <c r="AK17836" s="1" t="s">
        <v>46</v>
      </c>
      <c r="AL17836">
        <v>70</v>
      </c>
      <c r="AM17836">
        <v>0</v>
      </c>
      <c r="AN17836" s="1" t="s">
        <v>45</v>
      </c>
      <c r="AO17836">
        <v>20230930</v>
      </c>
      <c r="AP17836">
        <v>0</v>
      </c>
      <c r="AQ17836" s="1" t="s">
        <v>46</v>
      </c>
      <c r="AR17836" s="2">
        <v>45246.014743368054</v>
      </c>
    </row>
    <row r="17837" spans="1:44" hidden="1" x14ac:dyDescent="0.25">
      <c r="A17837" s="1" t="s">
        <v>18841</v>
      </c>
      <c r="B17837">
        <v>2001170584</v>
      </c>
      <c r="C17837">
        <v>230</v>
      </c>
      <c r="D17837">
        <v>20230930</v>
      </c>
      <c r="E17837">
        <v>118002298</v>
      </c>
      <c r="F17837">
        <v>3</v>
      </c>
      <c r="G17837" s="1" t="s">
        <v>5037</v>
      </c>
      <c r="H17837" s="1" t="s">
        <v>44</v>
      </c>
      <c r="I17837" s="1" t="s">
        <v>292</v>
      </c>
      <c r="J17837">
        <v>18</v>
      </c>
      <c r="K17837">
        <v>0</v>
      </c>
      <c r="L17837">
        <v>0</v>
      </c>
      <c r="M17837">
        <v>0</v>
      </c>
      <c r="N17837">
        <v>0</v>
      </c>
      <c r="O17837">
        <v>18</v>
      </c>
      <c r="P17837">
        <v>680</v>
      </c>
      <c r="Q17837">
        <v>12240</v>
      </c>
      <c r="R17837" s="1" t="s">
        <v>45</v>
      </c>
      <c r="S17837">
        <v>118402637</v>
      </c>
      <c r="T17837" s="1" t="s">
        <v>47</v>
      </c>
      <c r="U17837" s="1" t="s">
        <v>46</v>
      </c>
      <c r="V17837" s="1" t="s">
        <v>289</v>
      </c>
      <c r="W17837" s="1" t="s">
        <v>51</v>
      </c>
      <c r="X17837">
        <v>40</v>
      </c>
      <c r="Y17837">
        <v>20230930</v>
      </c>
      <c r="Z17837" s="1" t="s">
        <v>44</v>
      </c>
      <c r="AA17837" s="1" t="s">
        <v>44</v>
      </c>
      <c r="AB17837" s="1" t="s">
        <v>46</v>
      </c>
      <c r="AC17837" s="1" t="s">
        <v>292</v>
      </c>
      <c r="AD17837" s="1" t="s">
        <v>48</v>
      </c>
      <c r="AE17837" s="1" t="s">
        <v>45</v>
      </c>
      <c r="AF17837" s="1" t="s">
        <v>45</v>
      </c>
      <c r="AG17837" s="1" t="s">
        <v>45</v>
      </c>
      <c r="AH17837" s="1" t="s">
        <v>48</v>
      </c>
      <c r="AI17837" s="1" t="s">
        <v>293</v>
      </c>
      <c r="AJ17837" s="1" t="s">
        <v>294</v>
      </c>
      <c r="AK17837" s="1" t="s">
        <v>46</v>
      </c>
      <c r="AL17837">
        <v>70</v>
      </c>
      <c r="AM17837">
        <v>0</v>
      </c>
      <c r="AN17837" s="1" t="s">
        <v>45</v>
      </c>
      <c r="AO17837">
        <v>20230930</v>
      </c>
      <c r="AP17837">
        <v>0</v>
      </c>
      <c r="AQ17837" s="1" t="s">
        <v>46</v>
      </c>
      <c r="AR17837" s="2">
        <v>45246.014743368054</v>
      </c>
    </row>
    <row r="17838" spans="1:44" hidden="1" x14ac:dyDescent="0.25">
      <c r="A17838" s="1" t="s">
        <v>18849</v>
      </c>
      <c r="B17838">
        <v>2001170584</v>
      </c>
      <c r="C17838">
        <v>310</v>
      </c>
      <c r="D17838">
        <v>20230930</v>
      </c>
      <c r="E17838">
        <v>118002298</v>
      </c>
      <c r="F17838">
        <v>3</v>
      </c>
      <c r="G17838" s="1" t="s">
        <v>5037</v>
      </c>
      <c r="H17838" s="1" t="s">
        <v>44</v>
      </c>
      <c r="I17838" s="1" t="s">
        <v>292</v>
      </c>
      <c r="J17838">
        <v>18</v>
      </c>
      <c r="K17838">
        <v>0</v>
      </c>
      <c r="L17838">
        <v>0</v>
      </c>
      <c r="M17838">
        <v>0</v>
      </c>
      <c r="N17838">
        <v>0</v>
      </c>
      <c r="O17838">
        <v>18</v>
      </c>
      <c r="P17838">
        <v>680</v>
      </c>
      <c r="Q17838">
        <v>12240</v>
      </c>
      <c r="R17838" s="1" t="s">
        <v>45</v>
      </c>
      <c r="S17838">
        <v>118402637</v>
      </c>
      <c r="T17838" s="1" t="s">
        <v>47</v>
      </c>
      <c r="U17838" s="1" t="s">
        <v>46</v>
      </c>
      <c r="V17838" s="1" t="s">
        <v>289</v>
      </c>
      <c r="W17838" s="1" t="s">
        <v>51</v>
      </c>
      <c r="X17838">
        <v>40</v>
      </c>
      <c r="Y17838">
        <v>20230930</v>
      </c>
      <c r="Z17838" s="1" t="s">
        <v>44</v>
      </c>
      <c r="AA17838" s="1" t="s">
        <v>44</v>
      </c>
      <c r="AB17838" s="1" t="s">
        <v>46</v>
      </c>
      <c r="AC17838" s="1" t="s">
        <v>292</v>
      </c>
      <c r="AD17838" s="1" t="s">
        <v>48</v>
      </c>
      <c r="AE17838" s="1" t="s">
        <v>45</v>
      </c>
      <c r="AF17838" s="1" t="s">
        <v>45</v>
      </c>
      <c r="AG17838" s="1" t="s">
        <v>45</v>
      </c>
      <c r="AH17838" s="1" t="s">
        <v>48</v>
      </c>
      <c r="AI17838" s="1" t="s">
        <v>293</v>
      </c>
      <c r="AJ17838" s="1" t="s">
        <v>294</v>
      </c>
      <c r="AK17838" s="1" t="s">
        <v>46</v>
      </c>
      <c r="AL17838">
        <v>70</v>
      </c>
      <c r="AM17838">
        <v>0</v>
      </c>
      <c r="AN17838" s="1" t="s">
        <v>45</v>
      </c>
      <c r="AO17838">
        <v>20230930</v>
      </c>
      <c r="AP17838">
        <v>0</v>
      </c>
      <c r="AQ17838" s="1" t="s">
        <v>46</v>
      </c>
      <c r="AR17838" s="2">
        <v>45246.014743368054</v>
      </c>
    </row>
    <row r="17839" spans="1:44" hidden="1" x14ac:dyDescent="0.25">
      <c r="A17839" s="1" t="s">
        <v>20208</v>
      </c>
      <c r="B17839">
        <v>2001170627</v>
      </c>
      <c r="C17839">
        <v>60</v>
      </c>
      <c r="D17839">
        <v>20230930</v>
      </c>
      <c r="E17839">
        <v>118000213</v>
      </c>
      <c r="F17839">
        <v>3</v>
      </c>
      <c r="G17839" s="1" t="s">
        <v>710</v>
      </c>
      <c r="H17839" s="1" t="s">
        <v>44</v>
      </c>
      <c r="I17839" s="1" t="s">
        <v>292</v>
      </c>
      <c r="J17839">
        <v>1000</v>
      </c>
      <c r="K17839">
        <v>0</v>
      </c>
      <c r="L17839">
        <v>0</v>
      </c>
      <c r="M17839">
        <v>0</v>
      </c>
      <c r="N17839">
        <v>0</v>
      </c>
      <c r="O17839">
        <v>1000</v>
      </c>
      <c r="P17839">
        <v>8.01</v>
      </c>
      <c r="Q17839">
        <v>8010</v>
      </c>
      <c r="R17839" s="1" t="s">
        <v>45</v>
      </c>
      <c r="S17839">
        <v>118402084</v>
      </c>
      <c r="T17839" s="1" t="s">
        <v>47</v>
      </c>
      <c r="U17839" s="1" t="s">
        <v>46</v>
      </c>
      <c r="V17839" s="1" t="s">
        <v>289</v>
      </c>
      <c r="W17839" s="1" t="s">
        <v>51</v>
      </c>
      <c r="X17839">
        <v>40</v>
      </c>
      <c r="Y17839">
        <v>20230930</v>
      </c>
      <c r="Z17839" s="1" t="s">
        <v>44</v>
      </c>
      <c r="AA17839" s="1" t="s">
        <v>44</v>
      </c>
      <c r="AB17839" s="1" t="s">
        <v>46</v>
      </c>
      <c r="AC17839" s="1" t="s">
        <v>292</v>
      </c>
      <c r="AD17839" s="1" t="s">
        <v>48</v>
      </c>
      <c r="AE17839" s="1" t="s">
        <v>45</v>
      </c>
      <c r="AF17839" s="1" t="s">
        <v>45</v>
      </c>
      <c r="AG17839" s="1" t="s">
        <v>45</v>
      </c>
      <c r="AH17839" s="1" t="s">
        <v>48</v>
      </c>
      <c r="AI17839" s="1" t="s">
        <v>499</v>
      </c>
      <c r="AJ17839" s="1" t="s">
        <v>294</v>
      </c>
      <c r="AK17839" s="1" t="s">
        <v>46</v>
      </c>
      <c r="AL17839">
        <v>70</v>
      </c>
      <c r="AM17839">
        <v>0</v>
      </c>
      <c r="AN17839" s="1" t="s">
        <v>45</v>
      </c>
      <c r="AO17839">
        <v>20230930</v>
      </c>
      <c r="AP17839">
        <v>0</v>
      </c>
      <c r="AQ17839" s="1" t="s">
        <v>46</v>
      </c>
      <c r="AR17839" s="2">
        <v>45246.014743368054</v>
      </c>
    </row>
    <row r="17840" spans="1:44" hidden="1" x14ac:dyDescent="0.25">
      <c r="A17840" s="1" t="s">
        <v>20709</v>
      </c>
      <c r="B17840">
        <v>2001170610</v>
      </c>
      <c r="C17840">
        <v>40</v>
      </c>
      <c r="D17840">
        <v>20230930</v>
      </c>
      <c r="E17840">
        <v>118005791</v>
      </c>
      <c r="F17840">
        <v>3</v>
      </c>
      <c r="G17840" s="1" t="s">
        <v>3655</v>
      </c>
      <c r="H17840" s="1" t="s">
        <v>44</v>
      </c>
      <c r="I17840" s="1" t="s">
        <v>292</v>
      </c>
      <c r="J17840">
        <v>30</v>
      </c>
      <c r="K17840">
        <v>0</v>
      </c>
      <c r="L17840">
        <v>0</v>
      </c>
      <c r="M17840">
        <v>0</v>
      </c>
      <c r="N17840">
        <v>0</v>
      </c>
      <c r="O17840">
        <v>30</v>
      </c>
      <c r="P17840">
        <v>445</v>
      </c>
      <c r="Q17840">
        <v>13350</v>
      </c>
      <c r="R17840" s="1" t="s">
        <v>45</v>
      </c>
      <c r="S17840">
        <v>118404036</v>
      </c>
      <c r="T17840" s="1" t="s">
        <v>47</v>
      </c>
      <c r="U17840" s="1" t="s">
        <v>46</v>
      </c>
      <c r="V17840" s="1" t="s">
        <v>289</v>
      </c>
      <c r="W17840" s="1" t="s">
        <v>51</v>
      </c>
      <c r="X17840">
        <v>40</v>
      </c>
      <c r="Y17840">
        <v>20230930</v>
      </c>
      <c r="Z17840" s="1" t="s">
        <v>44</v>
      </c>
      <c r="AA17840" s="1" t="s">
        <v>44</v>
      </c>
      <c r="AB17840" s="1" t="s">
        <v>46</v>
      </c>
      <c r="AC17840" s="1" t="s">
        <v>292</v>
      </c>
      <c r="AD17840" s="1" t="s">
        <v>48</v>
      </c>
      <c r="AE17840" s="1" t="s">
        <v>45</v>
      </c>
      <c r="AF17840" s="1" t="s">
        <v>45</v>
      </c>
      <c r="AG17840" s="1" t="s">
        <v>45</v>
      </c>
      <c r="AH17840" s="1" t="s">
        <v>48</v>
      </c>
      <c r="AI17840" s="1" t="s">
        <v>533</v>
      </c>
      <c r="AJ17840" s="1" t="s">
        <v>294</v>
      </c>
      <c r="AK17840" s="1" t="s">
        <v>46</v>
      </c>
      <c r="AL17840">
        <v>70</v>
      </c>
      <c r="AM17840">
        <v>0</v>
      </c>
      <c r="AN17840" s="1" t="s">
        <v>45</v>
      </c>
      <c r="AO17840">
        <v>20230930</v>
      </c>
      <c r="AP17840">
        <v>0</v>
      </c>
      <c r="AQ17840" s="1" t="s">
        <v>46</v>
      </c>
      <c r="AR17840" s="2">
        <v>45246.014743368054</v>
      </c>
    </row>
    <row r="17841" spans="1:44" hidden="1" x14ac:dyDescent="0.25">
      <c r="A17841" s="1" t="s">
        <v>21503</v>
      </c>
      <c r="B17841">
        <v>2001170603</v>
      </c>
      <c r="C17841">
        <v>60</v>
      </c>
      <c r="D17841">
        <v>20230930</v>
      </c>
      <c r="E17841">
        <v>118005791</v>
      </c>
      <c r="F17841">
        <v>3</v>
      </c>
      <c r="G17841" s="1" t="s">
        <v>2345</v>
      </c>
      <c r="H17841" s="1" t="s">
        <v>44</v>
      </c>
      <c r="I17841" s="1" t="s">
        <v>292</v>
      </c>
      <c r="J17841">
        <v>80</v>
      </c>
      <c r="K17841">
        <v>0</v>
      </c>
      <c r="L17841">
        <v>0</v>
      </c>
      <c r="M17841">
        <v>0</v>
      </c>
      <c r="N17841">
        <v>0</v>
      </c>
      <c r="O17841">
        <v>80</v>
      </c>
      <c r="P17841">
        <v>370</v>
      </c>
      <c r="Q17841">
        <v>29600</v>
      </c>
      <c r="R17841" s="1" t="s">
        <v>45</v>
      </c>
      <c r="S17841">
        <v>118404036</v>
      </c>
      <c r="T17841" s="1" t="s">
        <v>47</v>
      </c>
      <c r="U17841" s="1" t="s">
        <v>46</v>
      </c>
      <c r="V17841" s="1" t="s">
        <v>289</v>
      </c>
      <c r="W17841" s="1" t="s">
        <v>51</v>
      </c>
      <c r="X17841">
        <v>40</v>
      </c>
      <c r="Y17841">
        <v>20230930</v>
      </c>
      <c r="Z17841" s="1" t="s">
        <v>44</v>
      </c>
      <c r="AA17841" s="1" t="s">
        <v>44</v>
      </c>
      <c r="AB17841" s="1" t="s">
        <v>46</v>
      </c>
      <c r="AC17841" s="1" t="s">
        <v>292</v>
      </c>
      <c r="AD17841" s="1" t="s">
        <v>48</v>
      </c>
      <c r="AE17841" s="1" t="s">
        <v>45</v>
      </c>
      <c r="AF17841" s="1" t="s">
        <v>45</v>
      </c>
      <c r="AG17841" s="1" t="s">
        <v>45</v>
      </c>
      <c r="AH17841" s="1" t="s">
        <v>48</v>
      </c>
      <c r="AI17841" s="1" t="s">
        <v>533</v>
      </c>
      <c r="AJ17841" s="1" t="s">
        <v>294</v>
      </c>
      <c r="AK17841" s="1" t="s">
        <v>46</v>
      </c>
      <c r="AL17841">
        <v>70</v>
      </c>
      <c r="AM17841">
        <v>0</v>
      </c>
      <c r="AN17841" s="1" t="s">
        <v>45</v>
      </c>
      <c r="AO17841">
        <v>20230930</v>
      </c>
      <c r="AP17841">
        <v>0</v>
      </c>
      <c r="AQ17841" s="1" t="s">
        <v>46</v>
      </c>
      <c r="AR17841" s="2">
        <v>45246.014743368054</v>
      </c>
    </row>
    <row r="17842" spans="1:44" hidden="1" x14ac:dyDescent="0.25">
      <c r="A17842" s="1" t="s">
        <v>15024</v>
      </c>
      <c r="B17842">
        <v>2001170604</v>
      </c>
      <c r="C17842">
        <v>70</v>
      </c>
      <c r="D17842">
        <v>20230930</v>
      </c>
      <c r="E17842">
        <v>118005791</v>
      </c>
      <c r="F17842">
        <v>3</v>
      </c>
      <c r="G17842" s="1" t="s">
        <v>2368</v>
      </c>
      <c r="H17842" s="1" t="s">
        <v>44</v>
      </c>
      <c r="I17842" s="1" t="s">
        <v>292</v>
      </c>
      <c r="J17842">
        <v>40</v>
      </c>
      <c r="K17842">
        <v>0</v>
      </c>
      <c r="L17842">
        <v>0</v>
      </c>
      <c r="M17842">
        <v>0</v>
      </c>
      <c r="N17842">
        <v>0</v>
      </c>
      <c r="O17842">
        <v>40</v>
      </c>
      <c r="P17842">
        <v>360</v>
      </c>
      <c r="Q17842">
        <v>14400</v>
      </c>
      <c r="R17842" s="1" t="s">
        <v>45</v>
      </c>
      <c r="S17842">
        <v>118404036</v>
      </c>
      <c r="T17842" s="1" t="s">
        <v>47</v>
      </c>
      <c r="U17842" s="1" t="s">
        <v>46</v>
      </c>
      <c r="V17842" s="1" t="s">
        <v>289</v>
      </c>
      <c r="W17842" s="1" t="s">
        <v>51</v>
      </c>
      <c r="X17842">
        <v>40</v>
      </c>
      <c r="Y17842">
        <v>20230930</v>
      </c>
      <c r="Z17842" s="1" t="s">
        <v>44</v>
      </c>
      <c r="AA17842" s="1" t="s">
        <v>44</v>
      </c>
      <c r="AB17842" s="1" t="s">
        <v>46</v>
      </c>
      <c r="AC17842" s="1" t="s">
        <v>292</v>
      </c>
      <c r="AD17842" s="1" t="s">
        <v>48</v>
      </c>
      <c r="AE17842" s="1" t="s">
        <v>45</v>
      </c>
      <c r="AF17842" s="1" t="s">
        <v>45</v>
      </c>
      <c r="AG17842" s="1" t="s">
        <v>45</v>
      </c>
      <c r="AH17842" s="1" t="s">
        <v>48</v>
      </c>
      <c r="AI17842" s="1" t="s">
        <v>533</v>
      </c>
      <c r="AJ17842" s="1" t="s">
        <v>294</v>
      </c>
      <c r="AK17842" s="1" t="s">
        <v>46</v>
      </c>
      <c r="AL17842">
        <v>70</v>
      </c>
      <c r="AM17842">
        <v>0</v>
      </c>
      <c r="AN17842" s="1" t="s">
        <v>45</v>
      </c>
      <c r="AO17842">
        <v>20230930</v>
      </c>
      <c r="AP17842">
        <v>0</v>
      </c>
      <c r="AQ17842" s="1" t="s">
        <v>46</v>
      </c>
      <c r="AR17842" s="2">
        <v>45246.014743368054</v>
      </c>
    </row>
    <row r="17843" spans="1:44" hidden="1" x14ac:dyDescent="0.25">
      <c r="A17843" s="1" t="s">
        <v>17340</v>
      </c>
      <c r="B17843">
        <v>2001170594</v>
      </c>
      <c r="C17843">
        <v>110</v>
      </c>
      <c r="D17843">
        <v>20230930</v>
      </c>
      <c r="E17843">
        <v>118002298</v>
      </c>
      <c r="F17843">
        <v>3</v>
      </c>
      <c r="G17843" s="1" t="s">
        <v>7785</v>
      </c>
      <c r="H17843" s="1" t="s">
        <v>44</v>
      </c>
      <c r="I17843" s="1" t="s">
        <v>292</v>
      </c>
      <c r="J17843">
        <v>12</v>
      </c>
      <c r="K17843">
        <v>0</v>
      </c>
      <c r="L17843">
        <v>0</v>
      </c>
      <c r="M17843">
        <v>0</v>
      </c>
      <c r="N17843">
        <v>0</v>
      </c>
      <c r="O17843">
        <v>12</v>
      </c>
      <c r="P17843">
        <v>650</v>
      </c>
      <c r="Q17843">
        <v>7800</v>
      </c>
      <c r="R17843" s="1" t="s">
        <v>45</v>
      </c>
      <c r="S17843">
        <v>118402637</v>
      </c>
      <c r="T17843" s="1" t="s">
        <v>47</v>
      </c>
      <c r="U17843" s="1" t="s">
        <v>46</v>
      </c>
      <c r="V17843" s="1" t="s">
        <v>289</v>
      </c>
      <c r="W17843" s="1" t="s">
        <v>51</v>
      </c>
      <c r="X17843">
        <v>40</v>
      </c>
      <c r="Y17843">
        <v>20230930</v>
      </c>
      <c r="Z17843" s="1" t="s">
        <v>44</v>
      </c>
      <c r="AA17843" s="1" t="s">
        <v>44</v>
      </c>
      <c r="AB17843" s="1" t="s">
        <v>46</v>
      </c>
      <c r="AC17843" s="1" t="s">
        <v>292</v>
      </c>
      <c r="AD17843" s="1" t="s">
        <v>48</v>
      </c>
      <c r="AE17843" s="1" t="s">
        <v>45</v>
      </c>
      <c r="AF17843" s="1" t="s">
        <v>45</v>
      </c>
      <c r="AG17843" s="1" t="s">
        <v>45</v>
      </c>
      <c r="AH17843" s="1" t="s">
        <v>48</v>
      </c>
      <c r="AI17843" s="1" t="s">
        <v>293</v>
      </c>
      <c r="AJ17843" s="1" t="s">
        <v>294</v>
      </c>
      <c r="AK17843" s="1" t="s">
        <v>46</v>
      </c>
      <c r="AL17843">
        <v>70</v>
      </c>
      <c r="AM17843">
        <v>0</v>
      </c>
      <c r="AN17843" s="1" t="s">
        <v>45</v>
      </c>
      <c r="AO17843">
        <v>20230930</v>
      </c>
      <c r="AP17843">
        <v>0</v>
      </c>
      <c r="AQ17843" s="1" t="s">
        <v>46</v>
      </c>
      <c r="AR17843" s="2">
        <v>45246.014743368054</v>
      </c>
    </row>
    <row r="17844" spans="1:44" hidden="1" x14ac:dyDescent="0.25">
      <c r="A17844" s="1" t="s">
        <v>16564</v>
      </c>
      <c r="B17844">
        <v>2001170605</v>
      </c>
      <c r="C17844">
        <v>60</v>
      </c>
      <c r="D17844">
        <v>20230930</v>
      </c>
      <c r="E17844">
        <v>118005791</v>
      </c>
      <c r="F17844">
        <v>3</v>
      </c>
      <c r="G17844" s="1" t="s">
        <v>3357</v>
      </c>
      <c r="H17844" s="1" t="s">
        <v>44</v>
      </c>
      <c r="I17844" s="1" t="s">
        <v>292</v>
      </c>
      <c r="J17844">
        <v>40</v>
      </c>
      <c r="K17844">
        <v>0</v>
      </c>
      <c r="L17844">
        <v>0</v>
      </c>
      <c r="M17844">
        <v>0</v>
      </c>
      <c r="N17844">
        <v>0</v>
      </c>
      <c r="O17844">
        <v>40</v>
      </c>
      <c r="P17844">
        <v>385</v>
      </c>
      <c r="Q17844">
        <v>15400</v>
      </c>
      <c r="R17844" s="1" t="s">
        <v>45</v>
      </c>
      <c r="S17844">
        <v>118404036</v>
      </c>
      <c r="T17844" s="1" t="s">
        <v>47</v>
      </c>
      <c r="U17844" s="1" t="s">
        <v>46</v>
      </c>
      <c r="V17844" s="1" t="s">
        <v>289</v>
      </c>
      <c r="W17844" s="1" t="s">
        <v>51</v>
      </c>
      <c r="X17844">
        <v>40</v>
      </c>
      <c r="Y17844">
        <v>20230930</v>
      </c>
      <c r="Z17844" s="1" t="s">
        <v>44</v>
      </c>
      <c r="AA17844" s="1" t="s">
        <v>44</v>
      </c>
      <c r="AB17844" s="1" t="s">
        <v>46</v>
      </c>
      <c r="AC17844" s="1" t="s">
        <v>292</v>
      </c>
      <c r="AD17844" s="1" t="s">
        <v>48</v>
      </c>
      <c r="AE17844" s="1" t="s">
        <v>45</v>
      </c>
      <c r="AF17844" s="1" t="s">
        <v>45</v>
      </c>
      <c r="AG17844" s="1" t="s">
        <v>45</v>
      </c>
      <c r="AH17844" s="1" t="s">
        <v>48</v>
      </c>
      <c r="AI17844" s="1" t="s">
        <v>533</v>
      </c>
      <c r="AJ17844" s="1" t="s">
        <v>294</v>
      </c>
      <c r="AK17844" s="1" t="s">
        <v>46</v>
      </c>
      <c r="AL17844">
        <v>70</v>
      </c>
      <c r="AM17844">
        <v>0</v>
      </c>
      <c r="AN17844" s="1" t="s">
        <v>45</v>
      </c>
      <c r="AO17844">
        <v>20230930</v>
      </c>
      <c r="AP17844">
        <v>0</v>
      </c>
      <c r="AQ17844" s="1" t="s">
        <v>46</v>
      </c>
      <c r="AR17844" s="2">
        <v>45246.014743368054</v>
      </c>
    </row>
    <row r="17845" spans="1:44" hidden="1" x14ac:dyDescent="0.25">
      <c r="A17845" s="1" t="s">
        <v>17287</v>
      </c>
      <c r="B17845">
        <v>2001170585</v>
      </c>
      <c r="C17845">
        <v>310</v>
      </c>
      <c r="D17845">
        <v>20230930</v>
      </c>
      <c r="E17845">
        <v>118002298</v>
      </c>
      <c r="F17845">
        <v>3</v>
      </c>
      <c r="G17845" s="1" t="s">
        <v>1491</v>
      </c>
      <c r="H17845" s="1" t="s">
        <v>44</v>
      </c>
      <c r="I17845" s="1" t="s">
        <v>292</v>
      </c>
      <c r="J17845">
        <v>18</v>
      </c>
      <c r="K17845">
        <v>0</v>
      </c>
      <c r="L17845">
        <v>0</v>
      </c>
      <c r="M17845">
        <v>0</v>
      </c>
      <c r="N17845">
        <v>0</v>
      </c>
      <c r="O17845">
        <v>18</v>
      </c>
      <c r="P17845">
        <v>680</v>
      </c>
      <c r="Q17845">
        <v>12240</v>
      </c>
      <c r="R17845" s="1" t="s">
        <v>45</v>
      </c>
      <c r="S17845">
        <v>118402637</v>
      </c>
      <c r="T17845" s="1" t="s">
        <v>47</v>
      </c>
      <c r="U17845" s="1" t="s">
        <v>46</v>
      </c>
      <c r="V17845" s="1" t="s">
        <v>289</v>
      </c>
      <c r="W17845" s="1" t="s">
        <v>51</v>
      </c>
      <c r="X17845">
        <v>40</v>
      </c>
      <c r="Y17845">
        <v>20230930</v>
      </c>
      <c r="Z17845" s="1" t="s">
        <v>44</v>
      </c>
      <c r="AA17845" s="1" t="s">
        <v>44</v>
      </c>
      <c r="AB17845" s="1" t="s">
        <v>46</v>
      </c>
      <c r="AC17845" s="1" t="s">
        <v>292</v>
      </c>
      <c r="AD17845" s="1" t="s">
        <v>48</v>
      </c>
      <c r="AE17845" s="1" t="s">
        <v>45</v>
      </c>
      <c r="AF17845" s="1" t="s">
        <v>45</v>
      </c>
      <c r="AG17845" s="1" t="s">
        <v>45</v>
      </c>
      <c r="AH17845" s="1" t="s">
        <v>48</v>
      </c>
      <c r="AI17845" s="1" t="s">
        <v>293</v>
      </c>
      <c r="AJ17845" s="1" t="s">
        <v>294</v>
      </c>
      <c r="AK17845" s="1" t="s">
        <v>46</v>
      </c>
      <c r="AL17845">
        <v>70</v>
      </c>
      <c r="AM17845">
        <v>0</v>
      </c>
      <c r="AN17845" s="1" t="s">
        <v>45</v>
      </c>
      <c r="AO17845">
        <v>20230930</v>
      </c>
      <c r="AP17845">
        <v>0</v>
      </c>
      <c r="AQ17845" s="1" t="s">
        <v>46</v>
      </c>
      <c r="AR17845" s="2">
        <v>45246.014743368054</v>
      </c>
    </row>
    <row r="17846" spans="1:44" hidden="1" x14ac:dyDescent="0.25">
      <c r="A17846" s="1" t="s">
        <v>19054</v>
      </c>
      <c r="B17846">
        <v>2001170593</v>
      </c>
      <c r="C17846">
        <v>80</v>
      </c>
      <c r="D17846">
        <v>20230930</v>
      </c>
      <c r="E17846">
        <v>118002298</v>
      </c>
      <c r="F17846">
        <v>3</v>
      </c>
      <c r="G17846" s="1" t="s">
        <v>19052</v>
      </c>
      <c r="H17846" s="1" t="s">
        <v>44</v>
      </c>
      <c r="I17846" s="1" t="s">
        <v>292</v>
      </c>
      <c r="J17846">
        <v>12</v>
      </c>
      <c r="K17846">
        <v>0</v>
      </c>
      <c r="L17846">
        <v>0</v>
      </c>
      <c r="M17846">
        <v>0</v>
      </c>
      <c r="N17846">
        <v>0</v>
      </c>
      <c r="O17846">
        <v>12</v>
      </c>
      <c r="P17846">
        <v>1625</v>
      </c>
      <c r="Q17846">
        <v>19500</v>
      </c>
      <c r="R17846" s="1" t="s">
        <v>45</v>
      </c>
      <c r="S17846">
        <v>118402637</v>
      </c>
      <c r="T17846" s="1" t="s">
        <v>47</v>
      </c>
      <c r="U17846" s="1" t="s">
        <v>46</v>
      </c>
      <c r="V17846" s="1" t="s">
        <v>289</v>
      </c>
      <c r="W17846" s="1" t="s">
        <v>51</v>
      </c>
      <c r="X17846">
        <v>40</v>
      </c>
      <c r="Y17846">
        <v>20230930</v>
      </c>
      <c r="Z17846" s="1" t="s">
        <v>44</v>
      </c>
      <c r="AA17846" s="1" t="s">
        <v>44</v>
      </c>
      <c r="AB17846" s="1" t="s">
        <v>46</v>
      </c>
      <c r="AC17846" s="1" t="s">
        <v>292</v>
      </c>
      <c r="AD17846" s="1" t="s">
        <v>48</v>
      </c>
      <c r="AE17846" s="1" t="s">
        <v>45</v>
      </c>
      <c r="AF17846" s="1" t="s">
        <v>45</v>
      </c>
      <c r="AG17846" s="1" t="s">
        <v>45</v>
      </c>
      <c r="AH17846" s="1" t="s">
        <v>48</v>
      </c>
      <c r="AI17846" s="1" t="s">
        <v>293</v>
      </c>
      <c r="AJ17846" s="1" t="s">
        <v>294</v>
      </c>
      <c r="AK17846" s="1" t="s">
        <v>46</v>
      </c>
      <c r="AL17846">
        <v>70</v>
      </c>
      <c r="AM17846">
        <v>0</v>
      </c>
      <c r="AN17846" s="1" t="s">
        <v>45</v>
      </c>
      <c r="AO17846">
        <v>20230930</v>
      </c>
      <c r="AP17846">
        <v>0</v>
      </c>
      <c r="AQ17846" s="1" t="s">
        <v>46</v>
      </c>
      <c r="AR17846" s="2">
        <v>45246.014743368054</v>
      </c>
    </row>
    <row r="17847" spans="1:44" hidden="1" x14ac:dyDescent="0.25">
      <c r="A17847" s="1" t="s">
        <v>20635</v>
      </c>
      <c r="B17847">
        <v>2001170576</v>
      </c>
      <c r="C17847">
        <v>40</v>
      </c>
      <c r="D17847">
        <v>20230930</v>
      </c>
      <c r="E17847">
        <v>118006072</v>
      </c>
      <c r="F17847">
        <v>3</v>
      </c>
      <c r="G17847" s="1" t="s">
        <v>1147</v>
      </c>
      <c r="H17847" s="1" t="s">
        <v>44</v>
      </c>
      <c r="I17847" s="1" t="s">
        <v>292</v>
      </c>
      <c r="J17847">
        <v>24</v>
      </c>
      <c r="K17847">
        <v>0</v>
      </c>
      <c r="L17847">
        <v>0</v>
      </c>
      <c r="M17847">
        <v>0</v>
      </c>
      <c r="N17847">
        <v>0</v>
      </c>
      <c r="O17847">
        <v>24</v>
      </c>
      <c r="P17847">
        <v>92</v>
      </c>
      <c r="Q17847">
        <v>2208</v>
      </c>
      <c r="R17847" s="1" t="s">
        <v>45</v>
      </c>
      <c r="S17847">
        <v>118404385</v>
      </c>
      <c r="T17847" s="1" t="s">
        <v>47</v>
      </c>
      <c r="U17847" s="1" t="s">
        <v>46</v>
      </c>
      <c r="V17847" s="1" t="s">
        <v>289</v>
      </c>
      <c r="W17847" s="1" t="s">
        <v>51</v>
      </c>
      <c r="X17847">
        <v>40</v>
      </c>
      <c r="Y17847">
        <v>20230930</v>
      </c>
      <c r="Z17847" s="1" t="s">
        <v>44</v>
      </c>
      <c r="AA17847" s="1" t="s">
        <v>44</v>
      </c>
      <c r="AB17847" s="1" t="s">
        <v>46</v>
      </c>
      <c r="AC17847" s="1" t="s">
        <v>292</v>
      </c>
      <c r="AD17847" s="1" t="s">
        <v>48</v>
      </c>
      <c r="AE17847" s="1" t="s">
        <v>45</v>
      </c>
      <c r="AF17847" s="1" t="s">
        <v>45</v>
      </c>
      <c r="AG17847" s="1" t="s">
        <v>45</v>
      </c>
      <c r="AH17847" s="1" t="s">
        <v>48</v>
      </c>
      <c r="AI17847" s="1" t="s">
        <v>363</v>
      </c>
      <c r="AJ17847" s="1" t="s">
        <v>294</v>
      </c>
      <c r="AK17847" s="1" t="s">
        <v>46</v>
      </c>
      <c r="AL17847">
        <v>70</v>
      </c>
      <c r="AM17847">
        <v>0</v>
      </c>
      <c r="AN17847" s="1" t="s">
        <v>45</v>
      </c>
      <c r="AO17847">
        <v>20230930</v>
      </c>
      <c r="AP17847">
        <v>0</v>
      </c>
      <c r="AQ17847" s="1" t="s">
        <v>46</v>
      </c>
      <c r="AR17847" s="2">
        <v>45246.014743368054</v>
      </c>
    </row>
    <row r="17848" spans="1:44" hidden="1" x14ac:dyDescent="0.25">
      <c r="A17848" s="1" t="s">
        <v>15026</v>
      </c>
      <c r="B17848">
        <v>2001170615</v>
      </c>
      <c r="C17848">
        <v>10</v>
      </c>
      <c r="D17848">
        <v>20230930</v>
      </c>
      <c r="E17848">
        <v>118005791</v>
      </c>
      <c r="F17848">
        <v>3</v>
      </c>
      <c r="G17848" s="1" t="s">
        <v>2426</v>
      </c>
      <c r="H17848" s="1" t="s">
        <v>44</v>
      </c>
      <c r="I17848" s="1" t="s">
        <v>292</v>
      </c>
      <c r="J17848">
        <v>200</v>
      </c>
      <c r="K17848">
        <v>0</v>
      </c>
      <c r="L17848">
        <v>0</v>
      </c>
      <c r="M17848">
        <v>0</v>
      </c>
      <c r="N17848">
        <v>0</v>
      </c>
      <c r="O17848">
        <v>200</v>
      </c>
      <c r="P17848">
        <v>500</v>
      </c>
      <c r="Q17848">
        <v>100000</v>
      </c>
      <c r="R17848" s="1" t="s">
        <v>45</v>
      </c>
      <c r="S17848">
        <v>118404036</v>
      </c>
      <c r="T17848" s="1" t="s">
        <v>47</v>
      </c>
      <c r="U17848" s="1" t="s">
        <v>46</v>
      </c>
      <c r="V17848" s="1" t="s">
        <v>289</v>
      </c>
      <c r="W17848" s="1" t="s">
        <v>51</v>
      </c>
      <c r="X17848">
        <v>40</v>
      </c>
      <c r="Y17848">
        <v>20230930</v>
      </c>
      <c r="Z17848" s="1" t="s">
        <v>44</v>
      </c>
      <c r="AA17848" s="1" t="s">
        <v>44</v>
      </c>
      <c r="AB17848" s="1" t="s">
        <v>46</v>
      </c>
      <c r="AC17848" s="1" t="s">
        <v>292</v>
      </c>
      <c r="AD17848" s="1" t="s">
        <v>48</v>
      </c>
      <c r="AE17848" s="1" t="s">
        <v>45</v>
      </c>
      <c r="AF17848" s="1" t="s">
        <v>45</v>
      </c>
      <c r="AG17848" s="1" t="s">
        <v>45</v>
      </c>
      <c r="AH17848" s="1" t="s">
        <v>48</v>
      </c>
      <c r="AI17848" s="1" t="s">
        <v>533</v>
      </c>
      <c r="AJ17848" s="1" t="s">
        <v>294</v>
      </c>
      <c r="AK17848" s="1" t="s">
        <v>46</v>
      </c>
      <c r="AL17848">
        <v>70</v>
      </c>
      <c r="AM17848">
        <v>0</v>
      </c>
      <c r="AN17848" s="1" t="s">
        <v>45</v>
      </c>
      <c r="AO17848">
        <v>20230930</v>
      </c>
      <c r="AP17848">
        <v>0</v>
      </c>
      <c r="AQ17848" s="1" t="s">
        <v>46</v>
      </c>
      <c r="AR17848" s="2">
        <v>45246.014743368054</v>
      </c>
    </row>
    <row r="17849" spans="1:44" hidden="1" x14ac:dyDescent="0.25">
      <c r="A17849" s="1" t="s">
        <v>20631</v>
      </c>
      <c r="B17849">
        <v>2001170575</v>
      </c>
      <c r="C17849">
        <v>90</v>
      </c>
      <c r="D17849">
        <v>20230930</v>
      </c>
      <c r="E17849">
        <v>118006072</v>
      </c>
      <c r="F17849">
        <v>3</v>
      </c>
      <c r="G17849" s="1" t="s">
        <v>3057</v>
      </c>
      <c r="H17849" s="1" t="s">
        <v>44</v>
      </c>
      <c r="I17849" s="1" t="s">
        <v>292</v>
      </c>
      <c r="J17849">
        <v>24</v>
      </c>
      <c r="K17849">
        <v>0</v>
      </c>
      <c r="L17849">
        <v>0</v>
      </c>
      <c r="M17849">
        <v>0</v>
      </c>
      <c r="N17849">
        <v>0</v>
      </c>
      <c r="O17849">
        <v>24</v>
      </c>
      <c r="P17849">
        <v>92</v>
      </c>
      <c r="Q17849">
        <v>2208</v>
      </c>
      <c r="R17849" s="1" t="s">
        <v>45</v>
      </c>
      <c r="S17849">
        <v>118404385</v>
      </c>
      <c r="T17849" s="1" t="s">
        <v>47</v>
      </c>
      <c r="U17849" s="1" t="s">
        <v>46</v>
      </c>
      <c r="V17849" s="1" t="s">
        <v>289</v>
      </c>
      <c r="W17849" s="1" t="s">
        <v>51</v>
      </c>
      <c r="X17849">
        <v>40</v>
      </c>
      <c r="Y17849">
        <v>20230930</v>
      </c>
      <c r="Z17849" s="1" t="s">
        <v>44</v>
      </c>
      <c r="AA17849" s="1" t="s">
        <v>44</v>
      </c>
      <c r="AB17849" s="1" t="s">
        <v>46</v>
      </c>
      <c r="AC17849" s="1" t="s">
        <v>292</v>
      </c>
      <c r="AD17849" s="1" t="s">
        <v>48</v>
      </c>
      <c r="AE17849" s="1" t="s">
        <v>45</v>
      </c>
      <c r="AF17849" s="1" t="s">
        <v>45</v>
      </c>
      <c r="AG17849" s="1" t="s">
        <v>45</v>
      </c>
      <c r="AH17849" s="1" t="s">
        <v>48</v>
      </c>
      <c r="AI17849" s="1" t="s">
        <v>363</v>
      </c>
      <c r="AJ17849" s="1" t="s">
        <v>294</v>
      </c>
      <c r="AK17849" s="1" t="s">
        <v>46</v>
      </c>
      <c r="AL17849">
        <v>70</v>
      </c>
      <c r="AM17849">
        <v>0</v>
      </c>
      <c r="AN17849" s="1" t="s">
        <v>45</v>
      </c>
      <c r="AO17849">
        <v>20230930</v>
      </c>
      <c r="AP17849">
        <v>0</v>
      </c>
      <c r="AQ17849" s="1" t="s">
        <v>46</v>
      </c>
      <c r="AR17849" s="2">
        <v>45246.014743368054</v>
      </c>
    </row>
    <row r="17850" spans="1:44" hidden="1" x14ac:dyDescent="0.25">
      <c r="A17850" s="1" t="s">
        <v>16561</v>
      </c>
      <c r="B17850">
        <v>2001170605</v>
      </c>
      <c r="C17850">
        <v>30</v>
      </c>
      <c r="D17850">
        <v>20230930</v>
      </c>
      <c r="E17850">
        <v>118005791</v>
      </c>
      <c r="F17850">
        <v>3</v>
      </c>
      <c r="G17850" s="1" t="s">
        <v>824</v>
      </c>
      <c r="H17850" s="1" t="s">
        <v>44</v>
      </c>
      <c r="I17850" s="1" t="s">
        <v>292</v>
      </c>
      <c r="J17850">
        <v>80</v>
      </c>
      <c r="K17850">
        <v>0</v>
      </c>
      <c r="L17850">
        <v>0</v>
      </c>
      <c r="M17850">
        <v>0</v>
      </c>
      <c r="N17850">
        <v>0</v>
      </c>
      <c r="O17850">
        <v>80</v>
      </c>
      <c r="P17850">
        <v>410</v>
      </c>
      <c r="Q17850">
        <v>32800</v>
      </c>
      <c r="R17850" s="1" t="s">
        <v>45</v>
      </c>
      <c r="S17850">
        <v>118404036</v>
      </c>
      <c r="T17850" s="1" t="s">
        <v>47</v>
      </c>
      <c r="U17850" s="1" t="s">
        <v>46</v>
      </c>
      <c r="V17850" s="1" t="s">
        <v>289</v>
      </c>
      <c r="W17850" s="1" t="s">
        <v>51</v>
      </c>
      <c r="X17850">
        <v>40</v>
      </c>
      <c r="Y17850">
        <v>20230930</v>
      </c>
      <c r="Z17850" s="1" t="s">
        <v>44</v>
      </c>
      <c r="AA17850" s="1" t="s">
        <v>44</v>
      </c>
      <c r="AB17850" s="1" t="s">
        <v>46</v>
      </c>
      <c r="AC17850" s="1" t="s">
        <v>292</v>
      </c>
      <c r="AD17850" s="1" t="s">
        <v>48</v>
      </c>
      <c r="AE17850" s="1" t="s">
        <v>45</v>
      </c>
      <c r="AF17850" s="1" t="s">
        <v>45</v>
      </c>
      <c r="AG17850" s="1" t="s">
        <v>45</v>
      </c>
      <c r="AH17850" s="1" t="s">
        <v>48</v>
      </c>
      <c r="AI17850" s="1" t="s">
        <v>533</v>
      </c>
      <c r="AJ17850" s="1" t="s">
        <v>294</v>
      </c>
      <c r="AK17850" s="1" t="s">
        <v>46</v>
      </c>
      <c r="AL17850">
        <v>70</v>
      </c>
      <c r="AM17850">
        <v>0</v>
      </c>
      <c r="AN17850" s="1" t="s">
        <v>45</v>
      </c>
      <c r="AO17850">
        <v>20230930</v>
      </c>
      <c r="AP17850">
        <v>0</v>
      </c>
      <c r="AQ17850" s="1" t="s">
        <v>46</v>
      </c>
      <c r="AR17850" s="2">
        <v>45246.014743368054</v>
      </c>
    </row>
    <row r="17851" spans="1:44" hidden="1" x14ac:dyDescent="0.25">
      <c r="A17851" s="1" t="s">
        <v>21498</v>
      </c>
      <c r="B17851">
        <v>2001170603</v>
      </c>
      <c r="C17851">
        <v>10</v>
      </c>
      <c r="D17851">
        <v>20230930</v>
      </c>
      <c r="E17851">
        <v>118005791</v>
      </c>
      <c r="F17851">
        <v>3</v>
      </c>
      <c r="G17851" s="1" t="s">
        <v>2371</v>
      </c>
      <c r="H17851" s="1" t="s">
        <v>44</v>
      </c>
      <c r="I17851" s="1" t="s">
        <v>292</v>
      </c>
      <c r="J17851">
        <v>120</v>
      </c>
      <c r="K17851">
        <v>0</v>
      </c>
      <c r="L17851">
        <v>0</v>
      </c>
      <c r="M17851">
        <v>0</v>
      </c>
      <c r="N17851">
        <v>0</v>
      </c>
      <c r="O17851">
        <v>120</v>
      </c>
      <c r="P17851">
        <v>347</v>
      </c>
      <c r="Q17851">
        <v>41640</v>
      </c>
      <c r="R17851" s="1" t="s">
        <v>45</v>
      </c>
      <c r="S17851">
        <v>118404036</v>
      </c>
      <c r="T17851" s="1" t="s">
        <v>47</v>
      </c>
      <c r="U17851" s="1" t="s">
        <v>46</v>
      </c>
      <c r="V17851" s="1" t="s">
        <v>289</v>
      </c>
      <c r="W17851" s="1" t="s">
        <v>51</v>
      </c>
      <c r="X17851">
        <v>40</v>
      </c>
      <c r="Y17851">
        <v>20230930</v>
      </c>
      <c r="Z17851" s="1" t="s">
        <v>44</v>
      </c>
      <c r="AA17851" s="1" t="s">
        <v>44</v>
      </c>
      <c r="AB17851" s="1" t="s">
        <v>46</v>
      </c>
      <c r="AC17851" s="1" t="s">
        <v>292</v>
      </c>
      <c r="AD17851" s="1" t="s">
        <v>48</v>
      </c>
      <c r="AE17851" s="1" t="s">
        <v>45</v>
      </c>
      <c r="AF17851" s="1" t="s">
        <v>45</v>
      </c>
      <c r="AG17851" s="1" t="s">
        <v>45</v>
      </c>
      <c r="AH17851" s="1" t="s">
        <v>48</v>
      </c>
      <c r="AI17851" s="1" t="s">
        <v>533</v>
      </c>
      <c r="AJ17851" s="1" t="s">
        <v>294</v>
      </c>
      <c r="AK17851" s="1" t="s">
        <v>46</v>
      </c>
      <c r="AL17851">
        <v>70</v>
      </c>
      <c r="AM17851">
        <v>0</v>
      </c>
      <c r="AN17851" s="1" t="s">
        <v>45</v>
      </c>
      <c r="AO17851">
        <v>20230930</v>
      </c>
      <c r="AP17851">
        <v>0</v>
      </c>
      <c r="AQ17851" s="1" t="s">
        <v>46</v>
      </c>
      <c r="AR17851" s="2">
        <v>45246.014743368054</v>
      </c>
    </row>
    <row r="17852" spans="1:44" hidden="1" x14ac:dyDescent="0.25">
      <c r="A17852" s="1" t="s">
        <v>17197</v>
      </c>
      <c r="B17852">
        <v>2001170582</v>
      </c>
      <c r="C17852">
        <v>140</v>
      </c>
      <c r="D17852">
        <v>20230930</v>
      </c>
      <c r="E17852">
        <v>118002298</v>
      </c>
      <c r="F17852">
        <v>3</v>
      </c>
      <c r="G17852" s="1" t="s">
        <v>17184</v>
      </c>
      <c r="H17852" s="1" t="s">
        <v>44</v>
      </c>
      <c r="I17852" s="1" t="s">
        <v>292</v>
      </c>
      <c r="J17852">
        <v>6</v>
      </c>
      <c r="K17852">
        <v>0</v>
      </c>
      <c r="L17852">
        <v>0</v>
      </c>
      <c r="M17852">
        <v>0</v>
      </c>
      <c r="N17852">
        <v>0</v>
      </c>
      <c r="O17852">
        <v>6</v>
      </c>
      <c r="P17852">
        <v>812</v>
      </c>
      <c r="Q17852">
        <v>4872</v>
      </c>
      <c r="R17852" s="1" t="s">
        <v>45</v>
      </c>
      <c r="S17852">
        <v>118402637</v>
      </c>
      <c r="T17852" s="1" t="s">
        <v>47</v>
      </c>
      <c r="U17852" s="1" t="s">
        <v>46</v>
      </c>
      <c r="V17852" s="1" t="s">
        <v>289</v>
      </c>
      <c r="W17852" s="1" t="s">
        <v>51</v>
      </c>
      <c r="X17852">
        <v>40</v>
      </c>
      <c r="Y17852">
        <v>20230930</v>
      </c>
      <c r="Z17852" s="1" t="s">
        <v>44</v>
      </c>
      <c r="AA17852" s="1" t="s">
        <v>44</v>
      </c>
      <c r="AB17852" s="1" t="s">
        <v>46</v>
      </c>
      <c r="AC17852" s="1" t="s">
        <v>292</v>
      </c>
      <c r="AD17852" s="1" t="s">
        <v>48</v>
      </c>
      <c r="AE17852" s="1" t="s">
        <v>45</v>
      </c>
      <c r="AF17852" s="1" t="s">
        <v>45</v>
      </c>
      <c r="AG17852" s="1" t="s">
        <v>45</v>
      </c>
      <c r="AH17852" s="1" t="s">
        <v>48</v>
      </c>
      <c r="AI17852" s="1" t="s">
        <v>293</v>
      </c>
      <c r="AJ17852" s="1" t="s">
        <v>294</v>
      </c>
      <c r="AK17852" s="1" t="s">
        <v>46</v>
      </c>
      <c r="AL17852">
        <v>70</v>
      </c>
      <c r="AM17852">
        <v>0</v>
      </c>
      <c r="AN17852" s="1" t="s">
        <v>45</v>
      </c>
      <c r="AO17852">
        <v>20230930</v>
      </c>
      <c r="AP17852">
        <v>0</v>
      </c>
      <c r="AQ17852" s="1" t="s">
        <v>46</v>
      </c>
      <c r="AR17852" s="2">
        <v>45246.014743368054</v>
      </c>
    </row>
    <row r="17853" spans="1:44" hidden="1" x14ac:dyDescent="0.25">
      <c r="A17853" s="1" t="s">
        <v>17223</v>
      </c>
      <c r="B17853">
        <v>2001170582</v>
      </c>
      <c r="C17853">
        <v>390</v>
      </c>
      <c r="D17853">
        <v>20230930</v>
      </c>
      <c r="E17853">
        <v>118002298</v>
      </c>
      <c r="F17853">
        <v>3</v>
      </c>
      <c r="G17853" s="1" t="s">
        <v>17221</v>
      </c>
      <c r="H17853" s="1" t="s">
        <v>44</v>
      </c>
      <c r="I17853" s="1" t="s">
        <v>292</v>
      </c>
      <c r="J17853">
        <v>6</v>
      </c>
      <c r="K17853">
        <v>0</v>
      </c>
      <c r="L17853">
        <v>0</v>
      </c>
      <c r="M17853">
        <v>0</v>
      </c>
      <c r="N17853">
        <v>0</v>
      </c>
      <c r="O17853">
        <v>6</v>
      </c>
      <c r="P17853">
        <v>760</v>
      </c>
      <c r="Q17853">
        <v>4560</v>
      </c>
      <c r="R17853" s="1" t="s">
        <v>45</v>
      </c>
      <c r="S17853">
        <v>118402637</v>
      </c>
      <c r="T17853" s="1" t="s">
        <v>47</v>
      </c>
      <c r="U17853" s="1" t="s">
        <v>46</v>
      </c>
      <c r="V17853" s="1" t="s">
        <v>289</v>
      </c>
      <c r="W17853" s="1" t="s">
        <v>51</v>
      </c>
      <c r="X17853">
        <v>40</v>
      </c>
      <c r="Y17853">
        <v>20230930</v>
      </c>
      <c r="Z17853" s="1" t="s">
        <v>44</v>
      </c>
      <c r="AA17853" s="1" t="s">
        <v>44</v>
      </c>
      <c r="AB17853" s="1" t="s">
        <v>46</v>
      </c>
      <c r="AC17853" s="1" t="s">
        <v>292</v>
      </c>
      <c r="AD17853" s="1" t="s">
        <v>48</v>
      </c>
      <c r="AE17853" s="1" t="s">
        <v>45</v>
      </c>
      <c r="AF17853" s="1" t="s">
        <v>45</v>
      </c>
      <c r="AG17853" s="1" t="s">
        <v>45</v>
      </c>
      <c r="AH17853" s="1" t="s">
        <v>48</v>
      </c>
      <c r="AI17853" s="1" t="s">
        <v>293</v>
      </c>
      <c r="AJ17853" s="1" t="s">
        <v>294</v>
      </c>
      <c r="AK17853" s="1" t="s">
        <v>46</v>
      </c>
      <c r="AL17853">
        <v>70</v>
      </c>
      <c r="AM17853">
        <v>0</v>
      </c>
      <c r="AN17853" s="1" t="s">
        <v>45</v>
      </c>
      <c r="AO17853">
        <v>20230930</v>
      </c>
      <c r="AP17853">
        <v>0</v>
      </c>
      <c r="AQ17853" s="1" t="s">
        <v>46</v>
      </c>
      <c r="AR17853" s="2">
        <v>45246.014743368054</v>
      </c>
    </row>
    <row r="17854" spans="1:44" hidden="1" x14ac:dyDescent="0.25">
      <c r="A17854" s="1" t="s">
        <v>17261</v>
      </c>
      <c r="B17854">
        <v>2001170585</v>
      </c>
      <c r="C17854">
        <v>50</v>
      </c>
      <c r="D17854">
        <v>20230930</v>
      </c>
      <c r="E17854">
        <v>118002298</v>
      </c>
      <c r="F17854">
        <v>3</v>
      </c>
      <c r="G17854" s="1" t="s">
        <v>1491</v>
      </c>
      <c r="H17854" s="1" t="s">
        <v>44</v>
      </c>
      <c r="I17854" s="1" t="s">
        <v>292</v>
      </c>
      <c r="J17854">
        <v>18</v>
      </c>
      <c r="K17854">
        <v>0</v>
      </c>
      <c r="L17854">
        <v>0</v>
      </c>
      <c r="M17854">
        <v>0</v>
      </c>
      <c r="N17854">
        <v>0</v>
      </c>
      <c r="O17854">
        <v>18</v>
      </c>
      <c r="P17854">
        <v>680</v>
      </c>
      <c r="Q17854">
        <v>12240</v>
      </c>
      <c r="R17854" s="1" t="s">
        <v>45</v>
      </c>
      <c r="S17854">
        <v>118402637</v>
      </c>
      <c r="T17854" s="1" t="s">
        <v>47</v>
      </c>
      <c r="U17854" s="1" t="s">
        <v>46</v>
      </c>
      <c r="V17854" s="1" t="s">
        <v>289</v>
      </c>
      <c r="W17854" s="1" t="s">
        <v>51</v>
      </c>
      <c r="X17854">
        <v>40</v>
      </c>
      <c r="Y17854">
        <v>20230930</v>
      </c>
      <c r="Z17854" s="1" t="s">
        <v>44</v>
      </c>
      <c r="AA17854" s="1" t="s">
        <v>44</v>
      </c>
      <c r="AB17854" s="1" t="s">
        <v>46</v>
      </c>
      <c r="AC17854" s="1" t="s">
        <v>292</v>
      </c>
      <c r="AD17854" s="1" t="s">
        <v>48</v>
      </c>
      <c r="AE17854" s="1" t="s">
        <v>45</v>
      </c>
      <c r="AF17854" s="1" t="s">
        <v>45</v>
      </c>
      <c r="AG17854" s="1" t="s">
        <v>45</v>
      </c>
      <c r="AH17854" s="1" t="s">
        <v>48</v>
      </c>
      <c r="AI17854" s="1" t="s">
        <v>293</v>
      </c>
      <c r="AJ17854" s="1" t="s">
        <v>294</v>
      </c>
      <c r="AK17854" s="1" t="s">
        <v>46</v>
      </c>
      <c r="AL17854">
        <v>70</v>
      </c>
      <c r="AM17854">
        <v>0</v>
      </c>
      <c r="AN17854" s="1" t="s">
        <v>45</v>
      </c>
      <c r="AO17854">
        <v>20230930</v>
      </c>
      <c r="AP17854">
        <v>0</v>
      </c>
      <c r="AQ17854" s="1" t="s">
        <v>46</v>
      </c>
      <c r="AR17854" s="2">
        <v>45246.014743368054</v>
      </c>
    </row>
    <row r="17855" spans="1:44" hidden="1" x14ac:dyDescent="0.25">
      <c r="A17855" s="1" t="s">
        <v>18799</v>
      </c>
      <c r="B17855">
        <v>2001170583</v>
      </c>
      <c r="C17855">
        <v>120</v>
      </c>
      <c r="D17855">
        <v>20230930</v>
      </c>
      <c r="E17855">
        <v>118002298</v>
      </c>
      <c r="F17855">
        <v>3</v>
      </c>
      <c r="G17855" s="1" t="s">
        <v>18793</v>
      </c>
      <c r="H17855" s="1" t="s">
        <v>44</v>
      </c>
      <c r="I17855" s="1" t="s">
        <v>292</v>
      </c>
      <c r="J17855">
        <v>12</v>
      </c>
      <c r="K17855">
        <v>0</v>
      </c>
      <c r="L17855">
        <v>0</v>
      </c>
      <c r="M17855">
        <v>0</v>
      </c>
      <c r="N17855">
        <v>0</v>
      </c>
      <c r="O17855">
        <v>12</v>
      </c>
      <c r="P17855">
        <v>660</v>
      </c>
      <c r="Q17855">
        <v>7920</v>
      </c>
      <c r="R17855" s="1" t="s">
        <v>45</v>
      </c>
      <c r="S17855">
        <v>118402637</v>
      </c>
      <c r="T17855" s="1" t="s">
        <v>47</v>
      </c>
      <c r="U17855" s="1" t="s">
        <v>46</v>
      </c>
      <c r="V17855" s="1" t="s">
        <v>289</v>
      </c>
      <c r="W17855" s="1" t="s">
        <v>51</v>
      </c>
      <c r="X17855">
        <v>40</v>
      </c>
      <c r="Y17855">
        <v>20230930</v>
      </c>
      <c r="Z17855" s="1" t="s">
        <v>44</v>
      </c>
      <c r="AA17855" s="1" t="s">
        <v>44</v>
      </c>
      <c r="AB17855" s="1" t="s">
        <v>46</v>
      </c>
      <c r="AC17855" s="1" t="s">
        <v>292</v>
      </c>
      <c r="AD17855" s="1" t="s">
        <v>48</v>
      </c>
      <c r="AE17855" s="1" t="s">
        <v>45</v>
      </c>
      <c r="AF17855" s="1" t="s">
        <v>45</v>
      </c>
      <c r="AG17855" s="1" t="s">
        <v>45</v>
      </c>
      <c r="AH17855" s="1" t="s">
        <v>48</v>
      </c>
      <c r="AI17855" s="1" t="s">
        <v>293</v>
      </c>
      <c r="AJ17855" s="1" t="s">
        <v>294</v>
      </c>
      <c r="AK17855" s="1" t="s">
        <v>46</v>
      </c>
      <c r="AL17855">
        <v>70</v>
      </c>
      <c r="AM17855">
        <v>0</v>
      </c>
      <c r="AN17855" s="1" t="s">
        <v>45</v>
      </c>
      <c r="AO17855">
        <v>20230930</v>
      </c>
      <c r="AP17855">
        <v>0</v>
      </c>
      <c r="AQ17855" s="1" t="s">
        <v>46</v>
      </c>
      <c r="AR17855" s="2">
        <v>45246.014743368054</v>
      </c>
    </row>
    <row r="17856" spans="1:44" hidden="1" x14ac:dyDescent="0.25">
      <c r="A17856" s="1" t="s">
        <v>17243</v>
      </c>
      <c r="B17856">
        <v>2001170582</v>
      </c>
      <c r="C17856">
        <v>590</v>
      </c>
      <c r="D17856">
        <v>20230930</v>
      </c>
      <c r="E17856">
        <v>118002298</v>
      </c>
      <c r="F17856">
        <v>3</v>
      </c>
      <c r="G17856" s="1" t="s">
        <v>17221</v>
      </c>
      <c r="H17856" s="1" t="s">
        <v>44</v>
      </c>
      <c r="I17856" s="1" t="s">
        <v>292</v>
      </c>
      <c r="J17856">
        <v>6</v>
      </c>
      <c r="K17856">
        <v>0</v>
      </c>
      <c r="L17856">
        <v>0</v>
      </c>
      <c r="M17856">
        <v>0</v>
      </c>
      <c r="N17856">
        <v>0</v>
      </c>
      <c r="O17856">
        <v>6</v>
      </c>
      <c r="P17856">
        <v>760</v>
      </c>
      <c r="Q17856">
        <v>4560</v>
      </c>
      <c r="R17856" s="1" t="s">
        <v>45</v>
      </c>
      <c r="S17856">
        <v>118402637</v>
      </c>
      <c r="T17856" s="1" t="s">
        <v>47</v>
      </c>
      <c r="U17856" s="1" t="s">
        <v>46</v>
      </c>
      <c r="V17856" s="1" t="s">
        <v>289</v>
      </c>
      <c r="W17856" s="1" t="s">
        <v>51</v>
      </c>
      <c r="X17856">
        <v>40</v>
      </c>
      <c r="Y17856">
        <v>20230930</v>
      </c>
      <c r="Z17856" s="1" t="s">
        <v>44</v>
      </c>
      <c r="AA17856" s="1" t="s">
        <v>44</v>
      </c>
      <c r="AB17856" s="1" t="s">
        <v>46</v>
      </c>
      <c r="AC17856" s="1" t="s">
        <v>292</v>
      </c>
      <c r="AD17856" s="1" t="s">
        <v>48</v>
      </c>
      <c r="AE17856" s="1" t="s">
        <v>45</v>
      </c>
      <c r="AF17856" s="1" t="s">
        <v>45</v>
      </c>
      <c r="AG17856" s="1" t="s">
        <v>45</v>
      </c>
      <c r="AH17856" s="1" t="s">
        <v>48</v>
      </c>
      <c r="AI17856" s="1" t="s">
        <v>293</v>
      </c>
      <c r="AJ17856" s="1" t="s">
        <v>294</v>
      </c>
      <c r="AK17856" s="1" t="s">
        <v>46</v>
      </c>
      <c r="AL17856">
        <v>70</v>
      </c>
      <c r="AM17856">
        <v>0</v>
      </c>
      <c r="AN17856" s="1" t="s">
        <v>45</v>
      </c>
      <c r="AO17856">
        <v>20230930</v>
      </c>
      <c r="AP17856">
        <v>0</v>
      </c>
      <c r="AQ17856" s="1" t="s">
        <v>46</v>
      </c>
      <c r="AR17856" s="2">
        <v>45246.014743368054</v>
      </c>
    </row>
    <row r="17857" spans="1:44" hidden="1" x14ac:dyDescent="0.25">
      <c r="A17857" s="1" t="s">
        <v>18884</v>
      </c>
      <c r="B17857">
        <v>2001170589</v>
      </c>
      <c r="C17857">
        <v>90</v>
      </c>
      <c r="D17857">
        <v>20230930</v>
      </c>
      <c r="E17857">
        <v>118002298</v>
      </c>
      <c r="F17857">
        <v>3</v>
      </c>
      <c r="G17857" s="1" t="s">
        <v>6938</v>
      </c>
      <c r="H17857" s="1" t="s">
        <v>44</v>
      </c>
      <c r="I17857" s="1" t="s">
        <v>292</v>
      </c>
      <c r="J17857">
        <v>18</v>
      </c>
      <c r="K17857">
        <v>0</v>
      </c>
      <c r="L17857">
        <v>0</v>
      </c>
      <c r="M17857">
        <v>0</v>
      </c>
      <c r="N17857">
        <v>0</v>
      </c>
      <c r="O17857">
        <v>18</v>
      </c>
      <c r="P17857">
        <v>730</v>
      </c>
      <c r="Q17857">
        <v>13140</v>
      </c>
      <c r="R17857" s="1" t="s">
        <v>45</v>
      </c>
      <c r="S17857">
        <v>118402637</v>
      </c>
      <c r="T17857" s="1" t="s">
        <v>47</v>
      </c>
      <c r="U17857" s="1" t="s">
        <v>46</v>
      </c>
      <c r="V17857" s="1" t="s">
        <v>289</v>
      </c>
      <c r="W17857" s="1" t="s">
        <v>51</v>
      </c>
      <c r="X17857">
        <v>40</v>
      </c>
      <c r="Y17857">
        <v>20230930</v>
      </c>
      <c r="Z17857" s="1" t="s">
        <v>44</v>
      </c>
      <c r="AA17857" s="1" t="s">
        <v>44</v>
      </c>
      <c r="AB17857" s="1" t="s">
        <v>46</v>
      </c>
      <c r="AC17857" s="1" t="s">
        <v>292</v>
      </c>
      <c r="AD17857" s="1" t="s">
        <v>48</v>
      </c>
      <c r="AE17857" s="1" t="s">
        <v>45</v>
      </c>
      <c r="AF17857" s="1" t="s">
        <v>45</v>
      </c>
      <c r="AG17857" s="1" t="s">
        <v>45</v>
      </c>
      <c r="AH17857" s="1" t="s">
        <v>48</v>
      </c>
      <c r="AI17857" s="1" t="s">
        <v>293</v>
      </c>
      <c r="AJ17857" s="1" t="s">
        <v>294</v>
      </c>
      <c r="AK17857" s="1" t="s">
        <v>46</v>
      </c>
      <c r="AL17857">
        <v>70</v>
      </c>
      <c r="AM17857">
        <v>0</v>
      </c>
      <c r="AN17857" s="1" t="s">
        <v>45</v>
      </c>
      <c r="AO17857">
        <v>20230930</v>
      </c>
      <c r="AP17857">
        <v>0</v>
      </c>
      <c r="AQ17857" s="1" t="s">
        <v>46</v>
      </c>
      <c r="AR17857" s="2">
        <v>45246.014743368054</v>
      </c>
    </row>
    <row r="17858" spans="1:44" hidden="1" x14ac:dyDescent="0.25">
      <c r="A17858" s="1" t="s">
        <v>17349</v>
      </c>
      <c r="B17858">
        <v>2001170594</v>
      </c>
      <c r="C17858">
        <v>200</v>
      </c>
      <c r="D17858">
        <v>20230930</v>
      </c>
      <c r="E17858">
        <v>118002298</v>
      </c>
      <c r="F17858">
        <v>3</v>
      </c>
      <c r="G17858" s="1" t="s">
        <v>7785</v>
      </c>
      <c r="H17858" s="1" t="s">
        <v>44</v>
      </c>
      <c r="I17858" s="1" t="s">
        <v>292</v>
      </c>
      <c r="J17858">
        <v>12</v>
      </c>
      <c r="K17858">
        <v>0</v>
      </c>
      <c r="L17858">
        <v>0</v>
      </c>
      <c r="M17858">
        <v>0</v>
      </c>
      <c r="N17858">
        <v>0</v>
      </c>
      <c r="O17858">
        <v>12</v>
      </c>
      <c r="P17858">
        <v>650</v>
      </c>
      <c r="Q17858">
        <v>7800</v>
      </c>
      <c r="R17858" s="1" t="s">
        <v>45</v>
      </c>
      <c r="S17858">
        <v>118402637</v>
      </c>
      <c r="T17858" s="1" t="s">
        <v>47</v>
      </c>
      <c r="U17858" s="1" t="s">
        <v>46</v>
      </c>
      <c r="V17858" s="1" t="s">
        <v>289</v>
      </c>
      <c r="W17858" s="1" t="s">
        <v>51</v>
      </c>
      <c r="X17858">
        <v>40</v>
      </c>
      <c r="Y17858">
        <v>20230930</v>
      </c>
      <c r="Z17858" s="1" t="s">
        <v>44</v>
      </c>
      <c r="AA17858" s="1" t="s">
        <v>44</v>
      </c>
      <c r="AB17858" s="1" t="s">
        <v>46</v>
      </c>
      <c r="AC17858" s="1" t="s">
        <v>292</v>
      </c>
      <c r="AD17858" s="1" t="s">
        <v>48</v>
      </c>
      <c r="AE17858" s="1" t="s">
        <v>45</v>
      </c>
      <c r="AF17858" s="1" t="s">
        <v>45</v>
      </c>
      <c r="AG17858" s="1" t="s">
        <v>45</v>
      </c>
      <c r="AH17858" s="1" t="s">
        <v>48</v>
      </c>
      <c r="AI17858" s="1" t="s">
        <v>293</v>
      </c>
      <c r="AJ17858" s="1" t="s">
        <v>294</v>
      </c>
      <c r="AK17858" s="1" t="s">
        <v>46</v>
      </c>
      <c r="AL17858">
        <v>70</v>
      </c>
      <c r="AM17858">
        <v>0</v>
      </c>
      <c r="AN17858" s="1" t="s">
        <v>45</v>
      </c>
      <c r="AO17858">
        <v>20230930</v>
      </c>
      <c r="AP17858">
        <v>0</v>
      </c>
      <c r="AQ17858" s="1" t="s">
        <v>46</v>
      </c>
      <c r="AR17858" s="2">
        <v>45246.014743368054</v>
      </c>
    </row>
    <row r="17859" spans="1:44" hidden="1" x14ac:dyDescent="0.25">
      <c r="A17859" s="1" t="s">
        <v>20782</v>
      </c>
      <c r="B17859">
        <v>2001170628</v>
      </c>
      <c r="C17859">
        <v>10</v>
      </c>
      <c r="D17859">
        <v>20230930</v>
      </c>
      <c r="E17859">
        <v>118000213</v>
      </c>
      <c r="F17859">
        <v>3</v>
      </c>
      <c r="G17859" s="1" t="s">
        <v>707</v>
      </c>
      <c r="H17859" s="1" t="s">
        <v>44</v>
      </c>
      <c r="I17859" s="1" t="s">
        <v>292</v>
      </c>
      <c r="J17859">
        <v>500</v>
      </c>
      <c r="K17859">
        <v>0</v>
      </c>
      <c r="L17859">
        <v>0</v>
      </c>
      <c r="M17859">
        <v>0</v>
      </c>
      <c r="N17859">
        <v>0</v>
      </c>
      <c r="O17859">
        <v>500</v>
      </c>
      <c r="P17859">
        <v>11.47</v>
      </c>
      <c r="Q17859">
        <v>5735</v>
      </c>
      <c r="R17859" s="1" t="s">
        <v>45</v>
      </c>
      <c r="S17859">
        <v>118402084</v>
      </c>
      <c r="T17859" s="1" t="s">
        <v>47</v>
      </c>
      <c r="U17859" s="1" t="s">
        <v>46</v>
      </c>
      <c r="V17859" s="1" t="s">
        <v>289</v>
      </c>
      <c r="W17859" s="1" t="s">
        <v>51</v>
      </c>
      <c r="X17859">
        <v>40</v>
      </c>
      <c r="Y17859">
        <v>20230930</v>
      </c>
      <c r="Z17859" s="1" t="s">
        <v>44</v>
      </c>
      <c r="AA17859" s="1" t="s">
        <v>44</v>
      </c>
      <c r="AB17859" s="1" t="s">
        <v>46</v>
      </c>
      <c r="AC17859" s="1" t="s">
        <v>292</v>
      </c>
      <c r="AD17859" s="1" t="s">
        <v>48</v>
      </c>
      <c r="AE17859" s="1" t="s">
        <v>45</v>
      </c>
      <c r="AF17859" s="1" t="s">
        <v>45</v>
      </c>
      <c r="AG17859" s="1" t="s">
        <v>45</v>
      </c>
      <c r="AH17859" s="1" t="s">
        <v>48</v>
      </c>
      <c r="AI17859" s="1" t="s">
        <v>499</v>
      </c>
      <c r="AJ17859" s="1" t="s">
        <v>294</v>
      </c>
      <c r="AK17859" s="1" t="s">
        <v>46</v>
      </c>
      <c r="AL17859">
        <v>70</v>
      </c>
      <c r="AM17859">
        <v>0</v>
      </c>
      <c r="AN17859" s="1" t="s">
        <v>45</v>
      </c>
      <c r="AO17859">
        <v>20230930</v>
      </c>
      <c r="AP17859">
        <v>0</v>
      </c>
      <c r="AQ17859" s="1" t="s">
        <v>46</v>
      </c>
      <c r="AR17859" s="2">
        <v>45246.014743368054</v>
      </c>
    </row>
    <row r="17860" spans="1:44" hidden="1" x14ac:dyDescent="0.25">
      <c r="A17860" s="1" t="s">
        <v>16562</v>
      </c>
      <c r="B17860">
        <v>2001170605</v>
      </c>
      <c r="C17860">
        <v>40</v>
      </c>
      <c r="D17860">
        <v>20230930</v>
      </c>
      <c r="E17860">
        <v>118005791</v>
      </c>
      <c r="F17860">
        <v>3</v>
      </c>
      <c r="G17860" s="1" t="s">
        <v>824</v>
      </c>
      <c r="H17860" s="1" t="s">
        <v>44</v>
      </c>
      <c r="I17860" s="1" t="s">
        <v>292</v>
      </c>
      <c r="J17860">
        <v>80</v>
      </c>
      <c r="K17860">
        <v>0</v>
      </c>
      <c r="L17860">
        <v>0</v>
      </c>
      <c r="M17860">
        <v>0</v>
      </c>
      <c r="N17860">
        <v>0</v>
      </c>
      <c r="O17860">
        <v>80</v>
      </c>
      <c r="P17860">
        <v>410</v>
      </c>
      <c r="Q17860">
        <v>32800</v>
      </c>
      <c r="R17860" s="1" t="s">
        <v>45</v>
      </c>
      <c r="S17860">
        <v>118404036</v>
      </c>
      <c r="T17860" s="1" t="s">
        <v>47</v>
      </c>
      <c r="U17860" s="1" t="s">
        <v>46</v>
      </c>
      <c r="V17860" s="1" t="s">
        <v>289</v>
      </c>
      <c r="W17860" s="1" t="s">
        <v>51</v>
      </c>
      <c r="X17860">
        <v>40</v>
      </c>
      <c r="Y17860">
        <v>20230930</v>
      </c>
      <c r="Z17860" s="1" t="s">
        <v>44</v>
      </c>
      <c r="AA17860" s="1" t="s">
        <v>44</v>
      </c>
      <c r="AB17860" s="1" t="s">
        <v>46</v>
      </c>
      <c r="AC17860" s="1" t="s">
        <v>292</v>
      </c>
      <c r="AD17860" s="1" t="s">
        <v>48</v>
      </c>
      <c r="AE17860" s="1" t="s">
        <v>45</v>
      </c>
      <c r="AF17860" s="1" t="s">
        <v>45</v>
      </c>
      <c r="AG17860" s="1" t="s">
        <v>45</v>
      </c>
      <c r="AH17860" s="1" t="s">
        <v>48</v>
      </c>
      <c r="AI17860" s="1" t="s">
        <v>533</v>
      </c>
      <c r="AJ17860" s="1" t="s">
        <v>294</v>
      </c>
      <c r="AK17860" s="1" t="s">
        <v>46</v>
      </c>
      <c r="AL17860">
        <v>70</v>
      </c>
      <c r="AM17860">
        <v>0</v>
      </c>
      <c r="AN17860" s="1" t="s">
        <v>45</v>
      </c>
      <c r="AO17860">
        <v>20230930</v>
      </c>
      <c r="AP17860">
        <v>0</v>
      </c>
      <c r="AQ17860" s="1" t="s">
        <v>46</v>
      </c>
      <c r="AR17860" s="2">
        <v>45246.014743368054</v>
      </c>
    </row>
    <row r="17861" spans="1:44" hidden="1" x14ac:dyDescent="0.25">
      <c r="A17861" s="1" t="s">
        <v>17263</v>
      </c>
      <c r="B17861">
        <v>2001170585</v>
      </c>
      <c r="C17861">
        <v>70</v>
      </c>
      <c r="D17861">
        <v>20230930</v>
      </c>
      <c r="E17861">
        <v>118002298</v>
      </c>
      <c r="F17861">
        <v>3</v>
      </c>
      <c r="G17861" s="1" t="s">
        <v>1491</v>
      </c>
      <c r="H17861" s="1" t="s">
        <v>44</v>
      </c>
      <c r="I17861" s="1" t="s">
        <v>292</v>
      </c>
      <c r="J17861">
        <v>18</v>
      </c>
      <c r="K17861">
        <v>0</v>
      </c>
      <c r="L17861">
        <v>0</v>
      </c>
      <c r="M17861">
        <v>0</v>
      </c>
      <c r="N17861">
        <v>0</v>
      </c>
      <c r="O17861">
        <v>18</v>
      </c>
      <c r="P17861">
        <v>680</v>
      </c>
      <c r="Q17861">
        <v>12240</v>
      </c>
      <c r="R17861" s="1" t="s">
        <v>45</v>
      </c>
      <c r="S17861">
        <v>118402637</v>
      </c>
      <c r="T17861" s="1" t="s">
        <v>47</v>
      </c>
      <c r="U17861" s="1" t="s">
        <v>46</v>
      </c>
      <c r="V17861" s="1" t="s">
        <v>289</v>
      </c>
      <c r="W17861" s="1" t="s">
        <v>51</v>
      </c>
      <c r="X17861">
        <v>40</v>
      </c>
      <c r="Y17861">
        <v>20230930</v>
      </c>
      <c r="Z17861" s="1" t="s">
        <v>44</v>
      </c>
      <c r="AA17861" s="1" t="s">
        <v>44</v>
      </c>
      <c r="AB17861" s="1" t="s">
        <v>46</v>
      </c>
      <c r="AC17861" s="1" t="s">
        <v>292</v>
      </c>
      <c r="AD17861" s="1" t="s">
        <v>48</v>
      </c>
      <c r="AE17861" s="1" t="s">
        <v>45</v>
      </c>
      <c r="AF17861" s="1" t="s">
        <v>45</v>
      </c>
      <c r="AG17861" s="1" t="s">
        <v>45</v>
      </c>
      <c r="AH17861" s="1" t="s">
        <v>48</v>
      </c>
      <c r="AI17861" s="1" t="s">
        <v>293</v>
      </c>
      <c r="AJ17861" s="1" t="s">
        <v>294</v>
      </c>
      <c r="AK17861" s="1" t="s">
        <v>46</v>
      </c>
      <c r="AL17861">
        <v>70</v>
      </c>
      <c r="AM17861">
        <v>0</v>
      </c>
      <c r="AN17861" s="1" t="s">
        <v>45</v>
      </c>
      <c r="AO17861">
        <v>20230930</v>
      </c>
      <c r="AP17861">
        <v>0</v>
      </c>
      <c r="AQ17861" s="1" t="s">
        <v>46</v>
      </c>
      <c r="AR17861" s="2">
        <v>45246.014743368054</v>
      </c>
    </row>
    <row r="17862" spans="1:44" hidden="1" x14ac:dyDescent="0.25">
      <c r="A17862" s="1" t="s">
        <v>17212</v>
      </c>
      <c r="B17862">
        <v>2001170582</v>
      </c>
      <c r="C17862">
        <v>290</v>
      </c>
      <c r="D17862">
        <v>20230930</v>
      </c>
      <c r="E17862">
        <v>118002298</v>
      </c>
      <c r="F17862">
        <v>3</v>
      </c>
      <c r="G17862" s="1" t="s">
        <v>17184</v>
      </c>
      <c r="H17862" s="1" t="s">
        <v>44</v>
      </c>
      <c r="I17862" s="1" t="s">
        <v>292</v>
      </c>
      <c r="J17862">
        <v>6</v>
      </c>
      <c r="K17862">
        <v>0</v>
      </c>
      <c r="L17862">
        <v>0</v>
      </c>
      <c r="M17862">
        <v>0</v>
      </c>
      <c r="N17862">
        <v>0</v>
      </c>
      <c r="O17862">
        <v>6</v>
      </c>
      <c r="P17862">
        <v>812</v>
      </c>
      <c r="Q17862">
        <v>4872</v>
      </c>
      <c r="R17862" s="1" t="s">
        <v>45</v>
      </c>
      <c r="S17862">
        <v>118402637</v>
      </c>
      <c r="T17862" s="1" t="s">
        <v>47</v>
      </c>
      <c r="U17862" s="1" t="s">
        <v>46</v>
      </c>
      <c r="V17862" s="1" t="s">
        <v>289</v>
      </c>
      <c r="W17862" s="1" t="s">
        <v>51</v>
      </c>
      <c r="X17862">
        <v>40</v>
      </c>
      <c r="Y17862">
        <v>20230930</v>
      </c>
      <c r="Z17862" s="1" t="s">
        <v>44</v>
      </c>
      <c r="AA17862" s="1" t="s">
        <v>44</v>
      </c>
      <c r="AB17862" s="1" t="s">
        <v>46</v>
      </c>
      <c r="AC17862" s="1" t="s">
        <v>292</v>
      </c>
      <c r="AD17862" s="1" t="s">
        <v>48</v>
      </c>
      <c r="AE17862" s="1" t="s">
        <v>45</v>
      </c>
      <c r="AF17862" s="1" t="s">
        <v>45</v>
      </c>
      <c r="AG17862" s="1" t="s">
        <v>45</v>
      </c>
      <c r="AH17862" s="1" t="s">
        <v>48</v>
      </c>
      <c r="AI17862" s="1" t="s">
        <v>293</v>
      </c>
      <c r="AJ17862" s="1" t="s">
        <v>294</v>
      </c>
      <c r="AK17862" s="1" t="s">
        <v>46</v>
      </c>
      <c r="AL17862">
        <v>70</v>
      </c>
      <c r="AM17862">
        <v>0</v>
      </c>
      <c r="AN17862" s="1" t="s">
        <v>45</v>
      </c>
      <c r="AO17862">
        <v>20230930</v>
      </c>
      <c r="AP17862">
        <v>0</v>
      </c>
      <c r="AQ17862" s="1" t="s">
        <v>46</v>
      </c>
      <c r="AR17862" s="2">
        <v>45246.014743368054</v>
      </c>
    </row>
    <row r="17863" spans="1:44" hidden="1" x14ac:dyDescent="0.25">
      <c r="A17863" s="1" t="s">
        <v>17196</v>
      </c>
      <c r="B17863">
        <v>2001170582</v>
      </c>
      <c r="C17863">
        <v>130</v>
      </c>
      <c r="D17863">
        <v>20230930</v>
      </c>
      <c r="E17863">
        <v>118002298</v>
      </c>
      <c r="F17863">
        <v>3</v>
      </c>
      <c r="G17863" s="1" t="s">
        <v>17184</v>
      </c>
      <c r="H17863" s="1" t="s">
        <v>44</v>
      </c>
      <c r="I17863" s="1" t="s">
        <v>292</v>
      </c>
      <c r="J17863">
        <v>6</v>
      </c>
      <c r="K17863">
        <v>0</v>
      </c>
      <c r="L17863">
        <v>0</v>
      </c>
      <c r="M17863">
        <v>0</v>
      </c>
      <c r="N17863">
        <v>0</v>
      </c>
      <c r="O17863">
        <v>6</v>
      </c>
      <c r="P17863">
        <v>812</v>
      </c>
      <c r="Q17863">
        <v>4872</v>
      </c>
      <c r="R17863" s="1" t="s">
        <v>45</v>
      </c>
      <c r="S17863">
        <v>118402637</v>
      </c>
      <c r="T17863" s="1" t="s">
        <v>47</v>
      </c>
      <c r="U17863" s="1" t="s">
        <v>46</v>
      </c>
      <c r="V17863" s="1" t="s">
        <v>289</v>
      </c>
      <c r="W17863" s="1" t="s">
        <v>51</v>
      </c>
      <c r="X17863">
        <v>40</v>
      </c>
      <c r="Y17863">
        <v>20230930</v>
      </c>
      <c r="Z17863" s="1" t="s">
        <v>44</v>
      </c>
      <c r="AA17863" s="1" t="s">
        <v>44</v>
      </c>
      <c r="AB17863" s="1" t="s">
        <v>46</v>
      </c>
      <c r="AC17863" s="1" t="s">
        <v>292</v>
      </c>
      <c r="AD17863" s="1" t="s">
        <v>48</v>
      </c>
      <c r="AE17863" s="1" t="s">
        <v>45</v>
      </c>
      <c r="AF17863" s="1" t="s">
        <v>45</v>
      </c>
      <c r="AG17863" s="1" t="s">
        <v>45</v>
      </c>
      <c r="AH17863" s="1" t="s">
        <v>48</v>
      </c>
      <c r="AI17863" s="1" t="s">
        <v>293</v>
      </c>
      <c r="AJ17863" s="1" t="s">
        <v>294</v>
      </c>
      <c r="AK17863" s="1" t="s">
        <v>46</v>
      </c>
      <c r="AL17863">
        <v>70</v>
      </c>
      <c r="AM17863">
        <v>0</v>
      </c>
      <c r="AN17863" s="1" t="s">
        <v>45</v>
      </c>
      <c r="AO17863">
        <v>20230930</v>
      </c>
      <c r="AP17863">
        <v>0</v>
      </c>
      <c r="AQ17863" s="1" t="s">
        <v>46</v>
      </c>
      <c r="AR17863" s="2">
        <v>45246.014743368054</v>
      </c>
    </row>
    <row r="17864" spans="1:44" hidden="1" x14ac:dyDescent="0.25">
      <c r="A17864" s="1" t="s">
        <v>17364</v>
      </c>
      <c r="B17864">
        <v>2001170594</v>
      </c>
      <c r="C17864">
        <v>350</v>
      </c>
      <c r="D17864">
        <v>20230930</v>
      </c>
      <c r="E17864">
        <v>118002298</v>
      </c>
      <c r="F17864">
        <v>3</v>
      </c>
      <c r="G17864" s="1" t="s">
        <v>7785</v>
      </c>
      <c r="H17864" s="1" t="s">
        <v>44</v>
      </c>
      <c r="I17864" s="1" t="s">
        <v>292</v>
      </c>
      <c r="J17864">
        <v>12</v>
      </c>
      <c r="K17864">
        <v>0</v>
      </c>
      <c r="L17864">
        <v>0</v>
      </c>
      <c r="M17864">
        <v>0</v>
      </c>
      <c r="N17864">
        <v>0</v>
      </c>
      <c r="O17864">
        <v>12</v>
      </c>
      <c r="P17864">
        <v>650</v>
      </c>
      <c r="Q17864">
        <v>7800</v>
      </c>
      <c r="R17864" s="1" t="s">
        <v>45</v>
      </c>
      <c r="S17864">
        <v>118402637</v>
      </c>
      <c r="T17864" s="1" t="s">
        <v>47</v>
      </c>
      <c r="U17864" s="1" t="s">
        <v>46</v>
      </c>
      <c r="V17864" s="1" t="s">
        <v>289</v>
      </c>
      <c r="W17864" s="1" t="s">
        <v>51</v>
      </c>
      <c r="X17864">
        <v>40</v>
      </c>
      <c r="Y17864">
        <v>20230930</v>
      </c>
      <c r="Z17864" s="1" t="s">
        <v>44</v>
      </c>
      <c r="AA17864" s="1" t="s">
        <v>44</v>
      </c>
      <c r="AB17864" s="1" t="s">
        <v>46</v>
      </c>
      <c r="AC17864" s="1" t="s">
        <v>292</v>
      </c>
      <c r="AD17864" s="1" t="s">
        <v>48</v>
      </c>
      <c r="AE17864" s="1" t="s">
        <v>45</v>
      </c>
      <c r="AF17864" s="1" t="s">
        <v>45</v>
      </c>
      <c r="AG17864" s="1" t="s">
        <v>45</v>
      </c>
      <c r="AH17864" s="1" t="s">
        <v>48</v>
      </c>
      <c r="AI17864" s="1" t="s">
        <v>293</v>
      </c>
      <c r="AJ17864" s="1" t="s">
        <v>294</v>
      </c>
      <c r="AK17864" s="1" t="s">
        <v>46</v>
      </c>
      <c r="AL17864">
        <v>70</v>
      </c>
      <c r="AM17864">
        <v>0</v>
      </c>
      <c r="AN17864" s="1" t="s">
        <v>45</v>
      </c>
      <c r="AO17864">
        <v>20230930</v>
      </c>
      <c r="AP17864">
        <v>0</v>
      </c>
      <c r="AQ17864" s="1" t="s">
        <v>46</v>
      </c>
      <c r="AR17864" s="2">
        <v>45246.014743368054</v>
      </c>
    </row>
    <row r="17865" spans="1:44" hidden="1" x14ac:dyDescent="0.25">
      <c r="A17865" s="1" t="s">
        <v>21562</v>
      </c>
      <c r="B17865">
        <v>2001170616</v>
      </c>
      <c r="C17865">
        <v>20</v>
      </c>
      <c r="D17865">
        <v>20230930</v>
      </c>
      <c r="E17865">
        <v>118005791</v>
      </c>
      <c r="F17865">
        <v>3</v>
      </c>
      <c r="G17865" s="1" t="s">
        <v>3908</v>
      </c>
      <c r="H17865" s="1" t="s">
        <v>44</v>
      </c>
      <c r="I17865" s="1" t="s">
        <v>292</v>
      </c>
      <c r="J17865">
        <v>300</v>
      </c>
      <c r="K17865">
        <v>0</v>
      </c>
      <c r="L17865">
        <v>0</v>
      </c>
      <c r="M17865">
        <v>0</v>
      </c>
      <c r="N17865">
        <v>0</v>
      </c>
      <c r="O17865">
        <v>300</v>
      </c>
      <c r="P17865">
        <v>96</v>
      </c>
      <c r="Q17865">
        <v>28800</v>
      </c>
      <c r="R17865" s="1" t="s">
        <v>45</v>
      </c>
      <c r="S17865">
        <v>118404036</v>
      </c>
      <c r="T17865" s="1" t="s">
        <v>47</v>
      </c>
      <c r="U17865" s="1" t="s">
        <v>46</v>
      </c>
      <c r="V17865" s="1" t="s">
        <v>289</v>
      </c>
      <c r="W17865" s="1" t="s">
        <v>51</v>
      </c>
      <c r="X17865">
        <v>40</v>
      </c>
      <c r="Y17865">
        <v>20230930</v>
      </c>
      <c r="Z17865" s="1" t="s">
        <v>44</v>
      </c>
      <c r="AA17865" s="1" t="s">
        <v>44</v>
      </c>
      <c r="AB17865" s="1" t="s">
        <v>46</v>
      </c>
      <c r="AC17865" s="1" t="s">
        <v>292</v>
      </c>
      <c r="AD17865" s="1" t="s">
        <v>48</v>
      </c>
      <c r="AE17865" s="1" t="s">
        <v>45</v>
      </c>
      <c r="AF17865" s="1" t="s">
        <v>45</v>
      </c>
      <c r="AG17865" s="1" t="s">
        <v>45</v>
      </c>
      <c r="AH17865" s="1" t="s">
        <v>48</v>
      </c>
      <c r="AI17865" s="1" t="s">
        <v>533</v>
      </c>
      <c r="AJ17865" s="1" t="s">
        <v>294</v>
      </c>
      <c r="AK17865" s="1" t="s">
        <v>46</v>
      </c>
      <c r="AL17865">
        <v>70</v>
      </c>
      <c r="AM17865">
        <v>0</v>
      </c>
      <c r="AN17865" s="1" t="s">
        <v>45</v>
      </c>
      <c r="AO17865">
        <v>20230930</v>
      </c>
      <c r="AP17865">
        <v>0</v>
      </c>
      <c r="AQ17865" s="1" t="s">
        <v>46</v>
      </c>
      <c r="AR17865" s="2">
        <v>45246.014743368054</v>
      </c>
    </row>
    <row r="17866" spans="1:44" hidden="1" x14ac:dyDescent="0.25">
      <c r="A17866" s="1" t="s">
        <v>21582</v>
      </c>
      <c r="B17866">
        <v>2001170622</v>
      </c>
      <c r="C17866">
        <v>100</v>
      </c>
      <c r="D17866">
        <v>20230930</v>
      </c>
      <c r="E17866">
        <v>118006071</v>
      </c>
      <c r="F17866">
        <v>3</v>
      </c>
      <c r="G17866" s="1" t="s">
        <v>362</v>
      </c>
      <c r="H17866" s="1" t="s">
        <v>44</v>
      </c>
      <c r="I17866" s="1" t="s">
        <v>292</v>
      </c>
      <c r="J17866">
        <v>100</v>
      </c>
      <c r="K17866">
        <v>0</v>
      </c>
      <c r="L17866">
        <v>0</v>
      </c>
      <c r="M17866">
        <v>0</v>
      </c>
      <c r="N17866">
        <v>0</v>
      </c>
      <c r="O17866">
        <v>100</v>
      </c>
      <c r="P17866">
        <v>167.6</v>
      </c>
      <c r="Q17866">
        <v>16760</v>
      </c>
      <c r="R17866" s="1" t="s">
        <v>45</v>
      </c>
      <c r="S17866">
        <v>118404384</v>
      </c>
      <c r="T17866" s="1" t="s">
        <v>47</v>
      </c>
      <c r="U17866" s="1" t="s">
        <v>46</v>
      </c>
      <c r="V17866" s="1" t="s">
        <v>289</v>
      </c>
      <c r="W17866" s="1" t="s">
        <v>51</v>
      </c>
      <c r="X17866">
        <v>40</v>
      </c>
      <c r="Y17866">
        <v>20230930</v>
      </c>
      <c r="Z17866" s="1" t="s">
        <v>44</v>
      </c>
      <c r="AA17866" s="1" t="s">
        <v>44</v>
      </c>
      <c r="AB17866" s="1" t="s">
        <v>46</v>
      </c>
      <c r="AC17866" s="1" t="s">
        <v>292</v>
      </c>
      <c r="AD17866" s="1" t="s">
        <v>48</v>
      </c>
      <c r="AE17866" s="1" t="s">
        <v>45</v>
      </c>
      <c r="AF17866" s="1" t="s">
        <v>45</v>
      </c>
      <c r="AG17866" s="1" t="s">
        <v>45</v>
      </c>
      <c r="AH17866" s="1" t="s">
        <v>48</v>
      </c>
      <c r="AI17866" s="1" t="s">
        <v>581</v>
      </c>
      <c r="AJ17866" s="1" t="s">
        <v>294</v>
      </c>
      <c r="AK17866" s="1" t="s">
        <v>46</v>
      </c>
      <c r="AL17866">
        <v>70</v>
      </c>
      <c r="AM17866">
        <v>0</v>
      </c>
      <c r="AN17866" s="1" t="s">
        <v>45</v>
      </c>
      <c r="AO17866">
        <v>20230930</v>
      </c>
      <c r="AP17866">
        <v>0</v>
      </c>
      <c r="AQ17866" s="1" t="s">
        <v>46</v>
      </c>
      <c r="AR17866" s="2">
        <v>45246.014743368054</v>
      </c>
    </row>
    <row r="17867" spans="1:44" hidden="1" x14ac:dyDescent="0.25">
      <c r="A17867" s="1" t="s">
        <v>16565</v>
      </c>
      <c r="B17867">
        <v>2001170605</v>
      </c>
      <c r="C17867">
        <v>70</v>
      </c>
      <c r="D17867">
        <v>20230930</v>
      </c>
      <c r="E17867">
        <v>118005791</v>
      </c>
      <c r="F17867">
        <v>3</v>
      </c>
      <c r="G17867" s="1" t="s">
        <v>3357</v>
      </c>
      <c r="H17867" s="1" t="s">
        <v>44</v>
      </c>
      <c r="I17867" s="1" t="s">
        <v>292</v>
      </c>
      <c r="J17867">
        <v>40</v>
      </c>
      <c r="K17867">
        <v>0</v>
      </c>
      <c r="L17867">
        <v>0</v>
      </c>
      <c r="M17867">
        <v>0</v>
      </c>
      <c r="N17867">
        <v>0</v>
      </c>
      <c r="O17867">
        <v>40</v>
      </c>
      <c r="P17867">
        <v>385</v>
      </c>
      <c r="Q17867">
        <v>15400</v>
      </c>
      <c r="R17867" s="1" t="s">
        <v>45</v>
      </c>
      <c r="S17867">
        <v>118404036</v>
      </c>
      <c r="T17867" s="1" t="s">
        <v>47</v>
      </c>
      <c r="U17867" s="1" t="s">
        <v>46</v>
      </c>
      <c r="V17867" s="1" t="s">
        <v>289</v>
      </c>
      <c r="W17867" s="1" t="s">
        <v>51</v>
      </c>
      <c r="X17867">
        <v>40</v>
      </c>
      <c r="Y17867">
        <v>20230930</v>
      </c>
      <c r="Z17867" s="1" t="s">
        <v>44</v>
      </c>
      <c r="AA17867" s="1" t="s">
        <v>44</v>
      </c>
      <c r="AB17867" s="1" t="s">
        <v>46</v>
      </c>
      <c r="AC17867" s="1" t="s">
        <v>292</v>
      </c>
      <c r="AD17867" s="1" t="s">
        <v>48</v>
      </c>
      <c r="AE17867" s="1" t="s">
        <v>45</v>
      </c>
      <c r="AF17867" s="1" t="s">
        <v>45</v>
      </c>
      <c r="AG17867" s="1" t="s">
        <v>45</v>
      </c>
      <c r="AH17867" s="1" t="s">
        <v>48</v>
      </c>
      <c r="AI17867" s="1" t="s">
        <v>533</v>
      </c>
      <c r="AJ17867" s="1" t="s">
        <v>294</v>
      </c>
      <c r="AK17867" s="1" t="s">
        <v>46</v>
      </c>
      <c r="AL17867">
        <v>70</v>
      </c>
      <c r="AM17867">
        <v>0</v>
      </c>
      <c r="AN17867" s="1" t="s">
        <v>45</v>
      </c>
      <c r="AO17867">
        <v>20230930</v>
      </c>
      <c r="AP17867">
        <v>0</v>
      </c>
      <c r="AQ17867" s="1" t="s">
        <v>46</v>
      </c>
      <c r="AR17867" s="2">
        <v>45246.014743368054</v>
      </c>
    </row>
    <row r="17868" spans="1:44" hidden="1" x14ac:dyDescent="0.25">
      <c r="A17868" s="1" t="s">
        <v>17228</v>
      </c>
      <c r="B17868">
        <v>2001170582</v>
      </c>
      <c r="C17868">
        <v>440</v>
      </c>
      <c r="D17868">
        <v>20230930</v>
      </c>
      <c r="E17868">
        <v>118002298</v>
      </c>
      <c r="F17868">
        <v>3</v>
      </c>
      <c r="G17868" s="1" t="s">
        <v>17221</v>
      </c>
      <c r="H17868" s="1" t="s">
        <v>44</v>
      </c>
      <c r="I17868" s="1" t="s">
        <v>292</v>
      </c>
      <c r="J17868">
        <v>6</v>
      </c>
      <c r="K17868">
        <v>0</v>
      </c>
      <c r="L17868">
        <v>0</v>
      </c>
      <c r="M17868">
        <v>0</v>
      </c>
      <c r="N17868">
        <v>0</v>
      </c>
      <c r="O17868">
        <v>6</v>
      </c>
      <c r="P17868">
        <v>760</v>
      </c>
      <c r="Q17868">
        <v>4560</v>
      </c>
      <c r="R17868" s="1" t="s">
        <v>45</v>
      </c>
      <c r="S17868">
        <v>118402637</v>
      </c>
      <c r="T17868" s="1" t="s">
        <v>47</v>
      </c>
      <c r="U17868" s="1" t="s">
        <v>46</v>
      </c>
      <c r="V17868" s="1" t="s">
        <v>289</v>
      </c>
      <c r="W17868" s="1" t="s">
        <v>51</v>
      </c>
      <c r="X17868">
        <v>40</v>
      </c>
      <c r="Y17868">
        <v>20230930</v>
      </c>
      <c r="Z17868" s="1" t="s">
        <v>44</v>
      </c>
      <c r="AA17868" s="1" t="s">
        <v>44</v>
      </c>
      <c r="AB17868" s="1" t="s">
        <v>46</v>
      </c>
      <c r="AC17868" s="1" t="s">
        <v>292</v>
      </c>
      <c r="AD17868" s="1" t="s">
        <v>48</v>
      </c>
      <c r="AE17868" s="1" t="s">
        <v>45</v>
      </c>
      <c r="AF17868" s="1" t="s">
        <v>45</v>
      </c>
      <c r="AG17868" s="1" t="s">
        <v>45</v>
      </c>
      <c r="AH17868" s="1" t="s">
        <v>48</v>
      </c>
      <c r="AI17868" s="1" t="s">
        <v>293</v>
      </c>
      <c r="AJ17868" s="1" t="s">
        <v>294</v>
      </c>
      <c r="AK17868" s="1" t="s">
        <v>46</v>
      </c>
      <c r="AL17868">
        <v>70</v>
      </c>
      <c r="AM17868">
        <v>0</v>
      </c>
      <c r="AN17868" s="1" t="s">
        <v>45</v>
      </c>
      <c r="AO17868">
        <v>20230930</v>
      </c>
      <c r="AP17868">
        <v>0</v>
      </c>
      <c r="AQ17868" s="1" t="s">
        <v>46</v>
      </c>
      <c r="AR17868" s="2">
        <v>45246.014743368054</v>
      </c>
    </row>
    <row r="17869" spans="1:44" hidden="1" x14ac:dyDescent="0.25">
      <c r="A17869" s="1" t="s">
        <v>21270</v>
      </c>
      <c r="B17869">
        <v>2001170614</v>
      </c>
      <c r="C17869">
        <v>80</v>
      </c>
      <c r="D17869">
        <v>20230930</v>
      </c>
      <c r="E17869">
        <v>118005791</v>
      </c>
      <c r="F17869">
        <v>3</v>
      </c>
      <c r="G17869" s="1" t="s">
        <v>1287</v>
      </c>
      <c r="H17869" s="1" t="s">
        <v>44</v>
      </c>
      <c r="I17869" s="1" t="s">
        <v>292</v>
      </c>
      <c r="J17869">
        <v>200</v>
      </c>
      <c r="K17869">
        <v>0</v>
      </c>
      <c r="L17869">
        <v>0</v>
      </c>
      <c r="M17869">
        <v>0</v>
      </c>
      <c r="N17869">
        <v>0</v>
      </c>
      <c r="O17869">
        <v>200</v>
      </c>
      <c r="P17869">
        <v>445</v>
      </c>
      <c r="Q17869">
        <v>89000</v>
      </c>
      <c r="R17869" s="1" t="s">
        <v>45</v>
      </c>
      <c r="S17869">
        <v>118404036</v>
      </c>
      <c r="T17869" s="1" t="s">
        <v>47</v>
      </c>
      <c r="U17869" s="1" t="s">
        <v>46</v>
      </c>
      <c r="V17869" s="1" t="s">
        <v>289</v>
      </c>
      <c r="W17869" s="1" t="s">
        <v>51</v>
      </c>
      <c r="X17869">
        <v>40</v>
      </c>
      <c r="Y17869">
        <v>20230930</v>
      </c>
      <c r="Z17869" s="1" t="s">
        <v>44</v>
      </c>
      <c r="AA17869" s="1" t="s">
        <v>44</v>
      </c>
      <c r="AB17869" s="1" t="s">
        <v>46</v>
      </c>
      <c r="AC17869" s="1" t="s">
        <v>292</v>
      </c>
      <c r="AD17869" s="1" t="s">
        <v>48</v>
      </c>
      <c r="AE17869" s="1" t="s">
        <v>45</v>
      </c>
      <c r="AF17869" s="1" t="s">
        <v>45</v>
      </c>
      <c r="AG17869" s="1" t="s">
        <v>45</v>
      </c>
      <c r="AH17869" s="1" t="s">
        <v>48</v>
      </c>
      <c r="AI17869" s="1" t="s">
        <v>533</v>
      </c>
      <c r="AJ17869" s="1" t="s">
        <v>294</v>
      </c>
      <c r="AK17869" s="1" t="s">
        <v>46</v>
      </c>
      <c r="AL17869">
        <v>70</v>
      </c>
      <c r="AM17869">
        <v>0</v>
      </c>
      <c r="AN17869" s="1" t="s">
        <v>45</v>
      </c>
      <c r="AO17869">
        <v>20230930</v>
      </c>
      <c r="AP17869">
        <v>0</v>
      </c>
      <c r="AQ17869" s="1" t="s">
        <v>46</v>
      </c>
      <c r="AR17869" s="2">
        <v>45246.014743368054</v>
      </c>
    </row>
    <row r="17870" spans="1:44" hidden="1" x14ac:dyDescent="0.25">
      <c r="A17870" s="1" t="s">
        <v>17190</v>
      </c>
      <c r="B17870">
        <v>2001170582</v>
      </c>
      <c r="C17870">
        <v>70</v>
      </c>
      <c r="D17870">
        <v>20230930</v>
      </c>
      <c r="E17870">
        <v>118002298</v>
      </c>
      <c r="F17870">
        <v>3</v>
      </c>
      <c r="G17870" s="1" t="s">
        <v>17184</v>
      </c>
      <c r="H17870" s="1" t="s">
        <v>44</v>
      </c>
      <c r="I17870" s="1" t="s">
        <v>292</v>
      </c>
      <c r="J17870">
        <v>6</v>
      </c>
      <c r="K17870">
        <v>0</v>
      </c>
      <c r="L17870">
        <v>0</v>
      </c>
      <c r="M17870">
        <v>0</v>
      </c>
      <c r="N17870">
        <v>0</v>
      </c>
      <c r="O17870">
        <v>6</v>
      </c>
      <c r="P17870">
        <v>812</v>
      </c>
      <c r="Q17870">
        <v>4872</v>
      </c>
      <c r="R17870" s="1" t="s">
        <v>45</v>
      </c>
      <c r="S17870">
        <v>118402637</v>
      </c>
      <c r="T17870" s="1" t="s">
        <v>47</v>
      </c>
      <c r="U17870" s="1" t="s">
        <v>46</v>
      </c>
      <c r="V17870" s="1" t="s">
        <v>289</v>
      </c>
      <c r="W17870" s="1" t="s">
        <v>51</v>
      </c>
      <c r="X17870">
        <v>40</v>
      </c>
      <c r="Y17870">
        <v>20230930</v>
      </c>
      <c r="Z17870" s="1" t="s">
        <v>44</v>
      </c>
      <c r="AA17870" s="1" t="s">
        <v>44</v>
      </c>
      <c r="AB17870" s="1" t="s">
        <v>46</v>
      </c>
      <c r="AC17870" s="1" t="s">
        <v>292</v>
      </c>
      <c r="AD17870" s="1" t="s">
        <v>48</v>
      </c>
      <c r="AE17870" s="1" t="s">
        <v>45</v>
      </c>
      <c r="AF17870" s="1" t="s">
        <v>45</v>
      </c>
      <c r="AG17870" s="1" t="s">
        <v>45</v>
      </c>
      <c r="AH17870" s="1" t="s">
        <v>48</v>
      </c>
      <c r="AI17870" s="1" t="s">
        <v>293</v>
      </c>
      <c r="AJ17870" s="1" t="s">
        <v>294</v>
      </c>
      <c r="AK17870" s="1" t="s">
        <v>46</v>
      </c>
      <c r="AL17870">
        <v>70</v>
      </c>
      <c r="AM17870">
        <v>0</v>
      </c>
      <c r="AN17870" s="1" t="s">
        <v>45</v>
      </c>
      <c r="AO17870">
        <v>20230930</v>
      </c>
      <c r="AP17870">
        <v>0</v>
      </c>
      <c r="AQ17870" s="1" t="s">
        <v>46</v>
      </c>
      <c r="AR17870" s="2">
        <v>45246.014743368054</v>
      </c>
    </row>
    <row r="17871" spans="1:44" hidden="1" x14ac:dyDescent="0.25">
      <c r="A17871" s="1" t="s">
        <v>20771</v>
      </c>
      <c r="B17871">
        <v>2001170625</v>
      </c>
      <c r="C17871">
        <v>30</v>
      </c>
      <c r="D17871">
        <v>20230930</v>
      </c>
      <c r="E17871">
        <v>118000213</v>
      </c>
      <c r="F17871">
        <v>3</v>
      </c>
      <c r="G17871" s="1" t="s">
        <v>620</v>
      </c>
      <c r="H17871" s="1" t="s">
        <v>44</v>
      </c>
      <c r="I17871" s="1" t="s">
        <v>292</v>
      </c>
      <c r="J17871">
        <v>3000</v>
      </c>
      <c r="K17871">
        <v>0</v>
      </c>
      <c r="L17871">
        <v>0</v>
      </c>
      <c r="M17871">
        <v>0</v>
      </c>
      <c r="N17871">
        <v>0</v>
      </c>
      <c r="O17871">
        <v>3000</v>
      </c>
      <c r="P17871">
        <v>1.94</v>
      </c>
      <c r="Q17871">
        <v>5820</v>
      </c>
      <c r="R17871" s="1" t="s">
        <v>45</v>
      </c>
      <c r="S17871">
        <v>118402084</v>
      </c>
      <c r="T17871" s="1" t="s">
        <v>47</v>
      </c>
      <c r="U17871" s="1" t="s">
        <v>46</v>
      </c>
      <c r="V17871" s="1" t="s">
        <v>289</v>
      </c>
      <c r="W17871" s="1" t="s">
        <v>51</v>
      </c>
      <c r="X17871">
        <v>40</v>
      </c>
      <c r="Y17871">
        <v>20230930</v>
      </c>
      <c r="Z17871" s="1" t="s">
        <v>44</v>
      </c>
      <c r="AA17871" s="1" t="s">
        <v>44</v>
      </c>
      <c r="AB17871" s="1" t="s">
        <v>46</v>
      </c>
      <c r="AC17871" s="1" t="s">
        <v>292</v>
      </c>
      <c r="AD17871" s="1" t="s">
        <v>48</v>
      </c>
      <c r="AE17871" s="1" t="s">
        <v>45</v>
      </c>
      <c r="AF17871" s="1" t="s">
        <v>45</v>
      </c>
      <c r="AG17871" s="1" t="s">
        <v>45</v>
      </c>
      <c r="AH17871" s="1" t="s">
        <v>48</v>
      </c>
      <c r="AI17871" s="1" t="s">
        <v>499</v>
      </c>
      <c r="AJ17871" s="1" t="s">
        <v>294</v>
      </c>
      <c r="AK17871" s="1" t="s">
        <v>46</v>
      </c>
      <c r="AL17871">
        <v>70</v>
      </c>
      <c r="AM17871">
        <v>0</v>
      </c>
      <c r="AN17871" s="1" t="s">
        <v>45</v>
      </c>
      <c r="AO17871">
        <v>20230930</v>
      </c>
      <c r="AP17871">
        <v>0</v>
      </c>
      <c r="AQ17871" s="1" t="s">
        <v>46</v>
      </c>
      <c r="AR17871" s="2">
        <v>45246.014743368054</v>
      </c>
    </row>
    <row r="17872" spans="1:44" hidden="1" x14ac:dyDescent="0.25">
      <c r="A17872" s="1" t="s">
        <v>20794</v>
      </c>
      <c r="B17872">
        <v>2001170630</v>
      </c>
      <c r="C17872">
        <v>30</v>
      </c>
      <c r="D17872">
        <v>20230930</v>
      </c>
      <c r="E17872">
        <v>118000213</v>
      </c>
      <c r="F17872">
        <v>3</v>
      </c>
      <c r="G17872" s="1" t="s">
        <v>627</v>
      </c>
      <c r="H17872" s="1" t="s">
        <v>44</v>
      </c>
      <c r="I17872" s="1" t="s">
        <v>292</v>
      </c>
      <c r="J17872">
        <v>200</v>
      </c>
      <c r="K17872">
        <v>0</v>
      </c>
      <c r="L17872">
        <v>0</v>
      </c>
      <c r="M17872">
        <v>0</v>
      </c>
      <c r="N17872">
        <v>0</v>
      </c>
      <c r="O17872">
        <v>200</v>
      </c>
      <c r="P17872">
        <v>145.30000000000001</v>
      </c>
      <c r="Q17872">
        <v>29060</v>
      </c>
      <c r="R17872" s="1" t="s">
        <v>45</v>
      </c>
      <c r="S17872">
        <v>118402084</v>
      </c>
      <c r="T17872" s="1" t="s">
        <v>47</v>
      </c>
      <c r="U17872" s="1" t="s">
        <v>46</v>
      </c>
      <c r="V17872" s="1" t="s">
        <v>289</v>
      </c>
      <c r="W17872" s="1" t="s">
        <v>51</v>
      </c>
      <c r="X17872">
        <v>40</v>
      </c>
      <c r="Y17872">
        <v>20230930</v>
      </c>
      <c r="Z17872" s="1" t="s">
        <v>44</v>
      </c>
      <c r="AA17872" s="1" t="s">
        <v>44</v>
      </c>
      <c r="AB17872" s="1" t="s">
        <v>46</v>
      </c>
      <c r="AC17872" s="1" t="s">
        <v>292</v>
      </c>
      <c r="AD17872" s="1" t="s">
        <v>48</v>
      </c>
      <c r="AE17872" s="1" t="s">
        <v>45</v>
      </c>
      <c r="AF17872" s="1" t="s">
        <v>45</v>
      </c>
      <c r="AG17872" s="1" t="s">
        <v>45</v>
      </c>
      <c r="AH17872" s="1" t="s">
        <v>48</v>
      </c>
      <c r="AI17872" s="1" t="s">
        <v>499</v>
      </c>
      <c r="AJ17872" s="1" t="s">
        <v>294</v>
      </c>
      <c r="AK17872" s="1" t="s">
        <v>46</v>
      </c>
      <c r="AL17872">
        <v>70</v>
      </c>
      <c r="AM17872">
        <v>0</v>
      </c>
      <c r="AN17872" s="1" t="s">
        <v>45</v>
      </c>
      <c r="AO17872">
        <v>20230930</v>
      </c>
      <c r="AP17872">
        <v>0</v>
      </c>
      <c r="AQ17872" s="1" t="s">
        <v>46</v>
      </c>
      <c r="AR17872" s="2">
        <v>45246.014743368054</v>
      </c>
    </row>
    <row r="17873" spans="1:44" hidden="1" x14ac:dyDescent="0.25">
      <c r="A17873" s="1" t="s">
        <v>16929</v>
      </c>
      <c r="B17873">
        <v>2001170609</v>
      </c>
      <c r="C17873">
        <v>30</v>
      </c>
      <c r="D17873">
        <v>20230930</v>
      </c>
      <c r="E17873">
        <v>118005791</v>
      </c>
      <c r="F17873">
        <v>3</v>
      </c>
      <c r="G17873" s="1" t="s">
        <v>4501</v>
      </c>
      <c r="H17873" s="1" t="s">
        <v>44</v>
      </c>
      <c r="I17873" s="1" t="s">
        <v>292</v>
      </c>
      <c r="J17873">
        <v>50</v>
      </c>
      <c r="K17873">
        <v>0</v>
      </c>
      <c r="L17873">
        <v>0</v>
      </c>
      <c r="M17873">
        <v>0</v>
      </c>
      <c r="N17873">
        <v>0</v>
      </c>
      <c r="O17873">
        <v>50</v>
      </c>
      <c r="P17873">
        <v>440</v>
      </c>
      <c r="Q17873">
        <v>22000</v>
      </c>
      <c r="R17873" s="1" t="s">
        <v>45</v>
      </c>
      <c r="S17873">
        <v>118404036</v>
      </c>
      <c r="T17873" s="1" t="s">
        <v>47</v>
      </c>
      <c r="U17873" s="1" t="s">
        <v>46</v>
      </c>
      <c r="V17873" s="1" t="s">
        <v>289</v>
      </c>
      <c r="W17873" s="1" t="s">
        <v>51</v>
      </c>
      <c r="X17873">
        <v>40</v>
      </c>
      <c r="Y17873">
        <v>20230930</v>
      </c>
      <c r="Z17873" s="1" t="s">
        <v>44</v>
      </c>
      <c r="AA17873" s="1" t="s">
        <v>44</v>
      </c>
      <c r="AB17873" s="1" t="s">
        <v>46</v>
      </c>
      <c r="AC17873" s="1" t="s">
        <v>292</v>
      </c>
      <c r="AD17873" s="1" t="s">
        <v>48</v>
      </c>
      <c r="AE17873" s="1" t="s">
        <v>45</v>
      </c>
      <c r="AF17873" s="1" t="s">
        <v>45</v>
      </c>
      <c r="AG17873" s="1" t="s">
        <v>45</v>
      </c>
      <c r="AH17873" s="1" t="s">
        <v>48</v>
      </c>
      <c r="AI17873" s="1" t="s">
        <v>533</v>
      </c>
      <c r="AJ17873" s="1" t="s">
        <v>294</v>
      </c>
      <c r="AK17873" s="1" t="s">
        <v>46</v>
      </c>
      <c r="AL17873">
        <v>70</v>
      </c>
      <c r="AM17873">
        <v>0</v>
      </c>
      <c r="AN17873" s="1" t="s">
        <v>45</v>
      </c>
      <c r="AO17873">
        <v>20230930</v>
      </c>
      <c r="AP17873">
        <v>0</v>
      </c>
      <c r="AQ17873" s="1" t="s">
        <v>46</v>
      </c>
      <c r="AR17873" s="2">
        <v>45246.014743368054</v>
      </c>
    </row>
    <row r="17874" spans="1:44" hidden="1" x14ac:dyDescent="0.25">
      <c r="A17874" s="1" t="s">
        <v>17291</v>
      </c>
      <c r="B17874">
        <v>2001170585</v>
      </c>
      <c r="C17874">
        <v>350</v>
      </c>
      <c r="D17874">
        <v>20230930</v>
      </c>
      <c r="E17874">
        <v>118002298</v>
      </c>
      <c r="F17874">
        <v>3</v>
      </c>
      <c r="G17874" s="1" t="s">
        <v>1491</v>
      </c>
      <c r="H17874" s="1" t="s">
        <v>44</v>
      </c>
      <c r="I17874" s="1" t="s">
        <v>292</v>
      </c>
      <c r="J17874">
        <v>18</v>
      </c>
      <c r="K17874">
        <v>0</v>
      </c>
      <c r="L17874">
        <v>0</v>
      </c>
      <c r="M17874">
        <v>0</v>
      </c>
      <c r="N17874">
        <v>0</v>
      </c>
      <c r="O17874">
        <v>18</v>
      </c>
      <c r="P17874">
        <v>680</v>
      </c>
      <c r="Q17874">
        <v>12240</v>
      </c>
      <c r="R17874" s="1" t="s">
        <v>45</v>
      </c>
      <c r="S17874">
        <v>118402637</v>
      </c>
      <c r="T17874" s="1" t="s">
        <v>47</v>
      </c>
      <c r="U17874" s="1" t="s">
        <v>46</v>
      </c>
      <c r="V17874" s="1" t="s">
        <v>289</v>
      </c>
      <c r="W17874" s="1" t="s">
        <v>51</v>
      </c>
      <c r="X17874">
        <v>40</v>
      </c>
      <c r="Y17874">
        <v>20230930</v>
      </c>
      <c r="Z17874" s="1" t="s">
        <v>44</v>
      </c>
      <c r="AA17874" s="1" t="s">
        <v>44</v>
      </c>
      <c r="AB17874" s="1" t="s">
        <v>46</v>
      </c>
      <c r="AC17874" s="1" t="s">
        <v>292</v>
      </c>
      <c r="AD17874" s="1" t="s">
        <v>48</v>
      </c>
      <c r="AE17874" s="1" t="s">
        <v>45</v>
      </c>
      <c r="AF17874" s="1" t="s">
        <v>45</v>
      </c>
      <c r="AG17874" s="1" t="s">
        <v>45</v>
      </c>
      <c r="AH17874" s="1" t="s">
        <v>48</v>
      </c>
      <c r="AI17874" s="1" t="s">
        <v>293</v>
      </c>
      <c r="AJ17874" s="1" t="s">
        <v>294</v>
      </c>
      <c r="AK17874" s="1" t="s">
        <v>46</v>
      </c>
      <c r="AL17874">
        <v>70</v>
      </c>
      <c r="AM17874">
        <v>0</v>
      </c>
      <c r="AN17874" s="1" t="s">
        <v>45</v>
      </c>
      <c r="AO17874">
        <v>20230930</v>
      </c>
      <c r="AP17874">
        <v>0</v>
      </c>
      <c r="AQ17874" s="1" t="s">
        <v>46</v>
      </c>
      <c r="AR17874" s="2">
        <v>45246.014743368054</v>
      </c>
    </row>
    <row r="17875" spans="1:44" hidden="1" x14ac:dyDescent="0.25">
      <c r="A17875" s="1" t="s">
        <v>17335</v>
      </c>
      <c r="B17875">
        <v>2001170594</v>
      </c>
      <c r="C17875">
        <v>60</v>
      </c>
      <c r="D17875">
        <v>20230930</v>
      </c>
      <c r="E17875">
        <v>118002298</v>
      </c>
      <c r="F17875">
        <v>3</v>
      </c>
      <c r="G17875" s="1" t="s">
        <v>7785</v>
      </c>
      <c r="H17875" s="1" t="s">
        <v>44</v>
      </c>
      <c r="I17875" s="1" t="s">
        <v>292</v>
      </c>
      <c r="J17875">
        <v>12</v>
      </c>
      <c r="K17875">
        <v>0</v>
      </c>
      <c r="L17875">
        <v>0</v>
      </c>
      <c r="M17875">
        <v>0</v>
      </c>
      <c r="N17875">
        <v>0</v>
      </c>
      <c r="O17875">
        <v>12</v>
      </c>
      <c r="P17875">
        <v>650</v>
      </c>
      <c r="Q17875">
        <v>7800</v>
      </c>
      <c r="R17875" s="1" t="s">
        <v>45</v>
      </c>
      <c r="S17875">
        <v>118402637</v>
      </c>
      <c r="T17875" s="1" t="s">
        <v>47</v>
      </c>
      <c r="U17875" s="1" t="s">
        <v>46</v>
      </c>
      <c r="V17875" s="1" t="s">
        <v>289</v>
      </c>
      <c r="W17875" s="1" t="s">
        <v>51</v>
      </c>
      <c r="X17875">
        <v>40</v>
      </c>
      <c r="Y17875">
        <v>20230930</v>
      </c>
      <c r="Z17875" s="1" t="s">
        <v>44</v>
      </c>
      <c r="AA17875" s="1" t="s">
        <v>44</v>
      </c>
      <c r="AB17875" s="1" t="s">
        <v>46</v>
      </c>
      <c r="AC17875" s="1" t="s">
        <v>292</v>
      </c>
      <c r="AD17875" s="1" t="s">
        <v>48</v>
      </c>
      <c r="AE17875" s="1" t="s">
        <v>45</v>
      </c>
      <c r="AF17875" s="1" t="s">
        <v>45</v>
      </c>
      <c r="AG17875" s="1" t="s">
        <v>45</v>
      </c>
      <c r="AH17875" s="1" t="s">
        <v>48</v>
      </c>
      <c r="AI17875" s="1" t="s">
        <v>293</v>
      </c>
      <c r="AJ17875" s="1" t="s">
        <v>294</v>
      </c>
      <c r="AK17875" s="1" t="s">
        <v>46</v>
      </c>
      <c r="AL17875">
        <v>70</v>
      </c>
      <c r="AM17875">
        <v>0</v>
      </c>
      <c r="AN17875" s="1" t="s">
        <v>45</v>
      </c>
      <c r="AO17875">
        <v>20230930</v>
      </c>
      <c r="AP17875">
        <v>0</v>
      </c>
      <c r="AQ17875" s="1" t="s">
        <v>46</v>
      </c>
      <c r="AR17875" s="2">
        <v>45246.014743368054</v>
      </c>
    </row>
    <row r="17876" spans="1:44" hidden="1" x14ac:dyDescent="0.25">
      <c r="A17876" s="1" t="s">
        <v>17338</v>
      </c>
      <c r="B17876">
        <v>2001170594</v>
      </c>
      <c r="C17876">
        <v>90</v>
      </c>
      <c r="D17876">
        <v>20230930</v>
      </c>
      <c r="E17876">
        <v>118002298</v>
      </c>
      <c r="F17876">
        <v>3</v>
      </c>
      <c r="G17876" s="1" t="s">
        <v>7785</v>
      </c>
      <c r="H17876" s="1" t="s">
        <v>44</v>
      </c>
      <c r="I17876" s="1" t="s">
        <v>292</v>
      </c>
      <c r="J17876">
        <v>12</v>
      </c>
      <c r="K17876">
        <v>0</v>
      </c>
      <c r="L17876">
        <v>0</v>
      </c>
      <c r="M17876">
        <v>0</v>
      </c>
      <c r="N17876">
        <v>0</v>
      </c>
      <c r="O17876">
        <v>12</v>
      </c>
      <c r="P17876">
        <v>650</v>
      </c>
      <c r="Q17876">
        <v>7800</v>
      </c>
      <c r="R17876" s="1" t="s">
        <v>45</v>
      </c>
      <c r="S17876">
        <v>118402637</v>
      </c>
      <c r="T17876" s="1" t="s">
        <v>47</v>
      </c>
      <c r="U17876" s="1" t="s">
        <v>46</v>
      </c>
      <c r="V17876" s="1" t="s">
        <v>289</v>
      </c>
      <c r="W17876" s="1" t="s">
        <v>51</v>
      </c>
      <c r="X17876">
        <v>40</v>
      </c>
      <c r="Y17876">
        <v>20230930</v>
      </c>
      <c r="Z17876" s="1" t="s">
        <v>44</v>
      </c>
      <c r="AA17876" s="1" t="s">
        <v>44</v>
      </c>
      <c r="AB17876" s="1" t="s">
        <v>46</v>
      </c>
      <c r="AC17876" s="1" t="s">
        <v>292</v>
      </c>
      <c r="AD17876" s="1" t="s">
        <v>48</v>
      </c>
      <c r="AE17876" s="1" t="s">
        <v>45</v>
      </c>
      <c r="AF17876" s="1" t="s">
        <v>45</v>
      </c>
      <c r="AG17876" s="1" t="s">
        <v>45</v>
      </c>
      <c r="AH17876" s="1" t="s">
        <v>48</v>
      </c>
      <c r="AI17876" s="1" t="s">
        <v>293</v>
      </c>
      <c r="AJ17876" s="1" t="s">
        <v>294</v>
      </c>
      <c r="AK17876" s="1" t="s">
        <v>46</v>
      </c>
      <c r="AL17876">
        <v>70</v>
      </c>
      <c r="AM17876">
        <v>0</v>
      </c>
      <c r="AN17876" s="1" t="s">
        <v>45</v>
      </c>
      <c r="AO17876">
        <v>20230930</v>
      </c>
      <c r="AP17876">
        <v>0</v>
      </c>
      <c r="AQ17876" s="1" t="s">
        <v>46</v>
      </c>
      <c r="AR17876" s="2">
        <v>45246.014743368054</v>
      </c>
    </row>
    <row r="17877" spans="1:44" hidden="1" x14ac:dyDescent="0.25">
      <c r="A17877" s="1" t="s">
        <v>21571</v>
      </c>
      <c r="B17877">
        <v>2001170616</v>
      </c>
      <c r="C17877">
        <v>100</v>
      </c>
      <c r="D17877">
        <v>20230930</v>
      </c>
      <c r="E17877">
        <v>118005791</v>
      </c>
      <c r="F17877">
        <v>3</v>
      </c>
      <c r="G17877" s="1" t="s">
        <v>535</v>
      </c>
      <c r="H17877" s="1" t="s">
        <v>44</v>
      </c>
      <c r="I17877" s="1" t="s">
        <v>292</v>
      </c>
      <c r="J17877">
        <v>200</v>
      </c>
      <c r="K17877">
        <v>0</v>
      </c>
      <c r="L17877">
        <v>0</v>
      </c>
      <c r="M17877">
        <v>0</v>
      </c>
      <c r="N17877">
        <v>0</v>
      </c>
      <c r="O17877">
        <v>200</v>
      </c>
      <c r="P17877">
        <v>96</v>
      </c>
      <c r="Q17877">
        <v>19200</v>
      </c>
      <c r="R17877" s="1" t="s">
        <v>45</v>
      </c>
      <c r="S17877">
        <v>118404036</v>
      </c>
      <c r="T17877" s="1" t="s">
        <v>47</v>
      </c>
      <c r="U17877" s="1" t="s">
        <v>46</v>
      </c>
      <c r="V17877" s="1" t="s">
        <v>289</v>
      </c>
      <c r="W17877" s="1" t="s">
        <v>51</v>
      </c>
      <c r="X17877">
        <v>40</v>
      </c>
      <c r="Y17877">
        <v>20230930</v>
      </c>
      <c r="Z17877" s="1" t="s">
        <v>44</v>
      </c>
      <c r="AA17877" s="1" t="s">
        <v>44</v>
      </c>
      <c r="AB17877" s="1" t="s">
        <v>46</v>
      </c>
      <c r="AC17877" s="1" t="s">
        <v>292</v>
      </c>
      <c r="AD17877" s="1" t="s">
        <v>48</v>
      </c>
      <c r="AE17877" s="1" t="s">
        <v>45</v>
      </c>
      <c r="AF17877" s="1" t="s">
        <v>45</v>
      </c>
      <c r="AG17877" s="1" t="s">
        <v>45</v>
      </c>
      <c r="AH17877" s="1" t="s">
        <v>48</v>
      </c>
      <c r="AI17877" s="1" t="s">
        <v>533</v>
      </c>
      <c r="AJ17877" s="1" t="s">
        <v>294</v>
      </c>
      <c r="AK17877" s="1" t="s">
        <v>46</v>
      </c>
      <c r="AL17877">
        <v>70</v>
      </c>
      <c r="AM17877">
        <v>0</v>
      </c>
      <c r="AN17877" s="1" t="s">
        <v>45</v>
      </c>
      <c r="AO17877">
        <v>20230930</v>
      </c>
      <c r="AP17877">
        <v>0</v>
      </c>
      <c r="AQ17877" s="1" t="s">
        <v>46</v>
      </c>
      <c r="AR17877" s="2">
        <v>45246.014743368054</v>
      </c>
    </row>
    <row r="17878" spans="1:44" hidden="1" x14ac:dyDescent="0.25">
      <c r="A17878" s="1" t="s">
        <v>17312</v>
      </c>
      <c r="B17878">
        <v>2001170591</v>
      </c>
      <c r="C17878">
        <v>190</v>
      </c>
      <c r="D17878">
        <v>20230930</v>
      </c>
      <c r="E17878">
        <v>118002298</v>
      </c>
      <c r="F17878">
        <v>3</v>
      </c>
      <c r="G17878" s="1" t="s">
        <v>17294</v>
      </c>
      <c r="H17878" s="1" t="s">
        <v>44</v>
      </c>
      <c r="I17878" s="1" t="s">
        <v>292</v>
      </c>
      <c r="J17878">
        <v>18</v>
      </c>
      <c r="K17878">
        <v>0</v>
      </c>
      <c r="L17878">
        <v>0</v>
      </c>
      <c r="M17878">
        <v>0</v>
      </c>
      <c r="N17878">
        <v>0</v>
      </c>
      <c r="O17878">
        <v>18</v>
      </c>
      <c r="P17878">
        <v>630</v>
      </c>
      <c r="Q17878">
        <v>11340</v>
      </c>
      <c r="R17878" s="1" t="s">
        <v>45</v>
      </c>
      <c r="S17878">
        <v>118402637</v>
      </c>
      <c r="T17878" s="1" t="s">
        <v>47</v>
      </c>
      <c r="U17878" s="1" t="s">
        <v>46</v>
      </c>
      <c r="V17878" s="1" t="s">
        <v>289</v>
      </c>
      <c r="W17878" s="1" t="s">
        <v>51</v>
      </c>
      <c r="X17878">
        <v>40</v>
      </c>
      <c r="Y17878">
        <v>20230930</v>
      </c>
      <c r="Z17878" s="1" t="s">
        <v>44</v>
      </c>
      <c r="AA17878" s="1" t="s">
        <v>44</v>
      </c>
      <c r="AB17878" s="1" t="s">
        <v>46</v>
      </c>
      <c r="AC17878" s="1" t="s">
        <v>292</v>
      </c>
      <c r="AD17878" s="1" t="s">
        <v>48</v>
      </c>
      <c r="AE17878" s="1" t="s">
        <v>45</v>
      </c>
      <c r="AF17878" s="1" t="s">
        <v>45</v>
      </c>
      <c r="AG17878" s="1" t="s">
        <v>45</v>
      </c>
      <c r="AH17878" s="1" t="s">
        <v>48</v>
      </c>
      <c r="AI17878" s="1" t="s">
        <v>293</v>
      </c>
      <c r="AJ17878" s="1" t="s">
        <v>294</v>
      </c>
      <c r="AK17878" s="1" t="s">
        <v>46</v>
      </c>
      <c r="AL17878">
        <v>70</v>
      </c>
      <c r="AM17878">
        <v>0</v>
      </c>
      <c r="AN17878" s="1" t="s">
        <v>45</v>
      </c>
      <c r="AO17878">
        <v>20230930</v>
      </c>
      <c r="AP17878">
        <v>0</v>
      </c>
      <c r="AQ17878" s="1" t="s">
        <v>46</v>
      </c>
      <c r="AR17878" s="2">
        <v>45246.014743368054</v>
      </c>
    </row>
    <row r="17879" spans="1:44" hidden="1" x14ac:dyDescent="0.25">
      <c r="A17879" s="1" t="s">
        <v>17352</v>
      </c>
      <c r="B17879">
        <v>2001170594</v>
      </c>
      <c r="C17879">
        <v>230</v>
      </c>
      <c r="D17879">
        <v>20230930</v>
      </c>
      <c r="E17879">
        <v>118002298</v>
      </c>
      <c r="F17879">
        <v>3</v>
      </c>
      <c r="G17879" s="1" t="s">
        <v>7785</v>
      </c>
      <c r="H17879" s="1" t="s">
        <v>44</v>
      </c>
      <c r="I17879" s="1" t="s">
        <v>292</v>
      </c>
      <c r="J17879">
        <v>12</v>
      </c>
      <c r="K17879">
        <v>0</v>
      </c>
      <c r="L17879">
        <v>0</v>
      </c>
      <c r="M17879">
        <v>0</v>
      </c>
      <c r="N17879">
        <v>0</v>
      </c>
      <c r="O17879">
        <v>12</v>
      </c>
      <c r="P17879">
        <v>650</v>
      </c>
      <c r="Q17879">
        <v>7800</v>
      </c>
      <c r="R17879" s="1" t="s">
        <v>45</v>
      </c>
      <c r="S17879">
        <v>118402637</v>
      </c>
      <c r="T17879" s="1" t="s">
        <v>47</v>
      </c>
      <c r="U17879" s="1" t="s">
        <v>46</v>
      </c>
      <c r="V17879" s="1" t="s">
        <v>289</v>
      </c>
      <c r="W17879" s="1" t="s">
        <v>51</v>
      </c>
      <c r="X17879">
        <v>40</v>
      </c>
      <c r="Y17879">
        <v>20230930</v>
      </c>
      <c r="Z17879" s="1" t="s">
        <v>44</v>
      </c>
      <c r="AA17879" s="1" t="s">
        <v>44</v>
      </c>
      <c r="AB17879" s="1" t="s">
        <v>46</v>
      </c>
      <c r="AC17879" s="1" t="s">
        <v>292</v>
      </c>
      <c r="AD17879" s="1" t="s">
        <v>48</v>
      </c>
      <c r="AE17879" s="1" t="s">
        <v>45</v>
      </c>
      <c r="AF17879" s="1" t="s">
        <v>45</v>
      </c>
      <c r="AG17879" s="1" t="s">
        <v>45</v>
      </c>
      <c r="AH17879" s="1" t="s">
        <v>48</v>
      </c>
      <c r="AI17879" s="1" t="s">
        <v>293</v>
      </c>
      <c r="AJ17879" s="1" t="s">
        <v>294</v>
      </c>
      <c r="AK17879" s="1" t="s">
        <v>46</v>
      </c>
      <c r="AL17879">
        <v>70</v>
      </c>
      <c r="AM17879">
        <v>0</v>
      </c>
      <c r="AN17879" s="1" t="s">
        <v>45</v>
      </c>
      <c r="AO17879">
        <v>20230930</v>
      </c>
      <c r="AP17879">
        <v>0</v>
      </c>
      <c r="AQ17879" s="1" t="s">
        <v>46</v>
      </c>
      <c r="AR17879" s="2">
        <v>45246.014743368054</v>
      </c>
    </row>
    <row r="17880" spans="1:44" hidden="1" x14ac:dyDescent="0.25">
      <c r="A17880" s="1" t="s">
        <v>18833</v>
      </c>
      <c r="B17880">
        <v>2001170584</v>
      </c>
      <c r="C17880">
        <v>150</v>
      </c>
      <c r="D17880">
        <v>20230930</v>
      </c>
      <c r="E17880">
        <v>118002298</v>
      </c>
      <c r="F17880">
        <v>3</v>
      </c>
      <c r="G17880" s="1" t="s">
        <v>5037</v>
      </c>
      <c r="H17880" s="1" t="s">
        <v>44</v>
      </c>
      <c r="I17880" s="1" t="s">
        <v>292</v>
      </c>
      <c r="J17880">
        <v>18</v>
      </c>
      <c r="K17880">
        <v>0</v>
      </c>
      <c r="L17880">
        <v>0</v>
      </c>
      <c r="M17880">
        <v>0</v>
      </c>
      <c r="N17880">
        <v>0</v>
      </c>
      <c r="O17880">
        <v>18</v>
      </c>
      <c r="P17880">
        <v>680</v>
      </c>
      <c r="Q17880">
        <v>12240</v>
      </c>
      <c r="R17880" s="1" t="s">
        <v>45</v>
      </c>
      <c r="S17880">
        <v>118402637</v>
      </c>
      <c r="T17880" s="1" t="s">
        <v>47</v>
      </c>
      <c r="U17880" s="1" t="s">
        <v>46</v>
      </c>
      <c r="V17880" s="1" t="s">
        <v>289</v>
      </c>
      <c r="W17880" s="1" t="s">
        <v>51</v>
      </c>
      <c r="X17880">
        <v>40</v>
      </c>
      <c r="Y17880">
        <v>20230930</v>
      </c>
      <c r="Z17880" s="1" t="s">
        <v>44</v>
      </c>
      <c r="AA17880" s="1" t="s">
        <v>44</v>
      </c>
      <c r="AB17880" s="1" t="s">
        <v>46</v>
      </c>
      <c r="AC17880" s="1" t="s">
        <v>292</v>
      </c>
      <c r="AD17880" s="1" t="s">
        <v>48</v>
      </c>
      <c r="AE17880" s="1" t="s">
        <v>45</v>
      </c>
      <c r="AF17880" s="1" t="s">
        <v>45</v>
      </c>
      <c r="AG17880" s="1" t="s">
        <v>45</v>
      </c>
      <c r="AH17880" s="1" t="s">
        <v>48</v>
      </c>
      <c r="AI17880" s="1" t="s">
        <v>293</v>
      </c>
      <c r="AJ17880" s="1" t="s">
        <v>294</v>
      </c>
      <c r="AK17880" s="1" t="s">
        <v>46</v>
      </c>
      <c r="AL17880">
        <v>70</v>
      </c>
      <c r="AM17880">
        <v>0</v>
      </c>
      <c r="AN17880" s="1" t="s">
        <v>45</v>
      </c>
      <c r="AO17880">
        <v>20230930</v>
      </c>
      <c r="AP17880">
        <v>0</v>
      </c>
      <c r="AQ17880" s="1" t="s">
        <v>46</v>
      </c>
      <c r="AR17880" s="2">
        <v>45246.014743368054</v>
      </c>
    </row>
    <row r="17881" spans="1:44" hidden="1" x14ac:dyDescent="0.25">
      <c r="A17881" s="1" t="s">
        <v>19064</v>
      </c>
      <c r="B17881">
        <v>2001170593</v>
      </c>
      <c r="C17881">
        <v>180</v>
      </c>
      <c r="D17881">
        <v>20230930</v>
      </c>
      <c r="E17881">
        <v>118002298</v>
      </c>
      <c r="F17881">
        <v>3</v>
      </c>
      <c r="G17881" s="1" t="s">
        <v>19052</v>
      </c>
      <c r="H17881" s="1" t="s">
        <v>44</v>
      </c>
      <c r="I17881" s="1" t="s">
        <v>292</v>
      </c>
      <c r="J17881">
        <v>12</v>
      </c>
      <c r="K17881">
        <v>0</v>
      </c>
      <c r="L17881">
        <v>0</v>
      </c>
      <c r="M17881">
        <v>0</v>
      </c>
      <c r="N17881">
        <v>0</v>
      </c>
      <c r="O17881">
        <v>12</v>
      </c>
      <c r="P17881">
        <v>1625</v>
      </c>
      <c r="Q17881">
        <v>19500</v>
      </c>
      <c r="R17881" s="1" t="s">
        <v>45</v>
      </c>
      <c r="S17881">
        <v>118402637</v>
      </c>
      <c r="T17881" s="1" t="s">
        <v>47</v>
      </c>
      <c r="U17881" s="1" t="s">
        <v>46</v>
      </c>
      <c r="V17881" s="1" t="s">
        <v>289</v>
      </c>
      <c r="W17881" s="1" t="s">
        <v>51</v>
      </c>
      <c r="X17881">
        <v>40</v>
      </c>
      <c r="Y17881">
        <v>20230930</v>
      </c>
      <c r="Z17881" s="1" t="s">
        <v>44</v>
      </c>
      <c r="AA17881" s="1" t="s">
        <v>44</v>
      </c>
      <c r="AB17881" s="1" t="s">
        <v>46</v>
      </c>
      <c r="AC17881" s="1" t="s">
        <v>292</v>
      </c>
      <c r="AD17881" s="1" t="s">
        <v>48</v>
      </c>
      <c r="AE17881" s="1" t="s">
        <v>45</v>
      </c>
      <c r="AF17881" s="1" t="s">
        <v>45</v>
      </c>
      <c r="AG17881" s="1" t="s">
        <v>45</v>
      </c>
      <c r="AH17881" s="1" t="s">
        <v>48</v>
      </c>
      <c r="AI17881" s="1" t="s">
        <v>293</v>
      </c>
      <c r="AJ17881" s="1" t="s">
        <v>294</v>
      </c>
      <c r="AK17881" s="1" t="s">
        <v>46</v>
      </c>
      <c r="AL17881">
        <v>70</v>
      </c>
      <c r="AM17881">
        <v>0</v>
      </c>
      <c r="AN17881" s="1" t="s">
        <v>45</v>
      </c>
      <c r="AO17881">
        <v>20230930</v>
      </c>
      <c r="AP17881">
        <v>0</v>
      </c>
      <c r="AQ17881" s="1" t="s">
        <v>46</v>
      </c>
      <c r="AR17881" s="2">
        <v>45246.014743368054</v>
      </c>
    </row>
    <row r="17882" spans="1:44" hidden="1" x14ac:dyDescent="0.25">
      <c r="A17882" s="1" t="s">
        <v>20643</v>
      </c>
      <c r="B17882">
        <v>2001170576</v>
      </c>
      <c r="C17882">
        <v>120</v>
      </c>
      <c r="D17882">
        <v>20230930</v>
      </c>
      <c r="E17882">
        <v>118006072</v>
      </c>
      <c r="F17882">
        <v>3</v>
      </c>
      <c r="G17882" s="1" t="s">
        <v>3054</v>
      </c>
      <c r="H17882" s="1" t="s">
        <v>44</v>
      </c>
      <c r="I17882" s="1" t="s">
        <v>292</v>
      </c>
      <c r="J17882">
        <v>12</v>
      </c>
      <c r="K17882">
        <v>0</v>
      </c>
      <c r="L17882">
        <v>0</v>
      </c>
      <c r="M17882">
        <v>0</v>
      </c>
      <c r="N17882">
        <v>0</v>
      </c>
      <c r="O17882">
        <v>12</v>
      </c>
      <c r="P17882">
        <v>92</v>
      </c>
      <c r="Q17882">
        <v>1104</v>
      </c>
      <c r="R17882" s="1" t="s">
        <v>45</v>
      </c>
      <c r="S17882">
        <v>118404385</v>
      </c>
      <c r="T17882" s="1" t="s">
        <v>47</v>
      </c>
      <c r="U17882" s="1" t="s">
        <v>46</v>
      </c>
      <c r="V17882" s="1" t="s">
        <v>289</v>
      </c>
      <c r="W17882" s="1" t="s">
        <v>51</v>
      </c>
      <c r="X17882">
        <v>40</v>
      </c>
      <c r="Y17882">
        <v>20230930</v>
      </c>
      <c r="Z17882" s="1" t="s">
        <v>44</v>
      </c>
      <c r="AA17882" s="1" t="s">
        <v>44</v>
      </c>
      <c r="AB17882" s="1" t="s">
        <v>46</v>
      </c>
      <c r="AC17882" s="1" t="s">
        <v>292</v>
      </c>
      <c r="AD17882" s="1" t="s">
        <v>48</v>
      </c>
      <c r="AE17882" s="1" t="s">
        <v>45</v>
      </c>
      <c r="AF17882" s="1" t="s">
        <v>45</v>
      </c>
      <c r="AG17882" s="1" t="s">
        <v>45</v>
      </c>
      <c r="AH17882" s="1" t="s">
        <v>48</v>
      </c>
      <c r="AI17882" s="1" t="s">
        <v>363</v>
      </c>
      <c r="AJ17882" s="1" t="s">
        <v>294</v>
      </c>
      <c r="AK17882" s="1" t="s">
        <v>46</v>
      </c>
      <c r="AL17882">
        <v>70</v>
      </c>
      <c r="AM17882">
        <v>0</v>
      </c>
      <c r="AN17882" s="1" t="s">
        <v>45</v>
      </c>
      <c r="AO17882">
        <v>20230930</v>
      </c>
      <c r="AP17882">
        <v>0</v>
      </c>
      <c r="AQ17882" s="1" t="s">
        <v>46</v>
      </c>
      <c r="AR17882" s="2">
        <v>45246.014743368054</v>
      </c>
    </row>
    <row r="17883" spans="1:44" hidden="1" x14ac:dyDescent="0.25">
      <c r="A17883" s="1" t="s">
        <v>20772</v>
      </c>
      <c r="B17883">
        <v>2001170625</v>
      </c>
      <c r="C17883">
        <v>40</v>
      </c>
      <c r="D17883">
        <v>20230930</v>
      </c>
      <c r="E17883">
        <v>118000213</v>
      </c>
      <c r="F17883">
        <v>3</v>
      </c>
      <c r="G17883" s="1" t="s">
        <v>620</v>
      </c>
      <c r="H17883" s="1" t="s">
        <v>44</v>
      </c>
      <c r="I17883" s="1" t="s">
        <v>292</v>
      </c>
      <c r="J17883">
        <v>5000</v>
      </c>
      <c r="K17883">
        <v>0</v>
      </c>
      <c r="L17883">
        <v>0</v>
      </c>
      <c r="M17883">
        <v>0</v>
      </c>
      <c r="N17883">
        <v>0</v>
      </c>
      <c r="O17883">
        <v>5000</v>
      </c>
      <c r="P17883">
        <v>1.94</v>
      </c>
      <c r="Q17883">
        <v>9700</v>
      </c>
      <c r="R17883" s="1" t="s">
        <v>45</v>
      </c>
      <c r="S17883">
        <v>118402084</v>
      </c>
      <c r="T17883" s="1" t="s">
        <v>47</v>
      </c>
      <c r="U17883" s="1" t="s">
        <v>46</v>
      </c>
      <c r="V17883" s="1" t="s">
        <v>289</v>
      </c>
      <c r="W17883" s="1" t="s">
        <v>51</v>
      </c>
      <c r="X17883">
        <v>40</v>
      </c>
      <c r="Y17883">
        <v>20230930</v>
      </c>
      <c r="Z17883" s="1" t="s">
        <v>44</v>
      </c>
      <c r="AA17883" s="1" t="s">
        <v>44</v>
      </c>
      <c r="AB17883" s="1" t="s">
        <v>46</v>
      </c>
      <c r="AC17883" s="1" t="s">
        <v>292</v>
      </c>
      <c r="AD17883" s="1" t="s">
        <v>48</v>
      </c>
      <c r="AE17883" s="1" t="s">
        <v>45</v>
      </c>
      <c r="AF17883" s="1" t="s">
        <v>45</v>
      </c>
      <c r="AG17883" s="1" t="s">
        <v>45</v>
      </c>
      <c r="AH17883" s="1" t="s">
        <v>48</v>
      </c>
      <c r="AI17883" s="1" t="s">
        <v>499</v>
      </c>
      <c r="AJ17883" s="1" t="s">
        <v>294</v>
      </c>
      <c r="AK17883" s="1" t="s">
        <v>46</v>
      </c>
      <c r="AL17883">
        <v>70</v>
      </c>
      <c r="AM17883">
        <v>0</v>
      </c>
      <c r="AN17883" s="1" t="s">
        <v>45</v>
      </c>
      <c r="AO17883">
        <v>20230930</v>
      </c>
      <c r="AP17883">
        <v>0</v>
      </c>
      <c r="AQ17883" s="1" t="s">
        <v>46</v>
      </c>
      <c r="AR17883" s="2">
        <v>45246.014743368054</v>
      </c>
    </row>
    <row r="17884" spans="1:44" hidden="1" x14ac:dyDescent="0.25">
      <c r="A17884" s="1" t="s">
        <v>20795</v>
      </c>
      <c r="B17884">
        <v>2001170630</v>
      </c>
      <c r="C17884">
        <v>40</v>
      </c>
      <c r="D17884">
        <v>20230930</v>
      </c>
      <c r="E17884">
        <v>118000213</v>
      </c>
      <c r="F17884">
        <v>3</v>
      </c>
      <c r="G17884" s="1" t="s">
        <v>627</v>
      </c>
      <c r="H17884" s="1" t="s">
        <v>44</v>
      </c>
      <c r="I17884" s="1" t="s">
        <v>292</v>
      </c>
      <c r="J17884">
        <v>200</v>
      </c>
      <c r="K17884">
        <v>0</v>
      </c>
      <c r="L17884">
        <v>0</v>
      </c>
      <c r="M17884">
        <v>0</v>
      </c>
      <c r="N17884">
        <v>0</v>
      </c>
      <c r="O17884">
        <v>200</v>
      </c>
      <c r="P17884">
        <v>145.30000000000001</v>
      </c>
      <c r="Q17884">
        <v>29060</v>
      </c>
      <c r="R17884" s="1" t="s">
        <v>45</v>
      </c>
      <c r="S17884">
        <v>118402084</v>
      </c>
      <c r="T17884" s="1" t="s">
        <v>47</v>
      </c>
      <c r="U17884" s="1" t="s">
        <v>46</v>
      </c>
      <c r="V17884" s="1" t="s">
        <v>289</v>
      </c>
      <c r="W17884" s="1" t="s">
        <v>51</v>
      </c>
      <c r="X17884">
        <v>40</v>
      </c>
      <c r="Y17884">
        <v>20230930</v>
      </c>
      <c r="Z17884" s="1" t="s">
        <v>44</v>
      </c>
      <c r="AA17884" s="1" t="s">
        <v>44</v>
      </c>
      <c r="AB17884" s="1" t="s">
        <v>46</v>
      </c>
      <c r="AC17884" s="1" t="s">
        <v>292</v>
      </c>
      <c r="AD17884" s="1" t="s">
        <v>48</v>
      </c>
      <c r="AE17884" s="1" t="s">
        <v>45</v>
      </c>
      <c r="AF17884" s="1" t="s">
        <v>45</v>
      </c>
      <c r="AG17884" s="1" t="s">
        <v>45</v>
      </c>
      <c r="AH17884" s="1" t="s">
        <v>48</v>
      </c>
      <c r="AI17884" s="1" t="s">
        <v>499</v>
      </c>
      <c r="AJ17884" s="1" t="s">
        <v>294</v>
      </c>
      <c r="AK17884" s="1" t="s">
        <v>46</v>
      </c>
      <c r="AL17884">
        <v>70</v>
      </c>
      <c r="AM17884">
        <v>0</v>
      </c>
      <c r="AN17884" s="1" t="s">
        <v>45</v>
      </c>
      <c r="AO17884">
        <v>20230930</v>
      </c>
      <c r="AP17884">
        <v>0</v>
      </c>
      <c r="AQ17884" s="1" t="s">
        <v>46</v>
      </c>
      <c r="AR17884" s="2">
        <v>45246.014743368054</v>
      </c>
    </row>
    <row r="17885" spans="1:44" hidden="1" x14ac:dyDescent="0.25">
      <c r="A17885" s="1" t="s">
        <v>17209</v>
      </c>
      <c r="B17885">
        <v>2001170582</v>
      </c>
      <c r="C17885">
        <v>260</v>
      </c>
      <c r="D17885">
        <v>20230930</v>
      </c>
      <c r="E17885">
        <v>118002298</v>
      </c>
      <c r="F17885">
        <v>3</v>
      </c>
      <c r="G17885" s="1" t="s">
        <v>17184</v>
      </c>
      <c r="H17885" s="1" t="s">
        <v>44</v>
      </c>
      <c r="I17885" s="1" t="s">
        <v>292</v>
      </c>
      <c r="J17885">
        <v>6</v>
      </c>
      <c r="K17885">
        <v>0</v>
      </c>
      <c r="L17885">
        <v>0</v>
      </c>
      <c r="M17885">
        <v>0</v>
      </c>
      <c r="N17885">
        <v>0</v>
      </c>
      <c r="O17885">
        <v>6</v>
      </c>
      <c r="P17885">
        <v>812</v>
      </c>
      <c r="Q17885">
        <v>4872</v>
      </c>
      <c r="R17885" s="1" t="s">
        <v>45</v>
      </c>
      <c r="S17885">
        <v>118402637</v>
      </c>
      <c r="T17885" s="1" t="s">
        <v>47</v>
      </c>
      <c r="U17885" s="1" t="s">
        <v>46</v>
      </c>
      <c r="V17885" s="1" t="s">
        <v>289</v>
      </c>
      <c r="W17885" s="1" t="s">
        <v>51</v>
      </c>
      <c r="X17885">
        <v>40</v>
      </c>
      <c r="Y17885">
        <v>20230930</v>
      </c>
      <c r="Z17885" s="1" t="s">
        <v>44</v>
      </c>
      <c r="AA17885" s="1" t="s">
        <v>44</v>
      </c>
      <c r="AB17885" s="1" t="s">
        <v>46</v>
      </c>
      <c r="AC17885" s="1" t="s">
        <v>292</v>
      </c>
      <c r="AD17885" s="1" t="s">
        <v>48</v>
      </c>
      <c r="AE17885" s="1" t="s">
        <v>45</v>
      </c>
      <c r="AF17885" s="1" t="s">
        <v>45</v>
      </c>
      <c r="AG17885" s="1" t="s">
        <v>45</v>
      </c>
      <c r="AH17885" s="1" t="s">
        <v>48</v>
      </c>
      <c r="AI17885" s="1" t="s">
        <v>293</v>
      </c>
      <c r="AJ17885" s="1" t="s">
        <v>294</v>
      </c>
      <c r="AK17885" s="1" t="s">
        <v>46</v>
      </c>
      <c r="AL17885">
        <v>70</v>
      </c>
      <c r="AM17885">
        <v>0</v>
      </c>
      <c r="AN17885" s="1" t="s">
        <v>45</v>
      </c>
      <c r="AO17885">
        <v>20230930</v>
      </c>
      <c r="AP17885">
        <v>0</v>
      </c>
      <c r="AQ17885" s="1" t="s">
        <v>46</v>
      </c>
      <c r="AR17885" s="2">
        <v>45246.014743368054</v>
      </c>
    </row>
    <row r="17886" spans="1:44" hidden="1" x14ac:dyDescent="0.25">
      <c r="A17886" s="1" t="s">
        <v>17265</v>
      </c>
      <c r="B17886">
        <v>2001170585</v>
      </c>
      <c r="C17886">
        <v>90</v>
      </c>
      <c r="D17886">
        <v>20230930</v>
      </c>
      <c r="E17886">
        <v>118002298</v>
      </c>
      <c r="F17886">
        <v>3</v>
      </c>
      <c r="G17886" s="1" t="s">
        <v>1491</v>
      </c>
      <c r="H17886" s="1" t="s">
        <v>44</v>
      </c>
      <c r="I17886" s="1" t="s">
        <v>292</v>
      </c>
      <c r="J17886">
        <v>18</v>
      </c>
      <c r="K17886">
        <v>0</v>
      </c>
      <c r="L17886">
        <v>0</v>
      </c>
      <c r="M17886">
        <v>0</v>
      </c>
      <c r="N17886">
        <v>0</v>
      </c>
      <c r="O17886">
        <v>18</v>
      </c>
      <c r="P17886">
        <v>680</v>
      </c>
      <c r="Q17886">
        <v>12240</v>
      </c>
      <c r="R17886" s="1" t="s">
        <v>45</v>
      </c>
      <c r="S17886">
        <v>118402637</v>
      </c>
      <c r="T17886" s="1" t="s">
        <v>47</v>
      </c>
      <c r="U17886" s="1" t="s">
        <v>46</v>
      </c>
      <c r="V17886" s="1" t="s">
        <v>289</v>
      </c>
      <c r="W17886" s="1" t="s">
        <v>51</v>
      </c>
      <c r="X17886">
        <v>40</v>
      </c>
      <c r="Y17886">
        <v>20230930</v>
      </c>
      <c r="Z17886" s="1" t="s">
        <v>44</v>
      </c>
      <c r="AA17886" s="1" t="s">
        <v>44</v>
      </c>
      <c r="AB17886" s="1" t="s">
        <v>46</v>
      </c>
      <c r="AC17886" s="1" t="s">
        <v>292</v>
      </c>
      <c r="AD17886" s="1" t="s">
        <v>48</v>
      </c>
      <c r="AE17886" s="1" t="s">
        <v>45</v>
      </c>
      <c r="AF17886" s="1" t="s">
        <v>45</v>
      </c>
      <c r="AG17886" s="1" t="s">
        <v>45</v>
      </c>
      <c r="AH17886" s="1" t="s">
        <v>48</v>
      </c>
      <c r="AI17886" s="1" t="s">
        <v>293</v>
      </c>
      <c r="AJ17886" s="1" t="s">
        <v>294</v>
      </c>
      <c r="AK17886" s="1" t="s">
        <v>46</v>
      </c>
      <c r="AL17886">
        <v>70</v>
      </c>
      <c r="AM17886">
        <v>0</v>
      </c>
      <c r="AN17886" s="1" t="s">
        <v>45</v>
      </c>
      <c r="AO17886">
        <v>20230930</v>
      </c>
      <c r="AP17886">
        <v>0</v>
      </c>
      <c r="AQ17886" s="1" t="s">
        <v>46</v>
      </c>
      <c r="AR17886" s="2">
        <v>45246.014743368054</v>
      </c>
    </row>
    <row r="17887" spans="1:44" hidden="1" x14ac:dyDescent="0.25">
      <c r="A17887" s="1" t="s">
        <v>18810</v>
      </c>
      <c r="B17887">
        <v>2001170583</v>
      </c>
      <c r="C17887">
        <v>230</v>
      </c>
      <c r="D17887">
        <v>20230930</v>
      </c>
      <c r="E17887">
        <v>118002298</v>
      </c>
      <c r="F17887">
        <v>3</v>
      </c>
      <c r="G17887" s="1" t="s">
        <v>18793</v>
      </c>
      <c r="H17887" s="1" t="s">
        <v>44</v>
      </c>
      <c r="I17887" s="1" t="s">
        <v>292</v>
      </c>
      <c r="J17887">
        <v>12</v>
      </c>
      <c r="K17887">
        <v>0</v>
      </c>
      <c r="L17887">
        <v>0</v>
      </c>
      <c r="M17887">
        <v>0</v>
      </c>
      <c r="N17887">
        <v>0</v>
      </c>
      <c r="O17887">
        <v>12</v>
      </c>
      <c r="P17887">
        <v>660</v>
      </c>
      <c r="Q17887">
        <v>7920</v>
      </c>
      <c r="R17887" s="1" t="s">
        <v>45</v>
      </c>
      <c r="S17887">
        <v>118402637</v>
      </c>
      <c r="T17887" s="1" t="s">
        <v>47</v>
      </c>
      <c r="U17887" s="1" t="s">
        <v>46</v>
      </c>
      <c r="V17887" s="1" t="s">
        <v>289</v>
      </c>
      <c r="W17887" s="1" t="s">
        <v>51</v>
      </c>
      <c r="X17887">
        <v>40</v>
      </c>
      <c r="Y17887">
        <v>20230930</v>
      </c>
      <c r="Z17887" s="1" t="s">
        <v>44</v>
      </c>
      <c r="AA17887" s="1" t="s">
        <v>44</v>
      </c>
      <c r="AB17887" s="1" t="s">
        <v>46</v>
      </c>
      <c r="AC17887" s="1" t="s">
        <v>292</v>
      </c>
      <c r="AD17887" s="1" t="s">
        <v>48</v>
      </c>
      <c r="AE17887" s="1" t="s">
        <v>45</v>
      </c>
      <c r="AF17887" s="1" t="s">
        <v>45</v>
      </c>
      <c r="AG17887" s="1" t="s">
        <v>45</v>
      </c>
      <c r="AH17887" s="1" t="s">
        <v>48</v>
      </c>
      <c r="AI17887" s="1" t="s">
        <v>293</v>
      </c>
      <c r="AJ17887" s="1" t="s">
        <v>294</v>
      </c>
      <c r="AK17887" s="1" t="s">
        <v>46</v>
      </c>
      <c r="AL17887">
        <v>70</v>
      </c>
      <c r="AM17887">
        <v>0</v>
      </c>
      <c r="AN17887" s="1" t="s">
        <v>45</v>
      </c>
      <c r="AO17887">
        <v>20230930</v>
      </c>
      <c r="AP17887">
        <v>0</v>
      </c>
      <c r="AQ17887" s="1" t="s">
        <v>46</v>
      </c>
      <c r="AR17887" s="2">
        <v>45246.014743368054</v>
      </c>
    </row>
    <row r="17888" spans="1:44" hidden="1" x14ac:dyDescent="0.25">
      <c r="A17888" s="1" t="s">
        <v>18823</v>
      </c>
      <c r="B17888">
        <v>2001170583</v>
      </c>
      <c r="C17888">
        <v>360</v>
      </c>
      <c r="D17888">
        <v>20230930</v>
      </c>
      <c r="E17888">
        <v>118002298</v>
      </c>
      <c r="F17888">
        <v>3</v>
      </c>
      <c r="G17888" s="1" t="s">
        <v>18793</v>
      </c>
      <c r="H17888" s="1" t="s">
        <v>44</v>
      </c>
      <c r="I17888" s="1" t="s">
        <v>292</v>
      </c>
      <c r="J17888">
        <v>12</v>
      </c>
      <c r="K17888">
        <v>0</v>
      </c>
      <c r="L17888">
        <v>0</v>
      </c>
      <c r="M17888">
        <v>0</v>
      </c>
      <c r="N17888">
        <v>0</v>
      </c>
      <c r="O17888">
        <v>12</v>
      </c>
      <c r="P17888">
        <v>660</v>
      </c>
      <c r="Q17888">
        <v>7920</v>
      </c>
      <c r="R17888" s="1" t="s">
        <v>45</v>
      </c>
      <c r="S17888">
        <v>118402637</v>
      </c>
      <c r="T17888" s="1" t="s">
        <v>47</v>
      </c>
      <c r="U17888" s="1" t="s">
        <v>46</v>
      </c>
      <c r="V17888" s="1" t="s">
        <v>289</v>
      </c>
      <c r="W17888" s="1" t="s">
        <v>51</v>
      </c>
      <c r="X17888">
        <v>40</v>
      </c>
      <c r="Y17888">
        <v>20230930</v>
      </c>
      <c r="Z17888" s="1" t="s">
        <v>44</v>
      </c>
      <c r="AA17888" s="1" t="s">
        <v>44</v>
      </c>
      <c r="AB17888" s="1" t="s">
        <v>46</v>
      </c>
      <c r="AC17888" s="1" t="s">
        <v>292</v>
      </c>
      <c r="AD17888" s="1" t="s">
        <v>48</v>
      </c>
      <c r="AE17888" s="1" t="s">
        <v>45</v>
      </c>
      <c r="AF17888" s="1" t="s">
        <v>45</v>
      </c>
      <c r="AG17888" s="1" t="s">
        <v>45</v>
      </c>
      <c r="AH17888" s="1" t="s">
        <v>48</v>
      </c>
      <c r="AI17888" s="1" t="s">
        <v>293</v>
      </c>
      <c r="AJ17888" s="1" t="s">
        <v>294</v>
      </c>
      <c r="AK17888" s="1" t="s">
        <v>46</v>
      </c>
      <c r="AL17888">
        <v>70</v>
      </c>
      <c r="AM17888">
        <v>0</v>
      </c>
      <c r="AN17888" s="1" t="s">
        <v>45</v>
      </c>
      <c r="AO17888">
        <v>20230930</v>
      </c>
      <c r="AP17888">
        <v>0</v>
      </c>
      <c r="AQ17888" s="1" t="s">
        <v>46</v>
      </c>
      <c r="AR17888" s="2">
        <v>45246.014743368054</v>
      </c>
    </row>
    <row r="17889" spans="1:44" hidden="1" x14ac:dyDescent="0.25">
      <c r="A17889" s="1" t="s">
        <v>21272</v>
      </c>
      <c r="B17889">
        <v>2001170632</v>
      </c>
      <c r="C17889">
        <v>10</v>
      </c>
      <c r="D17889">
        <v>20230930</v>
      </c>
      <c r="E17889">
        <v>118000213</v>
      </c>
      <c r="F17889">
        <v>3</v>
      </c>
      <c r="G17889" s="1" t="s">
        <v>3998</v>
      </c>
      <c r="H17889" s="1" t="s">
        <v>44</v>
      </c>
      <c r="I17889" s="1" t="s">
        <v>292</v>
      </c>
      <c r="J17889">
        <v>60</v>
      </c>
      <c r="K17889">
        <v>0</v>
      </c>
      <c r="L17889">
        <v>0</v>
      </c>
      <c r="M17889">
        <v>0</v>
      </c>
      <c r="N17889">
        <v>0</v>
      </c>
      <c r="O17889">
        <v>60</v>
      </c>
      <c r="P17889">
        <v>114.98</v>
      </c>
      <c r="Q17889">
        <v>6898.8</v>
      </c>
      <c r="R17889" s="1" t="s">
        <v>45</v>
      </c>
      <c r="S17889">
        <v>118402084</v>
      </c>
      <c r="T17889" s="1" t="s">
        <v>47</v>
      </c>
      <c r="U17889" s="1" t="s">
        <v>46</v>
      </c>
      <c r="V17889" s="1" t="s">
        <v>289</v>
      </c>
      <c r="W17889" s="1" t="s">
        <v>51</v>
      </c>
      <c r="X17889">
        <v>40</v>
      </c>
      <c r="Y17889">
        <v>20230930</v>
      </c>
      <c r="Z17889" s="1" t="s">
        <v>44</v>
      </c>
      <c r="AA17889" s="1" t="s">
        <v>44</v>
      </c>
      <c r="AB17889" s="1" t="s">
        <v>46</v>
      </c>
      <c r="AC17889" s="1" t="s">
        <v>292</v>
      </c>
      <c r="AD17889" s="1" t="s">
        <v>48</v>
      </c>
      <c r="AE17889" s="1" t="s">
        <v>45</v>
      </c>
      <c r="AF17889" s="1" t="s">
        <v>45</v>
      </c>
      <c r="AG17889" s="1" t="s">
        <v>45</v>
      </c>
      <c r="AH17889" s="1" t="s">
        <v>48</v>
      </c>
      <c r="AI17889" s="1" t="s">
        <v>499</v>
      </c>
      <c r="AJ17889" s="1" t="s">
        <v>294</v>
      </c>
      <c r="AK17889" s="1" t="s">
        <v>46</v>
      </c>
      <c r="AL17889">
        <v>70</v>
      </c>
      <c r="AM17889">
        <v>0</v>
      </c>
      <c r="AN17889" s="1" t="s">
        <v>45</v>
      </c>
      <c r="AO17889">
        <v>20230930</v>
      </c>
      <c r="AP17889">
        <v>0</v>
      </c>
      <c r="AQ17889" s="1" t="s">
        <v>46</v>
      </c>
      <c r="AR17889" s="2">
        <v>45246.014743368054</v>
      </c>
    </row>
    <row r="17890" spans="1:44" hidden="1" x14ac:dyDescent="0.25">
      <c r="A17890" s="1" t="s">
        <v>17323</v>
      </c>
      <c r="B17890">
        <v>2001170591</v>
      </c>
      <c r="C17890">
        <v>300</v>
      </c>
      <c r="D17890">
        <v>20230930</v>
      </c>
      <c r="E17890">
        <v>118002298</v>
      </c>
      <c r="F17890">
        <v>3</v>
      </c>
      <c r="G17890" s="1" t="s">
        <v>17294</v>
      </c>
      <c r="H17890" s="1" t="s">
        <v>44</v>
      </c>
      <c r="I17890" s="1" t="s">
        <v>292</v>
      </c>
      <c r="J17890">
        <v>18</v>
      </c>
      <c r="K17890">
        <v>0</v>
      </c>
      <c r="L17890">
        <v>0</v>
      </c>
      <c r="M17890">
        <v>0</v>
      </c>
      <c r="N17890">
        <v>0</v>
      </c>
      <c r="O17890">
        <v>18</v>
      </c>
      <c r="P17890">
        <v>630</v>
      </c>
      <c r="Q17890">
        <v>11340</v>
      </c>
      <c r="R17890" s="1" t="s">
        <v>45</v>
      </c>
      <c r="S17890">
        <v>118402637</v>
      </c>
      <c r="T17890" s="1" t="s">
        <v>47</v>
      </c>
      <c r="U17890" s="1" t="s">
        <v>46</v>
      </c>
      <c r="V17890" s="1" t="s">
        <v>289</v>
      </c>
      <c r="W17890" s="1" t="s">
        <v>51</v>
      </c>
      <c r="X17890">
        <v>40</v>
      </c>
      <c r="Y17890">
        <v>20230930</v>
      </c>
      <c r="Z17890" s="1" t="s">
        <v>44</v>
      </c>
      <c r="AA17890" s="1" t="s">
        <v>44</v>
      </c>
      <c r="AB17890" s="1" t="s">
        <v>46</v>
      </c>
      <c r="AC17890" s="1" t="s">
        <v>292</v>
      </c>
      <c r="AD17890" s="1" t="s">
        <v>48</v>
      </c>
      <c r="AE17890" s="1" t="s">
        <v>45</v>
      </c>
      <c r="AF17890" s="1" t="s">
        <v>45</v>
      </c>
      <c r="AG17890" s="1" t="s">
        <v>45</v>
      </c>
      <c r="AH17890" s="1" t="s">
        <v>48</v>
      </c>
      <c r="AI17890" s="1" t="s">
        <v>293</v>
      </c>
      <c r="AJ17890" s="1" t="s">
        <v>294</v>
      </c>
      <c r="AK17890" s="1" t="s">
        <v>46</v>
      </c>
      <c r="AL17890">
        <v>70</v>
      </c>
      <c r="AM17890">
        <v>0</v>
      </c>
      <c r="AN17890" s="1" t="s">
        <v>45</v>
      </c>
      <c r="AO17890">
        <v>20230930</v>
      </c>
      <c r="AP17890">
        <v>0</v>
      </c>
      <c r="AQ17890" s="1" t="s">
        <v>46</v>
      </c>
      <c r="AR17890" s="2">
        <v>45246.014743368054</v>
      </c>
    </row>
    <row r="17891" spans="1:44" hidden="1" x14ac:dyDescent="0.25">
      <c r="A17891" s="1" t="s">
        <v>20207</v>
      </c>
      <c r="B17891">
        <v>2001170627</v>
      </c>
      <c r="C17891">
        <v>50</v>
      </c>
      <c r="D17891">
        <v>20230930</v>
      </c>
      <c r="E17891">
        <v>118000213</v>
      </c>
      <c r="F17891">
        <v>3</v>
      </c>
      <c r="G17891" s="1" t="s">
        <v>710</v>
      </c>
      <c r="H17891" s="1" t="s">
        <v>44</v>
      </c>
      <c r="I17891" s="1" t="s">
        <v>292</v>
      </c>
      <c r="J17891">
        <v>1000</v>
      </c>
      <c r="K17891">
        <v>0</v>
      </c>
      <c r="L17891">
        <v>0</v>
      </c>
      <c r="M17891">
        <v>0</v>
      </c>
      <c r="N17891">
        <v>0</v>
      </c>
      <c r="O17891">
        <v>1000</v>
      </c>
      <c r="P17891">
        <v>8.01</v>
      </c>
      <c r="Q17891">
        <v>8010</v>
      </c>
      <c r="R17891" s="1" t="s">
        <v>45</v>
      </c>
      <c r="S17891">
        <v>118402084</v>
      </c>
      <c r="T17891" s="1" t="s">
        <v>47</v>
      </c>
      <c r="U17891" s="1" t="s">
        <v>46</v>
      </c>
      <c r="V17891" s="1" t="s">
        <v>289</v>
      </c>
      <c r="W17891" s="1" t="s">
        <v>51</v>
      </c>
      <c r="X17891">
        <v>40</v>
      </c>
      <c r="Y17891">
        <v>20230930</v>
      </c>
      <c r="Z17891" s="1" t="s">
        <v>44</v>
      </c>
      <c r="AA17891" s="1" t="s">
        <v>44</v>
      </c>
      <c r="AB17891" s="1" t="s">
        <v>46</v>
      </c>
      <c r="AC17891" s="1" t="s">
        <v>292</v>
      </c>
      <c r="AD17891" s="1" t="s">
        <v>48</v>
      </c>
      <c r="AE17891" s="1" t="s">
        <v>45</v>
      </c>
      <c r="AF17891" s="1" t="s">
        <v>45</v>
      </c>
      <c r="AG17891" s="1" t="s">
        <v>45</v>
      </c>
      <c r="AH17891" s="1" t="s">
        <v>48</v>
      </c>
      <c r="AI17891" s="1" t="s">
        <v>499</v>
      </c>
      <c r="AJ17891" s="1" t="s">
        <v>294</v>
      </c>
      <c r="AK17891" s="1" t="s">
        <v>46</v>
      </c>
      <c r="AL17891">
        <v>70</v>
      </c>
      <c r="AM17891">
        <v>0</v>
      </c>
      <c r="AN17891" s="1" t="s">
        <v>45</v>
      </c>
      <c r="AO17891">
        <v>20230930</v>
      </c>
      <c r="AP17891">
        <v>0</v>
      </c>
      <c r="AQ17891" s="1" t="s">
        <v>46</v>
      </c>
      <c r="AR17891" s="2">
        <v>45246.014743368054</v>
      </c>
    </row>
    <row r="17892" spans="1:44" hidden="1" x14ac:dyDescent="0.25">
      <c r="A17892" s="1" t="s">
        <v>20632</v>
      </c>
      <c r="B17892">
        <v>2001170576</v>
      </c>
      <c r="C17892">
        <v>10</v>
      </c>
      <c r="D17892">
        <v>20230930</v>
      </c>
      <c r="E17892">
        <v>118006072</v>
      </c>
      <c r="F17892">
        <v>3</v>
      </c>
      <c r="G17892" s="1" t="s">
        <v>11286</v>
      </c>
      <c r="H17892" s="1" t="s">
        <v>44</v>
      </c>
      <c r="I17892" s="1" t="s">
        <v>292</v>
      </c>
      <c r="J17892">
        <v>12</v>
      </c>
      <c r="K17892">
        <v>0</v>
      </c>
      <c r="L17892">
        <v>0</v>
      </c>
      <c r="M17892">
        <v>0</v>
      </c>
      <c r="N17892">
        <v>0</v>
      </c>
      <c r="O17892">
        <v>12</v>
      </c>
      <c r="P17892">
        <v>92</v>
      </c>
      <c r="Q17892">
        <v>1104</v>
      </c>
      <c r="R17892" s="1" t="s">
        <v>45</v>
      </c>
      <c r="S17892">
        <v>118404385</v>
      </c>
      <c r="T17892" s="1" t="s">
        <v>47</v>
      </c>
      <c r="U17892" s="1" t="s">
        <v>46</v>
      </c>
      <c r="V17892" s="1" t="s">
        <v>289</v>
      </c>
      <c r="W17892" s="1" t="s">
        <v>51</v>
      </c>
      <c r="X17892">
        <v>40</v>
      </c>
      <c r="Y17892">
        <v>20230930</v>
      </c>
      <c r="Z17892" s="1" t="s">
        <v>44</v>
      </c>
      <c r="AA17892" s="1" t="s">
        <v>44</v>
      </c>
      <c r="AB17892" s="1" t="s">
        <v>46</v>
      </c>
      <c r="AC17892" s="1" t="s">
        <v>292</v>
      </c>
      <c r="AD17892" s="1" t="s">
        <v>48</v>
      </c>
      <c r="AE17892" s="1" t="s">
        <v>45</v>
      </c>
      <c r="AF17892" s="1" t="s">
        <v>45</v>
      </c>
      <c r="AG17892" s="1" t="s">
        <v>45</v>
      </c>
      <c r="AH17892" s="1" t="s">
        <v>48</v>
      </c>
      <c r="AI17892" s="1" t="s">
        <v>363</v>
      </c>
      <c r="AJ17892" s="1" t="s">
        <v>294</v>
      </c>
      <c r="AK17892" s="1" t="s">
        <v>46</v>
      </c>
      <c r="AL17892">
        <v>70</v>
      </c>
      <c r="AM17892">
        <v>0</v>
      </c>
      <c r="AN17892" s="1" t="s">
        <v>45</v>
      </c>
      <c r="AO17892">
        <v>20230930</v>
      </c>
      <c r="AP17892">
        <v>0</v>
      </c>
      <c r="AQ17892" s="1" t="s">
        <v>46</v>
      </c>
      <c r="AR17892" s="2">
        <v>45246.014743368054</v>
      </c>
    </row>
    <row r="17893" spans="1:44" hidden="1" x14ac:dyDescent="0.25">
      <c r="A17893" s="1" t="s">
        <v>17236</v>
      </c>
      <c r="B17893">
        <v>2001170582</v>
      </c>
      <c r="C17893">
        <v>520</v>
      </c>
      <c r="D17893">
        <v>20230930</v>
      </c>
      <c r="E17893">
        <v>118002298</v>
      </c>
      <c r="F17893">
        <v>3</v>
      </c>
      <c r="G17893" s="1" t="s">
        <v>17221</v>
      </c>
      <c r="H17893" s="1" t="s">
        <v>44</v>
      </c>
      <c r="I17893" s="1" t="s">
        <v>292</v>
      </c>
      <c r="J17893">
        <v>6</v>
      </c>
      <c r="K17893">
        <v>0</v>
      </c>
      <c r="L17893">
        <v>0</v>
      </c>
      <c r="M17893">
        <v>0</v>
      </c>
      <c r="N17893">
        <v>0</v>
      </c>
      <c r="O17893">
        <v>6</v>
      </c>
      <c r="P17893">
        <v>760</v>
      </c>
      <c r="Q17893">
        <v>4560</v>
      </c>
      <c r="R17893" s="1" t="s">
        <v>45</v>
      </c>
      <c r="S17893">
        <v>118402637</v>
      </c>
      <c r="T17893" s="1" t="s">
        <v>47</v>
      </c>
      <c r="U17893" s="1" t="s">
        <v>46</v>
      </c>
      <c r="V17893" s="1" t="s">
        <v>289</v>
      </c>
      <c r="W17893" s="1" t="s">
        <v>51</v>
      </c>
      <c r="X17893">
        <v>40</v>
      </c>
      <c r="Y17893">
        <v>20230930</v>
      </c>
      <c r="Z17893" s="1" t="s">
        <v>44</v>
      </c>
      <c r="AA17893" s="1" t="s">
        <v>44</v>
      </c>
      <c r="AB17893" s="1" t="s">
        <v>46</v>
      </c>
      <c r="AC17893" s="1" t="s">
        <v>292</v>
      </c>
      <c r="AD17893" s="1" t="s">
        <v>48</v>
      </c>
      <c r="AE17893" s="1" t="s">
        <v>45</v>
      </c>
      <c r="AF17893" s="1" t="s">
        <v>45</v>
      </c>
      <c r="AG17893" s="1" t="s">
        <v>45</v>
      </c>
      <c r="AH17893" s="1" t="s">
        <v>48</v>
      </c>
      <c r="AI17893" s="1" t="s">
        <v>293</v>
      </c>
      <c r="AJ17893" s="1" t="s">
        <v>294</v>
      </c>
      <c r="AK17893" s="1" t="s">
        <v>46</v>
      </c>
      <c r="AL17893">
        <v>70</v>
      </c>
      <c r="AM17893">
        <v>0</v>
      </c>
      <c r="AN17893" s="1" t="s">
        <v>45</v>
      </c>
      <c r="AO17893">
        <v>20230930</v>
      </c>
      <c r="AP17893">
        <v>0</v>
      </c>
      <c r="AQ17893" s="1" t="s">
        <v>46</v>
      </c>
      <c r="AR17893" s="2">
        <v>45246.014743368054</v>
      </c>
    </row>
    <row r="17894" spans="1:44" hidden="1" x14ac:dyDescent="0.25">
      <c r="A17894" s="1" t="s">
        <v>17244</v>
      </c>
      <c r="B17894">
        <v>2001170582</v>
      </c>
      <c r="C17894">
        <v>600</v>
      </c>
      <c r="D17894">
        <v>20230930</v>
      </c>
      <c r="E17894">
        <v>118002298</v>
      </c>
      <c r="F17894">
        <v>3</v>
      </c>
      <c r="G17894" s="1" t="s">
        <v>17221</v>
      </c>
      <c r="H17894" s="1" t="s">
        <v>44</v>
      </c>
      <c r="I17894" s="1" t="s">
        <v>292</v>
      </c>
      <c r="J17894">
        <v>6</v>
      </c>
      <c r="K17894">
        <v>0</v>
      </c>
      <c r="L17894">
        <v>0</v>
      </c>
      <c r="M17894">
        <v>0</v>
      </c>
      <c r="N17894">
        <v>0</v>
      </c>
      <c r="O17894">
        <v>6</v>
      </c>
      <c r="P17894">
        <v>760</v>
      </c>
      <c r="Q17894">
        <v>4560</v>
      </c>
      <c r="R17894" s="1" t="s">
        <v>45</v>
      </c>
      <c r="S17894">
        <v>118402637</v>
      </c>
      <c r="T17894" s="1" t="s">
        <v>47</v>
      </c>
      <c r="U17894" s="1" t="s">
        <v>46</v>
      </c>
      <c r="V17894" s="1" t="s">
        <v>289</v>
      </c>
      <c r="W17894" s="1" t="s">
        <v>51</v>
      </c>
      <c r="X17894">
        <v>40</v>
      </c>
      <c r="Y17894">
        <v>20230930</v>
      </c>
      <c r="Z17894" s="1" t="s">
        <v>44</v>
      </c>
      <c r="AA17894" s="1" t="s">
        <v>44</v>
      </c>
      <c r="AB17894" s="1" t="s">
        <v>46</v>
      </c>
      <c r="AC17894" s="1" t="s">
        <v>292</v>
      </c>
      <c r="AD17894" s="1" t="s">
        <v>48</v>
      </c>
      <c r="AE17894" s="1" t="s">
        <v>45</v>
      </c>
      <c r="AF17894" s="1" t="s">
        <v>45</v>
      </c>
      <c r="AG17894" s="1" t="s">
        <v>45</v>
      </c>
      <c r="AH17894" s="1" t="s">
        <v>48</v>
      </c>
      <c r="AI17894" s="1" t="s">
        <v>293</v>
      </c>
      <c r="AJ17894" s="1" t="s">
        <v>294</v>
      </c>
      <c r="AK17894" s="1" t="s">
        <v>46</v>
      </c>
      <c r="AL17894">
        <v>70</v>
      </c>
      <c r="AM17894">
        <v>0</v>
      </c>
      <c r="AN17894" s="1" t="s">
        <v>45</v>
      </c>
      <c r="AO17894">
        <v>20230930</v>
      </c>
      <c r="AP17894">
        <v>0</v>
      </c>
      <c r="AQ17894" s="1" t="s">
        <v>46</v>
      </c>
      <c r="AR17894" s="2">
        <v>45246.014743368054</v>
      </c>
    </row>
    <row r="17895" spans="1:44" hidden="1" x14ac:dyDescent="0.25">
      <c r="A17895" s="1" t="s">
        <v>17224</v>
      </c>
      <c r="B17895">
        <v>2001170582</v>
      </c>
      <c r="C17895">
        <v>400</v>
      </c>
      <c r="D17895">
        <v>20230930</v>
      </c>
      <c r="E17895">
        <v>118002298</v>
      </c>
      <c r="F17895">
        <v>3</v>
      </c>
      <c r="G17895" s="1" t="s">
        <v>17221</v>
      </c>
      <c r="H17895" s="1" t="s">
        <v>44</v>
      </c>
      <c r="I17895" s="1" t="s">
        <v>292</v>
      </c>
      <c r="J17895">
        <v>6</v>
      </c>
      <c r="K17895">
        <v>0</v>
      </c>
      <c r="L17895">
        <v>0</v>
      </c>
      <c r="M17895">
        <v>0</v>
      </c>
      <c r="N17895">
        <v>0</v>
      </c>
      <c r="O17895">
        <v>6</v>
      </c>
      <c r="P17895">
        <v>760</v>
      </c>
      <c r="Q17895">
        <v>4560</v>
      </c>
      <c r="R17895" s="1" t="s">
        <v>45</v>
      </c>
      <c r="S17895">
        <v>118402637</v>
      </c>
      <c r="T17895" s="1" t="s">
        <v>47</v>
      </c>
      <c r="U17895" s="1" t="s">
        <v>46</v>
      </c>
      <c r="V17895" s="1" t="s">
        <v>289</v>
      </c>
      <c r="W17895" s="1" t="s">
        <v>51</v>
      </c>
      <c r="X17895">
        <v>40</v>
      </c>
      <c r="Y17895">
        <v>20230930</v>
      </c>
      <c r="Z17895" s="1" t="s">
        <v>44</v>
      </c>
      <c r="AA17895" s="1" t="s">
        <v>44</v>
      </c>
      <c r="AB17895" s="1" t="s">
        <v>46</v>
      </c>
      <c r="AC17895" s="1" t="s">
        <v>292</v>
      </c>
      <c r="AD17895" s="1" t="s">
        <v>48</v>
      </c>
      <c r="AE17895" s="1" t="s">
        <v>45</v>
      </c>
      <c r="AF17895" s="1" t="s">
        <v>45</v>
      </c>
      <c r="AG17895" s="1" t="s">
        <v>45</v>
      </c>
      <c r="AH17895" s="1" t="s">
        <v>48</v>
      </c>
      <c r="AI17895" s="1" t="s">
        <v>293</v>
      </c>
      <c r="AJ17895" s="1" t="s">
        <v>294</v>
      </c>
      <c r="AK17895" s="1" t="s">
        <v>46</v>
      </c>
      <c r="AL17895">
        <v>70</v>
      </c>
      <c r="AM17895">
        <v>0</v>
      </c>
      <c r="AN17895" s="1" t="s">
        <v>45</v>
      </c>
      <c r="AO17895">
        <v>20230930</v>
      </c>
      <c r="AP17895">
        <v>0</v>
      </c>
      <c r="AQ17895" s="1" t="s">
        <v>46</v>
      </c>
      <c r="AR17895" s="2">
        <v>45246.014743368054</v>
      </c>
    </row>
    <row r="17896" spans="1:44" hidden="1" x14ac:dyDescent="0.25">
      <c r="A17896" s="1" t="s">
        <v>17334</v>
      </c>
      <c r="B17896">
        <v>2001170594</v>
      </c>
      <c r="C17896">
        <v>50</v>
      </c>
      <c r="D17896">
        <v>20230930</v>
      </c>
      <c r="E17896">
        <v>118002298</v>
      </c>
      <c r="F17896">
        <v>3</v>
      </c>
      <c r="G17896" s="1" t="s">
        <v>7785</v>
      </c>
      <c r="H17896" s="1" t="s">
        <v>44</v>
      </c>
      <c r="I17896" s="1" t="s">
        <v>292</v>
      </c>
      <c r="J17896">
        <v>12</v>
      </c>
      <c r="K17896">
        <v>0</v>
      </c>
      <c r="L17896">
        <v>0</v>
      </c>
      <c r="M17896">
        <v>0</v>
      </c>
      <c r="N17896">
        <v>0</v>
      </c>
      <c r="O17896">
        <v>12</v>
      </c>
      <c r="P17896">
        <v>650</v>
      </c>
      <c r="Q17896">
        <v>7800</v>
      </c>
      <c r="R17896" s="1" t="s">
        <v>45</v>
      </c>
      <c r="S17896">
        <v>118402637</v>
      </c>
      <c r="T17896" s="1" t="s">
        <v>47</v>
      </c>
      <c r="U17896" s="1" t="s">
        <v>46</v>
      </c>
      <c r="V17896" s="1" t="s">
        <v>289</v>
      </c>
      <c r="W17896" s="1" t="s">
        <v>51</v>
      </c>
      <c r="X17896">
        <v>40</v>
      </c>
      <c r="Y17896">
        <v>20230930</v>
      </c>
      <c r="Z17896" s="1" t="s">
        <v>44</v>
      </c>
      <c r="AA17896" s="1" t="s">
        <v>44</v>
      </c>
      <c r="AB17896" s="1" t="s">
        <v>46</v>
      </c>
      <c r="AC17896" s="1" t="s">
        <v>292</v>
      </c>
      <c r="AD17896" s="1" t="s">
        <v>48</v>
      </c>
      <c r="AE17896" s="1" t="s">
        <v>45</v>
      </c>
      <c r="AF17896" s="1" t="s">
        <v>45</v>
      </c>
      <c r="AG17896" s="1" t="s">
        <v>45</v>
      </c>
      <c r="AH17896" s="1" t="s">
        <v>48</v>
      </c>
      <c r="AI17896" s="1" t="s">
        <v>293</v>
      </c>
      <c r="AJ17896" s="1" t="s">
        <v>294</v>
      </c>
      <c r="AK17896" s="1" t="s">
        <v>46</v>
      </c>
      <c r="AL17896">
        <v>70</v>
      </c>
      <c r="AM17896">
        <v>0</v>
      </c>
      <c r="AN17896" s="1" t="s">
        <v>45</v>
      </c>
      <c r="AO17896">
        <v>20230930</v>
      </c>
      <c r="AP17896">
        <v>0</v>
      </c>
      <c r="AQ17896" s="1" t="s">
        <v>46</v>
      </c>
      <c r="AR17896" s="2">
        <v>45246.014743368054</v>
      </c>
    </row>
    <row r="17897" spans="1:44" hidden="1" x14ac:dyDescent="0.25">
      <c r="A17897" s="1" t="s">
        <v>18919</v>
      </c>
      <c r="B17897">
        <v>2001170592</v>
      </c>
      <c r="C17897">
        <v>130</v>
      </c>
      <c r="D17897">
        <v>20230930</v>
      </c>
      <c r="E17897">
        <v>118002298</v>
      </c>
      <c r="F17897">
        <v>3</v>
      </c>
      <c r="G17897" s="1" t="s">
        <v>18671</v>
      </c>
      <c r="H17897" s="1" t="s">
        <v>44</v>
      </c>
      <c r="I17897" s="1" t="s">
        <v>292</v>
      </c>
      <c r="J17897">
        <v>24</v>
      </c>
      <c r="K17897">
        <v>0</v>
      </c>
      <c r="L17897">
        <v>0</v>
      </c>
      <c r="M17897">
        <v>0</v>
      </c>
      <c r="N17897">
        <v>0</v>
      </c>
      <c r="O17897">
        <v>24</v>
      </c>
      <c r="P17897">
        <v>680</v>
      </c>
      <c r="Q17897">
        <v>16320</v>
      </c>
      <c r="R17897" s="1" t="s">
        <v>45</v>
      </c>
      <c r="S17897">
        <v>118402637</v>
      </c>
      <c r="T17897" s="1" t="s">
        <v>47</v>
      </c>
      <c r="U17897" s="1" t="s">
        <v>46</v>
      </c>
      <c r="V17897" s="1" t="s">
        <v>289</v>
      </c>
      <c r="W17897" s="1" t="s">
        <v>51</v>
      </c>
      <c r="X17897">
        <v>40</v>
      </c>
      <c r="Y17897">
        <v>20230930</v>
      </c>
      <c r="Z17897" s="1" t="s">
        <v>44</v>
      </c>
      <c r="AA17897" s="1" t="s">
        <v>44</v>
      </c>
      <c r="AB17897" s="1" t="s">
        <v>46</v>
      </c>
      <c r="AC17897" s="1" t="s">
        <v>292</v>
      </c>
      <c r="AD17897" s="1" t="s">
        <v>48</v>
      </c>
      <c r="AE17897" s="1" t="s">
        <v>45</v>
      </c>
      <c r="AF17897" s="1" t="s">
        <v>45</v>
      </c>
      <c r="AG17897" s="1" t="s">
        <v>45</v>
      </c>
      <c r="AH17897" s="1" t="s">
        <v>48</v>
      </c>
      <c r="AI17897" s="1" t="s">
        <v>293</v>
      </c>
      <c r="AJ17897" s="1" t="s">
        <v>294</v>
      </c>
      <c r="AK17897" s="1" t="s">
        <v>46</v>
      </c>
      <c r="AL17897">
        <v>70</v>
      </c>
      <c r="AM17897">
        <v>0</v>
      </c>
      <c r="AN17897" s="1" t="s">
        <v>45</v>
      </c>
      <c r="AO17897">
        <v>20230930</v>
      </c>
      <c r="AP17897">
        <v>0</v>
      </c>
      <c r="AQ17897" s="1" t="s">
        <v>46</v>
      </c>
      <c r="AR17897" s="2">
        <v>45246.014743368054</v>
      </c>
    </row>
    <row r="17898" spans="1:44" hidden="1" x14ac:dyDescent="0.25">
      <c r="A17898" s="1" t="s">
        <v>18900</v>
      </c>
      <c r="B17898">
        <v>2001170589</v>
      </c>
      <c r="C17898">
        <v>250</v>
      </c>
      <c r="D17898">
        <v>20230930</v>
      </c>
      <c r="E17898">
        <v>118002298</v>
      </c>
      <c r="F17898">
        <v>3</v>
      </c>
      <c r="G17898" s="1" t="s">
        <v>6938</v>
      </c>
      <c r="H17898" s="1" t="s">
        <v>44</v>
      </c>
      <c r="I17898" s="1" t="s">
        <v>292</v>
      </c>
      <c r="J17898">
        <v>18</v>
      </c>
      <c r="K17898">
        <v>0</v>
      </c>
      <c r="L17898">
        <v>0</v>
      </c>
      <c r="M17898">
        <v>0</v>
      </c>
      <c r="N17898">
        <v>0</v>
      </c>
      <c r="O17898">
        <v>18</v>
      </c>
      <c r="P17898">
        <v>730</v>
      </c>
      <c r="Q17898">
        <v>13140</v>
      </c>
      <c r="R17898" s="1" t="s">
        <v>45</v>
      </c>
      <c r="S17898">
        <v>118402637</v>
      </c>
      <c r="T17898" s="1" t="s">
        <v>47</v>
      </c>
      <c r="U17898" s="1" t="s">
        <v>46</v>
      </c>
      <c r="V17898" s="1" t="s">
        <v>289</v>
      </c>
      <c r="W17898" s="1" t="s">
        <v>51</v>
      </c>
      <c r="X17898">
        <v>40</v>
      </c>
      <c r="Y17898">
        <v>20230930</v>
      </c>
      <c r="Z17898" s="1" t="s">
        <v>44</v>
      </c>
      <c r="AA17898" s="1" t="s">
        <v>44</v>
      </c>
      <c r="AB17898" s="1" t="s">
        <v>46</v>
      </c>
      <c r="AC17898" s="1" t="s">
        <v>292</v>
      </c>
      <c r="AD17898" s="1" t="s">
        <v>48</v>
      </c>
      <c r="AE17898" s="1" t="s">
        <v>45</v>
      </c>
      <c r="AF17898" s="1" t="s">
        <v>45</v>
      </c>
      <c r="AG17898" s="1" t="s">
        <v>45</v>
      </c>
      <c r="AH17898" s="1" t="s">
        <v>48</v>
      </c>
      <c r="AI17898" s="1" t="s">
        <v>293</v>
      </c>
      <c r="AJ17898" s="1" t="s">
        <v>294</v>
      </c>
      <c r="AK17898" s="1" t="s">
        <v>46</v>
      </c>
      <c r="AL17898">
        <v>70</v>
      </c>
      <c r="AM17898">
        <v>0</v>
      </c>
      <c r="AN17898" s="1" t="s">
        <v>45</v>
      </c>
      <c r="AO17898">
        <v>20230930</v>
      </c>
      <c r="AP17898">
        <v>0</v>
      </c>
      <c r="AQ17898" s="1" t="s">
        <v>46</v>
      </c>
      <c r="AR17898" s="2">
        <v>45246.014743368054</v>
      </c>
    </row>
    <row r="17899" spans="1:44" hidden="1" x14ac:dyDescent="0.25">
      <c r="A17899" s="1" t="s">
        <v>17249</v>
      </c>
      <c r="B17899">
        <v>2001170582</v>
      </c>
      <c r="C17899">
        <v>650</v>
      </c>
      <c r="D17899">
        <v>20230930</v>
      </c>
      <c r="E17899">
        <v>118002298</v>
      </c>
      <c r="F17899">
        <v>3</v>
      </c>
      <c r="G17899" s="1" t="s">
        <v>17221</v>
      </c>
      <c r="H17899" s="1" t="s">
        <v>44</v>
      </c>
      <c r="I17899" s="1" t="s">
        <v>292</v>
      </c>
      <c r="J17899">
        <v>6</v>
      </c>
      <c r="K17899">
        <v>0</v>
      </c>
      <c r="L17899">
        <v>0</v>
      </c>
      <c r="M17899">
        <v>0</v>
      </c>
      <c r="N17899">
        <v>0</v>
      </c>
      <c r="O17899">
        <v>6</v>
      </c>
      <c r="P17899">
        <v>760</v>
      </c>
      <c r="Q17899">
        <v>4560</v>
      </c>
      <c r="R17899" s="1" t="s">
        <v>45</v>
      </c>
      <c r="S17899">
        <v>118402637</v>
      </c>
      <c r="T17899" s="1" t="s">
        <v>47</v>
      </c>
      <c r="U17899" s="1" t="s">
        <v>46</v>
      </c>
      <c r="V17899" s="1" t="s">
        <v>289</v>
      </c>
      <c r="W17899" s="1" t="s">
        <v>51</v>
      </c>
      <c r="X17899">
        <v>40</v>
      </c>
      <c r="Y17899">
        <v>20230930</v>
      </c>
      <c r="Z17899" s="1" t="s">
        <v>44</v>
      </c>
      <c r="AA17899" s="1" t="s">
        <v>44</v>
      </c>
      <c r="AB17899" s="1" t="s">
        <v>46</v>
      </c>
      <c r="AC17899" s="1" t="s">
        <v>292</v>
      </c>
      <c r="AD17899" s="1" t="s">
        <v>48</v>
      </c>
      <c r="AE17899" s="1" t="s">
        <v>45</v>
      </c>
      <c r="AF17899" s="1" t="s">
        <v>45</v>
      </c>
      <c r="AG17899" s="1" t="s">
        <v>45</v>
      </c>
      <c r="AH17899" s="1" t="s">
        <v>48</v>
      </c>
      <c r="AI17899" s="1" t="s">
        <v>293</v>
      </c>
      <c r="AJ17899" s="1" t="s">
        <v>294</v>
      </c>
      <c r="AK17899" s="1" t="s">
        <v>46</v>
      </c>
      <c r="AL17899">
        <v>70</v>
      </c>
      <c r="AM17899">
        <v>0</v>
      </c>
      <c r="AN17899" s="1" t="s">
        <v>45</v>
      </c>
      <c r="AO17899">
        <v>20230930</v>
      </c>
      <c r="AP17899">
        <v>0</v>
      </c>
      <c r="AQ17899" s="1" t="s">
        <v>46</v>
      </c>
      <c r="AR17899" s="2">
        <v>45246.014743368054</v>
      </c>
    </row>
    <row r="17900" spans="1:44" hidden="1" x14ac:dyDescent="0.25">
      <c r="A17900" s="1" t="s">
        <v>17359</v>
      </c>
      <c r="B17900">
        <v>2001170594</v>
      </c>
      <c r="C17900">
        <v>300</v>
      </c>
      <c r="D17900">
        <v>20230930</v>
      </c>
      <c r="E17900">
        <v>118002298</v>
      </c>
      <c r="F17900">
        <v>3</v>
      </c>
      <c r="G17900" s="1" t="s">
        <v>7785</v>
      </c>
      <c r="H17900" s="1" t="s">
        <v>44</v>
      </c>
      <c r="I17900" s="1" t="s">
        <v>292</v>
      </c>
      <c r="J17900">
        <v>12</v>
      </c>
      <c r="K17900">
        <v>0</v>
      </c>
      <c r="L17900">
        <v>0</v>
      </c>
      <c r="M17900">
        <v>0</v>
      </c>
      <c r="N17900">
        <v>0</v>
      </c>
      <c r="O17900">
        <v>12</v>
      </c>
      <c r="P17900">
        <v>650</v>
      </c>
      <c r="Q17900">
        <v>7800</v>
      </c>
      <c r="R17900" s="1" t="s">
        <v>45</v>
      </c>
      <c r="S17900">
        <v>118402637</v>
      </c>
      <c r="T17900" s="1" t="s">
        <v>47</v>
      </c>
      <c r="U17900" s="1" t="s">
        <v>46</v>
      </c>
      <c r="V17900" s="1" t="s">
        <v>289</v>
      </c>
      <c r="W17900" s="1" t="s">
        <v>51</v>
      </c>
      <c r="X17900">
        <v>40</v>
      </c>
      <c r="Y17900">
        <v>20230930</v>
      </c>
      <c r="Z17900" s="1" t="s">
        <v>44</v>
      </c>
      <c r="AA17900" s="1" t="s">
        <v>44</v>
      </c>
      <c r="AB17900" s="1" t="s">
        <v>46</v>
      </c>
      <c r="AC17900" s="1" t="s">
        <v>292</v>
      </c>
      <c r="AD17900" s="1" t="s">
        <v>48</v>
      </c>
      <c r="AE17900" s="1" t="s">
        <v>45</v>
      </c>
      <c r="AF17900" s="1" t="s">
        <v>45</v>
      </c>
      <c r="AG17900" s="1" t="s">
        <v>45</v>
      </c>
      <c r="AH17900" s="1" t="s">
        <v>48</v>
      </c>
      <c r="AI17900" s="1" t="s">
        <v>293</v>
      </c>
      <c r="AJ17900" s="1" t="s">
        <v>294</v>
      </c>
      <c r="AK17900" s="1" t="s">
        <v>46</v>
      </c>
      <c r="AL17900">
        <v>70</v>
      </c>
      <c r="AM17900">
        <v>0</v>
      </c>
      <c r="AN17900" s="1" t="s">
        <v>45</v>
      </c>
      <c r="AO17900">
        <v>20230930</v>
      </c>
      <c r="AP17900">
        <v>0</v>
      </c>
      <c r="AQ17900" s="1" t="s">
        <v>46</v>
      </c>
      <c r="AR17900" s="2">
        <v>45246.014743368054</v>
      </c>
    </row>
    <row r="17901" spans="1:44" hidden="1" x14ac:dyDescent="0.25">
      <c r="A17901" s="1" t="s">
        <v>16927</v>
      </c>
      <c r="B17901">
        <v>2001170599</v>
      </c>
      <c r="C17901">
        <v>60</v>
      </c>
      <c r="D17901">
        <v>20230930</v>
      </c>
      <c r="E17901">
        <v>118005791</v>
      </c>
      <c r="F17901">
        <v>3</v>
      </c>
      <c r="G17901" s="1" t="s">
        <v>1848</v>
      </c>
      <c r="H17901" s="1" t="s">
        <v>44</v>
      </c>
      <c r="I17901" s="1" t="s">
        <v>292</v>
      </c>
      <c r="J17901">
        <v>96</v>
      </c>
      <c r="K17901">
        <v>0</v>
      </c>
      <c r="L17901">
        <v>0</v>
      </c>
      <c r="M17901">
        <v>0</v>
      </c>
      <c r="N17901">
        <v>0</v>
      </c>
      <c r="O17901">
        <v>96</v>
      </c>
      <c r="P17901">
        <v>410</v>
      </c>
      <c r="Q17901">
        <v>39360</v>
      </c>
      <c r="R17901" s="1" t="s">
        <v>45</v>
      </c>
      <c r="S17901">
        <v>118404036</v>
      </c>
      <c r="T17901" s="1" t="s">
        <v>47</v>
      </c>
      <c r="U17901" s="1" t="s">
        <v>46</v>
      </c>
      <c r="V17901" s="1" t="s">
        <v>289</v>
      </c>
      <c r="W17901" s="1" t="s">
        <v>51</v>
      </c>
      <c r="X17901">
        <v>40</v>
      </c>
      <c r="Y17901">
        <v>20230930</v>
      </c>
      <c r="Z17901" s="1" t="s">
        <v>44</v>
      </c>
      <c r="AA17901" s="1" t="s">
        <v>44</v>
      </c>
      <c r="AB17901" s="1" t="s">
        <v>46</v>
      </c>
      <c r="AC17901" s="1" t="s">
        <v>292</v>
      </c>
      <c r="AD17901" s="1" t="s">
        <v>48</v>
      </c>
      <c r="AE17901" s="1" t="s">
        <v>45</v>
      </c>
      <c r="AF17901" s="1" t="s">
        <v>45</v>
      </c>
      <c r="AG17901" s="1" t="s">
        <v>45</v>
      </c>
      <c r="AH17901" s="1" t="s">
        <v>48</v>
      </c>
      <c r="AI17901" s="1" t="s">
        <v>533</v>
      </c>
      <c r="AJ17901" s="1" t="s">
        <v>294</v>
      </c>
      <c r="AK17901" s="1" t="s">
        <v>46</v>
      </c>
      <c r="AL17901">
        <v>70</v>
      </c>
      <c r="AM17901">
        <v>0</v>
      </c>
      <c r="AN17901" s="1" t="s">
        <v>45</v>
      </c>
      <c r="AO17901">
        <v>20230930</v>
      </c>
      <c r="AP17901">
        <v>0</v>
      </c>
      <c r="AQ17901" s="1" t="s">
        <v>46</v>
      </c>
      <c r="AR17901" s="2">
        <v>45246.014743368054</v>
      </c>
    </row>
    <row r="17902" spans="1:44" hidden="1" x14ac:dyDescent="0.25">
      <c r="A17902" s="1" t="s">
        <v>17325</v>
      </c>
      <c r="B17902">
        <v>2001170591</v>
      </c>
      <c r="C17902">
        <v>320</v>
      </c>
      <c r="D17902">
        <v>20230930</v>
      </c>
      <c r="E17902">
        <v>118002298</v>
      </c>
      <c r="F17902">
        <v>3</v>
      </c>
      <c r="G17902" s="1" t="s">
        <v>17294</v>
      </c>
      <c r="H17902" s="1" t="s">
        <v>44</v>
      </c>
      <c r="I17902" s="1" t="s">
        <v>292</v>
      </c>
      <c r="J17902">
        <v>18</v>
      </c>
      <c r="K17902">
        <v>0</v>
      </c>
      <c r="L17902">
        <v>0</v>
      </c>
      <c r="M17902">
        <v>0</v>
      </c>
      <c r="N17902">
        <v>0</v>
      </c>
      <c r="O17902">
        <v>18</v>
      </c>
      <c r="P17902">
        <v>630</v>
      </c>
      <c r="Q17902">
        <v>11340</v>
      </c>
      <c r="R17902" s="1" t="s">
        <v>45</v>
      </c>
      <c r="S17902">
        <v>118402637</v>
      </c>
      <c r="T17902" s="1" t="s">
        <v>47</v>
      </c>
      <c r="U17902" s="1" t="s">
        <v>46</v>
      </c>
      <c r="V17902" s="1" t="s">
        <v>289</v>
      </c>
      <c r="W17902" s="1" t="s">
        <v>51</v>
      </c>
      <c r="X17902">
        <v>40</v>
      </c>
      <c r="Y17902">
        <v>20230930</v>
      </c>
      <c r="Z17902" s="1" t="s">
        <v>44</v>
      </c>
      <c r="AA17902" s="1" t="s">
        <v>44</v>
      </c>
      <c r="AB17902" s="1" t="s">
        <v>46</v>
      </c>
      <c r="AC17902" s="1" t="s">
        <v>292</v>
      </c>
      <c r="AD17902" s="1" t="s">
        <v>48</v>
      </c>
      <c r="AE17902" s="1" t="s">
        <v>45</v>
      </c>
      <c r="AF17902" s="1" t="s">
        <v>45</v>
      </c>
      <c r="AG17902" s="1" t="s">
        <v>45</v>
      </c>
      <c r="AH17902" s="1" t="s">
        <v>48</v>
      </c>
      <c r="AI17902" s="1" t="s">
        <v>293</v>
      </c>
      <c r="AJ17902" s="1" t="s">
        <v>294</v>
      </c>
      <c r="AK17902" s="1" t="s">
        <v>46</v>
      </c>
      <c r="AL17902">
        <v>70</v>
      </c>
      <c r="AM17902">
        <v>0</v>
      </c>
      <c r="AN17902" s="1" t="s">
        <v>45</v>
      </c>
      <c r="AO17902">
        <v>20230930</v>
      </c>
      <c r="AP17902">
        <v>0</v>
      </c>
      <c r="AQ17902" s="1" t="s">
        <v>46</v>
      </c>
      <c r="AR17902" s="2">
        <v>45246.014743368054</v>
      </c>
    </row>
    <row r="17903" spans="1:44" hidden="1" x14ac:dyDescent="0.25">
      <c r="A17903" s="1" t="s">
        <v>18828</v>
      </c>
      <c r="B17903">
        <v>2001170584</v>
      </c>
      <c r="C17903">
        <v>100</v>
      </c>
      <c r="D17903">
        <v>20230930</v>
      </c>
      <c r="E17903">
        <v>118002298</v>
      </c>
      <c r="F17903">
        <v>3</v>
      </c>
      <c r="G17903" s="1" t="s">
        <v>5037</v>
      </c>
      <c r="H17903" s="1" t="s">
        <v>44</v>
      </c>
      <c r="I17903" s="1" t="s">
        <v>292</v>
      </c>
      <c r="J17903">
        <v>18</v>
      </c>
      <c r="K17903">
        <v>0</v>
      </c>
      <c r="L17903">
        <v>0</v>
      </c>
      <c r="M17903">
        <v>0</v>
      </c>
      <c r="N17903">
        <v>0</v>
      </c>
      <c r="O17903">
        <v>18</v>
      </c>
      <c r="P17903">
        <v>680</v>
      </c>
      <c r="Q17903">
        <v>12240</v>
      </c>
      <c r="R17903" s="1" t="s">
        <v>45</v>
      </c>
      <c r="S17903">
        <v>118402637</v>
      </c>
      <c r="T17903" s="1" t="s">
        <v>47</v>
      </c>
      <c r="U17903" s="1" t="s">
        <v>46</v>
      </c>
      <c r="V17903" s="1" t="s">
        <v>289</v>
      </c>
      <c r="W17903" s="1" t="s">
        <v>51</v>
      </c>
      <c r="X17903">
        <v>40</v>
      </c>
      <c r="Y17903">
        <v>20230930</v>
      </c>
      <c r="Z17903" s="1" t="s">
        <v>44</v>
      </c>
      <c r="AA17903" s="1" t="s">
        <v>44</v>
      </c>
      <c r="AB17903" s="1" t="s">
        <v>46</v>
      </c>
      <c r="AC17903" s="1" t="s">
        <v>292</v>
      </c>
      <c r="AD17903" s="1" t="s">
        <v>48</v>
      </c>
      <c r="AE17903" s="1" t="s">
        <v>45</v>
      </c>
      <c r="AF17903" s="1" t="s">
        <v>45</v>
      </c>
      <c r="AG17903" s="1" t="s">
        <v>45</v>
      </c>
      <c r="AH17903" s="1" t="s">
        <v>48</v>
      </c>
      <c r="AI17903" s="1" t="s">
        <v>293</v>
      </c>
      <c r="AJ17903" s="1" t="s">
        <v>294</v>
      </c>
      <c r="AK17903" s="1" t="s">
        <v>46</v>
      </c>
      <c r="AL17903">
        <v>70</v>
      </c>
      <c r="AM17903">
        <v>0</v>
      </c>
      <c r="AN17903" s="1" t="s">
        <v>45</v>
      </c>
      <c r="AO17903">
        <v>20230930</v>
      </c>
      <c r="AP17903">
        <v>0</v>
      </c>
      <c r="AQ17903" s="1" t="s">
        <v>46</v>
      </c>
      <c r="AR17903" s="2">
        <v>45246.014743368054</v>
      </c>
    </row>
    <row r="17904" spans="1:44" hidden="1" x14ac:dyDescent="0.25">
      <c r="A17904" s="1" t="s">
        <v>18895</v>
      </c>
      <c r="B17904">
        <v>2001170589</v>
      </c>
      <c r="C17904">
        <v>200</v>
      </c>
      <c r="D17904">
        <v>20230930</v>
      </c>
      <c r="E17904">
        <v>118002298</v>
      </c>
      <c r="F17904">
        <v>3</v>
      </c>
      <c r="G17904" s="1" t="s">
        <v>6938</v>
      </c>
      <c r="H17904" s="1" t="s">
        <v>44</v>
      </c>
      <c r="I17904" s="1" t="s">
        <v>292</v>
      </c>
      <c r="J17904">
        <v>18</v>
      </c>
      <c r="K17904">
        <v>0</v>
      </c>
      <c r="L17904">
        <v>0</v>
      </c>
      <c r="M17904">
        <v>0</v>
      </c>
      <c r="N17904">
        <v>0</v>
      </c>
      <c r="O17904">
        <v>18</v>
      </c>
      <c r="P17904">
        <v>730</v>
      </c>
      <c r="Q17904">
        <v>13140</v>
      </c>
      <c r="R17904" s="1" t="s">
        <v>45</v>
      </c>
      <c r="S17904">
        <v>118402637</v>
      </c>
      <c r="T17904" s="1" t="s">
        <v>47</v>
      </c>
      <c r="U17904" s="1" t="s">
        <v>46</v>
      </c>
      <c r="V17904" s="1" t="s">
        <v>289</v>
      </c>
      <c r="W17904" s="1" t="s">
        <v>51</v>
      </c>
      <c r="X17904">
        <v>40</v>
      </c>
      <c r="Y17904">
        <v>20230930</v>
      </c>
      <c r="Z17904" s="1" t="s">
        <v>44</v>
      </c>
      <c r="AA17904" s="1" t="s">
        <v>44</v>
      </c>
      <c r="AB17904" s="1" t="s">
        <v>46</v>
      </c>
      <c r="AC17904" s="1" t="s">
        <v>292</v>
      </c>
      <c r="AD17904" s="1" t="s">
        <v>48</v>
      </c>
      <c r="AE17904" s="1" t="s">
        <v>45</v>
      </c>
      <c r="AF17904" s="1" t="s">
        <v>45</v>
      </c>
      <c r="AG17904" s="1" t="s">
        <v>45</v>
      </c>
      <c r="AH17904" s="1" t="s">
        <v>48</v>
      </c>
      <c r="AI17904" s="1" t="s">
        <v>293</v>
      </c>
      <c r="AJ17904" s="1" t="s">
        <v>294</v>
      </c>
      <c r="AK17904" s="1" t="s">
        <v>46</v>
      </c>
      <c r="AL17904">
        <v>70</v>
      </c>
      <c r="AM17904">
        <v>0</v>
      </c>
      <c r="AN17904" s="1" t="s">
        <v>45</v>
      </c>
      <c r="AO17904">
        <v>20230930</v>
      </c>
      <c r="AP17904">
        <v>0</v>
      </c>
      <c r="AQ17904" s="1" t="s">
        <v>46</v>
      </c>
      <c r="AR17904" s="2">
        <v>45246.014743368054</v>
      </c>
    </row>
    <row r="17905" spans="1:44" hidden="1" x14ac:dyDescent="0.25">
      <c r="A17905" s="1" t="s">
        <v>20710</v>
      </c>
      <c r="B17905">
        <v>2001170610</v>
      </c>
      <c r="C17905">
        <v>50</v>
      </c>
      <c r="D17905">
        <v>20230930</v>
      </c>
      <c r="E17905">
        <v>118005791</v>
      </c>
      <c r="F17905">
        <v>3</v>
      </c>
      <c r="G17905" s="1" t="s">
        <v>3655</v>
      </c>
      <c r="H17905" s="1" t="s">
        <v>44</v>
      </c>
      <c r="I17905" s="1" t="s">
        <v>292</v>
      </c>
      <c r="J17905">
        <v>50</v>
      </c>
      <c r="K17905">
        <v>0</v>
      </c>
      <c r="L17905">
        <v>0</v>
      </c>
      <c r="M17905">
        <v>0</v>
      </c>
      <c r="N17905">
        <v>0</v>
      </c>
      <c r="O17905">
        <v>50</v>
      </c>
      <c r="P17905">
        <v>445</v>
      </c>
      <c r="Q17905">
        <v>22250</v>
      </c>
      <c r="R17905" s="1" t="s">
        <v>45</v>
      </c>
      <c r="S17905">
        <v>118404036</v>
      </c>
      <c r="T17905" s="1" t="s">
        <v>47</v>
      </c>
      <c r="U17905" s="1" t="s">
        <v>46</v>
      </c>
      <c r="V17905" s="1" t="s">
        <v>289</v>
      </c>
      <c r="W17905" s="1" t="s">
        <v>51</v>
      </c>
      <c r="X17905">
        <v>40</v>
      </c>
      <c r="Y17905">
        <v>20230930</v>
      </c>
      <c r="Z17905" s="1" t="s">
        <v>44</v>
      </c>
      <c r="AA17905" s="1" t="s">
        <v>44</v>
      </c>
      <c r="AB17905" s="1" t="s">
        <v>46</v>
      </c>
      <c r="AC17905" s="1" t="s">
        <v>292</v>
      </c>
      <c r="AD17905" s="1" t="s">
        <v>48</v>
      </c>
      <c r="AE17905" s="1" t="s">
        <v>45</v>
      </c>
      <c r="AF17905" s="1" t="s">
        <v>45</v>
      </c>
      <c r="AG17905" s="1" t="s">
        <v>45</v>
      </c>
      <c r="AH17905" s="1" t="s">
        <v>48</v>
      </c>
      <c r="AI17905" s="1" t="s">
        <v>533</v>
      </c>
      <c r="AJ17905" s="1" t="s">
        <v>294</v>
      </c>
      <c r="AK17905" s="1" t="s">
        <v>46</v>
      </c>
      <c r="AL17905">
        <v>70</v>
      </c>
      <c r="AM17905">
        <v>0</v>
      </c>
      <c r="AN17905" s="1" t="s">
        <v>45</v>
      </c>
      <c r="AO17905">
        <v>20230930</v>
      </c>
      <c r="AP17905">
        <v>0</v>
      </c>
      <c r="AQ17905" s="1" t="s">
        <v>46</v>
      </c>
      <c r="AR17905" s="2">
        <v>45246.014743368054</v>
      </c>
    </row>
    <row r="17906" spans="1:44" hidden="1" x14ac:dyDescent="0.25">
      <c r="A17906" s="1" t="s">
        <v>16928</v>
      </c>
      <c r="B17906">
        <v>2001170609</v>
      </c>
      <c r="C17906">
        <v>10</v>
      </c>
      <c r="D17906">
        <v>20230930</v>
      </c>
      <c r="E17906">
        <v>118005791</v>
      </c>
      <c r="F17906">
        <v>3</v>
      </c>
      <c r="G17906" s="1" t="s">
        <v>6655</v>
      </c>
      <c r="H17906" s="1" t="s">
        <v>44</v>
      </c>
      <c r="I17906" s="1" t="s">
        <v>292</v>
      </c>
      <c r="J17906">
        <v>50</v>
      </c>
      <c r="K17906">
        <v>0</v>
      </c>
      <c r="L17906">
        <v>0</v>
      </c>
      <c r="M17906">
        <v>0</v>
      </c>
      <c r="N17906">
        <v>0</v>
      </c>
      <c r="O17906">
        <v>50</v>
      </c>
      <c r="P17906">
        <v>540</v>
      </c>
      <c r="Q17906">
        <v>27000</v>
      </c>
      <c r="R17906" s="1" t="s">
        <v>45</v>
      </c>
      <c r="S17906">
        <v>118404036</v>
      </c>
      <c r="T17906" s="1" t="s">
        <v>47</v>
      </c>
      <c r="U17906" s="1" t="s">
        <v>46</v>
      </c>
      <c r="V17906" s="1" t="s">
        <v>289</v>
      </c>
      <c r="W17906" s="1" t="s">
        <v>51</v>
      </c>
      <c r="X17906">
        <v>40</v>
      </c>
      <c r="Y17906">
        <v>20230930</v>
      </c>
      <c r="Z17906" s="1" t="s">
        <v>44</v>
      </c>
      <c r="AA17906" s="1" t="s">
        <v>44</v>
      </c>
      <c r="AB17906" s="1" t="s">
        <v>46</v>
      </c>
      <c r="AC17906" s="1" t="s">
        <v>292</v>
      </c>
      <c r="AD17906" s="1" t="s">
        <v>48</v>
      </c>
      <c r="AE17906" s="1" t="s">
        <v>45</v>
      </c>
      <c r="AF17906" s="1" t="s">
        <v>45</v>
      </c>
      <c r="AG17906" s="1" t="s">
        <v>45</v>
      </c>
      <c r="AH17906" s="1" t="s">
        <v>48</v>
      </c>
      <c r="AI17906" s="1" t="s">
        <v>533</v>
      </c>
      <c r="AJ17906" s="1" t="s">
        <v>294</v>
      </c>
      <c r="AK17906" s="1" t="s">
        <v>46</v>
      </c>
      <c r="AL17906">
        <v>70</v>
      </c>
      <c r="AM17906">
        <v>0</v>
      </c>
      <c r="AN17906" s="1" t="s">
        <v>45</v>
      </c>
      <c r="AO17906">
        <v>20230930</v>
      </c>
      <c r="AP17906">
        <v>0</v>
      </c>
      <c r="AQ17906" s="1" t="s">
        <v>46</v>
      </c>
      <c r="AR17906" s="2">
        <v>45246.014743368054</v>
      </c>
    </row>
    <row r="17907" spans="1:44" hidden="1" x14ac:dyDescent="0.25">
      <c r="A17907" s="1" t="s">
        <v>17337</v>
      </c>
      <c r="B17907">
        <v>2001170594</v>
      </c>
      <c r="C17907">
        <v>80</v>
      </c>
      <c r="D17907">
        <v>20230930</v>
      </c>
      <c r="E17907">
        <v>118002298</v>
      </c>
      <c r="F17907">
        <v>3</v>
      </c>
      <c r="G17907" s="1" t="s">
        <v>7785</v>
      </c>
      <c r="H17907" s="1" t="s">
        <v>44</v>
      </c>
      <c r="I17907" s="1" t="s">
        <v>292</v>
      </c>
      <c r="J17907">
        <v>12</v>
      </c>
      <c r="K17907">
        <v>0</v>
      </c>
      <c r="L17907">
        <v>0</v>
      </c>
      <c r="M17907">
        <v>0</v>
      </c>
      <c r="N17907">
        <v>0</v>
      </c>
      <c r="O17907">
        <v>12</v>
      </c>
      <c r="P17907">
        <v>650</v>
      </c>
      <c r="Q17907">
        <v>7800</v>
      </c>
      <c r="R17907" s="1" t="s">
        <v>45</v>
      </c>
      <c r="S17907">
        <v>118402637</v>
      </c>
      <c r="T17907" s="1" t="s">
        <v>47</v>
      </c>
      <c r="U17907" s="1" t="s">
        <v>46</v>
      </c>
      <c r="V17907" s="1" t="s">
        <v>289</v>
      </c>
      <c r="W17907" s="1" t="s">
        <v>51</v>
      </c>
      <c r="X17907">
        <v>40</v>
      </c>
      <c r="Y17907">
        <v>20230930</v>
      </c>
      <c r="Z17907" s="1" t="s">
        <v>44</v>
      </c>
      <c r="AA17907" s="1" t="s">
        <v>44</v>
      </c>
      <c r="AB17907" s="1" t="s">
        <v>46</v>
      </c>
      <c r="AC17907" s="1" t="s">
        <v>292</v>
      </c>
      <c r="AD17907" s="1" t="s">
        <v>48</v>
      </c>
      <c r="AE17907" s="1" t="s">
        <v>45</v>
      </c>
      <c r="AF17907" s="1" t="s">
        <v>45</v>
      </c>
      <c r="AG17907" s="1" t="s">
        <v>45</v>
      </c>
      <c r="AH17907" s="1" t="s">
        <v>48</v>
      </c>
      <c r="AI17907" s="1" t="s">
        <v>293</v>
      </c>
      <c r="AJ17907" s="1" t="s">
        <v>294</v>
      </c>
      <c r="AK17907" s="1" t="s">
        <v>46</v>
      </c>
      <c r="AL17907">
        <v>70</v>
      </c>
      <c r="AM17907">
        <v>0</v>
      </c>
      <c r="AN17907" s="1" t="s">
        <v>45</v>
      </c>
      <c r="AO17907">
        <v>20230930</v>
      </c>
      <c r="AP17907">
        <v>0</v>
      </c>
      <c r="AQ17907" s="1" t="s">
        <v>46</v>
      </c>
      <c r="AR17907" s="2">
        <v>45246.014743368054</v>
      </c>
    </row>
    <row r="17908" spans="1:44" hidden="1" x14ac:dyDescent="0.25">
      <c r="A17908" s="1" t="s">
        <v>20639</v>
      </c>
      <c r="B17908">
        <v>2001170576</v>
      </c>
      <c r="C17908">
        <v>80</v>
      </c>
      <c r="D17908">
        <v>20230930</v>
      </c>
      <c r="E17908">
        <v>118006072</v>
      </c>
      <c r="F17908">
        <v>3</v>
      </c>
      <c r="G17908" s="1" t="s">
        <v>3006</v>
      </c>
      <c r="H17908" s="1" t="s">
        <v>44</v>
      </c>
      <c r="I17908" s="1" t="s">
        <v>292</v>
      </c>
      <c r="J17908">
        <v>12</v>
      </c>
      <c r="K17908">
        <v>0</v>
      </c>
      <c r="L17908">
        <v>0</v>
      </c>
      <c r="M17908">
        <v>0</v>
      </c>
      <c r="N17908">
        <v>0</v>
      </c>
      <c r="O17908">
        <v>12</v>
      </c>
      <c r="P17908">
        <v>92</v>
      </c>
      <c r="Q17908">
        <v>1104</v>
      </c>
      <c r="R17908" s="1" t="s">
        <v>45</v>
      </c>
      <c r="S17908">
        <v>118404385</v>
      </c>
      <c r="T17908" s="1" t="s">
        <v>47</v>
      </c>
      <c r="U17908" s="1" t="s">
        <v>46</v>
      </c>
      <c r="V17908" s="1" t="s">
        <v>289</v>
      </c>
      <c r="W17908" s="1" t="s">
        <v>51</v>
      </c>
      <c r="X17908">
        <v>40</v>
      </c>
      <c r="Y17908">
        <v>20230930</v>
      </c>
      <c r="Z17908" s="1" t="s">
        <v>44</v>
      </c>
      <c r="AA17908" s="1" t="s">
        <v>44</v>
      </c>
      <c r="AB17908" s="1" t="s">
        <v>46</v>
      </c>
      <c r="AC17908" s="1" t="s">
        <v>292</v>
      </c>
      <c r="AD17908" s="1" t="s">
        <v>48</v>
      </c>
      <c r="AE17908" s="1" t="s">
        <v>45</v>
      </c>
      <c r="AF17908" s="1" t="s">
        <v>45</v>
      </c>
      <c r="AG17908" s="1" t="s">
        <v>45</v>
      </c>
      <c r="AH17908" s="1" t="s">
        <v>48</v>
      </c>
      <c r="AI17908" s="1" t="s">
        <v>363</v>
      </c>
      <c r="AJ17908" s="1" t="s">
        <v>294</v>
      </c>
      <c r="AK17908" s="1" t="s">
        <v>46</v>
      </c>
      <c r="AL17908">
        <v>70</v>
      </c>
      <c r="AM17908">
        <v>0</v>
      </c>
      <c r="AN17908" s="1" t="s">
        <v>45</v>
      </c>
      <c r="AO17908">
        <v>20230930</v>
      </c>
      <c r="AP17908">
        <v>0</v>
      </c>
      <c r="AQ17908" s="1" t="s">
        <v>46</v>
      </c>
      <c r="AR17908" s="2">
        <v>45246.014743368054</v>
      </c>
    </row>
    <row r="17909" spans="1:44" hidden="1" x14ac:dyDescent="0.25">
      <c r="A17909" s="1" t="s">
        <v>21505</v>
      </c>
      <c r="B17909">
        <v>2001170603</v>
      </c>
      <c r="C17909">
        <v>80</v>
      </c>
      <c r="D17909">
        <v>20230930</v>
      </c>
      <c r="E17909">
        <v>118005791</v>
      </c>
      <c r="F17909">
        <v>3</v>
      </c>
      <c r="G17909" s="1" t="s">
        <v>2356</v>
      </c>
      <c r="H17909" s="1" t="s">
        <v>44</v>
      </c>
      <c r="I17909" s="1" t="s">
        <v>292</v>
      </c>
      <c r="J17909">
        <v>40</v>
      </c>
      <c r="K17909">
        <v>0</v>
      </c>
      <c r="L17909">
        <v>0</v>
      </c>
      <c r="M17909">
        <v>0</v>
      </c>
      <c r="N17909">
        <v>0</v>
      </c>
      <c r="O17909">
        <v>40</v>
      </c>
      <c r="P17909">
        <v>370</v>
      </c>
      <c r="Q17909">
        <v>14800</v>
      </c>
      <c r="R17909" s="1" t="s">
        <v>45</v>
      </c>
      <c r="S17909">
        <v>118404036</v>
      </c>
      <c r="T17909" s="1" t="s">
        <v>47</v>
      </c>
      <c r="U17909" s="1" t="s">
        <v>46</v>
      </c>
      <c r="V17909" s="1" t="s">
        <v>289</v>
      </c>
      <c r="W17909" s="1" t="s">
        <v>51</v>
      </c>
      <c r="X17909">
        <v>40</v>
      </c>
      <c r="Y17909">
        <v>20230930</v>
      </c>
      <c r="Z17909" s="1" t="s">
        <v>44</v>
      </c>
      <c r="AA17909" s="1" t="s">
        <v>44</v>
      </c>
      <c r="AB17909" s="1" t="s">
        <v>46</v>
      </c>
      <c r="AC17909" s="1" t="s">
        <v>292</v>
      </c>
      <c r="AD17909" s="1" t="s">
        <v>48</v>
      </c>
      <c r="AE17909" s="1" t="s">
        <v>45</v>
      </c>
      <c r="AF17909" s="1" t="s">
        <v>45</v>
      </c>
      <c r="AG17909" s="1" t="s">
        <v>45</v>
      </c>
      <c r="AH17909" s="1" t="s">
        <v>48</v>
      </c>
      <c r="AI17909" s="1" t="s">
        <v>533</v>
      </c>
      <c r="AJ17909" s="1" t="s">
        <v>294</v>
      </c>
      <c r="AK17909" s="1" t="s">
        <v>46</v>
      </c>
      <c r="AL17909">
        <v>70</v>
      </c>
      <c r="AM17909">
        <v>0</v>
      </c>
      <c r="AN17909" s="1" t="s">
        <v>45</v>
      </c>
      <c r="AO17909">
        <v>20230930</v>
      </c>
      <c r="AP17909">
        <v>0</v>
      </c>
      <c r="AQ17909" s="1" t="s">
        <v>46</v>
      </c>
      <c r="AR17909" s="2">
        <v>45246.014743368054</v>
      </c>
    </row>
    <row r="17910" spans="1:44" hidden="1" x14ac:dyDescent="0.25">
      <c r="A17910" s="1" t="s">
        <v>21565</v>
      </c>
      <c r="B17910">
        <v>2001170616</v>
      </c>
      <c r="C17910">
        <v>50</v>
      </c>
      <c r="D17910">
        <v>20230930</v>
      </c>
      <c r="E17910">
        <v>118005791</v>
      </c>
      <c r="F17910">
        <v>3</v>
      </c>
      <c r="G17910" s="1" t="s">
        <v>21566</v>
      </c>
      <c r="H17910" s="1" t="s">
        <v>44</v>
      </c>
      <c r="I17910" s="1" t="s">
        <v>292</v>
      </c>
      <c r="J17910">
        <v>100</v>
      </c>
      <c r="K17910">
        <v>0</v>
      </c>
      <c r="L17910">
        <v>0</v>
      </c>
      <c r="M17910">
        <v>0</v>
      </c>
      <c r="N17910">
        <v>0</v>
      </c>
      <c r="O17910">
        <v>100</v>
      </c>
      <c r="P17910">
        <v>96</v>
      </c>
      <c r="Q17910">
        <v>9600</v>
      </c>
      <c r="R17910" s="1" t="s">
        <v>45</v>
      </c>
      <c r="S17910">
        <v>118404036</v>
      </c>
      <c r="T17910" s="1" t="s">
        <v>47</v>
      </c>
      <c r="U17910" s="1" t="s">
        <v>46</v>
      </c>
      <c r="V17910" s="1" t="s">
        <v>289</v>
      </c>
      <c r="W17910" s="1" t="s">
        <v>51</v>
      </c>
      <c r="X17910">
        <v>40</v>
      </c>
      <c r="Y17910">
        <v>20230930</v>
      </c>
      <c r="Z17910" s="1" t="s">
        <v>44</v>
      </c>
      <c r="AA17910" s="1" t="s">
        <v>44</v>
      </c>
      <c r="AB17910" s="1" t="s">
        <v>46</v>
      </c>
      <c r="AC17910" s="1" t="s">
        <v>292</v>
      </c>
      <c r="AD17910" s="1" t="s">
        <v>48</v>
      </c>
      <c r="AE17910" s="1" t="s">
        <v>45</v>
      </c>
      <c r="AF17910" s="1" t="s">
        <v>45</v>
      </c>
      <c r="AG17910" s="1" t="s">
        <v>45</v>
      </c>
      <c r="AH17910" s="1" t="s">
        <v>48</v>
      </c>
      <c r="AI17910" s="1" t="s">
        <v>533</v>
      </c>
      <c r="AJ17910" s="1" t="s">
        <v>294</v>
      </c>
      <c r="AK17910" s="1" t="s">
        <v>46</v>
      </c>
      <c r="AL17910">
        <v>70</v>
      </c>
      <c r="AM17910">
        <v>0</v>
      </c>
      <c r="AN17910" s="1" t="s">
        <v>45</v>
      </c>
      <c r="AO17910">
        <v>20230930</v>
      </c>
      <c r="AP17910">
        <v>0</v>
      </c>
      <c r="AQ17910" s="1" t="s">
        <v>46</v>
      </c>
      <c r="AR17910" s="2">
        <v>45246.014743368054</v>
      </c>
    </row>
    <row r="17911" spans="1:44" hidden="1" x14ac:dyDescent="0.25">
      <c r="A17911" s="1" t="s">
        <v>17259</v>
      </c>
      <c r="B17911">
        <v>2001170585</v>
      </c>
      <c r="C17911">
        <v>30</v>
      </c>
      <c r="D17911">
        <v>20230930</v>
      </c>
      <c r="E17911">
        <v>118002298</v>
      </c>
      <c r="F17911">
        <v>3</v>
      </c>
      <c r="G17911" s="1" t="s">
        <v>1491</v>
      </c>
      <c r="H17911" s="1" t="s">
        <v>44</v>
      </c>
      <c r="I17911" s="1" t="s">
        <v>292</v>
      </c>
      <c r="J17911">
        <v>18</v>
      </c>
      <c r="K17911">
        <v>0</v>
      </c>
      <c r="L17911">
        <v>0</v>
      </c>
      <c r="M17911">
        <v>0</v>
      </c>
      <c r="N17911">
        <v>0</v>
      </c>
      <c r="O17911">
        <v>18</v>
      </c>
      <c r="P17911">
        <v>680</v>
      </c>
      <c r="Q17911">
        <v>12240</v>
      </c>
      <c r="R17911" s="1" t="s">
        <v>45</v>
      </c>
      <c r="S17911">
        <v>118402637</v>
      </c>
      <c r="T17911" s="1" t="s">
        <v>47</v>
      </c>
      <c r="U17911" s="1" t="s">
        <v>46</v>
      </c>
      <c r="V17911" s="1" t="s">
        <v>289</v>
      </c>
      <c r="W17911" s="1" t="s">
        <v>51</v>
      </c>
      <c r="X17911">
        <v>40</v>
      </c>
      <c r="Y17911">
        <v>20230930</v>
      </c>
      <c r="Z17911" s="1" t="s">
        <v>44</v>
      </c>
      <c r="AA17911" s="1" t="s">
        <v>44</v>
      </c>
      <c r="AB17911" s="1" t="s">
        <v>46</v>
      </c>
      <c r="AC17911" s="1" t="s">
        <v>292</v>
      </c>
      <c r="AD17911" s="1" t="s">
        <v>48</v>
      </c>
      <c r="AE17911" s="1" t="s">
        <v>45</v>
      </c>
      <c r="AF17911" s="1" t="s">
        <v>45</v>
      </c>
      <c r="AG17911" s="1" t="s">
        <v>45</v>
      </c>
      <c r="AH17911" s="1" t="s">
        <v>48</v>
      </c>
      <c r="AI17911" s="1" t="s">
        <v>293</v>
      </c>
      <c r="AJ17911" s="1" t="s">
        <v>294</v>
      </c>
      <c r="AK17911" s="1" t="s">
        <v>46</v>
      </c>
      <c r="AL17911">
        <v>70</v>
      </c>
      <c r="AM17911">
        <v>0</v>
      </c>
      <c r="AN17911" s="1" t="s">
        <v>45</v>
      </c>
      <c r="AO17911">
        <v>20230930</v>
      </c>
      <c r="AP17911">
        <v>0</v>
      </c>
      <c r="AQ17911" s="1" t="s">
        <v>46</v>
      </c>
      <c r="AR17911" s="2">
        <v>45246.014743368054</v>
      </c>
    </row>
    <row r="17912" spans="1:44" hidden="1" x14ac:dyDescent="0.25">
      <c r="A17912" s="1" t="s">
        <v>17260</v>
      </c>
      <c r="B17912">
        <v>2001170585</v>
      </c>
      <c r="C17912">
        <v>40</v>
      </c>
      <c r="D17912">
        <v>20230930</v>
      </c>
      <c r="E17912">
        <v>118002298</v>
      </c>
      <c r="F17912">
        <v>3</v>
      </c>
      <c r="G17912" s="1" t="s">
        <v>1491</v>
      </c>
      <c r="H17912" s="1" t="s">
        <v>44</v>
      </c>
      <c r="I17912" s="1" t="s">
        <v>292</v>
      </c>
      <c r="J17912">
        <v>18</v>
      </c>
      <c r="K17912">
        <v>0</v>
      </c>
      <c r="L17912">
        <v>0</v>
      </c>
      <c r="M17912">
        <v>0</v>
      </c>
      <c r="N17912">
        <v>0</v>
      </c>
      <c r="O17912">
        <v>18</v>
      </c>
      <c r="P17912">
        <v>680</v>
      </c>
      <c r="Q17912">
        <v>12240</v>
      </c>
      <c r="R17912" s="1" t="s">
        <v>45</v>
      </c>
      <c r="S17912">
        <v>118402637</v>
      </c>
      <c r="T17912" s="1" t="s">
        <v>47</v>
      </c>
      <c r="U17912" s="1" t="s">
        <v>46</v>
      </c>
      <c r="V17912" s="1" t="s">
        <v>289</v>
      </c>
      <c r="W17912" s="1" t="s">
        <v>51</v>
      </c>
      <c r="X17912">
        <v>40</v>
      </c>
      <c r="Y17912">
        <v>20230930</v>
      </c>
      <c r="Z17912" s="1" t="s">
        <v>44</v>
      </c>
      <c r="AA17912" s="1" t="s">
        <v>44</v>
      </c>
      <c r="AB17912" s="1" t="s">
        <v>46</v>
      </c>
      <c r="AC17912" s="1" t="s">
        <v>292</v>
      </c>
      <c r="AD17912" s="1" t="s">
        <v>48</v>
      </c>
      <c r="AE17912" s="1" t="s">
        <v>45</v>
      </c>
      <c r="AF17912" s="1" t="s">
        <v>45</v>
      </c>
      <c r="AG17912" s="1" t="s">
        <v>45</v>
      </c>
      <c r="AH17912" s="1" t="s">
        <v>48</v>
      </c>
      <c r="AI17912" s="1" t="s">
        <v>293</v>
      </c>
      <c r="AJ17912" s="1" t="s">
        <v>294</v>
      </c>
      <c r="AK17912" s="1" t="s">
        <v>46</v>
      </c>
      <c r="AL17912">
        <v>70</v>
      </c>
      <c r="AM17912">
        <v>0</v>
      </c>
      <c r="AN17912" s="1" t="s">
        <v>45</v>
      </c>
      <c r="AO17912">
        <v>20230930</v>
      </c>
      <c r="AP17912">
        <v>0</v>
      </c>
      <c r="AQ17912" s="1" t="s">
        <v>46</v>
      </c>
      <c r="AR17912" s="2">
        <v>45246.014743368054</v>
      </c>
    </row>
    <row r="17913" spans="1:44" hidden="1" x14ac:dyDescent="0.25">
      <c r="A17913" s="1" t="s">
        <v>17373</v>
      </c>
      <c r="B17913">
        <v>2001170602</v>
      </c>
      <c r="C17913">
        <v>100</v>
      </c>
      <c r="D17913">
        <v>20230930</v>
      </c>
      <c r="E17913">
        <v>118005791</v>
      </c>
      <c r="F17913">
        <v>3</v>
      </c>
      <c r="G17913" s="1" t="s">
        <v>2365</v>
      </c>
      <c r="H17913" s="1" t="s">
        <v>44</v>
      </c>
      <c r="I17913" s="1" t="s">
        <v>292</v>
      </c>
      <c r="J17913">
        <v>120</v>
      </c>
      <c r="K17913">
        <v>0</v>
      </c>
      <c r="L17913">
        <v>0</v>
      </c>
      <c r="M17913">
        <v>0</v>
      </c>
      <c r="N17913">
        <v>0</v>
      </c>
      <c r="O17913">
        <v>120</v>
      </c>
      <c r="P17913">
        <v>345</v>
      </c>
      <c r="Q17913">
        <v>41400</v>
      </c>
      <c r="R17913" s="1" t="s">
        <v>45</v>
      </c>
      <c r="S17913">
        <v>118404036</v>
      </c>
      <c r="T17913" s="1" t="s">
        <v>47</v>
      </c>
      <c r="U17913" s="1" t="s">
        <v>46</v>
      </c>
      <c r="V17913" s="1" t="s">
        <v>289</v>
      </c>
      <c r="W17913" s="1" t="s">
        <v>51</v>
      </c>
      <c r="X17913">
        <v>40</v>
      </c>
      <c r="Y17913">
        <v>20230930</v>
      </c>
      <c r="Z17913" s="1" t="s">
        <v>44</v>
      </c>
      <c r="AA17913" s="1" t="s">
        <v>44</v>
      </c>
      <c r="AB17913" s="1" t="s">
        <v>46</v>
      </c>
      <c r="AC17913" s="1" t="s">
        <v>292</v>
      </c>
      <c r="AD17913" s="1" t="s">
        <v>48</v>
      </c>
      <c r="AE17913" s="1" t="s">
        <v>45</v>
      </c>
      <c r="AF17913" s="1" t="s">
        <v>45</v>
      </c>
      <c r="AG17913" s="1" t="s">
        <v>45</v>
      </c>
      <c r="AH17913" s="1" t="s">
        <v>48</v>
      </c>
      <c r="AI17913" s="1" t="s">
        <v>533</v>
      </c>
      <c r="AJ17913" s="1" t="s">
        <v>294</v>
      </c>
      <c r="AK17913" s="1" t="s">
        <v>46</v>
      </c>
      <c r="AL17913">
        <v>70</v>
      </c>
      <c r="AM17913">
        <v>0</v>
      </c>
      <c r="AN17913" s="1" t="s">
        <v>45</v>
      </c>
      <c r="AO17913">
        <v>20230930</v>
      </c>
      <c r="AP17913">
        <v>0</v>
      </c>
      <c r="AQ17913" s="1" t="s">
        <v>46</v>
      </c>
      <c r="AR17913" s="2">
        <v>45246.014743368054</v>
      </c>
    </row>
    <row r="17914" spans="1:44" hidden="1" x14ac:dyDescent="0.25">
      <c r="A17914" s="1" t="s">
        <v>17250</v>
      </c>
      <c r="B17914">
        <v>2001170582</v>
      </c>
      <c r="C17914">
        <v>660</v>
      </c>
      <c r="D17914">
        <v>20230930</v>
      </c>
      <c r="E17914">
        <v>118002298</v>
      </c>
      <c r="F17914">
        <v>3</v>
      </c>
      <c r="G17914" s="1" t="s">
        <v>17221</v>
      </c>
      <c r="H17914" s="1" t="s">
        <v>44</v>
      </c>
      <c r="I17914" s="1" t="s">
        <v>292</v>
      </c>
      <c r="J17914">
        <v>6</v>
      </c>
      <c r="K17914">
        <v>0</v>
      </c>
      <c r="L17914">
        <v>0</v>
      </c>
      <c r="M17914">
        <v>0</v>
      </c>
      <c r="N17914">
        <v>0</v>
      </c>
      <c r="O17914">
        <v>6</v>
      </c>
      <c r="P17914">
        <v>760</v>
      </c>
      <c r="Q17914">
        <v>4560</v>
      </c>
      <c r="R17914" s="1" t="s">
        <v>45</v>
      </c>
      <c r="S17914">
        <v>118402637</v>
      </c>
      <c r="T17914" s="1" t="s">
        <v>47</v>
      </c>
      <c r="U17914" s="1" t="s">
        <v>46</v>
      </c>
      <c r="V17914" s="1" t="s">
        <v>289</v>
      </c>
      <c r="W17914" s="1" t="s">
        <v>51</v>
      </c>
      <c r="X17914">
        <v>40</v>
      </c>
      <c r="Y17914">
        <v>20230930</v>
      </c>
      <c r="Z17914" s="1" t="s">
        <v>44</v>
      </c>
      <c r="AA17914" s="1" t="s">
        <v>44</v>
      </c>
      <c r="AB17914" s="1" t="s">
        <v>46</v>
      </c>
      <c r="AC17914" s="1" t="s">
        <v>292</v>
      </c>
      <c r="AD17914" s="1" t="s">
        <v>48</v>
      </c>
      <c r="AE17914" s="1" t="s">
        <v>45</v>
      </c>
      <c r="AF17914" s="1" t="s">
        <v>45</v>
      </c>
      <c r="AG17914" s="1" t="s">
        <v>45</v>
      </c>
      <c r="AH17914" s="1" t="s">
        <v>48</v>
      </c>
      <c r="AI17914" s="1" t="s">
        <v>293</v>
      </c>
      <c r="AJ17914" s="1" t="s">
        <v>294</v>
      </c>
      <c r="AK17914" s="1" t="s">
        <v>46</v>
      </c>
      <c r="AL17914">
        <v>70</v>
      </c>
      <c r="AM17914">
        <v>0</v>
      </c>
      <c r="AN17914" s="1" t="s">
        <v>45</v>
      </c>
      <c r="AO17914">
        <v>20230930</v>
      </c>
      <c r="AP17914">
        <v>0</v>
      </c>
      <c r="AQ17914" s="1" t="s">
        <v>46</v>
      </c>
      <c r="AR17914" s="2">
        <v>45246.014743368054</v>
      </c>
    </row>
    <row r="17915" spans="1:44" hidden="1" x14ac:dyDescent="0.25">
      <c r="A17915" s="1" t="s">
        <v>17256</v>
      </c>
      <c r="B17915">
        <v>2001170582</v>
      </c>
      <c r="C17915">
        <v>720</v>
      </c>
      <c r="D17915">
        <v>20230930</v>
      </c>
      <c r="E17915">
        <v>118002298</v>
      </c>
      <c r="F17915">
        <v>3</v>
      </c>
      <c r="G17915" s="1" t="s">
        <v>17221</v>
      </c>
      <c r="H17915" s="1" t="s">
        <v>44</v>
      </c>
      <c r="I17915" s="1" t="s">
        <v>292</v>
      </c>
      <c r="J17915">
        <v>6</v>
      </c>
      <c r="K17915">
        <v>0</v>
      </c>
      <c r="L17915">
        <v>0</v>
      </c>
      <c r="M17915">
        <v>0</v>
      </c>
      <c r="N17915">
        <v>0</v>
      </c>
      <c r="O17915">
        <v>6</v>
      </c>
      <c r="P17915">
        <v>760</v>
      </c>
      <c r="Q17915">
        <v>4560</v>
      </c>
      <c r="R17915" s="1" t="s">
        <v>45</v>
      </c>
      <c r="S17915">
        <v>118402637</v>
      </c>
      <c r="T17915" s="1" t="s">
        <v>47</v>
      </c>
      <c r="U17915" s="1" t="s">
        <v>46</v>
      </c>
      <c r="V17915" s="1" t="s">
        <v>289</v>
      </c>
      <c r="W17915" s="1" t="s">
        <v>51</v>
      </c>
      <c r="X17915">
        <v>40</v>
      </c>
      <c r="Y17915">
        <v>20230930</v>
      </c>
      <c r="Z17915" s="1" t="s">
        <v>44</v>
      </c>
      <c r="AA17915" s="1" t="s">
        <v>44</v>
      </c>
      <c r="AB17915" s="1" t="s">
        <v>46</v>
      </c>
      <c r="AC17915" s="1" t="s">
        <v>292</v>
      </c>
      <c r="AD17915" s="1" t="s">
        <v>48</v>
      </c>
      <c r="AE17915" s="1" t="s">
        <v>45</v>
      </c>
      <c r="AF17915" s="1" t="s">
        <v>45</v>
      </c>
      <c r="AG17915" s="1" t="s">
        <v>45</v>
      </c>
      <c r="AH17915" s="1" t="s">
        <v>48</v>
      </c>
      <c r="AI17915" s="1" t="s">
        <v>293</v>
      </c>
      <c r="AJ17915" s="1" t="s">
        <v>294</v>
      </c>
      <c r="AK17915" s="1" t="s">
        <v>46</v>
      </c>
      <c r="AL17915">
        <v>70</v>
      </c>
      <c r="AM17915">
        <v>0</v>
      </c>
      <c r="AN17915" s="1" t="s">
        <v>45</v>
      </c>
      <c r="AO17915">
        <v>20230930</v>
      </c>
      <c r="AP17915">
        <v>0</v>
      </c>
      <c r="AQ17915" s="1" t="s">
        <v>46</v>
      </c>
      <c r="AR17915" s="2">
        <v>45246.014743368054</v>
      </c>
    </row>
    <row r="17916" spans="1:44" hidden="1" x14ac:dyDescent="0.25">
      <c r="A17916" s="1" t="s">
        <v>18946</v>
      </c>
      <c r="B17916">
        <v>2001170586</v>
      </c>
      <c r="C17916">
        <v>90</v>
      </c>
      <c r="D17916">
        <v>20230930</v>
      </c>
      <c r="E17916">
        <v>118002298</v>
      </c>
      <c r="F17916">
        <v>3</v>
      </c>
      <c r="G17916" s="1" t="s">
        <v>16685</v>
      </c>
      <c r="H17916" s="1" t="s">
        <v>44</v>
      </c>
      <c r="I17916" s="1" t="s">
        <v>292</v>
      </c>
      <c r="J17916">
        <v>18</v>
      </c>
      <c r="K17916">
        <v>0</v>
      </c>
      <c r="L17916">
        <v>0</v>
      </c>
      <c r="M17916">
        <v>0</v>
      </c>
      <c r="N17916">
        <v>0</v>
      </c>
      <c r="O17916">
        <v>18</v>
      </c>
      <c r="P17916">
        <v>640</v>
      </c>
      <c r="Q17916">
        <v>11520</v>
      </c>
      <c r="R17916" s="1" t="s">
        <v>45</v>
      </c>
      <c r="S17916">
        <v>118402637</v>
      </c>
      <c r="T17916" s="1" t="s">
        <v>47</v>
      </c>
      <c r="U17916" s="1" t="s">
        <v>46</v>
      </c>
      <c r="V17916" s="1" t="s">
        <v>289</v>
      </c>
      <c r="W17916" s="1" t="s">
        <v>51</v>
      </c>
      <c r="X17916">
        <v>40</v>
      </c>
      <c r="Y17916">
        <v>20230930</v>
      </c>
      <c r="Z17916" s="1" t="s">
        <v>44</v>
      </c>
      <c r="AA17916" s="1" t="s">
        <v>44</v>
      </c>
      <c r="AB17916" s="1" t="s">
        <v>46</v>
      </c>
      <c r="AC17916" s="1" t="s">
        <v>292</v>
      </c>
      <c r="AD17916" s="1" t="s">
        <v>48</v>
      </c>
      <c r="AE17916" s="1" t="s">
        <v>45</v>
      </c>
      <c r="AF17916" s="1" t="s">
        <v>45</v>
      </c>
      <c r="AG17916" s="1" t="s">
        <v>45</v>
      </c>
      <c r="AH17916" s="1" t="s">
        <v>48</v>
      </c>
      <c r="AI17916" s="1" t="s">
        <v>293</v>
      </c>
      <c r="AJ17916" s="1" t="s">
        <v>294</v>
      </c>
      <c r="AK17916" s="1" t="s">
        <v>46</v>
      </c>
      <c r="AL17916">
        <v>70</v>
      </c>
      <c r="AM17916">
        <v>0</v>
      </c>
      <c r="AN17916" s="1" t="s">
        <v>45</v>
      </c>
      <c r="AO17916">
        <v>20230930</v>
      </c>
      <c r="AP17916">
        <v>0</v>
      </c>
      <c r="AQ17916" s="1" t="s">
        <v>46</v>
      </c>
      <c r="AR17916" s="2">
        <v>45246.014743368054</v>
      </c>
    </row>
    <row r="17917" spans="1:44" hidden="1" x14ac:dyDescent="0.25">
      <c r="A17917" s="1" t="s">
        <v>18955</v>
      </c>
      <c r="B17917">
        <v>2001170586</v>
      </c>
      <c r="C17917">
        <v>180</v>
      </c>
      <c r="D17917">
        <v>20230930</v>
      </c>
      <c r="E17917">
        <v>118002298</v>
      </c>
      <c r="F17917">
        <v>3</v>
      </c>
      <c r="G17917" s="1" t="s">
        <v>16685</v>
      </c>
      <c r="H17917" s="1" t="s">
        <v>44</v>
      </c>
      <c r="I17917" s="1" t="s">
        <v>292</v>
      </c>
      <c r="J17917">
        <v>18</v>
      </c>
      <c r="K17917">
        <v>0</v>
      </c>
      <c r="L17917">
        <v>0</v>
      </c>
      <c r="M17917">
        <v>0</v>
      </c>
      <c r="N17917">
        <v>0</v>
      </c>
      <c r="O17917">
        <v>18</v>
      </c>
      <c r="P17917">
        <v>640</v>
      </c>
      <c r="Q17917">
        <v>11520</v>
      </c>
      <c r="R17917" s="1" t="s">
        <v>45</v>
      </c>
      <c r="S17917">
        <v>118402637</v>
      </c>
      <c r="T17917" s="1" t="s">
        <v>47</v>
      </c>
      <c r="U17917" s="1" t="s">
        <v>46</v>
      </c>
      <c r="V17917" s="1" t="s">
        <v>289</v>
      </c>
      <c r="W17917" s="1" t="s">
        <v>51</v>
      </c>
      <c r="X17917">
        <v>40</v>
      </c>
      <c r="Y17917">
        <v>20230930</v>
      </c>
      <c r="Z17917" s="1" t="s">
        <v>44</v>
      </c>
      <c r="AA17917" s="1" t="s">
        <v>44</v>
      </c>
      <c r="AB17917" s="1" t="s">
        <v>46</v>
      </c>
      <c r="AC17917" s="1" t="s">
        <v>292</v>
      </c>
      <c r="AD17917" s="1" t="s">
        <v>48</v>
      </c>
      <c r="AE17917" s="1" t="s">
        <v>45</v>
      </c>
      <c r="AF17917" s="1" t="s">
        <v>45</v>
      </c>
      <c r="AG17917" s="1" t="s">
        <v>45</v>
      </c>
      <c r="AH17917" s="1" t="s">
        <v>48</v>
      </c>
      <c r="AI17917" s="1" t="s">
        <v>293</v>
      </c>
      <c r="AJ17917" s="1" t="s">
        <v>294</v>
      </c>
      <c r="AK17917" s="1" t="s">
        <v>46</v>
      </c>
      <c r="AL17917">
        <v>70</v>
      </c>
      <c r="AM17917">
        <v>0</v>
      </c>
      <c r="AN17917" s="1" t="s">
        <v>45</v>
      </c>
      <c r="AO17917">
        <v>20230930</v>
      </c>
      <c r="AP17917">
        <v>0</v>
      </c>
      <c r="AQ17917" s="1" t="s">
        <v>46</v>
      </c>
      <c r="AR17917" s="2">
        <v>45246.014743368054</v>
      </c>
    </row>
    <row r="17918" spans="1:44" hidden="1" x14ac:dyDescent="0.25">
      <c r="A17918" s="1" t="s">
        <v>18968</v>
      </c>
      <c r="B17918">
        <v>2001170586</v>
      </c>
      <c r="C17918">
        <v>310</v>
      </c>
      <c r="D17918">
        <v>20230930</v>
      </c>
      <c r="E17918">
        <v>118002298</v>
      </c>
      <c r="F17918">
        <v>3</v>
      </c>
      <c r="G17918" s="1" t="s">
        <v>16685</v>
      </c>
      <c r="H17918" s="1" t="s">
        <v>44</v>
      </c>
      <c r="I17918" s="1" t="s">
        <v>292</v>
      </c>
      <c r="J17918">
        <v>18</v>
      </c>
      <c r="K17918">
        <v>0</v>
      </c>
      <c r="L17918">
        <v>0</v>
      </c>
      <c r="M17918">
        <v>0</v>
      </c>
      <c r="N17918">
        <v>0</v>
      </c>
      <c r="O17918">
        <v>18</v>
      </c>
      <c r="P17918">
        <v>640</v>
      </c>
      <c r="Q17918">
        <v>11520</v>
      </c>
      <c r="R17918" s="1" t="s">
        <v>45</v>
      </c>
      <c r="S17918">
        <v>118402637</v>
      </c>
      <c r="T17918" s="1" t="s">
        <v>47</v>
      </c>
      <c r="U17918" s="1" t="s">
        <v>46</v>
      </c>
      <c r="V17918" s="1" t="s">
        <v>289</v>
      </c>
      <c r="W17918" s="1" t="s">
        <v>51</v>
      </c>
      <c r="X17918">
        <v>40</v>
      </c>
      <c r="Y17918">
        <v>20230930</v>
      </c>
      <c r="Z17918" s="1" t="s">
        <v>44</v>
      </c>
      <c r="AA17918" s="1" t="s">
        <v>44</v>
      </c>
      <c r="AB17918" s="1" t="s">
        <v>46</v>
      </c>
      <c r="AC17918" s="1" t="s">
        <v>292</v>
      </c>
      <c r="AD17918" s="1" t="s">
        <v>48</v>
      </c>
      <c r="AE17918" s="1" t="s">
        <v>45</v>
      </c>
      <c r="AF17918" s="1" t="s">
        <v>45</v>
      </c>
      <c r="AG17918" s="1" t="s">
        <v>45</v>
      </c>
      <c r="AH17918" s="1" t="s">
        <v>48</v>
      </c>
      <c r="AI17918" s="1" t="s">
        <v>293</v>
      </c>
      <c r="AJ17918" s="1" t="s">
        <v>294</v>
      </c>
      <c r="AK17918" s="1" t="s">
        <v>46</v>
      </c>
      <c r="AL17918">
        <v>70</v>
      </c>
      <c r="AM17918">
        <v>0</v>
      </c>
      <c r="AN17918" s="1" t="s">
        <v>45</v>
      </c>
      <c r="AO17918">
        <v>20230930</v>
      </c>
      <c r="AP17918">
        <v>0</v>
      </c>
      <c r="AQ17918" s="1" t="s">
        <v>46</v>
      </c>
      <c r="AR17918" s="2">
        <v>45246.014743368054</v>
      </c>
    </row>
    <row r="17919" spans="1:44" hidden="1" x14ac:dyDescent="0.25">
      <c r="A17919" s="1" t="s">
        <v>20205</v>
      </c>
      <c r="B17919">
        <v>2001170627</v>
      </c>
      <c r="C17919">
        <v>30</v>
      </c>
      <c r="D17919">
        <v>20230930</v>
      </c>
      <c r="E17919">
        <v>118000213</v>
      </c>
      <c r="F17919">
        <v>3</v>
      </c>
      <c r="G17919" s="1" t="s">
        <v>710</v>
      </c>
      <c r="H17919" s="1" t="s">
        <v>44</v>
      </c>
      <c r="I17919" s="1" t="s">
        <v>292</v>
      </c>
      <c r="J17919">
        <v>1000</v>
      </c>
      <c r="K17919">
        <v>0</v>
      </c>
      <c r="L17919">
        <v>0</v>
      </c>
      <c r="M17919">
        <v>0</v>
      </c>
      <c r="N17919">
        <v>0</v>
      </c>
      <c r="O17919">
        <v>1000</v>
      </c>
      <c r="P17919">
        <v>8.01</v>
      </c>
      <c r="Q17919">
        <v>8010</v>
      </c>
      <c r="R17919" s="1" t="s">
        <v>45</v>
      </c>
      <c r="S17919">
        <v>118402084</v>
      </c>
      <c r="T17919" s="1" t="s">
        <v>47</v>
      </c>
      <c r="U17919" s="1" t="s">
        <v>46</v>
      </c>
      <c r="V17919" s="1" t="s">
        <v>289</v>
      </c>
      <c r="W17919" s="1" t="s">
        <v>51</v>
      </c>
      <c r="X17919">
        <v>40</v>
      </c>
      <c r="Y17919">
        <v>20230930</v>
      </c>
      <c r="Z17919" s="1" t="s">
        <v>44</v>
      </c>
      <c r="AA17919" s="1" t="s">
        <v>44</v>
      </c>
      <c r="AB17919" s="1" t="s">
        <v>46</v>
      </c>
      <c r="AC17919" s="1" t="s">
        <v>292</v>
      </c>
      <c r="AD17919" s="1" t="s">
        <v>48</v>
      </c>
      <c r="AE17919" s="1" t="s">
        <v>45</v>
      </c>
      <c r="AF17919" s="1" t="s">
        <v>45</v>
      </c>
      <c r="AG17919" s="1" t="s">
        <v>45</v>
      </c>
      <c r="AH17919" s="1" t="s">
        <v>48</v>
      </c>
      <c r="AI17919" s="1" t="s">
        <v>499</v>
      </c>
      <c r="AJ17919" s="1" t="s">
        <v>294</v>
      </c>
      <c r="AK17919" s="1" t="s">
        <v>46</v>
      </c>
      <c r="AL17919">
        <v>70</v>
      </c>
      <c r="AM17919">
        <v>0</v>
      </c>
      <c r="AN17919" s="1" t="s">
        <v>45</v>
      </c>
      <c r="AO17919">
        <v>20230930</v>
      </c>
      <c r="AP17919">
        <v>0</v>
      </c>
      <c r="AQ17919" s="1" t="s">
        <v>46</v>
      </c>
      <c r="AR17919" s="2">
        <v>45246.014743368054</v>
      </c>
    </row>
    <row r="17920" spans="1:44" hidden="1" x14ac:dyDescent="0.25">
      <c r="A17920" s="1" t="s">
        <v>21345</v>
      </c>
      <c r="B17920">
        <v>2001170631</v>
      </c>
      <c r="C17920">
        <v>60</v>
      </c>
      <c r="D17920">
        <v>20230930</v>
      </c>
      <c r="E17920">
        <v>118000213</v>
      </c>
      <c r="F17920">
        <v>3</v>
      </c>
      <c r="G17920" s="1" t="s">
        <v>590</v>
      </c>
      <c r="H17920" s="1" t="s">
        <v>44</v>
      </c>
      <c r="I17920" s="1" t="s">
        <v>292</v>
      </c>
      <c r="J17920">
        <v>100</v>
      </c>
      <c r="K17920">
        <v>0</v>
      </c>
      <c r="L17920">
        <v>0</v>
      </c>
      <c r="M17920">
        <v>0</v>
      </c>
      <c r="N17920">
        <v>0</v>
      </c>
      <c r="O17920">
        <v>100</v>
      </c>
      <c r="P17920">
        <v>183.3</v>
      </c>
      <c r="Q17920">
        <v>18330</v>
      </c>
      <c r="R17920" s="1" t="s">
        <v>45</v>
      </c>
      <c r="S17920">
        <v>118402084</v>
      </c>
      <c r="T17920" s="1" t="s">
        <v>47</v>
      </c>
      <c r="U17920" s="1" t="s">
        <v>46</v>
      </c>
      <c r="V17920" s="1" t="s">
        <v>289</v>
      </c>
      <c r="W17920" s="1" t="s">
        <v>51</v>
      </c>
      <c r="X17920">
        <v>40</v>
      </c>
      <c r="Y17920">
        <v>20230930</v>
      </c>
      <c r="Z17920" s="1" t="s">
        <v>44</v>
      </c>
      <c r="AA17920" s="1" t="s">
        <v>44</v>
      </c>
      <c r="AB17920" s="1" t="s">
        <v>46</v>
      </c>
      <c r="AC17920" s="1" t="s">
        <v>292</v>
      </c>
      <c r="AD17920" s="1" t="s">
        <v>48</v>
      </c>
      <c r="AE17920" s="1" t="s">
        <v>45</v>
      </c>
      <c r="AF17920" s="1" t="s">
        <v>45</v>
      </c>
      <c r="AG17920" s="1" t="s">
        <v>45</v>
      </c>
      <c r="AH17920" s="1" t="s">
        <v>48</v>
      </c>
      <c r="AI17920" s="1" t="s">
        <v>499</v>
      </c>
      <c r="AJ17920" s="1" t="s">
        <v>294</v>
      </c>
      <c r="AK17920" s="1" t="s">
        <v>46</v>
      </c>
      <c r="AL17920">
        <v>70</v>
      </c>
      <c r="AM17920">
        <v>0</v>
      </c>
      <c r="AN17920" s="1" t="s">
        <v>45</v>
      </c>
      <c r="AO17920">
        <v>20230930</v>
      </c>
      <c r="AP17920">
        <v>0</v>
      </c>
      <c r="AQ17920" s="1" t="s">
        <v>46</v>
      </c>
      <c r="AR17920" s="2">
        <v>45246.014743368054</v>
      </c>
    </row>
    <row r="17921" spans="1:44" hidden="1" x14ac:dyDescent="0.25">
      <c r="A17921" s="1" t="s">
        <v>21499</v>
      </c>
      <c r="B17921">
        <v>2001170603</v>
      </c>
      <c r="C17921">
        <v>20</v>
      </c>
      <c r="D17921">
        <v>20230930</v>
      </c>
      <c r="E17921">
        <v>118005791</v>
      </c>
      <c r="F17921">
        <v>3</v>
      </c>
      <c r="G17921" s="1" t="s">
        <v>2371</v>
      </c>
      <c r="H17921" s="1" t="s">
        <v>44</v>
      </c>
      <c r="I17921" s="1" t="s">
        <v>292</v>
      </c>
      <c r="J17921">
        <v>120</v>
      </c>
      <c r="K17921">
        <v>0</v>
      </c>
      <c r="L17921">
        <v>0</v>
      </c>
      <c r="M17921">
        <v>0</v>
      </c>
      <c r="N17921">
        <v>0</v>
      </c>
      <c r="O17921">
        <v>120</v>
      </c>
      <c r="P17921">
        <v>347</v>
      </c>
      <c r="Q17921">
        <v>41640</v>
      </c>
      <c r="R17921" s="1" t="s">
        <v>45</v>
      </c>
      <c r="S17921">
        <v>118404036</v>
      </c>
      <c r="T17921" s="1" t="s">
        <v>47</v>
      </c>
      <c r="U17921" s="1" t="s">
        <v>46</v>
      </c>
      <c r="V17921" s="1" t="s">
        <v>289</v>
      </c>
      <c r="W17921" s="1" t="s">
        <v>51</v>
      </c>
      <c r="X17921">
        <v>40</v>
      </c>
      <c r="Y17921">
        <v>20230930</v>
      </c>
      <c r="Z17921" s="1" t="s">
        <v>44</v>
      </c>
      <c r="AA17921" s="1" t="s">
        <v>44</v>
      </c>
      <c r="AB17921" s="1" t="s">
        <v>46</v>
      </c>
      <c r="AC17921" s="1" t="s">
        <v>292</v>
      </c>
      <c r="AD17921" s="1" t="s">
        <v>48</v>
      </c>
      <c r="AE17921" s="1" t="s">
        <v>45</v>
      </c>
      <c r="AF17921" s="1" t="s">
        <v>45</v>
      </c>
      <c r="AG17921" s="1" t="s">
        <v>45</v>
      </c>
      <c r="AH17921" s="1" t="s">
        <v>48</v>
      </c>
      <c r="AI17921" s="1" t="s">
        <v>533</v>
      </c>
      <c r="AJ17921" s="1" t="s">
        <v>294</v>
      </c>
      <c r="AK17921" s="1" t="s">
        <v>46</v>
      </c>
      <c r="AL17921">
        <v>70</v>
      </c>
      <c r="AM17921">
        <v>0</v>
      </c>
      <c r="AN17921" s="1" t="s">
        <v>45</v>
      </c>
      <c r="AO17921">
        <v>20230930</v>
      </c>
      <c r="AP17921">
        <v>0</v>
      </c>
      <c r="AQ17921" s="1" t="s">
        <v>46</v>
      </c>
      <c r="AR17921" s="2">
        <v>45246.014743368054</v>
      </c>
    </row>
    <row r="17922" spans="1:44" hidden="1" x14ac:dyDescent="0.25">
      <c r="A17922" s="1" t="s">
        <v>21573</v>
      </c>
      <c r="B17922">
        <v>2001170622</v>
      </c>
      <c r="C17922">
        <v>10</v>
      </c>
      <c r="D17922">
        <v>20230930</v>
      </c>
      <c r="E17922">
        <v>118006071</v>
      </c>
      <c r="F17922">
        <v>3</v>
      </c>
      <c r="G17922" s="1" t="s">
        <v>1861</v>
      </c>
      <c r="H17922" s="1" t="s">
        <v>44</v>
      </c>
      <c r="I17922" s="1" t="s">
        <v>292</v>
      </c>
      <c r="J17922">
        <v>50</v>
      </c>
      <c r="K17922">
        <v>0</v>
      </c>
      <c r="L17922">
        <v>0</v>
      </c>
      <c r="M17922">
        <v>0</v>
      </c>
      <c r="N17922">
        <v>0</v>
      </c>
      <c r="O17922">
        <v>50</v>
      </c>
      <c r="P17922">
        <v>490</v>
      </c>
      <c r="Q17922">
        <v>24500</v>
      </c>
      <c r="R17922" s="1" t="s">
        <v>45</v>
      </c>
      <c r="S17922">
        <v>118404384</v>
      </c>
      <c r="T17922" s="1" t="s">
        <v>47</v>
      </c>
      <c r="U17922" s="1" t="s">
        <v>46</v>
      </c>
      <c r="V17922" s="1" t="s">
        <v>289</v>
      </c>
      <c r="W17922" s="1" t="s">
        <v>51</v>
      </c>
      <c r="X17922">
        <v>40</v>
      </c>
      <c r="Y17922">
        <v>20230930</v>
      </c>
      <c r="Z17922" s="1" t="s">
        <v>44</v>
      </c>
      <c r="AA17922" s="1" t="s">
        <v>44</v>
      </c>
      <c r="AB17922" s="1" t="s">
        <v>46</v>
      </c>
      <c r="AC17922" s="1" t="s">
        <v>292</v>
      </c>
      <c r="AD17922" s="1" t="s">
        <v>1851</v>
      </c>
      <c r="AE17922" s="1" t="s">
        <v>45</v>
      </c>
      <c r="AF17922" s="1" t="s">
        <v>45</v>
      </c>
      <c r="AG17922" s="1" t="s">
        <v>45</v>
      </c>
      <c r="AH17922" s="1" t="s">
        <v>1851</v>
      </c>
      <c r="AI17922" s="1" t="s">
        <v>1852</v>
      </c>
      <c r="AJ17922" s="1" t="s">
        <v>294</v>
      </c>
      <c r="AK17922" s="1" t="s">
        <v>46</v>
      </c>
      <c r="AL17922">
        <v>70</v>
      </c>
      <c r="AM17922">
        <v>0</v>
      </c>
      <c r="AN17922" s="1" t="s">
        <v>45</v>
      </c>
      <c r="AO17922">
        <v>20230930</v>
      </c>
      <c r="AP17922">
        <v>0</v>
      </c>
      <c r="AQ17922" s="1" t="s">
        <v>46</v>
      </c>
      <c r="AR17922" s="2">
        <v>45246.014743368054</v>
      </c>
    </row>
    <row r="17923" spans="1:44" hidden="1" x14ac:dyDescent="0.25">
      <c r="A17923" s="1" t="s">
        <v>20768</v>
      </c>
      <c r="B17923">
        <v>2001170624</v>
      </c>
      <c r="C17923">
        <v>50</v>
      </c>
      <c r="D17923">
        <v>20230930</v>
      </c>
      <c r="E17923">
        <v>118000213</v>
      </c>
      <c r="F17923">
        <v>3</v>
      </c>
      <c r="G17923" s="1" t="s">
        <v>5193</v>
      </c>
      <c r="H17923" s="1" t="s">
        <v>44</v>
      </c>
      <c r="I17923" s="1" t="s">
        <v>292</v>
      </c>
      <c r="J17923">
        <v>2000</v>
      </c>
      <c r="K17923">
        <v>0</v>
      </c>
      <c r="L17923">
        <v>0</v>
      </c>
      <c r="M17923">
        <v>0</v>
      </c>
      <c r="N17923">
        <v>0</v>
      </c>
      <c r="O17923">
        <v>2000</v>
      </c>
      <c r="P17923">
        <v>10.91</v>
      </c>
      <c r="Q17923">
        <v>21820</v>
      </c>
      <c r="R17923" s="1" t="s">
        <v>45</v>
      </c>
      <c r="S17923">
        <v>118402084</v>
      </c>
      <c r="T17923" s="1" t="s">
        <v>47</v>
      </c>
      <c r="U17923" s="1" t="s">
        <v>46</v>
      </c>
      <c r="V17923" s="1" t="s">
        <v>289</v>
      </c>
      <c r="W17923" s="1" t="s">
        <v>51</v>
      </c>
      <c r="X17923">
        <v>40</v>
      </c>
      <c r="Y17923">
        <v>20230930</v>
      </c>
      <c r="Z17923" s="1" t="s">
        <v>44</v>
      </c>
      <c r="AA17923" s="1" t="s">
        <v>44</v>
      </c>
      <c r="AB17923" s="1" t="s">
        <v>46</v>
      </c>
      <c r="AC17923" s="1" t="s">
        <v>292</v>
      </c>
      <c r="AD17923" s="1" t="s">
        <v>48</v>
      </c>
      <c r="AE17923" s="1" t="s">
        <v>45</v>
      </c>
      <c r="AF17923" s="1" t="s">
        <v>45</v>
      </c>
      <c r="AG17923" s="1" t="s">
        <v>45</v>
      </c>
      <c r="AH17923" s="1" t="s">
        <v>48</v>
      </c>
      <c r="AI17923" s="1" t="s">
        <v>499</v>
      </c>
      <c r="AJ17923" s="1" t="s">
        <v>294</v>
      </c>
      <c r="AK17923" s="1" t="s">
        <v>46</v>
      </c>
      <c r="AL17923">
        <v>70</v>
      </c>
      <c r="AM17923">
        <v>0</v>
      </c>
      <c r="AN17923" s="1" t="s">
        <v>45</v>
      </c>
      <c r="AO17923">
        <v>20230930</v>
      </c>
      <c r="AP17923">
        <v>0</v>
      </c>
      <c r="AQ17923" s="1" t="s">
        <v>46</v>
      </c>
      <c r="AR17923" s="2">
        <v>45246.014743368054</v>
      </c>
    </row>
    <row r="17924" spans="1:44" hidden="1" x14ac:dyDescent="0.25">
      <c r="A17924" s="1" t="s">
        <v>21346</v>
      </c>
      <c r="B17924">
        <v>2001170631</v>
      </c>
      <c r="C17924">
        <v>70</v>
      </c>
      <c r="D17924">
        <v>20230930</v>
      </c>
      <c r="E17924">
        <v>118000213</v>
      </c>
      <c r="F17924">
        <v>3</v>
      </c>
      <c r="G17924" s="1" t="s">
        <v>590</v>
      </c>
      <c r="H17924" s="1" t="s">
        <v>44</v>
      </c>
      <c r="I17924" s="1" t="s">
        <v>292</v>
      </c>
      <c r="J17924">
        <v>100</v>
      </c>
      <c r="K17924">
        <v>0</v>
      </c>
      <c r="L17924">
        <v>0</v>
      </c>
      <c r="M17924">
        <v>0</v>
      </c>
      <c r="N17924">
        <v>0</v>
      </c>
      <c r="O17924">
        <v>100</v>
      </c>
      <c r="P17924">
        <v>183.3</v>
      </c>
      <c r="Q17924">
        <v>18330</v>
      </c>
      <c r="R17924" s="1" t="s">
        <v>45</v>
      </c>
      <c r="S17924">
        <v>118402084</v>
      </c>
      <c r="T17924" s="1" t="s">
        <v>47</v>
      </c>
      <c r="U17924" s="1" t="s">
        <v>46</v>
      </c>
      <c r="V17924" s="1" t="s">
        <v>289</v>
      </c>
      <c r="W17924" s="1" t="s">
        <v>51</v>
      </c>
      <c r="X17924">
        <v>40</v>
      </c>
      <c r="Y17924">
        <v>20230930</v>
      </c>
      <c r="Z17924" s="1" t="s">
        <v>44</v>
      </c>
      <c r="AA17924" s="1" t="s">
        <v>44</v>
      </c>
      <c r="AB17924" s="1" t="s">
        <v>46</v>
      </c>
      <c r="AC17924" s="1" t="s">
        <v>292</v>
      </c>
      <c r="AD17924" s="1" t="s">
        <v>48</v>
      </c>
      <c r="AE17924" s="1" t="s">
        <v>45</v>
      </c>
      <c r="AF17924" s="1" t="s">
        <v>45</v>
      </c>
      <c r="AG17924" s="1" t="s">
        <v>45</v>
      </c>
      <c r="AH17924" s="1" t="s">
        <v>48</v>
      </c>
      <c r="AI17924" s="1" t="s">
        <v>499</v>
      </c>
      <c r="AJ17924" s="1" t="s">
        <v>294</v>
      </c>
      <c r="AK17924" s="1" t="s">
        <v>46</v>
      </c>
      <c r="AL17924">
        <v>70</v>
      </c>
      <c r="AM17924">
        <v>0</v>
      </c>
      <c r="AN17924" s="1" t="s">
        <v>45</v>
      </c>
      <c r="AO17924">
        <v>20230930</v>
      </c>
      <c r="AP17924">
        <v>0</v>
      </c>
      <c r="AQ17924" s="1" t="s">
        <v>46</v>
      </c>
      <c r="AR17924" s="2">
        <v>45246.014743368054</v>
      </c>
    </row>
    <row r="17925" spans="1:44" hidden="1" x14ac:dyDescent="0.25">
      <c r="A17925" s="1" t="s">
        <v>17251</v>
      </c>
      <c r="B17925">
        <v>2001170582</v>
      </c>
      <c r="C17925">
        <v>670</v>
      </c>
      <c r="D17925">
        <v>20230930</v>
      </c>
      <c r="E17925">
        <v>118002298</v>
      </c>
      <c r="F17925">
        <v>3</v>
      </c>
      <c r="G17925" s="1" t="s">
        <v>17221</v>
      </c>
      <c r="H17925" s="1" t="s">
        <v>44</v>
      </c>
      <c r="I17925" s="1" t="s">
        <v>292</v>
      </c>
      <c r="J17925">
        <v>6</v>
      </c>
      <c r="K17925">
        <v>0</v>
      </c>
      <c r="L17925">
        <v>0</v>
      </c>
      <c r="M17925">
        <v>0</v>
      </c>
      <c r="N17925">
        <v>0</v>
      </c>
      <c r="O17925">
        <v>6</v>
      </c>
      <c r="P17925">
        <v>760</v>
      </c>
      <c r="Q17925">
        <v>4560</v>
      </c>
      <c r="R17925" s="1" t="s">
        <v>45</v>
      </c>
      <c r="S17925">
        <v>118402637</v>
      </c>
      <c r="T17925" s="1" t="s">
        <v>47</v>
      </c>
      <c r="U17925" s="1" t="s">
        <v>46</v>
      </c>
      <c r="V17925" s="1" t="s">
        <v>289</v>
      </c>
      <c r="W17925" s="1" t="s">
        <v>51</v>
      </c>
      <c r="X17925">
        <v>40</v>
      </c>
      <c r="Y17925">
        <v>20230930</v>
      </c>
      <c r="Z17925" s="1" t="s">
        <v>44</v>
      </c>
      <c r="AA17925" s="1" t="s">
        <v>44</v>
      </c>
      <c r="AB17925" s="1" t="s">
        <v>46</v>
      </c>
      <c r="AC17925" s="1" t="s">
        <v>292</v>
      </c>
      <c r="AD17925" s="1" t="s">
        <v>48</v>
      </c>
      <c r="AE17925" s="1" t="s">
        <v>45</v>
      </c>
      <c r="AF17925" s="1" t="s">
        <v>45</v>
      </c>
      <c r="AG17925" s="1" t="s">
        <v>45</v>
      </c>
      <c r="AH17925" s="1" t="s">
        <v>48</v>
      </c>
      <c r="AI17925" s="1" t="s">
        <v>293</v>
      </c>
      <c r="AJ17925" s="1" t="s">
        <v>294</v>
      </c>
      <c r="AK17925" s="1" t="s">
        <v>46</v>
      </c>
      <c r="AL17925">
        <v>70</v>
      </c>
      <c r="AM17925">
        <v>0</v>
      </c>
      <c r="AN17925" s="1" t="s">
        <v>45</v>
      </c>
      <c r="AO17925">
        <v>20230930</v>
      </c>
      <c r="AP17925">
        <v>0</v>
      </c>
      <c r="AQ17925" s="1" t="s">
        <v>46</v>
      </c>
      <c r="AR17925" s="2">
        <v>45246.014743368054</v>
      </c>
    </row>
    <row r="17926" spans="1:44" hidden="1" x14ac:dyDescent="0.25">
      <c r="A17926" s="1" t="s">
        <v>17274</v>
      </c>
      <c r="B17926">
        <v>2001170585</v>
      </c>
      <c r="C17926">
        <v>180</v>
      </c>
      <c r="D17926">
        <v>20230930</v>
      </c>
      <c r="E17926">
        <v>118002298</v>
      </c>
      <c r="F17926">
        <v>3</v>
      </c>
      <c r="G17926" s="1" t="s">
        <v>1491</v>
      </c>
      <c r="H17926" s="1" t="s">
        <v>44</v>
      </c>
      <c r="I17926" s="1" t="s">
        <v>292</v>
      </c>
      <c r="J17926">
        <v>18</v>
      </c>
      <c r="K17926">
        <v>0</v>
      </c>
      <c r="L17926">
        <v>0</v>
      </c>
      <c r="M17926">
        <v>0</v>
      </c>
      <c r="N17926">
        <v>0</v>
      </c>
      <c r="O17926">
        <v>18</v>
      </c>
      <c r="P17926">
        <v>680</v>
      </c>
      <c r="Q17926">
        <v>12240</v>
      </c>
      <c r="R17926" s="1" t="s">
        <v>45</v>
      </c>
      <c r="S17926">
        <v>118402637</v>
      </c>
      <c r="T17926" s="1" t="s">
        <v>47</v>
      </c>
      <c r="U17926" s="1" t="s">
        <v>46</v>
      </c>
      <c r="V17926" s="1" t="s">
        <v>289</v>
      </c>
      <c r="W17926" s="1" t="s">
        <v>51</v>
      </c>
      <c r="X17926">
        <v>40</v>
      </c>
      <c r="Y17926">
        <v>20230930</v>
      </c>
      <c r="Z17926" s="1" t="s">
        <v>44</v>
      </c>
      <c r="AA17926" s="1" t="s">
        <v>44</v>
      </c>
      <c r="AB17926" s="1" t="s">
        <v>46</v>
      </c>
      <c r="AC17926" s="1" t="s">
        <v>292</v>
      </c>
      <c r="AD17926" s="1" t="s">
        <v>48</v>
      </c>
      <c r="AE17926" s="1" t="s">
        <v>45</v>
      </c>
      <c r="AF17926" s="1" t="s">
        <v>45</v>
      </c>
      <c r="AG17926" s="1" t="s">
        <v>45</v>
      </c>
      <c r="AH17926" s="1" t="s">
        <v>48</v>
      </c>
      <c r="AI17926" s="1" t="s">
        <v>293</v>
      </c>
      <c r="AJ17926" s="1" t="s">
        <v>294</v>
      </c>
      <c r="AK17926" s="1" t="s">
        <v>46</v>
      </c>
      <c r="AL17926">
        <v>70</v>
      </c>
      <c r="AM17926">
        <v>0</v>
      </c>
      <c r="AN17926" s="1" t="s">
        <v>45</v>
      </c>
      <c r="AO17926">
        <v>20230930</v>
      </c>
      <c r="AP17926">
        <v>0</v>
      </c>
      <c r="AQ17926" s="1" t="s">
        <v>46</v>
      </c>
      <c r="AR17926" s="2">
        <v>45246.014743368054</v>
      </c>
    </row>
    <row r="17927" spans="1:44" hidden="1" x14ac:dyDescent="0.25">
      <c r="A17927" s="1" t="s">
        <v>17282</v>
      </c>
      <c r="B17927">
        <v>2001170585</v>
      </c>
      <c r="C17927">
        <v>260</v>
      </c>
      <c r="D17927">
        <v>20230930</v>
      </c>
      <c r="E17927">
        <v>118002298</v>
      </c>
      <c r="F17927">
        <v>3</v>
      </c>
      <c r="G17927" s="1" t="s">
        <v>1491</v>
      </c>
      <c r="H17927" s="1" t="s">
        <v>44</v>
      </c>
      <c r="I17927" s="1" t="s">
        <v>292</v>
      </c>
      <c r="J17927">
        <v>18</v>
      </c>
      <c r="K17927">
        <v>0</v>
      </c>
      <c r="L17927">
        <v>0</v>
      </c>
      <c r="M17927">
        <v>0</v>
      </c>
      <c r="N17927">
        <v>0</v>
      </c>
      <c r="O17927">
        <v>18</v>
      </c>
      <c r="P17927">
        <v>680</v>
      </c>
      <c r="Q17927">
        <v>12240</v>
      </c>
      <c r="R17927" s="1" t="s">
        <v>45</v>
      </c>
      <c r="S17927">
        <v>118402637</v>
      </c>
      <c r="T17927" s="1" t="s">
        <v>47</v>
      </c>
      <c r="U17927" s="1" t="s">
        <v>46</v>
      </c>
      <c r="V17927" s="1" t="s">
        <v>289</v>
      </c>
      <c r="W17927" s="1" t="s">
        <v>51</v>
      </c>
      <c r="X17927">
        <v>40</v>
      </c>
      <c r="Y17927">
        <v>20230930</v>
      </c>
      <c r="Z17927" s="1" t="s">
        <v>44</v>
      </c>
      <c r="AA17927" s="1" t="s">
        <v>44</v>
      </c>
      <c r="AB17927" s="1" t="s">
        <v>46</v>
      </c>
      <c r="AC17927" s="1" t="s">
        <v>292</v>
      </c>
      <c r="AD17927" s="1" t="s">
        <v>48</v>
      </c>
      <c r="AE17927" s="1" t="s">
        <v>45</v>
      </c>
      <c r="AF17927" s="1" t="s">
        <v>45</v>
      </c>
      <c r="AG17927" s="1" t="s">
        <v>45</v>
      </c>
      <c r="AH17927" s="1" t="s">
        <v>48</v>
      </c>
      <c r="AI17927" s="1" t="s">
        <v>293</v>
      </c>
      <c r="AJ17927" s="1" t="s">
        <v>294</v>
      </c>
      <c r="AK17927" s="1" t="s">
        <v>46</v>
      </c>
      <c r="AL17927">
        <v>70</v>
      </c>
      <c r="AM17927">
        <v>0</v>
      </c>
      <c r="AN17927" s="1" t="s">
        <v>45</v>
      </c>
      <c r="AO17927">
        <v>20230930</v>
      </c>
      <c r="AP17927">
        <v>0</v>
      </c>
      <c r="AQ17927" s="1" t="s">
        <v>46</v>
      </c>
      <c r="AR17927" s="2">
        <v>45246.014743368054</v>
      </c>
    </row>
    <row r="17928" spans="1:44" hidden="1" x14ac:dyDescent="0.25">
      <c r="A17928" s="1" t="s">
        <v>17285</v>
      </c>
      <c r="B17928">
        <v>2001170585</v>
      </c>
      <c r="C17928">
        <v>290</v>
      </c>
      <c r="D17928">
        <v>20230930</v>
      </c>
      <c r="E17928">
        <v>118002298</v>
      </c>
      <c r="F17928">
        <v>3</v>
      </c>
      <c r="G17928" s="1" t="s">
        <v>1491</v>
      </c>
      <c r="H17928" s="1" t="s">
        <v>44</v>
      </c>
      <c r="I17928" s="1" t="s">
        <v>292</v>
      </c>
      <c r="J17928">
        <v>18</v>
      </c>
      <c r="K17928">
        <v>0</v>
      </c>
      <c r="L17928">
        <v>0</v>
      </c>
      <c r="M17928">
        <v>0</v>
      </c>
      <c r="N17928">
        <v>0</v>
      </c>
      <c r="O17928">
        <v>18</v>
      </c>
      <c r="P17928">
        <v>680</v>
      </c>
      <c r="Q17928">
        <v>12240</v>
      </c>
      <c r="R17928" s="1" t="s">
        <v>45</v>
      </c>
      <c r="S17928">
        <v>118402637</v>
      </c>
      <c r="T17928" s="1" t="s">
        <v>47</v>
      </c>
      <c r="U17928" s="1" t="s">
        <v>46</v>
      </c>
      <c r="V17928" s="1" t="s">
        <v>289</v>
      </c>
      <c r="W17928" s="1" t="s">
        <v>51</v>
      </c>
      <c r="X17928">
        <v>40</v>
      </c>
      <c r="Y17928">
        <v>20230930</v>
      </c>
      <c r="Z17928" s="1" t="s">
        <v>44</v>
      </c>
      <c r="AA17928" s="1" t="s">
        <v>44</v>
      </c>
      <c r="AB17928" s="1" t="s">
        <v>46</v>
      </c>
      <c r="AC17928" s="1" t="s">
        <v>292</v>
      </c>
      <c r="AD17928" s="1" t="s">
        <v>48</v>
      </c>
      <c r="AE17928" s="1" t="s">
        <v>45</v>
      </c>
      <c r="AF17928" s="1" t="s">
        <v>45</v>
      </c>
      <c r="AG17928" s="1" t="s">
        <v>45</v>
      </c>
      <c r="AH17928" s="1" t="s">
        <v>48</v>
      </c>
      <c r="AI17928" s="1" t="s">
        <v>293</v>
      </c>
      <c r="AJ17928" s="1" t="s">
        <v>294</v>
      </c>
      <c r="AK17928" s="1" t="s">
        <v>46</v>
      </c>
      <c r="AL17928">
        <v>70</v>
      </c>
      <c r="AM17928">
        <v>0</v>
      </c>
      <c r="AN17928" s="1" t="s">
        <v>45</v>
      </c>
      <c r="AO17928">
        <v>20230930</v>
      </c>
      <c r="AP17928">
        <v>0</v>
      </c>
      <c r="AQ17928" s="1" t="s">
        <v>46</v>
      </c>
      <c r="AR17928" s="2">
        <v>45246.014743368054</v>
      </c>
    </row>
    <row r="17929" spans="1:44" hidden="1" x14ac:dyDescent="0.25">
      <c r="A17929" s="1" t="s">
        <v>17288</v>
      </c>
      <c r="B17929">
        <v>2001170585</v>
      </c>
      <c r="C17929">
        <v>320</v>
      </c>
      <c r="D17929">
        <v>20230930</v>
      </c>
      <c r="E17929">
        <v>118002298</v>
      </c>
      <c r="F17929">
        <v>3</v>
      </c>
      <c r="G17929" s="1" t="s">
        <v>1491</v>
      </c>
      <c r="H17929" s="1" t="s">
        <v>44</v>
      </c>
      <c r="I17929" s="1" t="s">
        <v>292</v>
      </c>
      <c r="J17929">
        <v>18</v>
      </c>
      <c r="K17929">
        <v>0</v>
      </c>
      <c r="L17929">
        <v>0</v>
      </c>
      <c r="M17929">
        <v>0</v>
      </c>
      <c r="N17929">
        <v>0</v>
      </c>
      <c r="O17929">
        <v>18</v>
      </c>
      <c r="P17929">
        <v>680</v>
      </c>
      <c r="Q17929">
        <v>12240</v>
      </c>
      <c r="R17929" s="1" t="s">
        <v>45</v>
      </c>
      <c r="S17929">
        <v>118402637</v>
      </c>
      <c r="T17929" s="1" t="s">
        <v>47</v>
      </c>
      <c r="U17929" s="1" t="s">
        <v>46</v>
      </c>
      <c r="V17929" s="1" t="s">
        <v>289</v>
      </c>
      <c r="W17929" s="1" t="s">
        <v>51</v>
      </c>
      <c r="X17929">
        <v>40</v>
      </c>
      <c r="Y17929">
        <v>20230930</v>
      </c>
      <c r="Z17929" s="1" t="s">
        <v>44</v>
      </c>
      <c r="AA17929" s="1" t="s">
        <v>44</v>
      </c>
      <c r="AB17929" s="1" t="s">
        <v>46</v>
      </c>
      <c r="AC17929" s="1" t="s">
        <v>292</v>
      </c>
      <c r="AD17929" s="1" t="s">
        <v>48</v>
      </c>
      <c r="AE17929" s="1" t="s">
        <v>45</v>
      </c>
      <c r="AF17929" s="1" t="s">
        <v>45</v>
      </c>
      <c r="AG17929" s="1" t="s">
        <v>45</v>
      </c>
      <c r="AH17929" s="1" t="s">
        <v>48</v>
      </c>
      <c r="AI17929" s="1" t="s">
        <v>293</v>
      </c>
      <c r="AJ17929" s="1" t="s">
        <v>294</v>
      </c>
      <c r="AK17929" s="1" t="s">
        <v>46</v>
      </c>
      <c r="AL17929">
        <v>70</v>
      </c>
      <c r="AM17929">
        <v>0</v>
      </c>
      <c r="AN17929" s="1" t="s">
        <v>45</v>
      </c>
      <c r="AO17929">
        <v>20230930</v>
      </c>
      <c r="AP17929">
        <v>0</v>
      </c>
      <c r="AQ17929" s="1" t="s">
        <v>46</v>
      </c>
      <c r="AR17929" s="2">
        <v>45246.014743368054</v>
      </c>
    </row>
    <row r="17930" spans="1:44" hidden="1" x14ac:dyDescent="0.25">
      <c r="A17930" s="1" t="s">
        <v>18929</v>
      </c>
      <c r="B17930">
        <v>2001170592</v>
      </c>
      <c r="C17930">
        <v>230</v>
      </c>
      <c r="D17930">
        <v>20230930</v>
      </c>
      <c r="E17930">
        <v>118002298</v>
      </c>
      <c r="F17930">
        <v>3</v>
      </c>
      <c r="G17930" s="1" t="s">
        <v>18671</v>
      </c>
      <c r="H17930" s="1" t="s">
        <v>44</v>
      </c>
      <c r="I17930" s="1" t="s">
        <v>292</v>
      </c>
      <c r="J17930">
        <v>24</v>
      </c>
      <c r="K17930">
        <v>0</v>
      </c>
      <c r="L17930">
        <v>0</v>
      </c>
      <c r="M17930">
        <v>0</v>
      </c>
      <c r="N17930">
        <v>0</v>
      </c>
      <c r="O17930">
        <v>24</v>
      </c>
      <c r="P17930">
        <v>680</v>
      </c>
      <c r="Q17930">
        <v>16320</v>
      </c>
      <c r="R17930" s="1" t="s">
        <v>45</v>
      </c>
      <c r="S17930">
        <v>118402637</v>
      </c>
      <c r="T17930" s="1" t="s">
        <v>47</v>
      </c>
      <c r="U17930" s="1" t="s">
        <v>46</v>
      </c>
      <c r="V17930" s="1" t="s">
        <v>289</v>
      </c>
      <c r="W17930" s="1" t="s">
        <v>51</v>
      </c>
      <c r="X17930">
        <v>40</v>
      </c>
      <c r="Y17930">
        <v>20230930</v>
      </c>
      <c r="Z17930" s="1" t="s">
        <v>44</v>
      </c>
      <c r="AA17930" s="1" t="s">
        <v>44</v>
      </c>
      <c r="AB17930" s="1" t="s">
        <v>46</v>
      </c>
      <c r="AC17930" s="1" t="s">
        <v>292</v>
      </c>
      <c r="AD17930" s="1" t="s">
        <v>48</v>
      </c>
      <c r="AE17930" s="1" t="s">
        <v>45</v>
      </c>
      <c r="AF17930" s="1" t="s">
        <v>45</v>
      </c>
      <c r="AG17930" s="1" t="s">
        <v>45</v>
      </c>
      <c r="AH17930" s="1" t="s">
        <v>48</v>
      </c>
      <c r="AI17930" s="1" t="s">
        <v>293</v>
      </c>
      <c r="AJ17930" s="1" t="s">
        <v>294</v>
      </c>
      <c r="AK17930" s="1" t="s">
        <v>46</v>
      </c>
      <c r="AL17930">
        <v>70</v>
      </c>
      <c r="AM17930">
        <v>0</v>
      </c>
      <c r="AN17930" s="1" t="s">
        <v>45</v>
      </c>
      <c r="AO17930">
        <v>20230930</v>
      </c>
      <c r="AP17930">
        <v>0</v>
      </c>
      <c r="AQ17930" s="1" t="s">
        <v>46</v>
      </c>
      <c r="AR17930" s="2">
        <v>45246.014743368054</v>
      </c>
    </row>
    <row r="17931" spans="1:44" hidden="1" x14ac:dyDescent="0.25">
      <c r="A17931" s="1" t="s">
        <v>23154</v>
      </c>
      <c r="B17931">
        <v>2001170578</v>
      </c>
      <c r="C17931">
        <v>250</v>
      </c>
      <c r="D17931">
        <v>20230930</v>
      </c>
      <c r="E17931">
        <v>118002298</v>
      </c>
      <c r="F17931">
        <v>3</v>
      </c>
      <c r="G17931" s="1" t="s">
        <v>6066</v>
      </c>
      <c r="H17931" s="1" t="s">
        <v>44</v>
      </c>
      <c r="I17931" s="1" t="s">
        <v>292</v>
      </c>
      <c r="J17931">
        <v>12</v>
      </c>
      <c r="K17931">
        <v>0</v>
      </c>
      <c r="L17931">
        <v>0</v>
      </c>
      <c r="M17931">
        <v>0</v>
      </c>
      <c r="N17931">
        <v>0</v>
      </c>
      <c r="O17931">
        <v>12</v>
      </c>
      <c r="P17931">
        <v>1382.85</v>
      </c>
      <c r="Q17931">
        <v>16594.2</v>
      </c>
      <c r="R17931" s="1" t="s">
        <v>45</v>
      </c>
      <c r="S17931">
        <v>118402637</v>
      </c>
      <c r="T17931" s="1" t="s">
        <v>47</v>
      </c>
      <c r="U17931" s="1" t="s">
        <v>46</v>
      </c>
      <c r="V17931" s="1" t="s">
        <v>289</v>
      </c>
      <c r="W17931" s="1" t="s">
        <v>51</v>
      </c>
      <c r="X17931">
        <v>40</v>
      </c>
      <c r="Y17931">
        <v>20230930</v>
      </c>
      <c r="Z17931" s="1" t="s">
        <v>44</v>
      </c>
      <c r="AA17931" s="1" t="s">
        <v>44</v>
      </c>
      <c r="AB17931" s="1" t="s">
        <v>46</v>
      </c>
      <c r="AC17931" s="1" t="s">
        <v>292</v>
      </c>
      <c r="AD17931" s="1" t="s">
        <v>48</v>
      </c>
      <c r="AE17931" s="1" t="s">
        <v>45</v>
      </c>
      <c r="AF17931" s="1" t="s">
        <v>45</v>
      </c>
      <c r="AG17931" s="1" t="s">
        <v>45</v>
      </c>
      <c r="AH17931" s="1" t="s">
        <v>48</v>
      </c>
      <c r="AI17931" s="1" t="s">
        <v>293</v>
      </c>
      <c r="AJ17931" s="1" t="s">
        <v>294</v>
      </c>
      <c r="AK17931" s="1" t="s">
        <v>46</v>
      </c>
      <c r="AL17931">
        <v>70</v>
      </c>
      <c r="AM17931">
        <v>0</v>
      </c>
      <c r="AN17931" s="1" t="s">
        <v>45</v>
      </c>
      <c r="AO17931">
        <v>20230930</v>
      </c>
      <c r="AP17931">
        <v>0</v>
      </c>
      <c r="AQ17931" s="1" t="s">
        <v>46</v>
      </c>
      <c r="AR17931" s="2">
        <v>45246.014743368054</v>
      </c>
    </row>
    <row r="17932" spans="1:44" hidden="1" x14ac:dyDescent="0.25">
      <c r="A17932" s="1" t="s">
        <v>23178</v>
      </c>
      <c r="B17932">
        <v>2001170579</v>
      </c>
      <c r="C17932">
        <v>130</v>
      </c>
      <c r="D17932">
        <v>20230930</v>
      </c>
      <c r="E17932">
        <v>118002298</v>
      </c>
      <c r="F17932">
        <v>3</v>
      </c>
      <c r="G17932" s="1" t="s">
        <v>3959</v>
      </c>
      <c r="H17932" s="1" t="s">
        <v>44</v>
      </c>
      <c r="I17932" s="1" t="s">
        <v>292</v>
      </c>
      <c r="J17932">
        <v>12</v>
      </c>
      <c r="K17932">
        <v>0</v>
      </c>
      <c r="L17932">
        <v>0</v>
      </c>
      <c r="M17932">
        <v>0</v>
      </c>
      <c r="N17932">
        <v>0</v>
      </c>
      <c r="O17932">
        <v>12</v>
      </c>
      <c r="P17932">
        <v>670</v>
      </c>
      <c r="Q17932">
        <v>8040</v>
      </c>
      <c r="R17932" s="1" t="s">
        <v>45</v>
      </c>
      <c r="S17932">
        <v>118402637</v>
      </c>
      <c r="T17932" s="1" t="s">
        <v>47</v>
      </c>
      <c r="U17932" s="1" t="s">
        <v>46</v>
      </c>
      <c r="V17932" s="1" t="s">
        <v>289</v>
      </c>
      <c r="W17932" s="1" t="s">
        <v>51</v>
      </c>
      <c r="X17932">
        <v>40</v>
      </c>
      <c r="Y17932">
        <v>20230930</v>
      </c>
      <c r="Z17932" s="1" t="s">
        <v>44</v>
      </c>
      <c r="AA17932" s="1" t="s">
        <v>44</v>
      </c>
      <c r="AB17932" s="1" t="s">
        <v>46</v>
      </c>
      <c r="AC17932" s="1" t="s">
        <v>292</v>
      </c>
      <c r="AD17932" s="1" t="s">
        <v>48</v>
      </c>
      <c r="AE17932" s="1" t="s">
        <v>45</v>
      </c>
      <c r="AF17932" s="1" t="s">
        <v>45</v>
      </c>
      <c r="AG17932" s="1" t="s">
        <v>45</v>
      </c>
      <c r="AH17932" s="1" t="s">
        <v>48</v>
      </c>
      <c r="AI17932" s="1" t="s">
        <v>293</v>
      </c>
      <c r="AJ17932" s="1" t="s">
        <v>294</v>
      </c>
      <c r="AK17932" s="1" t="s">
        <v>46</v>
      </c>
      <c r="AL17932">
        <v>70</v>
      </c>
      <c r="AM17932">
        <v>0</v>
      </c>
      <c r="AN17932" s="1" t="s">
        <v>45</v>
      </c>
      <c r="AO17932">
        <v>20230930</v>
      </c>
      <c r="AP17932">
        <v>0</v>
      </c>
      <c r="AQ17932" s="1" t="s">
        <v>46</v>
      </c>
      <c r="AR17932" s="2">
        <v>45246.014743368054</v>
      </c>
    </row>
    <row r="17933" spans="1:44" hidden="1" x14ac:dyDescent="0.25">
      <c r="A17933" s="1" t="s">
        <v>23922</v>
      </c>
      <c r="B17933">
        <v>2001170611</v>
      </c>
      <c r="C17933">
        <v>20</v>
      </c>
      <c r="D17933">
        <v>20230930</v>
      </c>
      <c r="E17933">
        <v>118005791</v>
      </c>
      <c r="F17933">
        <v>3</v>
      </c>
      <c r="G17933" s="1" t="s">
        <v>2429</v>
      </c>
      <c r="H17933" s="1" t="s">
        <v>44</v>
      </c>
      <c r="I17933" s="1" t="s">
        <v>292</v>
      </c>
      <c r="J17933">
        <v>100</v>
      </c>
      <c r="K17933">
        <v>0</v>
      </c>
      <c r="L17933">
        <v>0</v>
      </c>
      <c r="M17933">
        <v>0</v>
      </c>
      <c r="N17933">
        <v>0</v>
      </c>
      <c r="O17933">
        <v>100</v>
      </c>
      <c r="P17933">
        <v>510</v>
      </c>
      <c r="Q17933">
        <v>51000</v>
      </c>
      <c r="R17933" s="1" t="s">
        <v>45</v>
      </c>
      <c r="S17933">
        <v>118404036</v>
      </c>
      <c r="T17933" s="1" t="s">
        <v>47</v>
      </c>
      <c r="U17933" s="1" t="s">
        <v>46</v>
      </c>
      <c r="V17933" s="1" t="s">
        <v>289</v>
      </c>
      <c r="W17933" s="1" t="s">
        <v>51</v>
      </c>
      <c r="X17933">
        <v>40</v>
      </c>
      <c r="Y17933">
        <v>20230930</v>
      </c>
      <c r="Z17933" s="1" t="s">
        <v>44</v>
      </c>
      <c r="AA17933" s="1" t="s">
        <v>44</v>
      </c>
      <c r="AB17933" s="1" t="s">
        <v>46</v>
      </c>
      <c r="AC17933" s="1" t="s">
        <v>292</v>
      </c>
      <c r="AD17933" s="1" t="s">
        <v>48</v>
      </c>
      <c r="AE17933" s="1" t="s">
        <v>45</v>
      </c>
      <c r="AF17933" s="1" t="s">
        <v>45</v>
      </c>
      <c r="AG17933" s="1" t="s">
        <v>45</v>
      </c>
      <c r="AH17933" s="1" t="s">
        <v>48</v>
      </c>
      <c r="AI17933" s="1" t="s">
        <v>533</v>
      </c>
      <c r="AJ17933" s="1" t="s">
        <v>294</v>
      </c>
      <c r="AK17933" s="1" t="s">
        <v>46</v>
      </c>
      <c r="AL17933">
        <v>70</v>
      </c>
      <c r="AM17933">
        <v>0</v>
      </c>
      <c r="AN17933" s="1" t="s">
        <v>45</v>
      </c>
      <c r="AO17933">
        <v>20230930</v>
      </c>
      <c r="AP17933">
        <v>0</v>
      </c>
      <c r="AQ17933" s="1" t="s">
        <v>46</v>
      </c>
      <c r="AR17933" s="2">
        <v>45246.014743368054</v>
      </c>
    </row>
    <row r="17934" spans="1:44" hidden="1" x14ac:dyDescent="0.25">
      <c r="A17934" s="1" t="s">
        <v>23163</v>
      </c>
      <c r="B17934">
        <v>2001170578</v>
      </c>
      <c r="C17934">
        <v>340</v>
      </c>
      <c r="D17934">
        <v>20230930</v>
      </c>
      <c r="E17934">
        <v>118002298</v>
      </c>
      <c r="F17934">
        <v>3</v>
      </c>
      <c r="G17934" s="1" t="s">
        <v>6066</v>
      </c>
      <c r="H17934" s="1" t="s">
        <v>44</v>
      </c>
      <c r="I17934" s="1" t="s">
        <v>292</v>
      </c>
      <c r="J17934">
        <v>12</v>
      </c>
      <c r="K17934">
        <v>0</v>
      </c>
      <c r="L17934">
        <v>0</v>
      </c>
      <c r="M17934">
        <v>0</v>
      </c>
      <c r="N17934">
        <v>0</v>
      </c>
      <c r="O17934">
        <v>12</v>
      </c>
      <c r="P17934">
        <v>1382.85</v>
      </c>
      <c r="Q17934">
        <v>16594.2</v>
      </c>
      <c r="R17934" s="1" t="s">
        <v>45</v>
      </c>
      <c r="S17934">
        <v>118402637</v>
      </c>
      <c r="T17934" s="1" t="s">
        <v>47</v>
      </c>
      <c r="U17934" s="1" t="s">
        <v>46</v>
      </c>
      <c r="V17934" s="1" t="s">
        <v>289</v>
      </c>
      <c r="W17934" s="1" t="s">
        <v>51</v>
      </c>
      <c r="X17934">
        <v>40</v>
      </c>
      <c r="Y17934">
        <v>20230930</v>
      </c>
      <c r="Z17934" s="1" t="s">
        <v>44</v>
      </c>
      <c r="AA17934" s="1" t="s">
        <v>44</v>
      </c>
      <c r="AB17934" s="1" t="s">
        <v>46</v>
      </c>
      <c r="AC17934" s="1" t="s">
        <v>292</v>
      </c>
      <c r="AD17934" s="1" t="s">
        <v>48</v>
      </c>
      <c r="AE17934" s="1" t="s">
        <v>45</v>
      </c>
      <c r="AF17934" s="1" t="s">
        <v>45</v>
      </c>
      <c r="AG17934" s="1" t="s">
        <v>45</v>
      </c>
      <c r="AH17934" s="1" t="s">
        <v>48</v>
      </c>
      <c r="AI17934" s="1" t="s">
        <v>293</v>
      </c>
      <c r="AJ17934" s="1" t="s">
        <v>294</v>
      </c>
      <c r="AK17934" s="1" t="s">
        <v>46</v>
      </c>
      <c r="AL17934">
        <v>70</v>
      </c>
      <c r="AM17934">
        <v>0</v>
      </c>
      <c r="AN17934" s="1" t="s">
        <v>45</v>
      </c>
      <c r="AO17934">
        <v>20230930</v>
      </c>
      <c r="AP17934">
        <v>0</v>
      </c>
      <c r="AQ17934" s="1" t="s">
        <v>46</v>
      </c>
      <c r="AR17934" s="2">
        <v>45246.014743368054</v>
      </c>
    </row>
    <row r="17935" spans="1:44" hidden="1" x14ac:dyDescent="0.25">
      <c r="A17935" s="1" t="s">
        <v>23179</v>
      </c>
      <c r="B17935">
        <v>2001170579</v>
      </c>
      <c r="C17935">
        <v>140</v>
      </c>
      <c r="D17935">
        <v>20230930</v>
      </c>
      <c r="E17935">
        <v>118002298</v>
      </c>
      <c r="F17935">
        <v>3</v>
      </c>
      <c r="G17935" s="1" t="s">
        <v>3959</v>
      </c>
      <c r="H17935" s="1" t="s">
        <v>44</v>
      </c>
      <c r="I17935" s="1" t="s">
        <v>292</v>
      </c>
      <c r="J17935">
        <v>12</v>
      </c>
      <c r="K17935">
        <v>0</v>
      </c>
      <c r="L17935">
        <v>0</v>
      </c>
      <c r="M17935">
        <v>0</v>
      </c>
      <c r="N17935">
        <v>0</v>
      </c>
      <c r="O17935">
        <v>12</v>
      </c>
      <c r="P17935">
        <v>670</v>
      </c>
      <c r="Q17935">
        <v>8040</v>
      </c>
      <c r="R17935" s="1" t="s">
        <v>45</v>
      </c>
      <c r="S17935">
        <v>118402637</v>
      </c>
      <c r="T17935" s="1" t="s">
        <v>47</v>
      </c>
      <c r="U17935" s="1" t="s">
        <v>46</v>
      </c>
      <c r="V17935" s="1" t="s">
        <v>289</v>
      </c>
      <c r="W17935" s="1" t="s">
        <v>51</v>
      </c>
      <c r="X17935">
        <v>40</v>
      </c>
      <c r="Y17935">
        <v>20230930</v>
      </c>
      <c r="Z17935" s="1" t="s">
        <v>44</v>
      </c>
      <c r="AA17935" s="1" t="s">
        <v>44</v>
      </c>
      <c r="AB17935" s="1" t="s">
        <v>46</v>
      </c>
      <c r="AC17935" s="1" t="s">
        <v>292</v>
      </c>
      <c r="AD17935" s="1" t="s">
        <v>48</v>
      </c>
      <c r="AE17935" s="1" t="s">
        <v>45</v>
      </c>
      <c r="AF17935" s="1" t="s">
        <v>45</v>
      </c>
      <c r="AG17935" s="1" t="s">
        <v>45</v>
      </c>
      <c r="AH17935" s="1" t="s">
        <v>48</v>
      </c>
      <c r="AI17935" s="1" t="s">
        <v>293</v>
      </c>
      <c r="AJ17935" s="1" t="s">
        <v>294</v>
      </c>
      <c r="AK17935" s="1" t="s">
        <v>46</v>
      </c>
      <c r="AL17935">
        <v>70</v>
      </c>
      <c r="AM17935">
        <v>0</v>
      </c>
      <c r="AN17935" s="1" t="s">
        <v>45</v>
      </c>
      <c r="AO17935">
        <v>20230930</v>
      </c>
      <c r="AP17935">
        <v>0</v>
      </c>
      <c r="AQ17935" s="1" t="s">
        <v>46</v>
      </c>
      <c r="AR17935" s="2">
        <v>45246.014743368054</v>
      </c>
    </row>
    <row r="17936" spans="1:44" hidden="1" x14ac:dyDescent="0.25">
      <c r="A17936" s="1" t="s">
        <v>23195</v>
      </c>
      <c r="B17936">
        <v>2001170579</v>
      </c>
      <c r="C17936">
        <v>300</v>
      </c>
      <c r="D17936">
        <v>20230930</v>
      </c>
      <c r="E17936">
        <v>118002298</v>
      </c>
      <c r="F17936">
        <v>3</v>
      </c>
      <c r="G17936" s="1" t="s">
        <v>3959</v>
      </c>
      <c r="H17936" s="1" t="s">
        <v>44</v>
      </c>
      <c r="I17936" s="1" t="s">
        <v>292</v>
      </c>
      <c r="J17936">
        <v>12</v>
      </c>
      <c r="K17936">
        <v>0</v>
      </c>
      <c r="L17936">
        <v>0</v>
      </c>
      <c r="M17936">
        <v>0</v>
      </c>
      <c r="N17936">
        <v>0</v>
      </c>
      <c r="O17936">
        <v>12</v>
      </c>
      <c r="P17936">
        <v>670</v>
      </c>
      <c r="Q17936">
        <v>8040</v>
      </c>
      <c r="R17936" s="1" t="s">
        <v>45</v>
      </c>
      <c r="S17936">
        <v>118402637</v>
      </c>
      <c r="T17936" s="1" t="s">
        <v>47</v>
      </c>
      <c r="U17936" s="1" t="s">
        <v>46</v>
      </c>
      <c r="V17936" s="1" t="s">
        <v>289</v>
      </c>
      <c r="W17936" s="1" t="s">
        <v>51</v>
      </c>
      <c r="X17936">
        <v>40</v>
      </c>
      <c r="Y17936">
        <v>20230930</v>
      </c>
      <c r="Z17936" s="1" t="s">
        <v>44</v>
      </c>
      <c r="AA17936" s="1" t="s">
        <v>44</v>
      </c>
      <c r="AB17936" s="1" t="s">
        <v>46</v>
      </c>
      <c r="AC17936" s="1" t="s">
        <v>292</v>
      </c>
      <c r="AD17936" s="1" t="s">
        <v>48</v>
      </c>
      <c r="AE17936" s="1" t="s">
        <v>45</v>
      </c>
      <c r="AF17936" s="1" t="s">
        <v>45</v>
      </c>
      <c r="AG17936" s="1" t="s">
        <v>45</v>
      </c>
      <c r="AH17936" s="1" t="s">
        <v>48</v>
      </c>
      <c r="AI17936" s="1" t="s">
        <v>293</v>
      </c>
      <c r="AJ17936" s="1" t="s">
        <v>294</v>
      </c>
      <c r="AK17936" s="1" t="s">
        <v>46</v>
      </c>
      <c r="AL17936">
        <v>70</v>
      </c>
      <c r="AM17936">
        <v>0</v>
      </c>
      <c r="AN17936" s="1" t="s">
        <v>45</v>
      </c>
      <c r="AO17936">
        <v>20230930</v>
      </c>
      <c r="AP17936">
        <v>0</v>
      </c>
      <c r="AQ17936" s="1" t="s">
        <v>46</v>
      </c>
      <c r="AR17936" s="2">
        <v>45246.014743368054</v>
      </c>
    </row>
    <row r="17937" spans="1:44" hidden="1" x14ac:dyDescent="0.25">
      <c r="A17937" s="1" t="s">
        <v>23152</v>
      </c>
      <c r="B17937">
        <v>2001170578</v>
      </c>
      <c r="C17937">
        <v>230</v>
      </c>
      <c r="D17937">
        <v>20230930</v>
      </c>
      <c r="E17937">
        <v>118002298</v>
      </c>
      <c r="F17937">
        <v>3</v>
      </c>
      <c r="G17937" s="1" t="s">
        <v>6066</v>
      </c>
      <c r="H17937" s="1" t="s">
        <v>44</v>
      </c>
      <c r="I17937" s="1" t="s">
        <v>292</v>
      </c>
      <c r="J17937">
        <v>12</v>
      </c>
      <c r="K17937">
        <v>0</v>
      </c>
      <c r="L17937">
        <v>0</v>
      </c>
      <c r="M17937">
        <v>0</v>
      </c>
      <c r="N17937">
        <v>0</v>
      </c>
      <c r="O17937">
        <v>12</v>
      </c>
      <c r="P17937">
        <v>1382.85</v>
      </c>
      <c r="Q17937">
        <v>16594.2</v>
      </c>
      <c r="R17937" s="1" t="s">
        <v>45</v>
      </c>
      <c r="S17937">
        <v>118402637</v>
      </c>
      <c r="T17937" s="1" t="s">
        <v>47</v>
      </c>
      <c r="U17937" s="1" t="s">
        <v>46</v>
      </c>
      <c r="V17937" s="1" t="s">
        <v>289</v>
      </c>
      <c r="W17937" s="1" t="s">
        <v>51</v>
      </c>
      <c r="X17937">
        <v>40</v>
      </c>
      <c r="Y17937">
        <v>20230930</v>
      </c>
      <c r="Z17937" s="1" t="s">
        <v>44</v>
      </c>
      <c r="AA17937" s="1" t="s">
        <v>44</v>
      </c>
      <c r="AB17937" s="1" t="s">
        <v>46</v>
      </c>
      <c r="AC17937" s="1" t="s">
        <v>292</v>
      </c>
      <c r="AD17937" s="1" t="s">
        <v>48</v>
      </c>
      <c r="AE17937" s="1" t="s">
        <v>45</v>
      </c>
      <c r="AF17937" s="1" t="s">
        <v>45</v>
      </c>
      <c r="AG17937" s="1" t="s">
        <v>45</v>
      </c>
      <c r="AH17937" s="1" t="s">
        <v>48</v>
      </c>
      <c r="AI17937" s="1" t="s">
        <v>293</v>
      </c>
      <c r="AJ17937" s="1" t="s">
        <v>294</v>
      </c>
      <c r="AK17937" s="1" t="s">
        <v>46</v>
      </c>
      <c r="AL17937">
        <v>70</v>
      </c>
      <c r="AM17937">
        <v>0</v>
      </c>
      <c r="AN17937" s="1" t="s">
        <v>45</v>
      </c>
      <c r="AO17937">
        <v>20230930</v>
      </c>
      <c r="AP17937">
        <v>0</v>
      </c>
      <c r="AQ17937" s="1" t="s">
        <v>46</v>
      </c>
      <c r="AR17937" s="2">
        <v>45246.014743368054</v>
      </c>
    </row>
    <row r="17938" spans="1:44" hidden="1" x14ac:dyDescent="0.25">
      <c r="A17938" s="1" t="s">
        <v>23173</v>
      </c>
      <c r="B17938">
        <v>2001170579</v>
      </c>
      <c r="C17938">
        <v>80</v>
      </c>
      <c r="D17938">
        <v>20230930</v>
      </c>
      <c r="E17938">
        <v>118002298</v>
      </c>
      <c r="F17938">
        <v>3</v>
      </c>
      <c r="G17938" s="1" t="s">
        <v>3959</v>
      </c>
      <c r="H17938" s="1" t="s">
        <v>44</v>
      </c>
      <c r="I17938" s="1" t="s">
        <v>292</v>
      </c>
      <c r="J17938">
        <v>12</v>
      </c>
      <c r="K17938">
        <v>0</v>
      </c>
      <c r="L17938">
        <v>0</v>
      </c>
      <c r="M17938">
        <v>0</v>
      </c>
      <c r="N17938">
        <v>0</v>
      </c>
      <c r="O17938">
        <v>12</v>
      </c>
      <c r="P17938">
        <v>670</v>
      </c>
      <c r="Q17938">
        <v>8040</v>
      </c>
      <c r="R17938" s="1" t="s">
        <v>45</v>
      </c>
      <c r="S17938">
        <v>118402637</v>
      </c>
      <c r="T17938" s="1" t="s">
        <v>47</v>
      </c>
      <c r="U17938" s="1" t="s">
        <v>46</v>
      </c>
      <c r="V17938" s="1" t="s">
        <v>289</v>
      </c>
      <c r="W17938" s="1" t="s">
        <v>51</v>
      </c>
      <c r="X17938">
        <v>40</v>
      </c>
      <c r="Y17938">
        <v>20230930</v>
      </c>
      <c r="Z17938" s="1" t="s">
        <v>44</v>
      </c>
      <c r="AA17938" s="1" t="s">
        <v>44</v>
      </c>
      <c r="AB17938" s="1" t="s">
        <v>46</v>
      </c>
      <c r="AC17938" s="1" t="s">
        <v>292</v>
      </c>
      <c r="AD17938" s="1" t="s">
        <v>48</v>
      </c>
      <c r="AE17938" s="1" t="s">
        <v>45</v>
      </c>
      <c r="AF17938" s="1" t="s">
        <v>45</v>
      </c>
      <c r="AG17938" s="1" t="s">
        <v>45</v>
      </c>
      <c r="AH17938" s="1" t="s">
        <v>48</v>
      </c>
      <c r="AI17938" s="1" t="s">
        <v>293</v>
      </c>
      <c r="AJ17938" s="1" t="s">
        <v>294</v>
      </c>
      <c r="AK17938" s="1" t="s">
        <v>46</v>
      </c>
      <c r="AL17938">
        <v>70</v>
      </c>
      <c r="AM17938">
        <v>0</v>
      </c>
      <c r="AN17938" s="1" t="s">
        <v>45</v>
      </c>
      <c r="AO17938">
        <v>20230930</v>
      </c>
      <c r="AP17938">
        <v>0</v>
      </c>
      <c r="AQ17938" s="1" t="s">
        <v>46</v>
      </c>
      <c r="AR17938" s="2">
        <v>45246.014743368054</v>
      </c>
    </row>
    <row r="17939" spans="1:44" hidden="1" x14ac:dyDescent="0.25">
      <c r="A17939" s="1" t="s">
        <v>23149</v>
      </c>
      <c r="B17939">
        <v>2001170578</v>
      </c>
      <c r="C17939">
        <v>200</v>
      </c>
      <c r="D17939">
        <v>20230930</v>
      </c>
      <c r="E17939">
        <v>118002298</v>
      </c>
      <c r="F17939">
        <v>3</v>
      </c>
      <c r="G17939" s="1" t="s">
        <v>6066</v>
      </c>
      <c r="H17939" s="1" t="s">
        <v>44</v>
      </c>
      <c r="I17939" s="1" t="s">
        <v>292</v>
      </c>
      <c r="J17939">
        <v>12</v>
      </c>
      <c r="K17939">
        <v>0</v>
      </c>
      <c r="L17939">
        <v>0</v>
      </c>
      <c r="M17939">
        <v>0</v>
      </c>
      <c r="N17939">
        <v>0</v>
      </c>
      <c r="O17939">
        <v>12</v>
      </c>
      <c r="P17939">
        <v>1382.85</v>
      </c>
      <c r="Q17939">
        <v>16594.2</v>
      </c>
      <c r="R17939" s="1" t="s">
        <v>45</v>
      </c>
      <c r="S17939">
        <v>118402637</v>
      </c>
      <c r="T17939" s="1" t="s">
        <v>47</v>
      </c>
      <c r="U17939" s="1" t="s">
        <v>46</v>
      </c>
      <c r="V17939" s="1" t="s">
        <v>289</v>
      </c>
      <c r="W17939" s="1" t="s">
        <v>51</v>
      </c>
      <c r="X17939">
        <v>40</v>
      </c>
      <c r="Y17939">
        <v>20230930</v>
      </c>
      <c r="Z17939" s="1" t="s">
        <v>44</v>
      </c>
      <c r="AA17939" s="1" t="s">
        <v>44</v>
      </c>
      <c r="AB17939" s="1" t="s">
        <v>46</v>
      </c>
      <c r="AC17939" s="1" t="s">
        <v>292</v>
      </c>
      <c r="AD17939" s="1" t="s">
        <v>48</v>
      </c>
      <c r="AE17939" s="1" t="s">
        <v>45</v>
      </c>
      <c r="AF17939" s="1" t="s">
        <v>45</v>
      </c>
      <c r="AG17939" s="1" t="s">
        <v>45</v>
      </c>
      <c r="AH17939" s="1" t="s">
        <v>48</v>
      </c>
      <c r="AI17939" s="1" t="s">
        <v>293</v>
      </c>
      <c r="AJ17939" s="1" t="s">
        <v>294</v>
      </c>
      <c r="AK17939" s="1" t="s">
        <v>46</v>
      </c>
      <c r="AL17939">
        <v>70</v>
      </c>
      <c r="AM17939">
        <v>0</v>
      </c>
      <c r="AN17939" s="1" t="s">
        <v>45</v>
      </c>
      <c r="AO17939">
        <v>20230930</v>
      </c>
      <c r="AP17939">
        <v>0</v>
      </c>
      <c r="AQ17939" s="1" t="s">
        <v>46</v>
      </c>
      <c r="AR17939" s="2">
        <v>45246.014743368054</v>
      </c>
    </row>
    <row r="17940" spans="1:44" hidden="1" x14ac:dyDescent="0.25">
      <c r="A17940" s="1" t="s">
        <v>23148</v>
      </c>
      <c r="B17940">
        <v>2001170578</v>
      </c>
      <c r="C17940">
        <v>190</v>
      </c>
      <c r="D17940">
        <v>20230930</v>
      </c>
      <c r="E17940">
        <v>118002298</v>
      </c>
      <c r="F17940">
        <v>3</v>
      </c>
      <c r="G17940" s="1" t="s">
        <v>6066</v>
      </c>
      <c r="H17940" s="1" t="s">
        <v>44</v>
      </c>
      <c r="I17940" s="1" t="s">
        <v>292</v>
      </c>
      <c r="J17940">
        <v>12</v>
      </c>
      <c r="K17940">
        <v>0</v>
      </c>
      <c r="L17940">
        <v>0</v>
      </c>
      <c r="M17940">
        <v>0</v>
      </c>
      <c r="N17940">
        <v>0</v>
      </c>
      <c r="O17940">
        <v>12</v>
      </c>
      <c r="P17940">
        <v>1382.85</v>
      </c>
      <c r="Q17940">
        <v>16594.2</v>
      </c>
      <c r="R17940" s="1" t="s">
        <v>45</v>
      </c>
      <c r="S17940">
        <v>118402637</v>
      </c>
      <c r="T17940" s="1" t="s">
        <v>47</v>
      </c>
      <c r="U17940" s="1" t="s">
        <v>46</v>
      </c>
      <c r="V17940" s="1" t="s">
        <v>289</v>
      </c>
      <c r="W17940" s="1" t="s">
        <v>51</v>
      </c>
      <c r="X17940">
        <v>40</v>
      </c>
      <c r="Y17940">
        <v>20230930</v>
      </c>
      <c r="Z17940" s="1" t="s">
        <v>44</v>
      </c>
      <c r="AA17940" s="1" t="s">
        <v>44</v>
      </c>
      <c r="AB17940" s="1" t="s">
        <v>46</v>
      </c>
      <c r="AC17940" s="1" t="s">
        <v>292</v>
      </c>
      <c r="AD17940" s="1" t="s">
        <v>48</v>
      </c>
      <c r="AE17940" s="1" t="s">
        <v>45</v>
      </c>
      <c r="AF17940" s="1" t="s">
        <v>45</v>
      </c>
      <c r="AG17940" s="1" t="s">
        <v>45</v>
      </c>
      <c r="AH17940" s="1" t="s">
        <v>48</v>
      </c>
      <c r="AI17940" s="1" t="s">
        <v>293</v>
      </c>
      <c r="AJ17940" s="1" t="s">
        <v>294</v>
      </c>
      <c r="AK17940" s="1" t="s">
        <v>46</v>
      </c>
      <c r="AL17940">
        <v>70</v>
      </c>
      <c r="AM17940">
        <v>0</v>
      </c>
      <c r="AN17940" s="1" t="s">
        <v>45</v>
      </c>
      <c r="AO17940">
        <v>20230930</v>
      </c>
      <c r="AP17940">
        <v>0</v>
      </c>
      <c r="AQ17940" s="1" t="s">
        <v>46</v>
      </c>
      <c r="AR17940" s="2">
        <v>45246.014743368054</v>
      </c>
    </row>
    <row r="17941" spans="1:44" hidden="1" x14ac:dyDescent="0.25">
      <c r="A17941" s="1" t="s">
        <v>23170</v>
      </c>
      <c r="B17941">
        <v>2001170579</v>
      </c>
      <c r="C17941">
        <v>50</v>
      </c>
      <c r="D17941">
        <v>20230930</v>
      </c>
      <c r="E17941">
        <v>118002298</v>
      </c>
      <c r="F17941">
        <v>3</v>
      </c>
      <c r="G17941" s="1" t="s">
        <v>3959</v>
      </c>
      <c r="H17941" s="1" t="s">
        <v>44</v>
      </c>
      <c r="I17941" s="1" t="s">
        <v>292</v>
      </c>
      <c r="J17941">
        <v>12</v>
      </c>
      <c r="K17941">
        <v>0</v>
      </c>
      <c r="L17941">
        <v>0</v>
      </c>
      <c r="M17941">
        <v>0</v>
      </c>
      <c r="N17941">
        <v>0</v>
      </c>
      <c r="O17941">
        <v>12</v>
      </c>
      <c r="P17941">
        <v>670</v>
      </c>
      <c r="Q17941">
        <v>8040</v>
      </c>
      <c r="R17941" s="1" t="s">
        <v>45</v>
      </c>
      <c r="S17941">
        <v>118402637</v>
      </c>
      <c r="T17941" s="1" t="s">
        <v>47</v>
      </c>
      <c r="U17941" s="1" t="s">
        <v>46</v>
      </c>
      <c r="V17941" s="1" t="s">
        <v>289</v>
      </c>
      <c r="W17941" s="1" t="s">
        <v>51</v>
      </c>
      <c r="X17941">
        <v>40</v>
      </c>
      <c r="Y17941">
        <v>20230930</v>
      </c>
      <c r="Z17941" s="1" t="s">
        <v>44</v>
      </c>
      <c r="AA17941" s="1" t="s">
        <v>44</v>
      </c>
      <c r="AB17941" s="1" t="s">
        <v>46</v>
      </c>
      <c r="AC17941" s="1" t="s">
        <v>292</v>
      </c>
      <c r="AD17941" s="1" t="s">
        <v>48</v>
      </c>
      <c r="AE17941" s="1" t="s">
        <v>45</v>
      </c>
      <c r="AF17941" s="1" t="s">
        <v>45</v>
      </c>
      <c r="AG17941" s="1" t="s">
        <v>45</v>
      </c>
      <c r="AH17941" s="1" t="s">
        <v>48</v>
      </c>
      <c r="AI17941" s="1" t="s">
        <v>293</v>
      </c>
      <c r="AJ17941" s="1" t="s">
        <v>294</v>
      </c>
      <c r="AK17941" s="1" t="s">
        <v>46</v>
      </c>
      <c r="AL17941">
        <v>70</v>
      </c>
      <c r="AM17941">
        <v>0</v>
      </c>
      <c r="AN17941" s="1" t="s">
        <v>45</v>
      </c>
      <c r="AO17941">
        <v>20230930</v>
      </c>
      <c r="AP17941">
        <v>0</v>
      </c>
      <c r="AQ17941" s="1" t="s">
        <v>46</v>
      </c>
      <c r="AR17941" s="2">
        <v>45246.014743368054</v>
      </c>
    </row>
    <row r="17942" spans="1:44" hidden="1" x14ac:dyDescent="0.25">
      <c r="A17942" s="1" t="s">
        <v>23132</v>
      </c>
      <c r="B17942">
        <v>2001170578</v>
      </c>
      <c r="C17942">
        <v>30</v>
      </c>
      <c r="D17942">
        <v>20230930</v>
      </c>
      <c r="E17942">
        <v>118002298</v>
      </c>
      <c r="F17942">
        <v>3</v>
      </c>
      <c r="G17942" s="1" t="s">
        <v>6066</v>
      </c>
      <c r="H17942" s="1" t="s">
        <v>44</v>
      </c>
      <c r="I17942" s="1" t="s">
        <v>292</v>
      </c>
      <c r="J17942">
        <v>12</v>
      </c>
      <c r="K17942">
        <v>0</v>
      </c>
      <c r="L17942">
        <v>0</v>
      </c>
      <c r="M17942">
        <v>0</v>
      </c>
      <c r="N17942">
        <v>0</v>
      </c>
      <c r="O17942">
        <v>12</v>
      </c>
      <c r="P17942">
        <v>1382.85</v>
      </c>
      <c r="Q17942">
        <v>16594.2</v>
      </c>
      <c r="R17942" s="1" t="s">
        <v>45</v>
      </c>
      <c r="S17942">
        <v>118402637</v>
      </c>
      <c r="T17942" s="1" t="s">
        <v>47</v>
      </c>
      <c r="U17942" s="1" t="s">
        <v>46</v>
      </c>
      <c r="V17942" s="1" t="s">
        <v>289</v>
      </c>
      <c r="W17942" s="1" t="s">
        <v>51</v>
      </c>
      <c r="X17942">
        <v>40</v>
      </c>
      <c r="Y17942">
        <v>20230930</v>
      </c>
      <c r="Z17942" s="1" t="s">
        <v>44</v>
      </c>
      <c r="AA17942" s="1" t="s">
        <v>44</v>
      </c>
      <c r="AB17942" s="1" t="s">
        <v>46</v>
      </c>
      <c r="AC17942" s="1" t="s">
        <v>292</v>
      </c>
      <c r="AD17942" s="1" t="s">
        <v>48</v>
      </c>
      <c r="AE17942" s="1" t="s">
        <v>45</v>
      </c>
      <c r="AF17942" s="1" t="s">
        <v>45</v>
      </c>
      <c r="AG17942" s="1" t="s">
        <v>45</v>
      </c>
      <c r="AH17942" s="1" t="s">
        <v>48</v>
      </c>
      <c r="AI17942" s="1" t="s">
        <v>293</v>
      </c>
      <c r="AJ17942" s="1" t="s">
        <v>294</v>
      </c>
      <c r="AK17942" s="1" t="s">
        <v>46</v>
      </c>
      <c r="AL17942">
        <v>70</v>
      </c>
      <c r="AM17942">
        <v>0</v>
      </c>
      <c r="AN17942" s="1" t="s">
        <v>45</v>
      </c>
      <c r="AO17942">
        <v>20230930</v>
      </c>
      <c r="AP17942">
        <v>0</v>
      </c>
      <c r="AQ17942" s="1" t="s">
        <v>46</v>
      </c>
      <c r="AR17942" s="2">
        <v>45246.014743368054</v>
      </c>
    </row>
    <row r="17943" spans="1:44" hidden="1" x14ac:dyDescent="0.25">
      <c r="A17943" s="1" t="s">
        <v>23153</v>
      </c>
      <c r="B17943">
        <v>2001170578</v>
      </c>
      <c r="C17943">
        <v>240</v>
      </c>
      <c r="D17943">
        <v>20230930</v>
      </c>
      <c r="E17943">
        <v>118002298</v>
      </c>
      <c r="F17943">
        <v>3</v>
      </c>
      <c r="G17943" s="1" t="s">
        <v>6066</v>
      </c>
      <c r="H17943" s="1" t="s">
        <v>44</v>
      </c>
      <c r="I17943" s="1" t="s">
        <v>292</v>
      </c>
      <c r="J17943">
        <v>12</v>
      </c>
      <c r="K17943">
        <v>0</v>
      </c>
      <c r="L17943">
        <v>0</v>
      </c>
      <c r="M17943">
        <v>0</v>
      </c>
      <c r="N17943">
        <v>0</v>
      </c>
      <c r="O17943">
        <v>12</v>
      </c>
      <c r="P17943">
        <v>1382.85</v>
      </c>
      <c r="Q17943">
        <v>16594.2</v>
      </c>
      <c r="R17943" s="1" t="s">
        <v>45</v>
      </c>
      <c r="S17943">
        <v>118402637</v>
      </c>
      <c r="T17943" s="1" t="s">
        <v>47</v>
      </c>
      <c r="U17943" s="1" t="s">
        <v>46</v>
      </c>
      <c r="V17943" s="1" t="s">
        <v>289</v>
      </c>
      <c r="W17943" s="1" t="s">
        <v>51</v>
      </c>
      <c r="X17943">
        <v>40</v>
      </c>
      <c r="Y17943">
        <v>20230930</v>
      </c>
      <c r="Z17943" s="1" t="s">
        <v>44</v>
      </c>
      <c r="AA17943" s="1" t="s">
        <v>44</v>
      </c>
      <c r="AB17943" s="1" t="s">
        <v>46</v>
      </c>
      <c r="AC17943" s="1" t="s">
        <v>292</v>
      </c>
      <c r="AD17943" s="1" t="s">
        <v>48</v>
      </c>
      <c r="AE17943" s="1" t="s">
        <v>45</v>
      </c>
      <c r="AF17943" s="1" t="s">
        <v>45</v>
      </c>
      <c r="AG17943" s="1" t="s">
        <v>45</v>
      </c>
      <c r="AH17943" s="1" t="s">
        <v>48</v>
      </c>
      <c r="AI17943" s="1" t="s">
        <v>293</v>
      </c>
      <c r="AJ17943" s="1" t="s">
        <v>294</v>
      </c>
      <c r="AK17943" s="1" t="s">
        <v>46</v>
      </c>
      <c r="AL17943">
        <v>70</v>
      </c>
      <c r="AM17943">
        <v>0</v>
      </c>
      <c r="AN17943" s="1" t="s">
        <v>45</v>
      </c>
      <c r="AO17943">
        <v>20230930</v>
      </c>
      <c r="AP17943">
        <v>0</v>
      </c>
      <c r="AQ17943" s="1" t="s">
        <v>46</v>
      </c>
      <c r="AR17943" s="2">
        <v>45246.014743368054</v>
      </c>
    </row>
    <row r="17944" spans="1:44" hidden="1" x14ac:dyDescent="0.25">
      <c r="A17944" s="1" t="s">
        <v>23199</v>
      </c>
      <c r="B17944">
        <v>2001170579</v>
      </c>
      <c r="C17944">
        <v>340</v>
      </c>
      <c r="D17944">
        <v>20230930</v>
      </c>
      <c r="E17944">
        <v>118002298</v>
      </c>
      <c r="F17944">
        <v>3</v>
      </c>
      <c r="G17944" s="1" t="s">
        <v>3959</v>
      </c>
      <c r="H17944" s="1" t="s">
        <v>44</v>
      </c>
      <c r="I17944" s="1" t="s">
        <v>292</v>
      </c>
      <c r="J17944">
        <v>12</v>
      </c>
      <c r="K17944">
        <v>0</v>
      </c>
      <c r="L17944">
        <v>0</v>
      </c>
      <c r="M17944">
        <v>0</v>
      </c>
      <c r="N17944">
        <v>0</v>
      </c>
      <c r="O17944">
        <v>12</v>
      </c>
      <c r="P17944">
        <v>670</v>
      </c>
      <c r="Q17944">
        <v>8040</v>
      </c>
      <c r="R17944" s="1" t="s">
        <v>45</v>
      </c>
      <c r="S17944">
        <v>118402637</v>
      </c>
      <c r="T17944" s="1" t="s">
        <v>47</v>
      </c>
      <c r="U17944" s="1" t="s">
        <v>46</v>
      </c>
      <c r="V17944" s="1" t="s">
        <v>289</v>
      </c>
      <c r="W17944" s="1" t="s">
        <v>51</v>
      </c>
      <c r="X17944">
        <v>40</v>
      </c>
      <c r="Y17944">
        <v>20230930</v>
      </c>
      <c r="Z17944" s="1" t="s">
        <v>44</v>
      </c>
      <c r="AA17944" s="1" t="s">
        <v>44</v>
      </c>
      <c r="AB17944" s="1" t="s">
        <v>46</v>
      </c>
      <c r="AC17944" s="1" t="s">
        <v>292</v>
      </c>
      <c r="AD17944" s="1" t="s">
        <v>48</v>
      </c>
      <c r="AE17944" s="1" t="s">
        <v>45</v>
      </c>
      <c r="AF17944" s="1" t="s">
        <v>45</v>
      </c>
      <c r="AG17944" s="1" t="s">
        <v>45</v>
      </c>
      <c r="AH17944" s="1" t="s">
        <v>48</v>
      </c>
      <c r="AI17944" s="1" t="s">
        <v>293</v>
      </c>
      <c r="AJ17944" s="1" t="s">
        <v>294</v>
      </c>
      <c r="AK17944" s="1" t="s">
        <v>46</v>
      </c>
      <c r="AL17944">
        <v>70</v>
      </c>
      <c r="AM17944">
        <v>0</v>
      </c>
      <c r="AN17944" s="1" t="s">
        <v>45</v>
      </c>
      <c r="AO17944">
        <v>20230930</v>
      </c>
      <c r="AP17944">
        <v>0</v>
      </c>
      <c r="AQ17944" s="1" t="s">
        <v>46</v>
      </c>
      <c r="AR17944" s="2">
        <v>45246.014743368054</v>
      </c>
    </row>
    <row r="17945" spans="1:44" hidden="1" x14ac:dyDescent="0.25">
      <c r="A17945" s="1" t="s">
        <v>23150</v>
      </c>
      <c r="B17945">
        <v>2001170578</v>
      </c>
      <c r="C17945">
        <v>210</v>
      </c>
      <c r="D17945">
        <v>20230930</v>
      </c>
      <c r="E17945">
        <v>118002298</v>
      </c>
      <c r="F17945">
        <v>3</v>
      </c>
      <c r="G17945" s="1" t="s">
        <v>6066</v>
      </c>
      <c r="H17945" s="1" t="s">
        <v>44</v>
      </c>
      <c r="I17945" s="1" t="s">
        <v>292</v>
      </c>
      <c r="J17945">
        <v>12</v>
      </c>
      <c r="K17945">
        <v>0</v>
      </c>
      <c r="L17945">
        <v>0</v>
      </c>
      <c r="M17945">
        <v>0</v>
      </c>
      <c r="N17945">
        <v>0</v>
      </c>
      <c r="O17945">
        <v>12</v>
      </c>
      <c r="P17945">
        <v>1382.85</v>
      </c>
      <c r="Q17945">
        <v>16594.2</v>
      </c>
      <c r="R17945" s="1" t="s">
        <v>45</v>
      </c>
      <c r="S17945">
        <v>118402637</v>
      </c>
      <c r="T17945" s="1" t="s">
        <v>47</v>
      </c>
      <c r="U17945" s="1" t="s">
        <v>46</v>
      </c>
      <c r="V17945" s="1" t="s">
        <v>289</v>
      </c>
      <c r="W17945" s="1" t="s">
        <v>51</v>
      </c>
      <c r="X17945">
        <v>40</v>
      </c>
      <c r="Y17945">
        <v>20230930</v>
      </c>
      <c r="Z17945" s="1" t="s">
        <v>44</v>
      </c>
      <c r="AA17945" s="1" t="s">
        <v>44</v>
      </c>
      <c r="AB17945" s="1" t="s">
        <v>46</v>
      </c>
      <c r="AC17945" s="1" t="s">
        <v>292</v>
      </c>
      <c r="AD17945" s="1" t="s">
        <v>48</v>
      </c>
      <c r="AE17945" s="1" t="s">
        <v>45</v>
      </c>
      <c r="AF17945" s="1" t="s">
        <v>45</v>
      </c>
      <c r="AG17945" s="1" t="s">
        <v>45</v>
      </c>
      <c r="AH17945" s="1" t="s">
        <v>48</v>
      </c>
      <c r="AI17945" s="1" t="s">
        <v>293</v>
      </c>
      <c r="AJ17945" s="1" t="s">
        <v>294</v>
      </c>
      <c r="AK17945" s="1" t="s">
        <v>46</v>
      </c>
      <c r="AL17945">
        <v>70</v>
      </c>
      <c r="AM17945">
        <v>0</v>
      </c>
      <c r="AN17945" s="1" t="s">
        <v>45</v>
      </c>
      <c r="AO17945">
        <v>20230930</v>
      </c>
      <c r="AP17945">
        <v>0</v>
      </c>
      <c r="AQ17945" s="1" t="s">
        <v>46</v>
      </c>
      <c r="AR17945" s="2">
        <v>45246.014743368054</v>
      </c>
    </row>
    <row r="17946" spans="1:44" hidden="1" x14ac:dyDescent="0.25">
      <c r="A17946" s="1" t="s">
        <v>23143</v>
      </c>
      <c r="B17946">
        <v>2001170578</v>
      </c>
      <c r="C17946">
        <v>140</v>
      </c>
      <c r="D17946">
        <v>20230930</v>
      </c>
      <c r="E17946">
        <v>118002298</v>
      </c>
      <c r="F17946">
        <v>3</v>
      </c>
      <c r="G17946" s="1" t="s">
        <v>6066</v>
      </c>
      <c r="H17946" s="1" t="s">
        <v>44</v>
      </c>
      <c r="I17946" s="1" t="s">
        <v>292</v>
      </c>
      <c r="J17946">
        <v>12</v>
      </c>
      <c r="K17946">
        <v>0</v>
      </c>
      <c r="L17946">
        <v>0</v>
      </c>
      <c r="M17946">
        <v>0</v>
      </c>
      <c r="N17946">
        <v>0</v>
      </c>
      <c r="O17946">
        <v>12</v>
      </c>
      <c r="P17946">
        <v>1382.85</v>
      </c>
      <c r="Q17946">
        <v>16594.2</v>
      </c>
      <c r="R17946" s="1" t="s">
        <v>45</v>
      </c>
      <c r="S17946">
        <v>118402637</v>
      </c>
      <c r="T17946" s="1" t="s">
        <v>47</v>
      </c>
      <c r="U17946" s="1" t="s">
        <v>46</v>
      </c>
      <c r="V17946" s="1" t="s">
        <v>289</v>
      </c>
      <c r="W17946" s="1" t="s">
        <v>51</v>
      </c>
      <c r="X17946">
        <v>40</v>
      </c>
      <c r="Y17946">
        <v>20230930</v>
      </c>
      <c r="Z17946" s="1" t="s">
        <v>44</v>
      </c>
      <c r="AA17946" s="1" t="s">
        <v>44</v>
      </c>
      <c r="AB17946" s="1" t="s">
        <v>46</v>
      </c>
      <c r="AC17946" s="1" t="s">
        <v>292</v>
      </c>
      <c r="AD17946" s="1" t="s">
        <v>48</v>
      </c>
      <c r="AE17946" s="1" t="s">
        <v>45</v>
      </c>
      <c r="AF17946" s="1" t="s">
        <v>45</v>
      </c>
      <c r="AG17946" s="1" t="s">
        <v>45</v>
      </c>
      <c r="AH17946" s="1" t="s">
        <v>48</v>
      </c>
      <c r="AI17946" s="1" t="s">
        <v>293</v>
      </c>
      <c r="AJ17946" s="1" t="s">
        <v>294</v>
      </c>
      <c r="AK17946" s="1" t="s">
        <v>46</v>
      </c>
      <c r="AL17946">
        <v>70</v>
      </c>
      <c r="AM17946">
        <v>0</v>
      </c>
      <c r="AN17946" s="1" t="s">
        <v>45</v>
      </c>
      <c r="AO17946">
        <v>20230930</v>
      </c>
      <c r="AP17946">
        <v>0</v>
      </c>
      <c r="AQ17946" s="1" t="s">
        <v>46</v>
      </c>
      <c r="AR17946" s="2">
        <v>45246.014743368054</v>
      </c>
    </row>
    <row r="17947" spans="1:44" hidden="1" x14ac:dyDescent="0.25">
      <c r="A17947" s="1" t="s">
        <v>23194</v>
      </c>
      <c r="B17947">
        <v>2001170579</v>
      </c>
      <c r="C17947">
        <v>290</v>
      </c>
      <c r="D17947">
        <v>20230930</v>
      </c>
      <c r="E17947">
        <v>118002298</v>
      </c>
      <c r="F17947">
        <v>3</v>
      </c>
      <c r="G17947" s="1" t="s">
        <v>3959</v>
      </c>
      <c r="H17947" s="1" t="s">
        <v>44</v>
      </c>
      <c r="I17947" s="1" t="s">
        <v>292</v>
      </c>
      <c r="J17947">
        <v>12</v>
      </c>
      <c r="K17947">
        <v>0</v>
      </c>
      <c r="L17947">
        <v>0</v>
      </c>
      <c r="M17947">
        <v>0</v>
      </c>
      <c r="N17947">
        <v>0</v>
      </c>
      <c r="O17947">
        <v>12</v>
      </c>
      <c r="P17947">
        <v>670</v>
      </c>
      <c r="Q17947">
        <v>8040</v>
      </c>
      <c r="R17947" s="1" t="s">
        <v>45</v>
      </c>
      <c r="S17947">
        <v>118402637</v>
      </c>
      <c r="T17947" s="1" t="s">
        <v>47</v>
      </c>
      <c r="U17947" s="1" t="s">
        <v>46</v>
      </c>
      <c r="V17947" s="1" t="s">
        <v>289</v>
      </c>
      <c r="W17947" s="1" t="s">
        <v>51</v>
      </c>
      <c r="X17947">
        <v>40</v>
      </c>
      <c r="Y17947">
        <v>20230930</v>
      </c>
      <c r="Z17947" s="1" t="s">
        <v>44</v>
      </c>
      <c r="AA17947" s="1" t="s">
        <v>44</v>
      </c>
      <c r="AB17947" s="1" t="s">
        <v>46</v>
      </c>
      <c r="AC17947" s="1" t="s">
        <v>292</v>
      </c>
      <c r="AD17947" s="1" t="s">
        <v>48</v>
      </c>
      <c r="AE17947" s="1" t="s">
        <v>45</v>
      </c>
      <c r="AF17947" s="1" t="s">
        <v>45</v>
      </c>
      <c r="AG17947" s="1" t="s">
        <v>45</v>
      </c>
      <c r="AH17947" s="1" t="s">
        <v>48</v>
      </c>
      <c r="AI17947" s="1" t="s">
        <v>293</v>
      </c>
      <c r="AJ17947" s="1" t="s">
        <v>294</v>
      </c>
      <c r="AK17947" s="1" t="s">
        <v>46</v>
      </c>
      <c r="AL17947">
        <v>70</v>
      </c>
      <c r="AM17947">
        <v>0</v>
      </c>
      <c r="AN17947" s="1" t="s">
        <v>45</v>
      </c>
      <c r="AO17947">
        <v>20230930</v>
      </c>
      <c r="AP17947">
        <v>0</v>
      </c>
      <c r="AQ17947" s="1" t="s">
        <v>46</v>
      </c>
      <c r="AR17947" s="2">
        <v>45246.014743368054</v>
      </c>
    </row>
    <row r="17948" spans="1:44" hidden="1" x14ac:dyDescent="0.25">
      <c r="A17948" s="1" t="s">
        <v>23159</v>
      </c>
      <c r="B17948">
        <v>2001170578</v>
      </c>
      <c r="C17948">
        <v>300</v>
      </c>
      <c r="D17948">
        <v>20230930</v>
      </c>
      <c r="E17948">
        <v>118002298</v>
      </c>
      <c r="F17948">
        <v>3</v>
      </c>
      <c r="G17948" s="1" t="s">
        <v>6066</v>
      </c>
      <c r="H17948" s="1" t="s">
        <v>44</v>
      </c>
      <c r="I17948" s="1" t="s">
        <v>292</v>
      </c>
      <c r="J17948">
        <v>12</v>
      </c>
      <c r="K17948">
        <v>0</v>
      </c>
      <c r="L17948">
        <v>0</v>
      </c>
      <c r="M17948">
        <v>0</v>
      </c>
      <c r="N17948">
        <v>0</v>
      </c>
      <c r="O17948">
        <v>12</v>
      </c>
      <c r="P17948">
        <v>1382.85</v>
      </c>
      <c r="Q17948">
        <v>16594.2</v>
      </c>
      <c r="R17948" s="1" t="s">
        <v>45</v>
      </c>
      <c r="S17948">
        <v>118402637</v>
      </c>
      <c r="T17948" s="1" t="s">
        <v>47</v>
      </c>
      <c r="U17948" s="1" t="s">
        <v>46</v>
      </c>
      <c r="V17948" s="1" t="s">
        <v>289</v>
      </c>
      <c r="W17948" s="1" t="s">
        <v>51</v>
      </c>
      <c r="X17948">
        <v>40</v>
      </c>
      <c r="Y17948">
        <v>20230930</v>
      </c>
      <c r="Z17948" s="1" t="s">
        <v>44</v>
      </c>
      <c r="AA17948" s="1" t="s">
        <v>44</v>
      </c>
      <c r="AB17948" s="1" t="s">
        <v>46</v>
      </c>
      <c r="AC17948" s="1" t="s">
        <v>292</v>
      </c>
      <c r="AD17948" s="1" t="s">
        <v>48</v>
      </c>
      <c r="AE17948" s="1" t="s">
        <v>45</v>
      </c>
      <c r="AF17948" s="1" t="s">
        <v>45</v>
      </c>
      <c r="AG17948" s="1" t="s">
        <v>45</v>
      </c>
      <c r="AH17948" s="1" t="s">
        <v>48</v>
      </c>
      <c r="AI17948" s="1" t="s">
        <v>293</v>
      </c>
      <c r="AJ17948" s="1" t="s">
        <v>294</v>
      </c>
      <c r="AK17948" s="1" t="s">
        <v>46</v>
      </c>
      <c r="AL17948">
        <v>70</v>
      </c>
      <c r="AM17948">
        <v>0</v>
      </c>
      <c r="AN17948" s="1" t="s">
        <v>45</v>
      </c>
      <c r="AO17948">
        <v>20230930</v>
      </c>
      <c r="AP17948">
        <v>0</v>
      </c>
      <c r="AQ17948" s="1" t="s">
        <v>46</v>
      </c>
      <c r="AR17948" s="2">
        <v>45246.014743368054</v>
      </c>
    </row>
    <row r="17949" spans="1:44" hidden="1" x14ac:dyDescent="0.25">
      <c r="A17949" s="1" t="s">
        <v>23191</v>
      </c>
      <c r="B17949">
        <v>2001170579</v>
      </c>
      <c r="C17949">
        <v>260</v>
      </c>
      <c r="D17949">
        <v>20230930</v>
      </c>
      <c r="E17949">
        <v>118002298</v>
      </c>
      <c r="F17949">
        <v>3</v>
      </c>
      <c r="G17949" s="1" t="s">
        <v>3959</v>
      </c>
      <c r="H17949" s="1" t="s">
        <v>44</v>
      </c>
      <c r="I17949" s="1" t="s">
        <v>292</v>
      </c>
      <c r="J17949">
        <v>12</v>
      </c>
      <c r="K17949">
        <v>0</v>
      </c>
      <c r="L17949">
        <v>0</v>
      </c>
      <c r="M17949">
        <v>0</v>
      </c>
      <c r="N17949">
        <v>0</v>
      </c>
      <c r="O17949">
        <v>12</v>
      </c>
      <c r="P17949">
        <v>670</v>
      </c>
      <c r="Q17949">
        <v>8040</v>
      </c>
      <c r="R17949" s="1" t="s">
        <v>45</v>
      </c>
      <c r="S17949">
        <v>118402637</v>
      </c>
      <c r="T17949" s="1" t="s">
        <v>47</v>
      </c>
      <c r="U17949" s="1" t="s">
        <v>46</v>
      </c>
      <c r="V17949" s="1" t="s">
        <v>289</v>
      </c>
      <c r="W17949" s="1" t="s">
        <v>51</v>
      </c>
      <c r="X17949">
        <v>40</v>
      </c>
      <c r="Y17949">
        <v>20230930</v>
      </c>
      <c r="Z17949" s="1" t="s">
        <v>44</v>
      </c>
      <c r="AA17949" s="1" t="s">
        <v>44</v>
      </c>
      <c r="AB17949" s="1" t="s">
        <v>46</v>
      </c>
      <c r="AC17949" s="1" t="s">
        <v>292</v>
      </c>
      <c r="AD17949" s="1" t="s">
        <v>48</v>
      </c>
      <c r="AE17949" s="1" t="s">
        <v>45</v>
      </c>
      <c r="AF17949" s="1" t="s">
        <v>45</v>
      </c>
      <c r="AG17949" s="1" t="s">
        <v>45</v>
      </c>
      <c r="AH17949" s="1" t="s">
        <v>48</v>
      </c>
      <c r="AI17949" s="1" t="s">
        <v>293</v>
      </c>
      <c r="AJ17949" s="1" t="s">
        <v>294</v>
      </c>
      <c r="AK17949" s="1" t="s">
        <v>46</v>
      </c>
      <c r="AL17949">
        <v>70</v>
      </c>
      <c r="AM17949">
        <v>0</v>
      </c>
      <c r="AN17949" s="1" t="s">
        <v>45</v>
      </c>
      <c r="AO17949">
        <v>20230930</v>
      </c>
      <c r="AP17949">
        <v>0</v>
      </c>
      <c r="AQ17949" s="1" t="s">
        <v>46</v>
      </c>
      <c r="AR17949" s="2">
        <v>45246.014743368054</v>
      </c>
    </row>
    <row r="17950" spans="1:44" hidden="1" x14ac:dyDescent="0.25">
      <c r="A17950" s="1" t="s">
        <v>23144</v>
      </c>
      <c r="B17950">
        <v>2001170578</v>
      </c>
      <c r="C17950">
        <v>150</v>
      </c>
      <c r="D17950">
        <v>20230930</v>
      </c>
      <c r="E17950">
        <v>118002298</v>
      </c>
      <c r="F17950">
        <v>3</v>
      </c>
      <c r="G17950" s="1" t="s">
        <v>6066</v>
      </c>
      <c r="H17950" s="1" t="s">
        <v>44</v>
      </c>
      <c r="I17950" s="1" t="s">
        <v>292</v>
      </c>
      <c r="J17950">
        <v>12</v>
      </c>
      <c r="K17950">
        <v>0</v>
      </c>
      <c r="L17950">
        <v>0</v>
      </c>
      <c r="M17950">
        <v>0</v>
      </c>
      <c r="N17950">
        <v>0</v>
      </c>
      <c r="O17950">
        <v>12</v>
      </c>
      <c r="P17950">
        <v>1382.85</v>
      </c>
      <c r="Q17950">
        <v>16594.2</v>
      </c>
      <c r="R17950" s="1" t="s">
        <v>45</v>
      </c>
      <c r="S17950">
        <v>118402637</v>
      </c>
      <c r="T17950" s="1" t="s">
        <v>47</v>
      </c>
      <c r="U17950" s="1" t="s">
        <v>46</v>
      </c>
      <c r="V17950" s="1" t="s">
        <v>289</v>
      </c>
      <c r="W17950" s="1" t="s">
        <v>51</v>
      </c>
      <c r="X17950">
        <v>40</v>
      </c>
      <c r="Y17950">
        <v>20230930</v>
      </c>
      <c r="Z17950" s="1" t="s">
        <v>44</v>
      </c>
      <c r="AA17950" s="1" t="s">
        <v>44</v>
      </c>
      <c r="AB17950" s="1" t="s">
        <v>46</v>
      </c>
      <c r="AC17950" s="1" t="s">
        <v>292</v>
      </c>
      <c r="AD17950" s="1" t="s">
        <v>48</v>
      </c>
      <c r="AE17950" s="1" t="s">
        <v>45</v>
      </c>
      <c r="AF17950" s="1" t="s">
        <v>45</v>
      </c>
      <c r="AG17950" s="1" t="s">
        <v>45</v>
      </c>
      <c r="AH17950" s="1" t="s">
        <v>48</v>
      </c>
      <c r="AI17950" s="1" t="s">
        <v>293</v>
      </c>
      <c r="AJ17950" s="1" t="s">
        <v>294</v>
      </c>
      <c r="AK17950" s="1" t="s">
        <v>46</v>
      </c>
      <c r="AL17950">
        <v>70</v>
      </c>
      <c r="AM17950">
        <v>0</v>
      </c>
      <c r="AN17950" s="1" t="s">
        <v>45</v>
      </c>
      <c r="AO17950">
        <v>20230930</v>
      </c>
      <c r="AP17950">
        <v>0</v>
      </c>
      <c r="AQ17950" s="1" t="s">
        <v>46</v>
      </c>
      <c r="AR17950" s="2">
        <v>45246.014743368054</v>
      </c>
    </row>
    <row r="17951" spans="1:44" hidden="1" x14ac:dyDescent="0.25">
      <c r="A17951" s="1" t="s">
        <v>23140</v>
      </c>
      <c r="B17951">
        <v>2001170578</v>
      </c>
      <c r="C17951">
        <v>110</v>
      </c>
      <c r="D17951">
        <v>20230930</v>
      </c>
      <c r="E17951">
        <v>118002298</v>
      </c>
      <c r="F17951">
        <v>3</v>
      </c>
      <c r="G17951" s="1" t="s">
        <v>6066</v>
      </c>
      <c r="H17951" s="1" t="s">
        <v>44</v>
      </c>
      <c r="I17951" s="1" t="s">
        <v>292</v>
      </c>
      <c r="J17951">
        <v>12</v>
      </c>
      <c r="K17951">
        <v>0</v>
      </c>
      <c r="L17951">
        <v>0</v>
      </c>
      <c r="M17951">
        <v>0</v>
      </c>
      <c r="N17951">
        <v>0</v>
      </c>
      <c r="O17951">
        <v>12</v>
      </c>
      <c r="P17951">
        <v>1382.85</v>
      </c>
      <c r="Q17951">
        <v>16594.2</v>
      </c>
      <c r="R17951" s="1" t="s">
        <v>45</v>
      </c>
      <c r="S17951">
        <v>118402637</v>
      </c>
      <c r="T17951" s="1" t="s">
        <v>47</v>
      </c>
      <c r="U17951" s="1" t="s">
        <v>46</v>
      </c>
      <c r="V17951" s="1" t="s">
        <v>289</v>
      </c>
      <c r="W17951" s="1" t="s">
        <v>51</v>
      </c>
      <c r="X17951">
        <v>40</v>
      </c>
      <c r="Y17951">
        <v>20230930</v>
      </c>
      <c r="Z17951" s="1" t="s">
        <v>44</v>
      </c>
      <c r="AA17951" s="1" t="s">
        <v>44</v>
      </c>
      <c r="AB17951" s="1" t="s">
        <v>46</v>
      </c>
      <c r="AC17951" s="1" t="s">
        <v>292</v>
      </c>
      <c r="AD17951" s="1" t="s">
        <v>48</v>
      </c>
      <c r="AE17951" s="1" t="s">
        <v>45</v>
      </c>
      <c r="AF17951" s="1" t="s">
        <v>45</v>
      </c>
      <c r="AG17951" s="1" t="s">
        <v>45</v>
      </c>
      <c r="AH17951" s="1" t="s">
        <v>48</v>
      </c>
      <c r="AI17951" s="1" t="s">
        <v>293</v>
      </c>
      <c r="AJ17951" s="1" t="s">
        <v>294</v>
      </c>
      <c r="AK17951" s="1" t="s">
        <v>46</v>
      </c>
      <c r="AL17951">
        <v>70</v>
      </c>
      <c r="AM17951">
        <v>0</v>
      </c>
      <c r="AN17951" s="1" t="s">
        <v>45</v>
      </c>
      <c r="AO17951">
        <v>20230930</v>
      </c>
      <c r="AP17951">
        <v>0</v>
      </c>
      <c r="AQ17951" s="1" t="s">
        <v>46</v>
      </c>
      <c r="AR17951" s="2">
        <v>45246.014743368054</v>
      </c>
    </row>
    <row r="17952" spans="1:44" hidden="1" x14ac:dyDescent="0.25">
      <c r="A17952" s="1" t="s">
        <v>23182</v>
      </c>
      <c r="B17952">
        <v>2001170579</v>
      </c>
      <c r="C17952">
        <v>170</v>
      </c>
      <c r="D17952">
        <v>20230930</v>
      </c>
      <c r="E17952">
        <v>118002298</v>
      </c>
      <c r="F17952">
        <v>3</v>
      </c>
      <c r="G17952" s="1" t="s">
        <v>3959</v>
      </c>
      <c r="H17952" s="1" t="s">
        <v>44</v>
      </c>
      <c r="I17952" s="1" t="s">
        <v>292</v>
      </c>
      <c r="J17952">
        <v>12</v>
      </c>
      <c r="K17952">
        <v>0</v>
      </c>
      <c r="L17952">
        <v>0</v>
      </c>
      <c r="M17952">
        <v>0</v>
      </c>
      <c r="N17952">
        <v>0</v>
      </c>
      <c r="O17952">
        <v>12</v>
      </c>
      <c r="P17952">
        <v>670</v>
      </c>
      <c r="Q17952">
        <v>8040</v>
      </c>
      <c r="R17952" s="1" t="s">
        <v>45</v>
      </c>
      <c r="S17952">
        <v>118402637</v>
      </c>
      <c r="T17952" s="1" t="s">
        <v>47</v>
      </c>
      <c r="U17952" s="1" t="s">
        <v>46</v>
      </c>
      <c r="V17952" s="1" t="s">
        <v>289</v>
      </c>
      <c r="W17952" s="1" t="s">
        <v>51</v>
      </c>
      <c r="X17952">
        <v>40</v>
      </c>
      <c r="Y17952">
        <v>20230930</v>
      </c>
      <c r="Z17952" s="1" t="s">
        <v>44</v>
      </c>
      <c r="AA17952" s="1" t="s">
        <v>44</v>
      </c>
      <c r="AB17952" s="1" t="s">
        <v>46</v>
      </c>
      <c r="AC17952" s="1" t="s">
        <v>292</v>
      </c>
      <c r="AD17952" s="1" t="s">
        <v>48</v>
      </c>
      <c r="AE17952" s="1" t="s">
        <v>45</v>
      </c>
      <c r="AF17952" s="1" t="s">
        <v>45</v>
      </c>
      <c r="AG17952" s="1" t="s">
        <v>45</v>
      </c>
      <c r="AH17952" s="1" t="s">
        <v>48</v>
      </c>
      <c r="AI17952" s="1" t="s">
        <v>293</v>
      </c>
      <c r="AJ17952" s="1" t="s">
        <v>294</v>
      </c>
      <c r="AK17952" s="1" t="s">
        <v>46</v>
      </c>
      <c r="AL17952">
        <v>70</v>
      </c>
      <c r="AM17952">
        <v>0</v>
      </c>
      <c r="AN17952" s="1" t="s">
        <v>45</v>
      </c>
      <c r="AO17952">
        <v>20230930</v>
      </c>
      <c r="AP17952">
        <v>0</v>
      </c>
      <c r="AQ17952" s="1" t="s">
        <v>46</v>
      </c>
      <c r="AR17952" s="2">
        <v>45246.014743368054</v>
      </c>
    </row>
    <row r="17953" spans="1:44" hidden="1" x14ac:dyDescent="0.25">
      <c r="A17953" s="1" t="s">
        <v>23130</v>
      </c>
      <c r="B17953">
        <v>2001170578</v>
      </c>
      <c r="C17953">
        <v>10</v>
      </c>
      <c r="D17953">
        <v>20230930</v>
      </c>
      <c r="E17953">
        <v>118002298</v>
      </c>
      <c r="F17953">
        <v>3</v>
      </c>
      <c r="G17953" s="1" t="s">
        <v>6066</v>
      </c>
      <c r="H17953" s="1" t="s">
        <v>44</v>
      </c>
      <c r="I17953" s="1" t="s">
        <v>292</v>
      </c>
      <c r="J17953">
        <v>12</v>
      </c>
      <c r="K17953">
        <v>0</v>
      </c>
      <c r="L17953">
        <v>0</v>
      </c>
      <c r="M17953">
        <v>0</v>
      </c>
      <c r="N17953">
        <v>0</v>
      </c>
      <c r="O17953">
        <v>12</v>
      </c>
      <c r="P17953">
        <v>1382.85</v>
      </c>
      <c r="Q17953">
        <v>16594.2</v>
      </c>
      <c r="R17953" s="1" t="s">
        <v>45</v>
      </c>
      <c r="S17953">
        <v>118402637</v>
      </c>
      <c r="T17953" s="1" t="s">
        <v>47</v>
      </c>
      <c r="U17953" s="1" t="s">
        <v>46</v>
      </c>
      <c r="V17953" s="1" t="s">
        <v>289</v>
      </c>
      <c r="W17953" s="1" t="s">
        <v>51</v>
      </c>
      <c r="X17953">
        <v>40</v>
      </c>
      <c r="Y17953">
        <v>20230930</v>
      </c>
      <c r="Z17953" s="1" t="s">
        <v>44</v>
      </c>
      <c r="AA17953" s="1" t="s">
        <v>44</v>
      </c>
      <c r="AB17953" s="1" t="s">
        <v>46</v>
      </c>
      <c r="AC17953" s="1" t="s">
        <v>292</v>
      </c>
      <c r="AD17953" s="1" t="s">
        <v>48</v>
      </c>
      <c r="AE17953" s="1" t="s">
        <v>45</v>
      </c>
      <c r="AF17953" s="1" t="s">
        <v>45</v>
      </c>
      <c r="AG17953" s="1" t="s">
        <v>45</v>
      </c>
      <c r="AH17953" s="1" t="s">
        <v>48</v>
      </c>
      <c r="AI17953" s="1" t="s">
        <v>293</v>
      </c>
      <c r="AJ17953" s="1" t="s">
        <v>294</v>
      </c>
      <c r="AK17953" s="1" t="s">
        <v>46</v>
      </c>
      <c r="AL17953">
        <v>70</v>
      </c>
      <c r="AM17953">
        <v>0</v>
      </c>
      <c r="AN17953" s="1" t="s">
        <v>45</v>
      </c>
      <c r="AO17953">
        <v>20230930</v>
      </c>
      <c r="AP17953">
        <v>0</v>
      </c>
      <c r="AQ17953" s="1" t="s">
        <v>46</v>
      </c>
      <c r="AR17953" s="2">
        <v>45246.014743368054</v>
      </c>
    </row>
    <row r="17954" spans="1:44" hidden="1" x14ac:dyDescent="0.25">
      <c r="A17954" s="1" t="s">
        <v>23136</v>
      </c>
      <c r="B17954">
        <v>2001170578</v>
      </c>
      <c r="C17954">
        <v>70</v>
      </c>
      <c r="D17954">
        <v>20230930</v>
      </c>
      <c r="E17954">
        <v>118002298</v>
      </c>
      <c r="F17954">
        <v>3</v>
      </c>
      <c r="G17954" s="1" t="s">
        <v>6066</v>
      </c>
      <c r="H17954" s="1" t="s">
        <v>44</v>
      </c>
      <c r="I17954" s="1" t="s">
        <v>292</v>
      </c>
      <c r="J17954">
        <v>12</v>
      </c>
      <c r="K17954">
        <v>0</v>
      </c>
      <c r="L17954">
        <v>0</v>
      </c>
      <c r="M17954">
        <v>0</v>
      </c>
      <c r="N17954">
        <v>0</v>
      </c>
      <c r="O17954">
        <v>12</v>
      </c>
      <c r="P17954">
        <v>1382.85</v>
      </c>
      <c r="Q17954">
        <v>16594.2</v>
      </c>
      <c r="R17954" s="1" t="s">
        <v>45</v>
      </c>
      <c r="S17954">
        <v>118402637</v>
      </c>
      <c r="T17954" s="1" t="s">
        <v>47</v>
      </c>
      <c r="U17954" s="1" t="s">
        <v>46</v>
      </c>
      <c r="V17954" s="1" t="s">
        <v>289</v>
      </c>
      <c r="W17954" s="1" t="s">
        <v>51</v>
      </c>
      <c r="X17954">
        <v>40</v>
      </c>
      <c r="Y17954">
        <v>20230930</v>
      </c>
      <c r="Z17954" s="1" t="s">
        <v>44</v>
      </c>
      <c r="AA17954" s="1" t="s">
        <v>44</v>
      </c>
      <c r="AB17954" s="1" t="s">
        <v>46</v>
      </c>
      <c r="AC17954" s="1" t="s">
        <v>292</v>
      </c>
      <c r="AD17954" s="1" t="s">
        <v>48</v>
      </c>
      <c r="AE17954" s="1" t="s">
        <v>45</v>
      </c>
      <c r="AF17954" s="1" t="s">
        <v>45</v>
      </c>
      <c r="AG17954" s="1" t="s">
        <v>45</v>
      </c>
      <c r="AH17954" s="1" t="s">
        <v>48</v>
      </c>
      <c r="AI17954" s="1" t="s">
        <v>293</v>
      </c>
      <c r="AJ17954" s="1" t="s">
        <v>294</v>
      </c>
      <c r="AK17954" s="1" t="s">
        <v>46</v>
      </c>
      <c r="AL17954">
        <v>70</v>
      </c>
      <c r="AM17954">
        <v>0</v>
      </c>
      <c r="AN17954" s="1" t="s">
        <v>45</v>
      </c>
      <c r="AO17954">
        <v>20230930</v>
      </c>
      <c r="AP17954">
        <v>0</v>
      </c>
      <c r="AQ17954" s="1" t="s">
        <v>46</v>
      </c>
      <c r="AR17954" s="2">
        <v>45246.014743368054</v>
      </c>
    </row>
    <row r="17955" spans="1:44" hidden="1" x14ac:dyDescent="0.25">
      <c r="A17955" s="1" t="s">
        <v>23197</v>
      </c>
      <c r="B17955">
        <v>2001170579</v>
      </c>
      <c r="C17955">
        <v>320</v>
      </c>
      <c r="D17955">
        <v>20230930</v>
      </c>
      <c r="E17955">
        <v>118002298</v>
      </c>
      <c r="F17955">
        <v>3</v>
      </c>
      <c r="G17955" s="1" t="s">
        <v>3959</v>
      </c>
      <c r="H17955" s="1" t="s">
        <v>44</v>
      </c>
      <c r="I17955" s="1" t="s">
        <v>292</v>
      </c>
      <c r="J17955">
        <v>12</v>
      </c>
      <c r="K17955">
        <v>0</v>
      </c>
      <c r="L17955">
        <v>0</v>
      </c>
      <c r="M17955">
        <v>0</v>
      </c>
      <c r="N17955">
        <v>0</v>
      </c>
      <c r="O17955">
        <v>12</v>
      </c>
      <c r="P17955">
        <v>670</v>
      </c>
      <c r="Q17955">
        <v>8040</v>
      </c>
      <c r="R17955" s="1" t="s">
        <v>45</v>
      </c>
      <c r="S17955">
        <v>118402637</v>
      </c>
      <c r="T17955" s="1" t="s">
        <v>47</v>
      </c>
      <c r="U17955" s="1" t="s">
        <v>46</v>
      </c>
      <c r="V17955" s="1" t="s">
        <v>289</v>
      </c>
      <c r="W17955" s="1" t="s">
        <v>51</v>
      </c>
      <c r="X17955">
        <v>40</v>
      </c>
      <c r="Y17955">
        <v>20230930</v>
      </c>
      <c r="Z17955" s="1" t="s">
        <v>44</v>
      </c>
      <c r="AA17955" s="1" t="s">
        <v>44</v>
      </c>
      <c r="AB17955" s="1" t="s">
        <v>46</v>
      </c>
      <c r="AC17955" s="1" t="s">
        <v>292</v>
      </c>
      <c r="AD17955" s="1" t="s">
        <v>48</v>
      </c>
      <c r="AE17955" s="1" t="s">
        <v>45</v>
      </c>
      <c r="AF17955" s="1" t="s">
        <v>45</v>
      </c>
      <c r="AG17955" s="1" t="s">
        <v>45</v>
      </c>
      <c r="AH17955" s="1" t="s">
        <v>48</v>
      </c>
      <c r="AI17955" s="1" t="s">
        <v>293</v>
      </c>
      <c r="AJ17955" s="1" t="s">
        <v>294</v>
      </c>
      <c r="AK17955" s="1" t="s">
        <v>46</v>
      </c>
      <c r="AL17955">
        <v>70</v>
      </c>
      <c r="AM17955">
        <v>0</v>
      </c>
      <c r="AN17955" s="1" t="s">
        <v>45</v>
      </c>
      <c r="AO17955">
        <v>20230930</v>
      </c>
      <c r="AP17955">
        <v>0</v>
      </c>
      <c r="AQ17955" s="1" t="s">
        <v>46</v>
      </c>
      <c r="AR17955" s="2">
        <v>45246.014743368054</v>
      </c>
    </row>
    <row r="17956" spans="1:44" hidden="1" x14ac:dyDescent="0.25">
      <c r="A17956" s="1" t="s">
        <v>23147</v>
      </c>
      <c r="B17956">
        <v>2001170578</v>
      </c>
      <c r="C17956">
        <v>180</v>
      </c>
      <c r="D17956">
        <v>20230930</v>
      </c>
      <c r="E17956">
        <v>118002298</v>
      </c>
      <c r="F17956">
        <v>3</v>
      </c>
      <c r="G17956" s="1" t="s">
        <v>6066</v>
      </c>
      <c r="H17956" s="1" t="s">
        <v>44</v>
      </c>
      <c r="I17956" s="1" t="s">
        <v>292</v>
      </c>
      <c r="J17956">
        <v>12</v>
      </c>
      <c r="K17956">
        <v>0</v>
      </c>
      <c r="L17956">
        <v>0</v>
      </c>
      <c r="M17956">
        <v>0</v>
      </c>
      <c r="N17956">
        <v>0</v>
      </c>
      <c r="O17956">
        <v>12</v>
      </c>
      <c r="P17956">
        <v>1382.85</v>
      </c>
      <c r="Q17956">
        <v>16594.2</v>
      </c>
      <c r="R17956" s="1" t="s">
        <v>45</v>
      </c>
      <c r="S17956">
        <v>118402637</v>
      </c>
      <c r="T17956" s="1" t="s">
        <v>47</v>
      </c>
      <c r="U17956" s="1" t="s">
        <v>46</v>
      </c>
      <c r="V17956" s="1" t="s">
        <v>289</v>
      </c>
      <c r="W17956" s="1" t="s">
        <v>51</v>
      </c>
      <c r="X17956">
        <v>40</v>
      </c>
      <c r="Y17956">
        <v>20230930</v>
      </c>
      <c r="Z17956" s="1" t="s">
        <v>44</v>
      </c>
      <c r="AA17956" s="1" t="s">
        <v>44</v>
      </c>
      <c r="AB17956" s="1" t="s">
        <v>46</v>
      </c>
      <c r="AC17956" s="1" t="s">
        <v>292</v>
      </c>
      <c r="AD17956" s="1" t="s">
        <v>48</v>
      </c>
      <c r="AE17956" s="1" t="s">
        <v>45</v>
      </c>
      <c r="AF17956" s="1" t="s">
        <v>45</v>
      </c>
      <c r="AG17956" s="1" t="s">
        <v>45</v>
      </c>
      <c r="AH17956" s="1" t="s">
        <v>48</v>
      </c>
      <c r="AI17956" s="1" t="s">
        <v>293</v>
      </c>
      <c r="AJ17956" s="1" t="s">
        <v>294</v>
      </c>
      <c r="AK17956" s="1" t="s">
        <v>46</v>
      </c>
      <c r="AL17956">
        <v>70</v>
      </c>
      <c r="AM17956">
        <v>0</v>
      </c>
      <c r="AN17956" s="1" t="s">
        <v>45</v>
      </c>
      <c r="AO17956">
        <v>20230930</v>
      </c>
      <c r="AP17956">
        <v>0</v>
      </c>
      <c r="AQ17956" s="1" t="s">
        <v>46</v>
      </c>
      <c r="AR17956" s="2">
        <v>45246.014743368054</v>
      </c>
    </row>
    <row r="17957" spans="1:44" hidden="1" x14ac:dyDescent="0.25">
      <c r="A17957" s="1" t="s">
        <v>23146</v>
      </c>
      <c r="B17957">
        <v>2001170578</v>
      </c>
      <c r="C17957">
        <v>170</v>
      </c>
      <c r="D17957">
        <v>20230930</v>
      </c>
      <c r="E17957">
        <v>118002298</v>
      </c>
      <c r="F17957">
        <v>3</v>
      </c>
      <c r="G17957" s="1" t="s">
        <v>6066</v>
      </c>
      <c r="H17957" s="1" t="s">
        <v>44</v>
      </c>
      <c r="I17957" s="1" t="s">
        <v>292</v>
      </c>
      <c r="J17957">
        <v>12</v>
      </c>
      <c r="K17957">
        <v>0</v>
      </c>
      <c r="L17957">
        <v>0</v>
      </c>
      <c r="M17957">
        <v>0</v>
      </c>
      <c r="N17957">
        <v>0</v>
      </c>
      <c r="O17957">
        <v>12</v>
      </c>
      <c r="P17957">
        <v>1382.85</v>
      </c>
      <c r="Q17957">
        <v>16594.2</v>
      </c>
      <c r="R17957" s="1" t="s">
        <v>45</v>
      </c>
      <c r="S17957">
        <v>118402637</v>
      </c>
      <c r="T17957" s="1" t="s">
        <v>47</v>
      </c>
      <c r="U17957" s="1" t="s">
        <v>46</v>
      </c>
      <c r="V17957" s="1" t="s">
        <v>289</v>
      </c>
      <c r="W17957" s="1" t="s">
        <v>51</v>
      </c>
      <c r="X17957">
        <v>40</v>
      </c>
      <c r="Y17957">
        <v>20230930</v>
      </c>
      <c r="Z17957" s="1" t="s">
        <v>44</v>
      </c>
      <c r="AA17957" s="1" t="s">
        <v>44</v>
      </c>
      <c r="AB17957" s="1" t="s">
        <v>46</v>
      </c>
      <c r="AC17957" s="1" t="s">
        <v>292</v>
      </c>
      <c r="AD17957" s="1" t="s">
        <v>48</v>
      </c>
      <c r="AE17957" s="1" t="s">
        <v>45</v>
      </c>
      <c r="AF17957" s="1" t="s">
        <v>45</v>
      </c>
      <c r="AG17957" s="1" t="s">
        <v>45</v>
      </c>
      <c r="AH17957" s="1" t="s">
        <v>48</v>
      </c>
      <c r="AI17957" s="1" t="s">
        <v>293</v>
      </c>
      <c r="AJ17957" s="1" t="s">
        <v>294</v>
      </c>
      <c r="AK17957" s="1" t="s">
        <v>46</v>
      </c>
      <c r="AL17957">
        <v>70</v>
      </c>
      <c r="AM17957">
        <v>0</v>
      </c>
      <c r="AN17957" s="1" t="s">
        <v>45</v>
      </c>
      <c r="AO17957">
        <v>20230930</v>
      </c>
      <c r="AP17957">
        <v>0</v>
      </c>
      <c r="AQ17957" s="1" t="s">
        <v>46</v>
      </c>
      <c r="AR17957" s="2">
        <v>45246.014743368054</v>
      </c>
    </row>
    <row r="17958" spans="1:44" hidden="1" x14ac:dyDescent="0.25">
      <c r="A17958" s="1" t="s">
        <v>23168</v>
      </c>
      <c r="B17958">
        <v>2001170579</v>
      </c>
      <c r="C17958">
        <v>30</v>
      </c>
      <c r="D17958">
        <v>20230930</v>
      </c>
      <c r="E17958">
        <v>118002298</v>
      </c>
      <c r="F17958">
        <v>3</v>
      </c>
      <c r="G17958" s="1" t="s">
        <v>3959</v>
      </c>
      <c r="H17958" s="1" t="s">
        <v>44</v>
      </c>
      <c r="I17958" s="1" t="s">
        <v>292</v>
      </c>
      <c r="J17958">
        <v>12</v>
      </c>
      <c r="K17958">
        <v>0</v>
      </c>
      <c r="L17958">
        <v>0</v>
      </c>
      <c r="M17958">
        <v>0</v>
      </c>
      <c r="N17958">
        <v>0</v>
      </c>
      <c r="O17958">
        <v>12</v>
      </c>
      <c r="P17958">
        <v>670</v>
      </c>
      <c r="Q17958">
        <v>8040</v>
      </c>
      <c r="R17958" s="1" t="s">
        <v>45</v>
      </c>
      <c r="S17958">
        <v>118402637</v>
      </c>
      <c r="T17958" s="1" t="s">
        <v>47</v>
      </c>
      <c r="U17958" s="1" t="s">
        <v>46</v>
      </c>
      <c r="V17958" s="1" t="s">
        <v>289</v>
      </c>
      <c r="W17958" s="1" t="s">
        <v>51</v>
      </c>
      <c r="X17958">
        <v>40</v>
      </c>
      <c r="Y17958">
        <v>20230930</v>
      </c>
      <c r="Z17958" s="1" t="s">
        <v>44</v>
      </c>
      <c r="AA17958" s="1" t="s">
        <v>44</v>
      </c>
      <c r="AB17958" s="1" t="s">
        <v>46</v>
      </c>
      <c r="AC17958" s="1" t="s">
        <v>292</v>
      </c>
      <c r="AD17958" s="1" t="s">
        <v>48</v>
      </c>
      <c r="AE17958" s="1" t="s">
        <v>45</v>
      </c>
      <c r="AF17958" s="1" t="s">
        <v>45</v>
      </c>
      <c r="AG17958" s="1" t="s">
        <v>45</v>
      </c>
      <c r="AH17958" s="1" t="s">
        <v>48</v>
      </c>
      <c r="AI17958" s="1" t="s">
        <v>293</v>
      </c>
      <c r="AJ17958" s="1" t="s">
        <v>294</v>
      </c>
      <c r="AK17958" s="1" t="s">
        <v>46</v>
      </c>
      <c r="AL17958">
        <v>70</v>
      </c>
      <c r="AM17958">
        <v>0</v>
      </c>
      <c r="AN17958" s="1" t="s">
        <v>45</v>
      </c>
      <c r="AO17958">
        <v>20230930</v>
      </c>
      <c r="AP17958">
        <v>0</v>
      </c>
      <c r="AQ17958" s="1" t="s">
        <v>46</v>
      </c>
      <c r="AR17958" s="2">
        <v>45246.014743368054</v>
      </c>
    </row>
    <row r="17959" spans="1:44" hidden="1" x14ac:dyDescent="0.25">
      <c r="A17959" s="1" t="s">
        <v>23924</v>
      </c>
      <c r="B17959">
        <v>2001170611</v>
      </c>
      <c r="C17959">
        <v>40</v>
      </c>
      <c r="D17959">
        <v>20230930</v>
      </c>
      <c r="E17959">
        <v>118005791</v>
      </c>
      <c r="F17959">
        <v>3</v>
      </c>
      <c r="G17959" s="1" t="s">
        <v>2429</v>
      </c>
      <c r="H17959" s="1" t="s">
        <v>44</v>
      </c>
      <c r="I17959" s="1" t="s">
        <v>292</v>
      </c>
      <c r="J17959">
        <v>100</v>
      </c>
      <c r="K17959">
        <v>0</v>
      </c>
      <c r="L17959">
        <v>0</v>
      </c>
      <c r="M17959">
        <v>0</v>
      </c>
      <c r="N17959">
        <v>0</v>
      </c>
      <c r="O17959">
        <v>100</v>
      </c>
      <c r="P17959">
        <v>510</v>
      </c>
      <c r="Q17959">
        <v>51000</v>
      </c>
      <c r="R17959" s="1" t="s">
        <v>45</v>
      </c>
      <c r="S17959">
        <v>118404036</v>
      </c>
      <c r="T17959" s="1" t="s">
        <v>47</v>
      </c>
      <c r="U17959" s="1" t="s">
        <v>46</v>
      </c>
      <c r="V17959" s="1" t="s">
        <v>289</v>
      </c>
      <c r="W17959" s="1" t="s">
        <v>51</v>
      </c>
      <c r="X17959">
        <v>40</v>
      </c>
      <c r="Y17959">
        <v>20230930</v>
      </c>
      <c r="Z17959" s="1" t="s">
        <v>44</v>
      </c>
      <c r="AA17959" s="1" t="s">
        <v>44</v>
      </c>
      <c r="AB17959" s="1" t="s">
        <v>46</v>
      </c>
      <c r="AC17959" s="1" t="s">
        <v>292</v>
      </c>
      <c r="AD17959" s="1" t="s">
        <v>48</v>
      </c>
      <c r="AE17959" s="1" t="s">
        <v>45</v>
      </c>
      <c r="AF17959" s="1" t="s">
        <v>45</v>
      </c>
      <c r="AG17959" s="1" t="s">
        <v>45</v>
      </c>
      <c r="AH17959" s="1" t="s">
        <v>48</v>
      </c>
      <c r="AI17959" s="1" t="s">
        <v>533</v>
      </c>
      <c r="AJ17959" s="1" t="s">
        <v>294</v>
      </c>
      <c r="AK17959" s="1" t="s">
        <v>46</v>
      </c>
      <c r="AL17959">
        <v>70</v>
      </c>
      <c r="AM17959">
        <v>0</v>
      </c>
      <c r="AN17959" s="1" t="s">
        <v>45</v>
      </c>
      <c r="AO17959">
        <v>20230930</v>
      </c>
      <c r="AP17959">
        <v>0</v>
      </c>
      <c r="AQ17959" s="1" t="s">
        <v>46</v>
      </c>
      <c r="AR17959" s="2">
        <v>45246.014743368054</v>
      </c>
    </row>
    <row r="17960" spans="1:44" hidden="1" x14ac:dyDescent="0.25">
      <c r="A17960" s="1" t="s">
        <v>23131</v>
      </c>
      <c r="B17960">
        <v>2001170578</v>
      </c>
      <c r="C17960">
        <v>20</v>
      </c>
      <c r="D17960">
        <v>20230930</v>
      </c>
      <c r="E17960">
        <v>118002298</v>
      </c>
      <c r="F17960">
        <v>3</v>
      </c>
      <c r="G17960" s="1" t="s">
        <v>6066</v>
      </c>
      <c r="H17960" s="1" t="s">
        <v>44</v>
      </c>
      <c r="I17960" s="1" t="s">
        <v>292</v>
      </c>
      <c r="J17960">
        <v>12</v>
      </c>
      <c r="K17960">
        <v>0</v>
      </c>
      <c r="L17960">
        <v>0</v>
      </c>
      <c r="M17960">
        <v>0</v>
      </c>
      <c r="N17960">
        <v>0</v>
      </c>
      <c r="O17960">
        <v>12</v>
      </c>
      <c r="P17960">
        <v>1382.85</v>
      </c>
      <c r="Q17960">
        <v>16594.2</v>
      </c>
      <c r="R17960" s="1" t="s">
        <v>45</v>
      </c>
      <c r="S17960">
        <v>118402637</v>
      </c>
      <c r="T17960" s="1" t="s">
        <v>47</v>
      </c>
      <c r="U17960" s="1" t="s">
        <v>46</v>
      </c>
      <c r="V17960" s="1" t="s">
        <v>289</v>
      </c>
      <c r="W17960" s="1" t="s">
        <v>51</v>
      </c>
      <c r="X17960">
        <v>40</v>
      </c>
      <c r="Y17960">
        <v>20230930</v>
      </c>
      <c r="Z17960" s="1" t="s">
        <v>44</v>
      </c>
      <c r="AA17960" s="1" t="s">
        <v>44</v>
      </c>
      <c r="AB17960" s="1" t="s">
        <v>46</v>
      </c>
      <c r="AC17960" s="1" t="s">
        <v>292</v>
      </c>
      <c r="AD17960" s="1" t="s">
        <v>48</v>
      </c>
      <c r="AE17960" s="1" t="s">
        <v>45</v>
      </c>
      <c r="AF17960" s="1" t="s">
        <v>45</v>
      </c>
      <c r="AG17960" s="1" t="s">
        <v>45</v>
      </c>
      <c r="AH17960" s="1" t="s">
        <v>48</v>
      </c>
      <c r="AI17960" s="1" t="s">
        <v>293</v>
      </c>
      <c r="AJ17960" s="1" t="s">
        <v>294</v>
      </c>
      <c r="AK17960" s="1" t="s">
        <v>46</v>
      </c>
      <c r="AL17960">
        <v>70</v>
      </c>
      <c r="AM17960">
        <v>0</v>
      </c>
      <c r="AN17960" s="1" t="s">
        <v>45</v>
      </c>
      <c r="AO17960">
        <v>20230930</v>
      </c>
      <c r="AP17960">
        <v>0</v>
      </c>
      <c r="AQ17960" s="1" t="s">
        <v>46</v>
      </c>
      <c r="AR17960" s="2">
        <v>45246.014743368054</v>
      </c>
    </row>
    <row r="17961" spans="1:44" hidden="1" x14ac:dyDescent="0.25">
      <c r="A17961" s="1" t="s">
        <v>23198</v>
      </c>
      <c r="B17961">
        <v>2001170579</v>
      </c>
      <c r="C17961">
        <v>330</v>
      </c>
      <c r="D17961">
        <v>20230930</v>
      </c>
      <c r="E17961">
        <v>118002298</v>
      </c>
      <c r="F17961">
        <v>3</v>
      </c>
      <c r="G17961" s="1" t="s">
        <v>3959</v>
      </c>
      <c r="H17961" s="1" t="s">
        <v>44</v>
      </c>
      <c r="I17961" s="1" t="s">
        <v>292</v>
      </c>
      <c r="J17961">
        <v>12</v>
      </c>
      <c r="K17961">
        <v>0</v>
      </c>
      <c r="L17961">
        <v>0</v>
      </c>
      <c r="M17961">
        <v>0</v>
      </c>
      <c r="N17961">
        <v>0</v>
      </c>
      <c r="O17961">
        <v>12</v>
      </c>
      <c r="P17961">
        <v>670</v>
      </c>
      <c r="Q17961">
        <v>8040</v>
      </c>
      <c r="R17961" s="1" t="s">
        <v>45</v>
      </c>
      <c r="S17961">
        <v>118402637</v>
      </c>
      <c r="T17961" s="1" t="s">
        <v>47</v>
      </c>
      <c r="U17961" s="1" t="s">
        <v>46</v>
      </c>
      <c r="V17961" s="1" t="s">
        <v>289</v>
      </c>
      <c r="W17961" s="1" t="s">
        <v>51</v>
      </c>
      <c r="X17961">
        <v>40</v>
      </c>
      <c r="Y17961">
        <v>20230930</v>
      </c>
      <c r="Z17961" s="1" t="s">
        <v>44</v>
      </c>
      <c r="AA17961" s="1" t="s">
        <v>44</v>
      </c>
      <c r="AB17961" s="1" t="s">
        <v>46</v>
      </c>
      <c r="AC17961" s="1" t="s">
        <v>292</v>
      </c>
      <c r="AD17961" s="1" t="s">
        <v>48</v>
      </c>
      <c r="AE17961" s="1" t="s">
        <v>45</v>
      </c>
      <c r="AF17961" s="1" t="s">
        <v>45</v>
      </c>
      <c r="AG17961" s="1" t="s">
        <v>45</v>
      </c>
      <c r="AH17961" s="1" t="s">
        <v>48</v>
      </c>
      <c r="AI17961" s="1" t="s">
        <v>293</v>
      </c>
      <c r="AJ17961" s="1" t="s">
        <v>294</v>
      </c>
      <c r="AK17961" s="1" t="s">
        <v>46</v>
      </c>
      <c r="AL17961">
        <v>70</v>
      </c>
      <c r="AM17961">
        <v>0</v>
      </c>
      <c r="AN17961" s="1" t="s">
        <v>45</v>
      </c>
      <c r="AO17961">
        <v>20230930</v>
      </c>
      <c r="AP17961">
        <v>0</v>
      </c>
      <c r="AQ17961" s="1" t="s">
        <v>46</v>
      </c>
      <c r="AR17961" s="2">
        <v>45246.014743368054</v>
      </c>
    </row>
    <row r="17962" spans="1:44" hidden="1" x14ac:dyDescent="0.25">
      <c r="A17962" s="1" t="s">
        <v>23151</v>
      </c>
      <c r="B17962">
        <v>2001170578</v>
      </c>
      <c r="C17962">
        <v>220</v>
      </c>
      <c r="D17962">
        <v>20230930</v>
      </c>
      <c r="E17962">
        <v>118002298</v>
      </c>
      <c r="F17962">
        <v>3</v>
      </c>
      <c r="G17962" s="1" t="s">
        <v>6066</v>
      </c>
      <c r="H17962" s="1" t="s">
        <v>44</v>
      </c>
      <c r="I17962" s="1" t="s">
        <v>292</v>
      </c>
      <c r="J17962">
        <v>12</v>
      </c>
      <c r="K17962">
        <v>0</v>
      </c>
      <c r="L17962">
        <v>0</v>
      </c>
      <c r="M17962">
        <v>0</v>
      </c>
      <c r="N17962">
        <v>0</v>
      </c>
      <c r="O17962">
        <v>12</v>
      </c>
      <c r="P17962">
        <v>1382.85</v>
      </c>
      <c r="Q17962">
        <v>16594.2</v>
      </c>
      <c r="R17962" s="1" t="s">
        <v>45</v>
      </c>
      <c r="S17962">
        <v>118402637</v>
      </c>
      <c r="T17962" s="1" t="s">
        <v>47</v>
      </c>
      <c r="U17962" s="1" t="s">
        <v>46</v>
      </c>
      <c r="V17962" s="1" t="s">
        <v>289</v>
      </c>
      <c r="W17962" s="1" t="s">
        <v>51</v>
      </c>
      <c r="X17962">
        <v>40</v>
      </c>
      <c r="Y17962">
        <v>20230930</v>
      </c>
      <c r="Z17962" s="1" t="s">
        <v>44</v>
      </c>
      <c r="AA17962" s="1" t="s">
        <v>44</v>
      </c>
      <c r="AB17962" s="1" t="s">
        <v>46</v>
      </c>
      <c r="AC17962" s="1" t="s">
        <v>292</v>
      </c>
      <c r="AD17962" s="1" t="s">
        <v>48</v>
      </c>
      <c r="AE17962" s="1" t="s">
        <v>45</v>
      </c>
      <c r="AF17962" s="1" t="s">
        <v>45</v>
      </c>
      <c r="AG17962" s="1" t="s">
        <v>45</v>
      </c>
      <c r="AH17962" s="1" t="s">
        <v>48</v>
      </c>
      <c r="AI17962" s="1" t="s">
        <v>293</v>
      </c>
      <c r="AJ17962" s="1" t="s">
        <v>294</v>
      </c>
      <c r="AK17962" s="1" t="s">
        <v>46</v>
      </c>
      <c r="AL17962">
        <v>70</v>
      </c>
      <c r="AM17962">
        <v>0</v>
      </c>
      <c r="AN17962" s="1" t="s">
        <v>45</v>
      </c>
      <c r="AO17962">
        <v>20230930</v>
      </c>
      <c r="AP17962">
        <v>0</v>
      </c>
      <c r="AQ17962" s="1" t="s">
        <v>46</v>
      </c>
      <c r="AR17962" s="2">
        <v>45246.014743368054</v>
      </c>
    </row>
    <row r="17963" spans="1:44" hidden="1" x14ac:dyDescent="0.25">
      <c r="A17963" s="1" t="s">
        <v>23158</v>
      </c>
      <c r="B17963">
        <v>2001170578</v>
      </c>
      <c r="C17963">
        <v>290</v>
      </c>
      <c r="D17963">
        <v>20230930</v>
      </c>
      <c r="E17963">
        <v>118002298</v>
      </c>
      <c r="F17963">
        <v>3</v>
      </c>
      <c r="G17963" s="1" t="s">
        <v>6066</v>
      </c>
      <c r="H17963" s="1" t="s">
        <v>44</v>
      </c>
      <c r="I17963" s="1" t="s">
        <v>292</v>
      </c>
      <c r="J17963">
        <v>12</v>
      </c>
      <c r="K17963">
        <v>0</v>
      </c>
      <c r="L17963">
        <v>0</v>
      </c>
      <c r="M17963">
        <v>0</v>
      </c>
      <c r="N17963">
        <v>0</v>
      </c>
      <c r="O17963">
        <v>12</v>
      </c>
      <c r="P17963">
        <v>1382.85</v>
      </c>
      <c r="Q17963">
        <v>16594.2</v>
      </c>
      <c r="R17963" s="1" t="s">
        <v>45</v>
      </c>
      <c r="S17963">
        <v>118402637</v>
      </c>
      <c r="T17963" s="1" t="s">
        <v>47</v>
      </c>
      <c r="U17963" s="1" t="s">
        <v>46</v>
      </c>
      <c r="V17963" s="1" t="s">
        <v>289</v>
      </c>
      <c r="W17963" s="1" t="s">
        <v>51</v>
      </c>
      <c r="X17963">
        <v>40</v>
      </c>
      <c r="Y17963">
        <v>20230930</v>
      </c>
      <c r="Z17963" s="1" t="s">
        <v>44</v>
      </c>
      <c r="AA17963" s="1" t="s">
        <v>44</v>
      </c>
      <c r="AB17963" s="1" t="s">
        <v>46</v>
      </c>
      <c r="AC17963" s="1" t="s">
        <v>292</v>
      </c>
      <c r="AD17963" s="1" t="s">
        <v>48</v>
      </c>
      <c r="AE17963" s="1" t="s">
        <v>45</v>
      </c>
      <c r="AF17963" s="1" t="s">
        <v>45</v>
      </c>
      <c r="AG17963" s="1" t="s">
        <v>45</v>
      </c>
      <c r="AH17963" s="1" t="s">
        <v>48</v>
      </c>
      <c r="AI17963" s="1" t="s">
        <v>293</v>
      </c>
      <c r="AJ17963" s="1" t="s">
        <v>294</v>
      </c>
      <c r="AK17963" s="1" t="s">
        <v>46</v>
      </c>
      <c r="AL17963">
        <v>70</v>
      </c>
      <c r="AM17963">
        <v>0</v>
      </c>
      <c r="AN17963" s="1" t="s">
        <v>45</v>
      </c>
      <c r="AO17963">
        <v>20230930</v>
      </c>
      <c r="AP17963">
        <v>0</v>
      </c>
      <c r="AQ17963" s="1" t="s">
        <v>46</v>
      </c>
      <c r="AR17963" s="2">
        <v>45246.014743368054</v>
      </c>
    </row>
    <row r="17964" spans="1:44" hidden="1" x14ac:dyDescent="0.25">
      <c r="A17964" s="1" t="s">
        <v>23141</v>
      </c>
      <c r="B17964">
        <v>2001170578</v>
      </c>
      <c r="C17964">
        <v>120</v>
      </c>
      <c r="D17964">
        <v>20230930</v>
      </c>
      <c r="E17964">
        <v>118002298</v>
      </c>
      <c r="F17964">
        <v>3</v>
      </c>
      <c r="G17964" s="1" t="s">
        <v>6066</v>
      </c>
      <c r="H17964" s="1" t="s">
        <v>44</v>
      </c>
      <c r="I17964" s="1" t="s">
        <v>292</v>
      </c>
      <c r="J17964">
        <v>12</v>
      </c>
      <c r="K17964">
        <v>0</v>
      </c>
      <c r="L17964">
        <v>0</v>
      </c>
      <c r="M17964">
        <v>0</v>
      </c>
      <c r="N17964">
        <v>0</v>
      </c>
      <c r="O17964">
        <v>12</v>
      </c>
      <c r="P17964">
        <v>1382.85</v>
      </c>
      <c r="Q17964">
        <v>16594.2</v>
      </c>
      <c r="R17964" s="1" t="s">
        <v>45</v>
      </c>
      <c r="S17964">
        <v>118402637</v>
      </c>
      <c r="T17964" s="1" t="s">
        <v>47</v>
      </c>
      <c r="U17964" s="1" t="s">
        <v>46</v>
      </c>
      <c r="V17964" s="1" t="s">
        <v>289</v>
      </c>
      <c r="W17964" s="1" t="s">
        <v>51</v>
      </c>
      <c r="X17964">
        <v>40</v>
      </c>
      <c r="Y17964">
        <v>20230930</v>
      </c>
      <c r="Z17964" s="1" t="s">
        <v>44</v>
      </c>
      <c r="AA17964" s="1" t="s">
        <v>44</v>
      </c>
      <c r="AB17964" s="1" t="s">
        <v>46</v>
      </c>
      <c r="AC17964" s="1" t="s">
        <v>292</v>
      </c>
      <c r="AD17964" s="1" t="s">
        <v>48</v>
      </c>
      <c r="AE17964" s="1" t="s">
        <v>45</v>
      </c>
      <c r="AF17964" s="1" t="s">
        <v>45</v>
      </c>
      <c r="AG17964" s="1" t="s">
        <v>45</v>
      </c>
      <c r="AH17964" s="1" t="s">
        <v>48</v>
      </c>
      <c r="AI17964" s="1" t="s">
        <v>293</v>
      </c>
      <c r="AJ17964" s="1" t="s">
        <v>294</v>
      </c>
      <c r="AK17964" s="1" t="s">
        <v>46</v>
      </c>
      <c r="AL17964">
        <v>70</v>
      </c>
      <c r="AM17964">
        <v>0</v>
      </c>
      <c r="AN17964" s="1" t="s">
        <v>45</v>
      </c>
      <c r="AO17964">
        <v>20230930</v>
      </c>
      <c r="AP17964">
        <v>0</v>
      </c>
      <c r="AQ17964" s="1" t="s">
        <v>46</v>
      </c>
      <c r="AR17964" s="2">
        <v>45246.014743368054</v>
      </c>
    </row>
    <row r="17965" spans="1:44" hidden="1" x14ac:dyDescent="0.25">
      <c r="A17965" s="1" t="s">
        <v>23174</v>
      </c>
      <c r="B17965">
        <v>2001170579</v>
      </c>
      <c r="C17965">
        <v>90</v>
      </c>
      <c r="D17965">
        <v>20230930</v>
      </c>
      <c r="E17965">
        <v>118002298</v>
      </c>
      <c r="F17965">
        <v>3</v>
      </c>
      <c r="G17965" s="1" t="s">
        <v>3959</v>
      </c>
      <c r="H17965" s="1" t="s">
        <v>44</v>
      </c>
      <c r="I17965" s="1" t="s">
        <v>292</v>
      </c>
      <c r="J17965">
        <v>12</v>
      </c>
      <c r="K17965">
        <v>0</v>
      </c>
      <c r="L17965">
        <v>0</v>
      </c>
      <c r="M17965">
        <v>0</v>
      </c>
      <c r="N17965">
        <v>0</v>
      </c>
      <c r="O17965">
        <v>12</v>
      </c>
      <c r="P17965">
        <v>670</v>
      </c>
      <c r="Q17965">
        <v>8040</v>
      </c>
      <c r="R17965" s="1" t="s">
        <v>45</v>
      </c>
      <c r="S17965">
        <v>118402637</v>
      </c>
      <c r="T17965" s="1" t="s">
        <v>47</v>
      </c>
      <c r="U17965" s="1" t="s">
        <v>46</v>
      </c>
      <c r="V17965" s="1" t="s">
        <v>289</v>
      </c>
      <c r="W17965" s="1" t="s">
        <v>51</v>
      </c>
      <c r="X17965">
        <v>40</v>
      </c>
      <c r="Y17965">
        <v>20230930</v>
      </c>
      <c r="Z17965" s="1" t="s">
        <v>44</v>
      </c>
      <c r="AA17965" s="1" t="s">
        <v>44</v>
      </c>
      <c r="AB17965" s="1" t="s">
        <v>46</v>
      </c>
      <c r="AC17965" s="1" t="s">
        <v>292</v>
      </c>
      <c r="AD17965" s="1" t="s">
        <v>48</v>
      </c>
      <c r="AE17965" s="1" t="s">
        <v>45</v>
      </c>
      <c r="AF17965" s="1" t="s">
        <v>45</v>
      </c>
      <c r="AG17965" s="1" t="s">
        <v>45</v>
      </c>
      <c r="AH17965" s="1" t="s">
        <v>48</v>
      </c>
      <c r="AI17965" s="1" t="s">
        <v>293</v>
      </c>
      <c r="AJ17965" s="1" t="s">
        <v>294</v>
      </c>
      <c r="AK17965" s="1" t="s">
        <v>46</v>
      </c>
      <c r="AL17965">
        <v>70</v>
      </c>
      <c r="AM17965">
        <v>0</v>
      </c>
      <c r="AN17965" s="1" t="s">
        <v>45</v>
      </c>
      <c r="AO17965">
        <v>20230930</v>
      </c>
      <c r="AP17965">
        <v>0</v>
      </c>
      <c r="AQ17965" s="1" t="s">
        <v>46</v>
      </c>
      <c r="AR17965" s="2">
        <v>45246.014743368054</v>
      </c>
    </row>
    <row r="17966" spans="1:44" hidden="1" x14ac:dyDescent="0.25">
      <c r="A17966" s="1" t="s">
        <v>23923</v>
      </c>
      <c r="B17966">
        <v>2001170611</v>
      </c>
      <c r="C17966">
        <v>30</v>
      </c>
      <c r="D17966">
        <v>20230930</v>
      </c>
      <c r="E17966">
        <v>118005791</v>
      </c>
      <c r="F17966">
        <v>3</v>
      </c>
      <c r="G17966" s="1" t="s">
        <v>2429</v>
      </c>
      <c r="H17966" s="1" t="s">
        <v>44</v>
      </c>
      <c r="I17966" s="1" t="s">
        <v>292</v>
      </c>
      <c r="J17966">
        <v>100</v>
      </c>
      <c r="K17966">
        <v>0</v>
      </c>
      <c r="L17966">
        <v>0</v>
      </c>
      <c r="M17966">
        <v>0</v>
      </c>
      <c r="N17966">
        <v>0</v>
      </c>
      <c r="O17966">
        <v>100</v>
      </c>
      <c r="P17966">
        <v>510</v>
      </c>
      <c r="Q17966">
        <v>51000</v>
      </c>
      <c r="R17966" s="1" t="s">
        <v>45</v>
      </c>
      <c r="S17966">
        <v>118404036</v>
      </c>
      <c r="T17966" s="1" t="s">
        <v>47</v>
      </c>
      <c r="U17966" s="1" t="s">
        <v>46</v>
      </c>
      <c r="V17966" s="1" t="s">
        <v>289</v>
      </c>
      <c r="W17966" s="1" t="s">
        <v>51</v>
      </c>
      <c r="X17966">
        <v>40</v>
      </c>
      <c r="Y17966">
        <v>20230930</v>
      </c>
      <c r="Z17966" s="1" t="s">
        <v>44</v>
      </c>
      <c r="AA17966" s="1" t="s">
        <v>44</v>
      </c>
      <c r="AB17966" s="1" t="s">
        <v>46</v>
      </c>
      <c r="AC17966" s="1" t="s">
        <v>292</v>
      </c>
      <c r="AD17966" s="1" t="s">
        <v>48</v>
      </c>
      <c r="AE17966" s="1" t="s">
        <v>45</v>
      </c>
      <c r="AF17966" s="1" t="s">
        <v>45</v>
      </c>
      <c r="AG17966" s="1" t="s">
        <v>45</v>
      </c>
      <c r="AH17966" s="1" t="s">
        <v>48</v>
      </c>
      <c r="AI17966" s="1" t="s">
        <v>533</v>
      </c>
      <c r="AJ17966" s="1" t="s">
        <v>294</v>
      </c>
      <c r="AK17966" s="1" t="s">
        <v>46</v>
      </c>
      <c r="AL17966">
        <v>70</v>
      </c>
      <c r="AM17966">
        <v>0</v>
      </c>
      <c r="AN17966" s="1" t="s">
        <v>45</v>
      </c>
      <c r="AO17966">
        <v>20230930</v>
      </c>
      <c r="AP17966">
        <v>0</v>
      </c>
      <c r="AQ17966" s="1" t="s">
        <v>46</v>
      </c>
      <c r="AR17966" s="2">
        <v>45246.014743368054</v>
      </c>
    </row>
    <row r="17967" spans="1:44" hidden="1" x14ac:dyDescent="0.25">
      <c r="A17967" s="1" t="s">
        <v>2845</v>
      </c>
      <c r="B17967">
        <v>2001170637</v>
      </c>
      <c r="C17967">
        <v>20</v>
      </c>
      <c r="D17967">
        <v>20231001</v>
      </c>
      <c r="E17967">
        <v>118000843</v>
      </c>
      <c r="F17967">
        <v>3</v>
      </c>
      <c r="G17967" s="1" t="s">
        <v>144</v>
      </c>
      <c r="H17967" s="1" t="s">
        <v>44</v>
      </c>
      <c r="I17967" s="1" t="s">
        <v>292</v>
      </c>
      <c r="J17967">
        <v>60</v>
      </c>
      <c r="K17967">
        <v>0</v>
      </c>
      <c r="L17967">
        <v>0</v>
      </c>
      <c r="M17967">
        <v>0</v>
      </c>
      <c r="N17967">
        <v>0</v>
      </c>
      <c r="O17967">
        <v>60</v>
      </c>
      <c r="P17967">
        <v>97.2</v>
      </c>
      <c r="Q17967">
        <v>5832</v>
      </c>
      <c r="R17967" s="1" t="s">
        <v>45</v>
      </c>
      <c r="S17967">
        <v>118401042</v>
      </c>
      <c r="T17967" s="1" t="s">
        <v>47</v>
      </c>
      <c r="U17967" s="1" t="s">
        <v>46</v>
      </c>
      <c r="V17967" s="1" t="s">
        <v>289</v>
      </c>
      <c r="W17967" s="1" t="s">
        <v>51</v>
      </c>
      <c r="X17967">
        <v>40</v>
      </c>
      <c r="Y17967">
        <v>20231001</v>
      </c>
      <c r="Z17967" s="1" t="s">
        <v>44</v>
      </c>
      <c r="AA17967" s="1" t="s">
        <v>44</v>
      </c>
      <c r="AB17967" s="1" t="s">
        <v>46</v>
      </c>
      <c r="AC17967" s="1" t="s">
        <v>292</v>
      </c>
      <c r="AD17967" s="1" t="s">
        <v>48</v>
      </c>
      <c r="AE17967" s="1" t="s">
        <v>45</v>
      </c>
      <c r="AF17967" s="1" t="s">
        <v>45</v>
      </c>
      <c r="AG17967" s="1" t="s">
        <v>45</v>
      </c>
      <c r="AH17967" s="1" t="s">
        <v>48</v>
      </c>
      <c r="AI17967" s="1" t="s">
        <v>530</v>
      </c>
      <c r="AJ17967" s="1" t="s">
        <v>294</v>
      </c>
      <c r="AK17967" s="1" t="s">
        <v>46</v>
      </c>
      <c r="AL17967">
        <v>70</v>
      </c>
      <c r="AM17967">
        <v>0</v>
      </c>
      <c r="AN17967" s="1" t="s">
        <v>45</v>
      </c>
      <c r="AO17967">
        <v>20231001</v>
      </c>
      <c r="AP17967">
        <v>0</v>
      </c>
      <c r="AQ17967" s="1" t="s">
        <v>46</v>
      </c>
      <c r="AR17967" s="2">
        <v>45246.014743368054</v>
      </c>
    </row>
    <row r="17968" spans="1:44" hidden="1" x14ac:dyDescent="0.25">
      <c r="A17968" s="1" t="s">
        <v>2857</v>
      </c>
      <c r="B17968">
        <v>2001170637</v>
      </c>
      <c r="C17968">
        <v>100</v>
      </c>
      <c r="D17968">
        <v>20231001</v>
      </c>
      <c r="E17968">
        <v>118000843</v>
      </c>
      <c r="F17968">
        <v>3</v>
      </c>
      <c r="G17968" s="1" t="s">
        <v>151</v>
      </c>
      <c r="H17968" s="1" t="s">
        <v>44</v>
      </c>
      <c r="I17968" s="1" t="s">
        <v>292</v>
      </c>
      <c r="J17968">
        <v>60</v>
      </c>
      <c r="K17968">
        <v>0</v>
      </c>
      <c r="L17968">
        <v>0</v>
      </c>
      <c r="M17968">
        <v>0</v>
      </c>
      <c r="N17968">
        <v>0</v>
      </c>
      <c r="O17968">
        <v>60</v>
      </c>
      <c r="P17968">
        <v>97.2</v>
      </c>
      <c r="Q17968">
        <v>5832</v>
      </c>
      <c r="R17968" s="1" t="s">
        <v>45</v>
      </c>
      <c r="S17968">
        <v>118401042</v>
      </c>
      <c r="T17968" s="1" t="s">
        <v>47</v>
      </c>
      <c r="U17968" s="1" t="s">
        <v>46</v>
      </c>
      <c r="V17968" s="1" t="s">
        <v>289</v>
      </c>
      <c r="W17968" s="1" t="s">
        <v>51</v>
      </c>
      <c r="X17968">
        <v>40</v>
      </c>
      <c r="Y17968">
        <v>20231001</v>
      </c>
      <c r="Z17968" s="1" t="s">
        <v>44</v>
      </c>
      <c r="AA17968" s="1" t="s">
        <v>44</v>
      </c>
      <c r="AB17968" s="1" t="s">
        <v>46</v>
      </c>
      <c r="AC17968" s="1" t="s">
        <v>292</v>
      </c>
      <c r="AD17968" s="1" t="s">
        <v>48</v>
      </c>
      <c r="AE17968" s="1" t="s">
        <v>45</v>
      </c>
      <c r="AF17968" s="1" t="s">
        <v>45</v>
      </c>
      <c r="AG17968" s="1" t="s">
        <v>45</v>
      </c>
      <c r="AH17968" s="1" t="s">
        <v>48</v>
      </c>
      <c r="AI17968" s="1" t="s">
        <v>530</v>
      </c>
      <c r="AJ17968" s="1" t="s">
        <v>294</v>
      </c>
      <c r="AK17968" s="1" t="s">
        <v>46</v>
      </c>
      <c r="AL17968">
        <v>70</v>
      </c>
      <c r="AM17968">
        <v>0</v>
      </c>
      <c r="AN17968" s="1" t="s">
        <v>45</v>
      </c>
      <c r="AO17968">
        <v>20231001</v>
      </c>
      <c r="AP17968">
        <v>0</v>
      </c>
      <c r="AQ17968" s="1" t="s">
        <v>46</v>
      </c>
      <c r="AR17968" s="2">
        <v>45246.014743368054</v>
      </c>
    </row>
    <row r="17969" spans="1:44" hidden="1" x14ac:dyDescent="0.25">
      <c r="A17969" s="1" t="s">
        <v>2325</v>
      </c>
      <c r="B17969">
        <v>2001170639</v>
      </c>
      <c r="C17969">
        <v>40</v>
      </c>
      <c r="D17969">
        <v>20231001</v>
      </c>
      <c r="E17969">
        <v>118000843</v>
      </c>
      <c r="F17969">
        <v>3</v>
      </c>
      <c r="G17969" s="1" t="s">
        <v>207</v>
      </c>
      <c r="H17969" s="1" t="s">
        <v>44</v>
      </c>
      <c r="I17969" s="1" t="s">
        <v>292</v>
      </c>
      <c r="J17969">
        <v>120</v>
      </c>
      <c r="K17969">
        <v>0</v>
      </c>
      <c r="L17969">
        <v>0</v>
      </c>
      <c r="M17969">
        <v>0</v>
      </c>
      <c r="N17969">
        <v>0</v>
      </c>
      <c r="O17969">
        <v>120</v>
      </c>
      <c r="P17969">
        <v>95.04</v>
      </c>
      <c r="Q17969">
        <v>11404.8</v>
      </c>
      <c r="R17969" s="1" t="s">
        <v>45</v>
      </c>
      <c r="S17969">
        <v>118401042</v>
      </c>
      <c r="T17969" s="1" t="s">
        <v>47</v>
      </c>
      <c r="U17969" s="1" t="s">
        <v>46</v>
      </c>
      <c r="V17969" s="1" t="s">
        <v>289</v>
      </c>
      <c r="W17969" s="1" t="s">
        <v>51</v>
      </c>
      <c r="X17969">
        <v>40</v>
      </c>
      <c r="Y17969">
        <v>20231001</v>
      </c>
      <c r="Z17969" s="1" t="s">
        <v>44</v>
      </c>
      <c r="AA17969" s="1" t="s">
        <v>44</v>
      </c>
      <c r="AB17969" s="1" t="s">
        <v>46</v>
      </c>
      <c r="AC17969" s="1" t="s">
        <v>292</v>
      </c>
      <c r="AD17969" s="1" t="s">
        <v>48</v>
      </c>
      <c r="AE17969" s="1" t="s">
        <v>45</v>
      </c>
      <c r="AF17969" s="1" t="s">
        <v>45</v>
      </c>
      <c r="AG17969" s="1" t="s">
        <v>45</v>
      </c>
      <c r="AH17969" s="1" t="s">
        <v>48</v>
      </c>
      <c r="AI17969" s="1" t="s">
        <v>530</v>
      </c>
      <c r="AJ17969" s="1" t="s">
        <v>294</v>
      </c>
      <c r="AK17969" s="1" t="s">
        <v>46</v>
      </c>
      <c r="AL17969">
        <v>70</v>
      </c>
      <c r="AM17969">
        <v>0</v>
      </c>
      <c r="AN17969" s="1" t="s">
        <v>45</v>
      </c>
      <c r="AO17969">
        <v>20231001</v>
      </c>
      <c r="AP17969">
        <v>0</v>
      </c>
      <c r="AQ17969" s="1" t="s">
        <v>46</v>
      </c>
      <c r="AR17969" s="2">
        <v>45246.014743368054</v>
      </c>
    </row>
    <row r="17970" spans="1:44" hidden="1" x14ac:dyDescent="0.25">
      <c r="A17970" s="1" t="s">
        <v>2858</v>
      </c>
      <c r="B17970">
        <v>2001170638</v>
      </c>
      <c r="C17970">
        <v>10</v>
      </c>
      <c r="D17970">
        <v>20231001</v>
      </c>
      <c r="E17970">
        <v>118000843</v>
      </c>
      <c r="F17970">
        <v>3</v>
      </c>
      <c r="G17970" s="1" t="s">
        <v>144</v>
      </c>
      <c r="H17970" s="1" t="s">
        <v>44</v>
      </c>
      <c r="I17970" s="1" t="s">
        <v>292</v>
      </c>
      <c r="J17970">
        <v>60</v>
      </c>
      <c r="K17970">
        <v>0</v>
      </c>
      <c r="L17970">
        <v>0</v>
      </c>
      <c r="M17970">
        <v>0</v>
      </c>
      <c r="N17970">
        <v>0</v>
      </c>
      <c r="O17970">
        <v>60</v>
      </c>
      <c r="P17970">
        <v>97.2</v>
      </c>
      <c r="Q17970">
        <v>5832</v>
      </c>
      <c r="R17970" s="1" t="s">
        <v>45</v>
      </c>
      <c r="S17970">
        <v>118401042</v>
      </c>
      <c r="T17970" s="1" t="s">
        <v>47</v>
      </c>
      <c r="U17970" s="1" t="s">
        <v>46</v>
      </c>
      <c r="V17970" s="1" t="s">
        <v>289</v>
      </c>
      <c r="W17970" s="1" t="s">
        <v>51</v>
      </c>
      <c r="X17970">
        <v>40</v>
      </c>
      <c r="Y17970">
        <v>20231001</v>
      </c>
      <c r="Z17970" s="1" t="s">
        <v>44</v>
      </c>
      <c r="AA17970" s="1" t="s">
        <v>44</v>
      </c>
      <c r="AB17970" s="1" t="s">
        <v>46</v>
      </c>
      <c r="AC17970" s="1" t="s">
        <v>292</v>
      </c>
      <c r="AD17970" s="1" t="s">
        <v>48</v>
      </c>
      <c r="AE17970" s="1" t="s">
        <v>45</v>
      </c>
      <c r="AF17970" s="1" t="s">
        <v>45</v>
      </c>
      <c r="AG17970" s="1" t="s">
        <v>45</v>
      </c>
      <c r="AH17970" s="1" t="s">
        <v>48</v>
      </c>
      <c r="AI17970" s="1" t="s">
        <v>530</v>
      </c>
      <c r="AJ17970" s="1" t="s">
        <v>294</v>
      </c>
      <c r="AK17970" s="1" t="s">
        <v>46</v>
      </c>
      <c r="AL17970">
        <v>70</v>
      </c>
      <c r="AM17970">
        <v>0</v>
      </c>
      <c r="AN17970" s="1" t="s">
        <v>45</v>
      </c>
      <c r="AO17970">
        <v>20231001</v>
      </c>
      <c r="AP17970">
        <v>0</v>
      </c>
      <c r="AQ17970" s="1" t="s">
        <v>46</v>
      </c>
      <c r="AR17970" s="2">
        <v>45246.014743368054</v>
      </c>
    </row>
    <row r="17971" spans="1:44" hidden="1" x14ac:dyDescent="0.25">
      <c r="A17971" s="1" t="s">
        <v>2848</v>
      </c>
      <c r="B17971">
        <v>2001170637</v>
      </c>
      <c r="C17971">
        <v>40</v>
      </c>
      <c r="D17971">
        <v>20231001</v>
      </c>
      <c r="E17971">
        <v>118000843</v>
      </c>
      <c r="F17971">
        <v>3</v>
      </c>
      <c r="G17971" s="1" t="s">
        <v>2849</v>
      </c>
      <c r="H17971" s="1" t="s">
        <v>44</v>
      </c>
      <c r="I17971" s="1" t="s">
        <v>292</v>
      </c>
      <c r="J17971">
        <v>60</v>
      </c>
      <c r="K17971">
        <v>0</v>
      </c>
      <c r="L17971">
        <v>0</v>
      </c>
      <c r="M17971">
        <v>0</v>
      </c>
      <c r="N17971">
        <v>0</v>
      </c>
      <c r="O17971">
        <v>60</v>
      </c>
      <c r="P17971">
        <v>98.28</v>
      </c>
      <c r="Q17971">
        <v>5896.8</v>
      </c>
      <c r="R17971" s="1" t="s">
        <v>45</v>
      </c>
      <c r="S17971">
        <v>118401042</v>
      </c>
      <c r="T17971" s="1" t="s">
        <v>47</v>
      </c>
      <c r="U17971" s="1" t="s">
        <v>46</v>
      </c>
      <c r="V17971" s="1" t="s">
        <v>289</v>
      </c>
      <c r="W17971" s="1" t="s">
        <v>51</v>
      </c>
      <c r="X17971">
        <v>40</v>
      </c>
      <c r="Y17971">
        <v>20231001</v>
      </c>
      <c r="Z17971" s="1" t="s">
        <v>44</v>
      </c>
      <c r="AA17971" s="1" t="s">
        <v>44</v>
      </c>
      <c r="AB17971" s="1" t="s">
        <v>46</v>
      </c>
      <c r="AC17971" s="1" t="s">
        <v>292</v>
      </c>
      <c r="AD17971" s="1" t="s">
        <v>48</v>
      </c>
      <c r="AE17971" s="1" t="s">
        <v>45</v>
      </c>
      <c r="AF17971" s="1" t="s">
        <v>45</v>
      </c>
      <c r="AG17971" s="1" t="s">
        <v>45</v>
      </c>
      <c r="AH17971" s="1" t="s">
        <v>48</v>
      </c>
      <c r="AI17971" s="1" t="s">
        <v>530</v>
      </c>
      <c r="AJ17971" s="1" t="s">
        <v>294</v>
      </c>
      <c r="AK17971" s="1" t="s">
        <v>46</v>
      </c>
      <c r="AL17971">
        <v>70</v>
      </c>
      <c r="AM17971">
        <v>0</v>
      </c>
      <c r="AN17971" s="1" t="s">
        <v>45</v>
      </c>
      <c r="AO17971">
        <v>20231001</v>
      </c>
      <c r="AP17971">
        <v>0</v>
      </c>
      <c r="AQ17971" s="1" t="s">
        <v>46</v>
      </c>
      <c r="AR17971" s="2">
        <v>45246.014743368054</v>
      </c>
    </row>
    <row r="17972" spans="1:44" hidden="1" x14ac:dyDescent="0.25">
      <c r="A17972" s="1" t="s">
        <v>2850</v>
      </c>
      <c r="B17972">
        <v>2001170637</v>
      </c>
      <c r="C17972">
        <v>50</v>
      </c>
      <c r="D17972">
        <v>20231001</v>
      </c>
      <c r="E17972">
        <v>118000843</v>
      </c>
      <c r="F17972">
        <v>3</v>
      </c>
      <c r="G17972" s="1" t="s">
        <v>2851</v>
      </c>
      <c r="H17972" s="1" t="s">
        <v>44</v>
      </c>
      <c r="I17972" s="1" t="s">
        <v>292</v>
      </c>
      <c r="J17972">
        <v>60</v>
      </c>
      <c r="K17972">
        <v>0</v>
      </c>
      <c r="L17972">
        <v>0</v>
      </c>
      <c r="M17972">
        <v>0</v>
      </c>
      <c r="N17972">
        <v>0</v>
      </c>
      <c r="O17972">
        <v>60</v>
      </c>
      <c r="P17972">
        <v>47.3</v>
      </c>
      <c r="Q17972">
        <v>2838</v>
      </c>
      <c r="R17972" s="1" t="s">
        <v>45</v>
      </c>
      <c r="S17972">
        <v>118401042</v>
      </c>
      <c r="T17972" s="1" t="s">
        <v>47</v>
      </c>
      <c r="U17972" s="1" t="s">
        <v>46</v>
      </c>
      <c r="V17972" s="1" t="s">
        <v>289</v>
      </c>
      <c r="W17972" s="1" t="s">
        <v>51</v>
      </c>
      <c r="X17972">
        <v>40</v>
      </c>
      <c r="Y17972">
        <v>20231001</v>
      </c>
      <c r="Z17972" s="1" t="s">
        <v>44</v>
      </c>
      <c r="AA17972" s="1" t="s">
        <v>44</v>
      </c>
      <c r="AB17972" s="1" t="s">
        <v>46</v>
      </c>
      <c r="AC17972" s="1" t="s">
        <v>292</v>
      </c>
      <c r="AD17972" s="1" t="s">
        <v>48</v>
      </c>
      <c r="AE17972" s="1" t="s">
        <v>45</v>
      </c>
      <c r="AF17972" s="1" t="s">
        <v>45</v>
      </c>
      <c r="AG17972" s="1" t="s">
        <v>45</v>
      </c>
      <c r="AH17972" s="1" t="s">
        <v>48</v>
      </c>
      <c r="AI17972" s="1" t="s">
        <v>530</v>
      </c>
      <c r="AJ17972" s="1" t="s">
        <v>294</v>
      </c>
      <c r="AK17972" s="1" t="s">
        <v>46</v>
      </c>
      <c r="AL17972">
        <v>70</v>
      </c>
      <c r="AM17972">
        <v>0</v>
      </c>
      <c r="AN17972" s="1" t="s">
        <v>45</v>
      </c>
      <c r="AO17972">
        <v>20231001</v>
      </c>
      <c r="AP17972">
        <v>0</v>
      </c>
      <c r="AQ17972" s="1" t="s">
        <v>46</v>
      </c>
      <c r="AR17972" s="2">
        <v>45246.014743368054</v>
      </c>
    </row>
    <row r="17973" spans="1:44" hidden="1" x14ac:dyDescent="0.25">
      <c r="A17973" s="1" t="s">
        <v>2324</v>
      </c>
      <c r="B17973">
        <v>2001170639</v>
      </c>
      <c r="C17973">
        <v>30</v>
      </c>
      <c r="D17973">
        <v>20231001</v>
      </c>
      <c r="E17973">
        <v>118000843</v>
      </c>
      <c r="F17973">
        <v>3</v>
      </c>
      <c r="G17973" s="1" t="s">
        <v>66</v>
      </c>
      <c r="H17973" s="1" t="s">
        <v>44</v>
      </c>
      <c r="I17973" s="1" t="s">
        <v>292</v>
      </c>
      <c r="J17973">
        <v>120</v>
      </c>
      <c r="K17973">
        <v>0</v>
      </c>
      <c r="L17973">
        <v>0</v>
      </c>
      <c r="M17973">
        <v>0</v>
      </c>
      <c r="N17973">
        <v>0</v>
      </c>
      <c r="O17973">
        <v>120</v>
      </c>
      <c r="P17973">
        <v>113.4</v>
      </c>
      <c r="Q17973">
        <v>13608</v>
      </c>
      <c r="R17973" s="1" t="s">
        <v>45</v>
      </c>
      <c r="S17973">
        <v>118401042</v>
      </c>
      <c r="T17973" s="1" t="s">
        <v>47</v>
      </c>
      <c r="U17973" s="1" t="s">
        <v>46</v>
      </c>
      <c r="V17973" s="1" t="s">
        <v>289</v>
      </c>
      <c r="W17973" s="1" t="s">
        <v>51</v>
      </c>
      <c r="X17973">
        <v>40</v>
      </c>
      <c r="Y17973">
        <v>20231001</v>
      </c>
      <c r="Z17973" s="1" t="s">
        <v>44</v>
      </c>
      <c r="AA17973" s="1" t="s">
        <v>44</v>
      </c>
      <c r="AB17973" s="1" t="s">
        <v>46</v>
      </c>
      <c r="AC17973" s="1" t="s">
        <v>292</v>
      </c>
      <c r="AD17973" s="1" t="s">
        <v>48</v>
      </c>
      <c r="AE17973" s="1" t="s">
        <v>45</v>
      </c>
      <c r="AF17973" s="1" t="s">
        <v>45</v>
      </c>
      <c r="AG17973" s="1" t="s">
        <v>45</v>
      </c>
      <c r="AH17973" s="1" t="s">
        <v>48</v>
      </c>
      <c r="AI17973" s="1" t="s">
        <v>530</v>
      </c>
      <c r="AJ17973" s="1" t="s">
        <v>294</v>
      </c>
      <c r="AK17973" s="1" t="s">
        <v>46</v>
      </c>
      <c r="AL17973">
        <v>70</v>
      </c>
      <c r="AM17973">
        <v>0</v>
      </c>
      <c r="AN17973" s="1" t="s">
        <v>45</v>
      </c>
      <c r="AO17973">
        <v>20231001</v>
      </c>
      <c r="AP17973">
        <v>0</v>
      </c>
      <c r="AQ17973" s="1" t="s">
        <v>46</v>
      </c>
      <c r="AR17973" s="2">
        <v>45246.014743368054</v>
      </c>
    </row>
    <row r="17974" spans="1:44" hidden="1" x14ac:dyDescent="0.25">
      <c r="A17974" s="1" t="s">
        <v>2865</v>
      </c>
      <c r="B17974">
        <v>2001170640</v>
      </c>
      <c r="C17974">
        <v>20</v>
      </c>
      <c r="D17974">
        <v>20231001</v>
      </c>
      <c r="E17974">
        <v>118000843</v>
      </c>
      <c r="F17974">
        <v>3</v>
      </c>
      <c r="G17974" s="1" t="s">
        <v>144</v>
      </c>
      <c r="H17974" s="1" t="s">
        <v>44</v>
      </c>
      <c r="I17974" s="1" t="s">
        <v>292</v>
      </c>
      <c r="J17974">
        <v>60</v>
      </c>
      <c r="K17974">
        <v>0</v>
      </c>
      <c r="L17974">
        <v>0</v>
      </c>
      <c r="M17974">
        <v>0</v>
      </c>
      <c r="N17974">
        <v>0</v>
      </c>
      <c r="O17974">
        <v>60</v>
      </c>
      <c r="P17974">
        <v>97.2</v>
      </c>
      <c r="Q17974">
        <v>5832</v>
      </c>
      <c r="R17974" s="1" t="s">
        <v>45</v>
      </c>
      <c r="S17974">
        <v>118401042</v>
      </c>
      <c r="T17974" s="1" t="s">
        <v>47</v>
      </c>
      <c r="U17974" s="1" t="s">
        <v>46</v>
      </c>
      <c r="V17974" s="1" t="s">
        <v>289</v>
      </c>
      <c r="W17974" s="1" t="s">
        <v>51</v>
      </c>
      <c r="X17974">
        <v>40</v>
      </c>
      <c r="Y17974">
        <v>20231001</v>
      </c>
      <c r="Z17974" s="1" t="s">
        <v>44</v>
      </c>
      <c r="AA17974" s="1" t="s">
        <v>44</v>
      </c>
      <c r="AB17974" s="1" t="s">
        <v>46</v>
      </c>
      <c r="AC17974" s="1" t="s">
        <v>292</v>
      </c>
      <c r="AD17974" s="1" t="s">
        <v>48</v>
      </c>
      <c r="AE17974" s="1" t="s">
        <v>45</v>
      </c>
      <c r="AF17974" s="1" t="s">
        <v>45</v>
      </c>
      <c r="AG17974" s="1" t="s">
        <v>45</v>
      </c>
      <c r="AH17974" s="1" t="s">
        <v>48</v>
      </c>
      <c r="AI17974" s="1" t="s">
        <v>530</v>
      </c>
      <c r="AJ17974" s="1" t="s">
        <v>294</v>
      </c>
      <c r="AK17974" s="1" t="s">
        <v>46</v>
      </c>
      <c r="AL17974">
        <v>70</v>
      </c>
      <c r="AM17974">
        <v>0</v>
      </c>
      <c r="AN17974" s="1" t="s">
        <v>45</v>
      </c>
      <c r="AO17974">
        <v>20231001</v>
      </c>
      <c r="AP17974">
        <v>0</v>
      </c>
      <c r="AQ17974" s="1" t="s">
        <v>46</v>
      </c>
      <c r="AR17974" s="2">
        <v>45246.014743368054</v>
      </c>
    </row>
    <row r="17975" spans="1:44" hidden="1" x14ac:dyDescent="0.25">
      <c r="A17975" s="1" t="s">
        <v>12282</v>
      </c>
      <c r="B17975">
        <v>2001170645</v>
      </c>
      <c r="C17975">
        <v>10</v>
      </c>
      <c r="D17975">
        <v>20231001</v>
      </c>
      <c r="E17975">
        <v>118006072</v>
      </c>
      <c r="F17975">
        <v>4</v>
      </c>
      <c r="G17975" s="1" t="s">
        <v>1173</v>
      </c>
      <c r="H17975" s="1" t="s">
        <v>44</v>
      </c>
      <c r="I17975" s="1" t="s">
        <v>292</v>
      </c>
      <c r="J17975">
        <v>30</v>
      </c>
      <c r="K17975">
        <v>0</v>
      </c>
      <c r="L17975">
        <v>0</v>
      </c>
      <c r="M17975">
        <v>0</v>
      </c>
      <c r="N17975">
        <v>0</v>
      </c>
      <c r="O17975">
        <v>30</v>
      </c>
      <c r="P17975">
        <v>311</v>
      </c>
      <c r="Q17975">
        <v>9330</v>
      </c>
      <c r="R17975" s="1" t="s">
        <v>45</v>
      </c>
      <c r="S17975">
        <v>118404391</v>
      </c>
      <c r="T17975" s="1" t="s">
        <v>47</v>
      </c>
      <c r="U17975" s="1" t="s">
        <v>46</v>
      </c>
      <c r="V17975" s="1" t="s">
        <v>289</v>
      </c>
      <c r="W17975" s="1" t="s">
        <v>51</v>
      </c>
      <c r="X17975">
        <v>40</v>
      </c>
      <c r="Y17975">
        <v>20231001</v>
      </c>
      <c r="Z17975" s="1" t="s">
        <v>44</v>
      </c>
      <c r="AA17975" s="1" t="s">
        <v>44</v>
      </c>
      <c r="AB17975" s="1" t="s">
        <v>46</v>
      </c>
      <c r="AC17975" s="1" t="s">
        <v>292</v>
      </c>
      <c r="AD17975" s="1" t="s">
        <v>48</v>
      </c>
      <c r="AE17975" s="1" t="s">
        <v>45</v>
      </c>
      <c r="AF17975" s="1" t="s">
        <v>45</v>
      </c>
      <c r="AG17975" s="1" t="s">
        <v>45</v>
      </c>
      <c r="AH17975" s="1" t="s">
        <v>48</v>
      </c>
      <c r="AI17975" s="1" t="s">
        <v>530</v>
      </c>
      <c r="AJ17975" s="1" t="s">
        <v>294</v>
      </c>
      <c r="AK17975" s="1" t="s">
        <v>46</v>
      </c>
      <c r="AL17975">
        <v>70</v>
      </c>
      <c r="AM17975">
        <v>0</v>
      </c>
      <c r="AN17975" s="1" t="s">
        <v>45</v>
      </c>
      <c r="AO17975">
        <v>20231001</v>
      </c>
      <c r="AP17975">
        <v>0</v>
      </c>
      <c r="AQ17975" s="1" t="s">
        <v>46</v>
      </c>
      <c r="AR17975" s="2">
        <v>45246.014743368054</v>
      </c>
    </row>
    <row r="17976" spans="1:44" hidden="1" x14ac:dyDescent="0.25">
      <c r="A17976" s="1" t="s">
        <v>20828</v>
      </c>
      <c r="B17976">
        <v>2001170643</v>
      </c>
      <c r="C17976">
        <v>180</v>
      </c>
      <c r="D17976">
        <v>20231001</v>
      </c>
      <c r="E17976">
        <v>118000843</v>
      </c>
      <c r="F17976">
        <v>3</v>
      </c>
      <c r="G17976" s="1" t="s">
        <v>3037</v>
      </c>
      <c r="H17976" s="1" t="s">
        <v>44</v>
      </c>
      <c r="I17976" s="1" t="s">
        <v>292</v>
      </c>
      <c r="J17976">
        <v>48</v>
      </c>
      <c r="K17976">
        <v>0</v>
      </c>
      <c r="L17976">
        <v>0</v>
      </c>
      <c r="M17976">
        <v>0</v>
      </c>
      <c r="N17976">
        <v>0</v>
      </c>
      <c r="O17976">
        <v>48</v>
      </c>
      <c r="P17976">
        <v>92</v>
      </c>
      <c r="Q17976">
        <v>4416</v>
      </c>
      <c r="R17976" s="1" t="s">
        <v>45</v>
      </c>
      <c r="S17976">
        <v>118401042</v>
      </c>
      <c r="T17976" s="1" t="s">
        <v>47</v>
      </c>
      <c r="U17976" s="1" t="s">
        <v>46</v>
      </c>
      <c r="V17976" s="1" t="s">
        <v>289</v>
      </c>
      <c r="W17976" s="1" t="s">
        <v>51</v>
      </c>
      <c r="X17976">
        <v>40</v>
      </c>
      <c r="Y17976">
        <v>20231001</v>
      </c>
      <c r="Z17976" s="1" t="s">
        <v>44</v>
      </c>
      <c r="AA17976" s="1" t="s">
        <v>44</v>
      </c>
      <c r="AB17976" s="1" t="s">
        <v>46</v>
      </c>
      <c r="AC17976" s="1" t="s">
        <v>292</v>
      </c>
      <c r="AD17976" s="1" t="s">
        <v>48</v>
      </c>
      <c r="AE17976" s="1" t="s">
        <v>45</v>
      </c>
      <c r="AF17976" s="1" t="s">
        <v>45</v>
      </c>
      <c r="AG17976" s="1" t="s">
        <v>45</v>
      </c>
      <c r="AH17976" s="1" t="s">
        <v>48</v>
      </c>
      <c r="AI17976" s="1" t="s">
        <v>530</v>
      </c>
      <c r="AJ17976" s="1" t="s">
        <v>294</v>
      </c>
      <c r="AK17976" s="1" t="s">
        <v>46</v>
      </c>
      <c r="AL17976">
        <v>70</v>
      </c>
      <c r="AM17976">
        <v>0</v>
      </c>
      <c r="AN17976" s="1" t="s">
        <v>45</v>
      </c>
      <c r="AO17976">
        <v>20231001</v>
      </c>
      <c r="AP17976">
        <v>0</v>
      </c>
      <c r="AQ17976" s="1" t="s">
        <v>46</v>
      </c>
      <c r="AR17976" s="2">
        <v>45246.014743368054</v>
      </c>
    </row>
    <row r="17977" spans="1:44" hidden="1" x14ac:dyDescent="0.25">
      <c r="A17977" s="1" t="s">
        <v>20844</v>
      </c>
      <c r="B17977">
        <v>2001170643</v>
      </c>
      <c r="C17977">
        <v>340</v>
      </c>
      <c r="D17977">
        <v>20231001</v>
      </c>
      <c r="E17977">
        <v>118000843</v>
      </c>
      <c r="F17977">
        <v>3</v>
      </c>
      <c r="G17977" s="1" t="s">
        <v>3057</v>
      </c>
      <c r="H17977" s="1" t="s">
        <v>44</v>
      </c>
      <c r="I17977" s="1" t="s">
        <v>292</v>
      </c>
      <c r="J17977">
        <v>96</v>
      </c>
      <c r="K17977">
        <v>0</v>
      </c>
      <c r="L17977">
        <v>0</v>
      </c>
      <c r="M17977">
        <v>0</v>
      </c>
      <c r="N17977">
        <v>0</v>
      </c>
      <c r="O17977">
        <v>96</v>
      </c>
      <c r="P17977">
        <v>92</v>
      </c>
      <c r="Q17977">
        <v>8832</v>
      </c>
      <c r="R17977" s="1" t="s">
        <v>45</v>
      </c>
      <c r="S17977">
        <v>118401042</v>
      </c>
      <c r="T17977" s="1" t="s">
        <v>47</v>
      </c>
      <c r="U17977" s="1" t="s">
        <v>46</v>
      </c>
      <c r="V17977" s="1" t="s">
        <v>289</v>
      </c>
      <c r="W17977" s="1" t="s">
        <v>51</v>
      </c>
      <c r="X17977">
        <v>40</v>
      </c>
      <c r="Y17977">
        <v>20231001</v>
      </c>
      <c r="Z17977" s="1" t="s">
        <v>44</v>
      </c>
      <c r="AA17977" s="1" t="s">
        <v>44</v>
      </c>
      <c r="AB17977" s="1" t="s">
        <v>46</v>
      </c>
      <c r="AC17977" s="1" t="s">
        <v>292</v>
      </c>
      <c r="AD17977" s="1" t="s">
        <v>48</v>
      </c>
      <c r="AE17977" s="1" t="s">
        <v>45</v>
      </c>
      <c r="AF17977" s="1" t="s">
        <v>45</v>
      </c>
      <c r="AG17977" s="1" t="s">
        <v>45</v>
      </c>
      <c r="AH17977" s="1" t="s">
        <v>48</v>
      </c>
      <c r="AI17977" s="1" t="s">
        <v>530</v>
      </c>
      <c r="AJ17977" s="1" t="s">
        <v>294</v>
      </c>
      <c r="AK17977" s="1" t="s">
        <v>46</v>
      </c>
      <c r="AL17977">
        <v>70</v>
      </c>
      <c r="AM17977">
        <v>0</v>
      </c>
      <c r="AN17977" s="1" t="s">
        <v>45</v>
      </c>
      <c r="AO17977">
        <v>20231001</v>
      </c>
      <c r="AP17977">
        <v>0</v>
      </c>
      <c r="AQ17977" s="1" t="s">
        <v>46</v>
      </c>
      <c r="AR17977" s="2">
        <v>45246.014743368054</v>
      </c>
    </row>
    <row r="17978" spans="1:44" hidden="1" x14ac:dyDescent="0.25">
      <c r="A17978" s="1" t="s">
        <v>20309</v>
      </c>
      <c r="B17978">
        <v>2001170644</v>
      </c>
      <c r="C17978">
        <v>20</v>
      </c>
      <c r="D17978">
        <v>20231001</v>
      </c>
      <c r="E17978">
        <v>118006072</v>
      </c>
      <c r="F17978">
        <v>3</v>
      </c>
      <c r="G17978" s="1" t="s">
        <v>627</v>
      </c>
      <c r="H17978" s="1" t="s">
        <v>44</v>
      </c>
      <c r="I17978" s="1" t="s">
        <v>292</v>
      </c>
      <c r="J17978">
        <v>75</v>
      </c>
      <c r="K17978">
        <v>0</v>
      </c>
      <c r="L17978">
        <v>0</v>
      </c>
      <c r="M17978">
        <v>0</v>
      </c>
      <c r="N17978">
        <v>0</v>
      </c>
      <c r="O17978">
        <v>75</v>
      </c>
      <c r="P17978">
        <v>145.30000000000001</v>
      </c>
      <c r="Q17978">
        <v>10897.5</v>
      </c>
      <c r="R17978" s="1" t="s">
        <v>45</v>
      </c>
      <c r="S17978">
        <v>118404385</v>
      </c>
      <c r="T17978" s="1" t="s">
        <v>47</v>
      </c>
      <c r="U17978" s="1" t="s">
        <v>46</v>
      </c>
      <c r="V17978" s="1" t="s">
        <v>289</v>
      </c>
      <c r="W17978" s="1" t="s">
        <v>51</v>
      </c>
      <c r="X17978">
        <v>40</v>
      </c>
      <c r="Y17978">
        <v>20231001</v>
      </c>
      <c r="Z17978" s="1" t="s">
        <v>44</v>
      </c>
      <c r="AA17978" s="1" t="s">
        <v>44</v>
      </c>
      <c r="AB17978" s="1" t="s">
        <v>46</v>
      </c>
      <c r="AC17978" s="1" t="s">
        <v>292</v>
      </c>
      <c r="AD17978" s="1" t="s">
        <v>48</v>
      </c>
      <c r="AE17978" s="1" t="s">
        <v>45</v>
      </c>
      <c r="AF17978" s="1" t="s">
        <v>45</v>
      </c>
      <c r="AG17978" s="1" t="s">
        <v>45</v>
      </c>
      <c r="AH17978" s="1" t="s">
        <v>48</v>
      </c>
      <c r="AI17978" s="1" t="s">
        <v>363</v>
      </c>
      <c r="AJ17978" s="1" t="s">
        <v>294</v>
      </c>
      <c r="AK17978" s="1" t="s">
        <v>46</v>
      </c>
      <c r="AL17978">
        <v>70</v>
      </c>
      <c r="AM17978">
        <v>0</v>
      </c>
      <c r="AN17978" s="1" t="s">
        <v>45</v>
      </c>
      <c r="AO17978">
        <v>20231001</v>
      </c>
      <c r="AP17978">
        <v>0</v>
      </c>
      <c r="AQ17978" s="1" t="s">
        <v>46</v>
      </c>
      <c r="AR17978" s="2">
        <v>45246.014743368054</v>
      </c>
    </row>
    <row r="17979" spans="1:44" hidden="1" x14ac:dyDescent="0.25">
      <c r="A17979" s="1" t="s">
        <v>20308</v>
      </c>
      <c r="B17979">
        <v>2001170644</v>
      </c>
      <c r="C17979">
        <v>10</v>
      </c>
      <c r="D17979">
        <v>20231001</v>
      </c>
      <c r="E17979">
        <v>118006072</v>
      </c>
      <c r="F17979">
        <v>3</v>
      </c>
      <c r="G17979" s="1" t="s">
        <v>362</v>
      </c>
      <c r="H17979" s="1" t="s">
        <v>44</v>
      </c>
      <c r="I17979" s="1" t="s">
        <v>292</v>
      </c>
      <c r="J17979">
        <v>80</v>
      </c>
      <c r="K17979">
        <v>0</v>
      </c>
      <c r="L17979">
        <v>0</v>
      </c>
      <c r="M17979">
        <v>0</v>
      </c>
      <c r="N17979">
        <v>0</v>
      </c>
      <c r="O17979">
        <v>80</v>
      </c>
      <c r="P17979">
        <v>167.6</v>
      </c>
      <c r="Q17979">
        <v>13408</v>
      </c>
      <c r="R17979" s="1" t="s">
        <v>45</v>
      </c>
      <c r="S17979">
        <v>118404385</v>
      </c>
      <c r="T17979" s="1" t="s">
        <v>47</v>
      </c>
      <c r="U17979" s="1" t="s">
        <v>46</v>
      </c>
      <c r="V17979" s="1" t="s">
        <v>289</v>
      </c>
      <c r="W17979" s="1" t="s">
        <v>51</v>
      </c>
      <c r="X17979">
        <v>40</v>
      </c>
      <c r="Y17979">
        <v>20231001</v>
      </c>
      <c r="Z17979" s="1" t="s">
        <v>44</v>
      </c>
      <c r="AA17979" s="1" t="s">
        <v>44</v>
      </c>
      <c r="AB17979" s="1" t="s">
        <v>46</v>
      </c>
      <c r="AC17979" s="1" t="s">
        <v>292</v>
      </c>
      <c r="AD17979" s="1" t="s">
        <v>48</v>
      </c>
      <c r="AE17979" s="1" t="s">
        <v>45</v>
      </c>
      <c r="AF17979" s="1" t="s">
        <v>45</v>
      </c>
      <c r="AG17979" s="1" t="s">
        <v>45</v>
      </c>
      <c r="AH17979" s="1" t="s">
        <v>48</v>
      </c>
      <c r="AI17979" s="1" t="s">
        <v>363</v>
      </c>
      <c r="AJ17979" s="1" t="s">
        <v>294</v>
      </c>
      <c r="AK17979" s="1" t="s">
        <v>46</v>
      </c>
      <c r="AL17979">
        <v>70</v>
      </c>
      <c r="AM17979">
        <v>0</v>
      </c>
      <c r="AN17979" s="1" t="s">
        <v>45</v>
      </c>
      <c r="AO17979">
        <v>20231001</v>
      </c>
      <c r="AP17979">
        <v>0</v>
      </c>
      <c r="AQ17979" s="1" t="s">
        <v>46</v>
      </c>
      <c r="AR17979" s="2">
        <v>45246.014743368054</v>
      </c>
    </row>
    <row r="17980" spans="1:44" hidden="1" x14ac:dyDescent="0.25">
      <c r="A17980" s="1" t="s">
        <v>20815</v>
      </c>
      <c r="B17980">
        <v>2001170643</v>
      </c>
      <c r="C17980">
        <v>50</v>
      </c>
      <c r="D17980">
        <v>20231001</v>
      </c>
      <c r="E17980">
        <v>118000843</v>
      </c>
      <c r="F17980">
        <v>3</v>
      </c>
      <c r="G17980" s="1" t="s">
        <v>3008</v>
      </c>
      <c r="H17980" s="1" t="s">
        <v>44</v>
      </c>
      <c r="I17980" s="1" t="s">
        <v>292</v>
      </c>
      <c r="J17980">
        <v>48</v>
      </c>
      <c r="K17980">
        <v>0</v>
      </c>
      <c r="L17980">
        <v>0</v>
      </c>
      <c r="M17980">
        <v>0</v>
      </c>
      <c r="N17980">
        <v>0</v>
      </c>
      <c r="O17980">
        <v>48</v>
      </c>
      <c r="P17980">
        <v>92</v>
      </c>
      <c r="Q17980">
        <v>4416</v>
      </c>
      <c r="R17980" s="1" t="s">
        <v>45</v>
      </c>
      <c r="S17980">
        <v>118401042</v>
      </c>
      <c r="T17980" s="1" t="s">
        <v>47</v>
      </c>
      <c r="U17980" s="1" t="s">
        <v>46</v>
      </c>
      <c r="V17980" s="1" t="s">
        <v>289</v>
      </c>
      <c r="W17980" s="1" t="s">
        <v>51</v>
      </c>
      <c r="X17980">
        <v>40</v>
      </c>
      <c r="Y17980">
        <v>20231001</v>
      </c>
      <c r="Z17980" s="1" t="s">
        <v>44</v>
      </c>
      <c r="AA17980" s="1" t="s">
        <v>44</v>
      </c>
      <c r="AB17980" s="1" t="s">
        <v>46</v>
      </c>
      <c r="AC17980" s="1" t="s">
        <v>292</v>
      </c>
      <c r="AD17980" s="1" t="s">
        <v>48</v>
      </c>
      <c r="AE17980" s="1" t="s">
        <v>45</v>
      </c>
      <c r="AF17980" s="1" t="s">
        <v>45</v>
      </c>
      <c r="AG17980" s="1" t="s">
        <v>45</v>
      </c>
      <c r="AH17980" s="1" t="s">
        <v>48</v>
      </c>
      <c r="AI17980" s="1" t="s">
        <v>530</v>
      </c>
      <c r="AJ17980" s="1" t="s">
        <v>294</v>
      </c>
      <c r="AK17980" s="1" t="s">
        <v>46</v>
      </c>
      <c r="AL17980">
        <v>70</v>
      </c>
      <c r="AM17980">
        <v>0</v>
      </c>
      <c r="AN17980" s="1" t="s">
        <v>45</v>
      </c>
      <c r="AO17980">
        <v>20231001</v>
      </c>
      <c r="AP17980">
        <v>0</v>
      </c>
      <c r="AQ17980" s="1" t="s">
        <v>46</v>
      </c>
      <c r="AR17980" s="2">
        <v>45246.014743368054</v>
      </c>
    </row>
    <row r="17981" spans="1:44" hidden="1" x14ac:dyDescent="0.25">
      <c r="A17981" s="1" t="s">
        <v>20820</v>
      </c>
      <c r="B17981">
        <v>2001170643</v>
      </c>
      <c r="C17981">
        <v>100</v>
      </c>
      <c r="D17981">
        <v>20231001</v>
      </c>
      <c r="E17981">
        <v>118000843</v>
      </c>
      <c r="F17981">
        <v>3</v>
      </c>
      <c r="G17981" s="1" t="s">
        <v>2760</v>
      </c>
      <c r="H17981" s="1" t="s">
        <v>44</v>
      </c>
      <c r="I17981" s="1" t="s">
        <v>292</v>
      </c>
      <c r="J17981">
        <v>96</v>
      </c>
      <c r="K17981">
        <v>0</v>
      </c>
      <c r="L17981">
        <v>0</v>
      </c>
      <c r="M17981">
        <v>0</v>
      </c>
      <c r="N17981">
        <v>0</v>
      </c>
      <c r="O17981">
        <v>96</v>
      </c>
      <c r="P17981">
        <v>92</v>
      </c>
      <c r="Q17981">
        <v>8832</v>
      </c>
      <c r="R17981" s="1" t="s">
        <v>45</v>
      </c>
      <c r="S17981">
        <v>118401042</v>
      </c>
      <c r="T17981" s="1" t="s">
        <v>47</v>
      </c>
      <c r="U17981" s="1" t="s">
        <v>46</v>
      </c>
      <c r="V17981" s="1" t="s">
        <v>289</v>
      </c>
      <c r="W17981" s="1" t="s">
        <v>51</v>
      </c>
      <c r="X17981">
        <v>40</v>
      </c>
      <c r="Y17981">
        <v>20231001</v>
      </c>
      <c r="Z17981" s="1" t="s">
        <v>44</v>
      </c>
      <c r="AA17981" s="1" t="s">
        <v>44</v>
      </c>
      <c r="AB17981" s="1" t="s">
        <v>46</v>
      </c>
      <c r="AC17981" s="1" t="s">
        <v>292</v>
      </c>
      <c r="AD17981" s="1" t="s">
        <v>48</v>
      </c>
      <c r="AE17981" s="1" t="s">
        <v>45</v>
      </c>
      <c r="AF17981" s="1" t="s">
        <v>45</v>
      </c>
      <c r="AG17981" s="1" t="s">
        <v>45</v>
      </c>
      <c r="AH17981" s="1" t="s">
        <v>48</v>
      </c>
      <c r="AI17981" s="1" t="s">
        <v>530</v>
      </c>
      <c r="AJ17981" s="1" t="s">
        <v>294</v>
      </c>
      <c r="AK17981" s="1" t="s">
        <v>46</v>
      </c>
      <c r="AL17981">
        <v>70</v>
      </c>
      <c r="AM17981">
        <v>0</v>
      </c>
      <c r="AN17981" s="1" t="s">
        <v>45</v>
      </c>
      <c r="AO17981">
        <v>20231001</v>
      </c>
      <c r="AP17981">
        <v>0</v>
      </c>
      <c r="AQ17981" s="1" t="s">
        <v>46</v>
      </c>
      <c r="AR17981" s="2">
        <v>45246.014743368054</v>
      </c>
    </row>
    <row r="17982" spans="1:44" hidden="1" x14ac:dyDescent="0.25">
      <c r="A17982" s="1" t="s">
        <v>18235</v>
      </c>
      <c r="B17982">
        <v>2001170641</v>
      </c>
      <c r="C17982">
        <v>20</v>
      </c>
      <c r="D17982">
        <v>20231001</v>
      </c>
      <c r="E17982">
        <v>118000843</v>
      </c>
      <c r="F17982">
        <v>3</v>
      </c>
      <c r="G17982" s="1" t="s">
        <v>138</v>
      </c>
      <c r="H17982" s="1" t="s">
        <v>44</v>
      </c>
      <c r="I17982" s="1" t="s">
        <v>292</v>
      </c>
      <c r="J17982">
        <v>120</v>
      </c>
      <c r="K17982">
        <v>0</v>
      </c>
      <c r="L17982">
        <v>0</v>
      </c>
      <c r="M17982">
        <v>0</v>
      </c>
      <c r="N17982">
        <v>0</v>
      </c>
      <c r="O17982">
        <v>120</v>
      </c>
      <c r="P17982">
        <v>129.6</v>
      </c>
      <c r="Q17982">
        <v>15552</v>
      </c>
      <c r="R17982" s="1" t="s">
        <v>45</v>
      </c>
      <c r="S17982">
        <v>118401042</v>
      </c>
      <c r="T17982" s="1" t="s">
        <v>47</v>
      </c>
      <c r="U17982" s="1" t="s">
        <v>46</v>
      </c>
      <c r="V17982" s="1" t="s">
        <v>289</v>
      </c>
      <c r="W17982" s="1" t="s">
        <v>51</v>
      </c>
      <c r="X17982">
        <v>40</v>
      </c>
      <c r="Y17982">
        <v>20231001</v>
      </c>
      <c r="Z17982" s="1" t="s">
        <v>44</v>
      </c>
      <c r="AA17982" s="1" t="s">
        <v>44</v>
      </c>
      <c r="AB17982" s="1" t="s">
        <v>46</v>
      </c>
      <c r="AC17982" s="1" t="s">
        <v>292</v>
      </c>
      <c r="AD17982" s="1" t="s">
        <v>48</v>
      </c>
      <c r="AE17982" s="1" t="s">
        <v>45</v>
      </c>
      <c r="AF17982" s="1" t="s">
        <v>45</v>
      </c>
      <c r="AG17982" s="1" t="s">
        <v>45</v>
      </c>
      <c r="AH17982" s="1" t="s">
        <v>48</v>
      </c>
      <c r="AI17982" s="1" t="s">
        <v>530</v>
      </c>
      <c r="AJ17982" s="1" t="s">
        <v>294</v>
      </c>
      <c r="AK17982" s="1" t="s">
        <v>46</v>
      </c>
      <c r="AL17982">
        <v>70</v>
      </c>
      <c r="AM17982">
        <v>0</v>
      </c>
      <c r="AN17982" s="1" t="s">
        <v>45</v>
      </c>
      <c r="AO17982">
        <v>20231001</v>
      </c>
      <c r="AP17982">
        <v>0</v>
      </c>
      <c r="AQ17982" s="1" t="s">
        <v>46</v>
      </c>
      <c r="AR17982" s="2">
        <v>45246.014743368054</v>
      </c>
    </row>
    <row r="17983" spans="1:44" hidden="1" x14ac:dyDescent="0.25">
      <c r="A17983" s="1" t="s">
        <v>20818</v>
      </c>
      <c r="B17983">
        <v>2001170643</v>
      </c>
      <c r="C17983">
        <v>80</v>
      </c>
      <c r="D17983">
        <v>20231001</v>
      </c>
      <c r="E17983">
        <v>118000843</v>
      </c>
      <c r="F17983">
        <v>3</v>
      </c>
      <c r="G17983" s="1" t="s">
        <v>3014</v>
      </c>
      <c r="H17983" s="1" t="s">
        <v>44</v>
      </c>
      <c r="I17983" s="1" t="s">
        <v>292</v>
      </c>
      <c r="J17983">
        <v>24</v>
      </c>
      <c r="K17983">
        <v>0</v>
      </c>
      <c r="L17983">
        <v>0</v>
      </c>
      <c r="M17983">
        <v>0</v>
      </c>
      <c r="N17983">
        <v>0</v>
      </c>
      <c r="O17983">
        <v>24</v>
      </c>
      <c r="P17983">
        <v>92</v>
      </c>
      <c r="Q17983">
        <v>2208</v>
      </c>
      <c r="R17983" s="1" t="s">
        <v>45</v>
      </c>
      <c r="S17983">
        <v>118401042</v>
      </c>
      <c r="T17983" s="1" t="s">
        <v>47</v>
      </c>
      <c r="U17983" s="1" t="s">
        <v>46</v>
      </c>
      <c r="V17983" s="1" t="s">
        <v>289</v>
      </c>
      <c r="W17983" s="1" t="s">
        <v>51</v>
      </c>
      <c r="X17983">
        <v>40</v>
      </c>
      <c r="Y17983">
        <v>20231001</v>
      </c>
      <c r="Z17983" s="1" t="s">
        <v>44</v>
      </c>
      <c r="AA17983" s="1" t="s">
        <v>44</v>
      </c>
      <c r="AB17983" s="1" t="s">
        <v>46</v>
      </c>
      <c r="AC17983" s="1" t="s">
        <v>292</v>
      </c>
      <c r="AD17983" s="1" t="s">
        <v>48</v>
      </c>
      <c r="AE17983" s="1" t="s">
        <v>45</v>
      </c>
      <c r="AF17983" s="1" t="s">
        <v>45</v>
      </c>
      <c r="AG17983" s="1" t="s">
        <v>45</v>
      </c>
      <c r="AH17983" s="1" t="s">
        <v>48</v>
      </c>
      <c r="AI17983" s="1" t="s">
        <v>530</v>
      </c>
      <c r="AJ17983" s="1" t="s">
        <v>294</v>
      </c>
      <c r="AK17983" s="1" t="s">
        <v>46</v>
      </c>
      <c r="AL17983">
        <v>70</v>
      </c>
      <c r="AM17983">
        <v>0</v>
      </c>
      <c r="AN17983" s="1" t="s">
        <v>45</v>
      </c>
      <c r="AO17983">
        <v>20231001</v>
      </c>
      <c r="AP17983">
        <v>0</v>
      </c>
      <c r="AQ17983" s="1" t="s">
        <v>46</v>
      </c>
      <c r="AR17983" s="2">
        <v>45246.014743368054</v>
      </c>
    </row>
    <row r="17984" spans="1:44" hidden="1" x14ac:dyDescent="0.25">
      <c r="A17984" s="1" t="s">
        <v>20838</v>
      </c>
      <c r="B17984">
        <v>2001170643</v>
      </c>
      <c r="C17984">
        <v>280</v>
      </c>
      <c r="D17984">
        <v>20231001</v>
      </c>
      <c r="E17984">
        <v>118000843</v>
      </c>
      <c r="F17984">
        <v>3</v>
      </c>
      <c r="G17984" s="1" t="s">
        <v>314</v>
      </c>
      <c r="H17984" s="1" t="s">
        <v>44</v>
      </c>
      <c r="I17984" s="1" t="s">
        <v>292</v>
      </c>
      <c r="J17984">
        <v>24</v>
      </c>
      <c r="K17984">
        <v>0</v>
      </c>
      <c r="L17984">
        <v>0</v>
      </c>
      <c r="M17984">
        <v>0</v>
      </c>
      <c r="N17984">
        <v>0</v>
      </c>
      <c r="O17984">
        <v>24</v>
      </c>
      <c r="P17984">
        <v>92</v>
      </c>
      <c r="Q17984">
        <v>2208</v>
      </c>
      <c r="R17984" s="1" t="s">
        <v>45</v>
      </c>
      <c r="S17984">
        <v>118401042</v>
      </c>
      <c r="T17984" s="1" t="s">
        <v>47</v>
      </c>
      <c r="U17984" s="1" t="s">
        <v>46</v>
      </c>
      <c r="V17984" s="1" t="s">
        <v>289</v>
      </c>
      <c r="W17984" s="1" t="s">
        <v>51</v>
      </c>
      <c r="X17984">
        <v>40</v>
      </c>
      <c r="Y17984">
        <v>20231001</v>
      </c>
      <c r="Z17984" s="1" t="s">
        <v>44</v>
      </c>
      <c r="AA17984" s="1" t="s">
        <v>44</v>
      </c>
      <c r="AB17984" s="1" t="s">
        <v>46</v>
      </c>
      <c r="AC17984" s="1" t="s">
        <v>292</v>
      </c>
      <c r="AD17984" s="1" t="s">
        <v>48</v>
      </c>
      <c r="AE17984" s="1" t="s">
        <v>45</v>
      </c>
      <c r="AF17984" s="1" t="s">
        <v>45</v>
      </c>
      <c r="AG17984" s="1" t="s">
        <v>45</v>
      </c>
      <c r="AH17984" s="1" t="s">
        <v>48</v>
      </c>
      <c r="AI17984" s="1" t="s">
        <v>530</v>
      </c>
      <c r="AJ17984" s="1" t="s">
        <v>294</v>
      </c>
      <c r="AK17984" s="1" t="s">
        <v>46</v>
      </c>
      <c r="AL17984">
        <v>70</v>
      </c>
      <c r="AM17984">
        <v>0</v>
      </c>
      <c r="AN17984" s="1" t="s">
        <v>45</v>
      </c>
      <c r="AO17984">
        <v>20231001</v>
      </c>
      <c r="AP17984">
        <v>0</v>
      </c>
      <c r="AQ17984" s="1" t="s">
        <v>46</v>
      </c>
      <c r="AR17984" s="2">
        <v>45246.014743368054</v>
      </c>
    </row>
    <row r="17985" spans="1:44" hidden="1" x14ac:dyDescent="0.25">
      <c r="A17985" s="1" t="s">
        <v>20812</v>
      </c>
      <c r="B17985">
        <v>2001170643</v>
      </c>
      <c r="C17985">
        <v>20</v>
      </c>
      <c r="D17985">
        <v>20231001</v>
      </c>
      <c r="E17985">
        <v>118000843</v>
      </c>
      <c r="F17985">
        <v>3</v>
      </c>
      <c r="G17985" s="1" t="s">
        <v>3004</v>
      </c>
      <c r="H17985" s="1" t="s">
        <v>44</v>
      </c>
      <c r="I17985" s="1" t="s">
        <v>292</v>
      </c>
      <c r="J17985">
        <v>48</v>
      </c>
      <c r="K17985">
        <v>0</v>
      </c>
      <c r="L17985">
        <v>0</v>
      </c>
      <c r="M17985">
        <v>0</v>
      </c>
      <c r="N17985">
        <v>0</v>
      </c>
      <c r="O17985">
        <v>48</v>
      </c>
      <c r="P17985">
        <v>92</v>
      </c>
      <c r="Q17985">
        <v>4416</v>
      </c>
      <c r="R17985" s="1" t="s">
        <v>45</v>
      </c>
      <c r="S17985">
        <v>118401042</v>
      </c>
      <c r="T17985" s="1" t="s">
        <v>47</v>
      </c>
      <c r="U17985" s="1" t="s">
        <v>46</v>
      </c>
      <c r="V17985" s="1" t="s">
        <v>289</v>
      </c>
      <c r="W17985" s="1" t="s">
        <v>51</v>
      </c>
      <c r="X17985">
        <v>40</v>
      </c>
      <c r="Y17985">
        <v>20231001</v>
      </c>
      <c r="Z17985" s="1" t="s">
        <v>44</v>
      </c>
      <c r="AA17985" s="1" t="s">
        <v>44</v>
      </c>
      <c r="AB17985" s="1" t="s">
        <v>46</v>
      </c>
      <c r="AC17985" s="1" t="s">
        <v>292</v>
      </c>
      <c r="AD17985" s="1" t="s">
        <v>48</v>
      </c>
      <c r="AE17985" s="1" t="s">
        <v>45</v>
      </c>
      <c r="AF17985" s="1" t="s">
        <v>45</v>
      </c>
      <c r="AG17985" s="1" t="s">
        <v>45</v>
      </c>
      <c r="AH17985" s="1" t="s">
        <v>48</v>
      </c>
      <c r="AI17985" s="1" t="s">
        <v>530</v>
      </c>
      <c r="AJ17985" s="1" t="s">
        <v>294</v>
      </c>
      <c r="AK17985" s="1" t="s">
        <v>46</v>
      </c>
      <c r="AL17985">
        <v>70</v>
      </c>
      <c r="AM17985">
        <v>0</v>
      </c>
      <c r="AN17985" s="1" t="s">
        <v>45</v>
      </c>
      <c r="AO17985">
        <v>20231001</v>
      </c>
      <c r="AP17985">
        <v>0</v>
      </c>
      <c r="AQ17985" s="1" t="s">
        <v>46</v>
      </c>
      <c r="AR17985" s="2">
        <v>45246.014743368054</v>
      </c>
    </row>
    <row r="17986" spans="1:44" hidden="1" x14ac:dyDescent="0.25">
      <c r="A17986" s="1" t="s">
        <v>20835</v>
      </c>
      <c r="B17986">
        <v>2001170643</v>
      </c>
      <c r="C17986">
        <v>250</v>
      </c>
      <c r="D17986">
        <v>20231001</v>
      </c>
      <c r="E17986">
        <v>118000843</v>
      </c>
      <c r="F17986">
        <v>3</v>
      </c>
      <c r="G17986" s="1" t="s">
        <v>3049</v>
      </c>
      <c r="H17986" s="1" t="s">
        <v>44</v>
      </c>
      <c r="I17986" s="1" t="s">
        <v>292</v>
      </c>
      <c r="J17986">
        <v>48</v>
      </c>
      <c r="K17986">
        <v>0</v>
      </c>
      <c r="L17986">
        <v>0</v>
      </c>
      <c r="M17986">
        <v>0</v>
      </c>
      <c r="N17986">
        <v>0</v>
      </c>
      <c r="O17986">
        <v>48</v>
      </c>
      <c r="P17986">
        <v>92</v>
      </c>
      <c r="Q17986">
        <v>4416</v>
      </c>
      <c r="R17986" s="1" t="s">
        <v>45</v>
      </c>
      <c r="S17986">
        <v>118401042</v>
      </c>
      <c r="T17986" s="1" t="s">
        <v>47</v>
      </c>
      <c r="U17986" s="1" t="s">
        <v>46</v>
      </c>
      <c r="V17986" s="1" t="s">
        <v>289</v>
      </c>
      <c r="W17986" s="1" t="s">
        <v>51</v>
      </c>
      <c r="X17986">
        <v>40</v>
      </c>
      <c r="Y17986">
        <v>20231001</v>
      </c>
      <c r="Z17986" s="1" t="s">
        <v>44</v>
      </c>
      <c r="AA17986" s="1" t="s">
        <v>44</v>
      </c>
      <c r="AB17986" s="1" t="s">
        <v>46</v>
      </c>
      <c r="AC17986" s="1" t="s">
        <v>292</v>
      </c>
      <c r="AD17986" s="1" t="s">
        <v>48</v>
      </c>
      <c r="AE17986" s="1" t="s">
        <v>45</v>
      </c>
      <c r="AF17986" s="1" t="s">
        <v>45</v>
      </c>
      <c r="AG17986" s="1" t="s">
        <v>45</v>
      </c>
      <c r="AH17986" s="1" t="s">
        <v>48</v>
      </c>
      <c r="AI17986" s="1" t="s">
        <v>530</v>
      </c>
      <c r="AJ17986" s="1" t="s">
        <v>294</v>
      </c>
      <c r="AK17986" s="1" t="s">
        <v>46</v>
      </c>
      <c r="AL17986">
        <v>70</v>
      </c>
      <c r="AM17986">
        <v>0</v>
      </c>
      <c r="AN17986" s="1" t="s">
        <v>45</v>
      </c>
      <c r="AO17986">
        <v>20231001</v>
      </c>
      <c r="AP17986">
        <v>0</v>
      </c>
      <c r="AQ17986" s="1" t="s">
        <v>46</v>
      </c>
      <c r="AR17986" s="2">
        <v>45246.014743368054</v>
      </c>
    </row>
    <row r="17987" spans="1:44" hidden="1" x14ac:dyDescent="0.25">
      <c r="A17987" s="1" t="s">
        <v>18238</v>
      </c>
      <c r="B17987">
        <v>2001170641</v>
      </c>
      <c r="C17987">
        <v>50</v>
      </c>
      <c r="D17987">
        <v>20231001</v>
      </c>
      <c r="E17987">
        <v>118000843</v>
      </c>
      <c r="F17987">
        <v>3</v>
      </c>
      <c r="G17987" s="1" t="s">
        <v>112</v>
      </c>
      <c r="H17987" s="1" t="s">
        <v>44</v>
      </c>
      <c r="I17987" s="1" t="s">
        <v>292</v>
      </c>
      <c r="J17987">
        <v>60</v>
      </c>
      <c r="K17987">
        <v>0</v>
      </c>
      <c r="L17987">
        <v>0</v>
      </c>
      <c r="M17987">
        <v>0</v>
      </c>
      <c r="N17987">
        <v>0</v>
      </c>
      <c r="O17987">
        <v>60</v>
      </c>
      <c r="P17987">
        <v>118.8</v>
      </c>
      <c r="Q17987">
        <v>7128</v>
      </c>
      <c r="R17987" s="1" t="s">
        <v>45</v>
      </c>
      <c r="S17987">
        <v>118401042</v>
      </c>
      <c r="T17987" s="1" t="s">
        <v>47</v>
      </c>
      <c r="U17987" s="1" t="s">
        <v>46</v>
      </c>
      <c r="V17987" s="1" t="s">
        <v>289</v>
      </c>
      <c r="W17987" s="1" t="s">
        <v>51</v>
      </c>
      <c r="X17987">
        <v>40</v>
      </c>
      <c r="Y17987">
        <v>20231001</v>
      </c>
      <c r="Z17987" s="1" t="s">
        <v>44</v>
      </c>
      <c r="AA17987" s="1" t="s">
        <v>44</v>
      </c>
      <c r="AB17987" s="1" t="s">
        <v>46</v>
      </c>
      <c r="AC17987" s="1" t="s">
        <v>292</v>
      </c>
      <c r="AD17987" s="1" t="s">
        <v>48</v>
      </c>
      <c r="AE17987" s="1" t="s">
        <v>45</v>
      </c>
      <c r="AF17987" s="1" t="s">
        <v>45</v>
      </c>
      <c r="AG17987" s="1" t="s">
        <v>45</v>
      </c>
      <c r="AH17987" s="1" t="s">
        <v>48</v>
      </c>
      <c r="AI17987" s="1" t="s">
        <v>530</v>
      </c>
      <c r="AJ17987" s="1" t="s">
        <v>294</v>
      </c>
      <c r="AK17987" s="1" t="s">
        <v>46</v>
      </c>
      <c r="AL17987">
        <v>70</v>
      </c>
      <c r="AM17987">
        <v>0</v>
      </c>
      <c r="AN17987" s="1" t="s">
        <v>45</v>
      </c>
      <c r="AO17987">
        <v>20231001</v>
      </c>
      <c r="AP17987">
        <v>0</v>
      </c>
      <c r="AQ17987" s="1" t="s">
        <v>46</v>
      </c>
      <c r="AR17987" s="2">
        <v>45246.014743368054</v>
      </c>
    </row>
    <row r="17988" spans="1:44" hidden="1" x14ac:dyDescent="0.25">
      <c r="A17988" s="1" t="s">
        <v>20831</v>
      </c>
      <c r="B17988">
        <v>2001170643</v>
      </c>
      <c r="C17988">
        <v>210</v>
      </c>
      <c r="D17988">
        <v>20231001</v>
      </c>
      <c r="E17988">
        <v>118000843</v>
      </c>
      <c r="F17988">
        <v>3</v>
      </c>
      <c r="G17988" s="1" t="s">
        <v>3042</v>
      </c>
      <c r="H17988" s="1" t="s">
        <v>44</v>
      </c>
      <c r="I17988" s="1" t="s">
        <v>292</v>
      </c>
      <c r="J17988">
        <v>36</v>
      </c>
      <c r="K17988">
        <v>0</v>
      </c>
      <c r="L17988">
        <v>0</v>
      </c>
      <c r="M17988">
        <v>0</v>
      </c>
      <c r="N17988">
        <v>0</v>
      </c>
      <c r="O17988">
        <v>36</v>
      </c>
      <c r="P17988">
        <v>92</v>
      </c>
      <c r="Q17988">
        <v>3312</v>
      </c>
      <c r="R17988" s="1" t="s">
        <v>45</v>
      </c>
      <c r="S17988">
        <v>118401042</v>
      </c>
      <c r="T17988" s="1" t="s">
        <v>47</v>
      </c>
      <c r="U17988" s="1" t="s">
        <v>46</v>
      </c>
      <c r="V17988" s="1" t="s">
        <v>289</v>
      </c>
      <c r="W17988" s="1" t="s">
        <v>51</v>
      </c>
      <c r="X17988">
        <v>40</v>
      </c>
      <c r="Y17988">
        <v>20231001</v>
      </c>
      <c r="Z17988" s="1" t="s">
        <v>44</v>
      </c>
      <c r="AA17988" s="1" t="s">
        <v>44</v>
      </c>
      <c r="AB17988" s="1" t="s">
        <v>46</v>
      </c>
      <c r="AC17988" s="1" t="s">
        <v>292</v>
      </c>
      <c r="AD17988" s="1" t="s">
        <v>48</v>
      </c>
      <c r="AE17988" s="1" t="s">
        <v>45</v>
      </c>
      <c r="AF17988" s="1" t="s">
        <v>45</v>
      </c>
      <c r="AG17988" s="1" t="s">
        <v>45</v>
      </c>
      <c r="AH17988" s="1" t="s">
        <v>48</v>
      </c>
      <c r="AI17988" s="1" t="s">
        <v>530</v>
      </c>
      <c r="AJ17988" s="1" t="s">
        <v>294</v>
      </c>
      <c r="AK17988" s="1" t="s">
        <v>46</v>
      </c>
      <c r="AL17988">
        <v>70</v>
      </c>
      <c r="AM17988">
        <v>0</v>
      </c>
      <c r="AN17988" s="1" t="s">
        <v>45</v>
      </c>
      <c r="AO17988">
        <v>20231001</v>
      </c>
      <c r="AP17988">
        <v>0</v>
      </c>
      <c r="AQ17988" s="1" t="s">
        <v>46</v>
      </c>
      <c r="AR17988" s="2">
        <v>45246.014743368054</v>
      </c>
    </row>
    <row r="17989" spans="1:44" hidden="1" x14ac:dyDescent="0.25">
      <c r="A17989" s="1" t="s">
        <v>18239</v>
      </c>
      <c r="B17989">
        <v>2001170641</v>
      </c>
      <c r="C17989">
        <v>70</v>
      </c>
      <c r="D17989">
        <v>20231001</v>
      </c>
      <c r="E17989">
        <v>118000843</v>
      </c>
      <c r="F17989">
        <v>3</v>
      </c>
      <c r="G17989" s="1" t="s">
        <v>1082</v>
      </c>
      <c r="H17989" s="1" t="s">
        <v>44</v>
      </c>
      <c r="I17989" s="1" t="s">
        <v>292</v>
      </c>
      <c r="J17989">
        <v>288</v>
      </c>
      <c r="K17989">
        <v>0</v>
      </c>
      <c r="L17989">
        <v>0</v>
      </c>
      <c r="M17989">
        <v>0</v>
      </c>
      <c r="N17989">
        <v>0</v>
      </c>
      <c r="O17989">
        <v>288</v>
      </c>
      <c r="P17989">
        <v>95.04</v>
      </c>
      <c r="Q17989">
        <v>27371.52</v>
      </c>
      <c r="R17989" s="1" t="s">
        <v>45</v>
      </c>
      <c r="S17989">
        <v>118401042</v>
      </c>
      <c r="T17989" s="1" t="s">
        <v>47</v>
      </c>
      <c r="U17989" s="1" t="s">
        <v>46</v>
      </c>
      <c r="V17989" s="1" t="s">
        <v>289</v>
      </c>
      <c r="W17989" s="1" t="s">
        <v>51</v>
      </c>
      <c r="X17989">
        <v>40</v>
      </c>
      <c r="Y17989">
        <v>20231001</v>
      </c>
      <c r="Z17989" s="1" t="s">
        <v>44</v>
      </c>
      <c r="AA17989" s="1" t="s">
        <v>44</v>
      </c>
      <c r="AB17989" s="1" t="s">
        <v>46</v>
      </c>
      <c r="AC17989" s="1" t="s">
        <v>292</v>
      </c>
      <c r="AD17989" s="1" t="s">
        <v>48</v>
      </c>
      <c r="AE17989" s="1" t="s">
        <v>45</v>
      </c>
      <c r="AF17989" s="1" t="s">
        <v>45</v>
      </c>
      <c r="AG17989" s="1" t="s">
        <v>45</v>
      </c>
      <c r="AH17989" s="1" t="s">
        <v>48</v>
      </c>
      <c r="AI17989" s="1" t="s">
        <v>530</v>
      </c>
      <c r="AJ17989" s="1" t="s">
        <v>294</v>
      </c>
      <c r="AK17989" s="1" t="s">
        <v>46</v>
      </c>
      <c r="AL17989">
        <v>70</v>
      </c>
      <c r="AM17989">
        <v>0</v>
      </c>
      <c r="AN17989" s="1" t="s">
        <v>45</v>
      </c>
      <c r="AO17989">
        <v>20231001</v>
      </c>
      <c r="AP17989">
        <v>0</v>
      </c>
      <c r="AQ17989" s="1" t="s">
        <v>46</v>
      </c>
      <c r="AR17989" s="2">
        <v>45246.014743368054</v>
      </c>
    </row>
    <row r="17990" spans="1:44" hidden="1" x14ac:dyDescent="0.25">
      <c r="A17990" s="1" t="s">
        <v>18241</v>
      </c>
      <c r="B17990">
        <v>2001170641</v>
      </c>
      <c r="C17990">
        <v>90</v>
      </c>
      <c r="D17990">
        <v>20231001</v>
      </c>
      <c r="E17990">
        <v>118000843</v>
      </c>
      <c r="F17990">
        <v>3</v>
      </c>
      <c r="G17990" s="1" t="s">
        <v>151</v>
      </c>
      <c r="H17990" s="1" t="s">
        <v>44</v>
      </c>
      <c r="I17990" s="1" t="s">
        <v>292</v>
      </c>
      <c r="J17990">
        <v>60</v>
      </c>
      <c r="K17990">
        <v>0</v>
      </c>
      <c r="L17990">
        <v>0</v>
      </c>
      <c r="M17990">
        <v>0</v>
      </c>
      <c r="N17990">
        <v>0</v>
      </c>
      <c r="O17990">
        <v>60</v>
      </c>
      <c r="P17990">
        <v>97.2</v>
      </c>
      <c r="Q17990">
        <v>5832</v>
      </c>
      <c r="R17990" s="1" t="s">
        <v>45</v>
      </c>
      <c r="S17990">
        <v>118401042</v>
      </c>
      <c r="T17990" s="1" t="s">
        <v>47</v>
      </c>
      <c r="U17990" s="1" t="s">
        <v>46</v>
      </c>
      <c r="V17990" s="1" t="s">
        <v>289</v>
      </c>
      <c r="W17990" s="1" t="s">
        <v>51</v>
      </c>
      <c r="X17990">
        <v>40</v>
      </c>
      <c r="Y17990">
        <v>20231001</v>
      </c>
      <c r="Z17990" s="1" t="s">
        <v>44</v>
      </c>
      <c r="AA17990" s="1" t="s">
        <v>44</v>
      </c>
      <c r="AB17990" s="1" t="s">
        <v>46</v>
      </c>
      <c r="AC17990" s="1" t="s">
        <v>292</v>
      </c>
      <c r="AD17990" s="1" t="s">
        <v>48</v>
      </c>
      <c r="AE17990" s="1" t="s">
        <v>45</v>
      </c>
      <c r="AF17990" s="1" t="s">
        <v>45</v>
      </c>
      <c r="AG17990" s="1" t="s">
        <v>45</v>
      </c>
      <c r="AH17990" s="1" t="s">
        <v>48</v>
      </c>
      <c r="AI17990" s="1" t="s">
        <v>530</v>
      </c>
      <c r="AJ17990" s="1" t="s">
        <v>294</v>
      </c>
      <c r="AK17990" s="1" t="s">
        <v>46</v>
      </c>
      <c r="AL17990">
        <v>70</v>
      </c>
      <c r="AM17990">
        <v>0</v>
      </c>
      <c r="AN17990" s="1" t="s">
        <v>45</v>
      </c>
      <c r="AO17990">
        <v>20231001</v>
      </c>
      <c r="AP17990">
        <v>0</v>
      </c>
      <c r="AQ17990" s="1" t="s">
        <v>46</v>
      </c>
      <c r="AR17990" s="2">
        <v>45246.014743368054</v>
      </c>
    </row>
    <row r="17991" spans="1:44" hidden="1" x14ac:dyDescent="0.25">
      <c r="A17991" s="1" t="s">
        <v>20857</v>
      </c>
      <c r="B17991">
        <v>2001170643</v>
      </c>
      <c r="C17991">
        <v>440</v>
      </c>
      <c r="D17991">
        <v>20231001</v>
      </c>
      <c r="E17991">
        <v>118000843</v>
      </c>
      <c r="F17991">
        <v>3</v>
      </c>
      <c r="G17991" s="1" t="s">
        <v>703</v>
      </c>
      <c r="H17991" s="1" t="s">
        <v>44</v>
      </c>
      <c r="I17991" s="1" t="s">
        <v>292</v>
      </c>
      <c r="J17991">
        <v>24</v>
      </c>
      <c r="K17991">
        <v>0</v>
      </c>
      <c r="L17991">
        <v>0</v>
      </c>
      <c r="M17991">
        <v>0</v>
      </c>
      <c r="N17991">
        <v>0</v>
      </c>
      <c r="O17991">
        <v>24</v>
      </c>
      <c r="P17991">
        <v>92</v>
      </c>
      <c r="Q17991">
        <v>2208</v>
      </c>
      <c r="R17991" s="1" t="s">
        <v>45</v>
      </c>
      <c r="S17991">
        <v>118401042</v>
      </c>
      <c r="T17991" s="1" t="s">
        <v>47</v>
      </c>
      <c r="U17991" s="1" t="s">
        <v>46</v>
      </c>
      <c r="V17991" s="1" t="s">
        <v>289</v>
      </c>
      <c r="W17991" s="1" t="s">
        <v>51</v>
      </c>
      <c r="X17991">
        <v>40</v>
      </c>
      <c r="Y17991">
        <v>20231001</v>
      </c>
      <c r="Z17991" s="1" t="s">
        <v>44</v>
      </c>
      <c r="AA17991" s="1" t="s">
        <v>44</v>
      </c>
      <c r="AB17991" s="1" t="s">
        <v>46</v>
      </c>
      <c r="AC17991" s="1" t="s">
        <v>292</v>
      </c>
      <c r="AD17991" s="1" t="s">
        <v>48</v>
      </c>
      <c r="AE17991" s="1" t="s">
        <v>45</v>
      </c>
      <c r="AF17991" s="1" t="s">
        <v>45</v>
      </c>
      <c r="AG17991" s="1" t="s">
        <v>45</v>
      </c>
      <c r="AH17991" s="1" t="s">
        <v>48</v>
      </c>
      <c r="AI17991" s="1" t="s">
        <v>530</v>
      </c>
      <c r="AJ17991" s="1" t="s">
        <v>294</v>
      </c>
      <c r="AK17991" s="1" t="s">
        <v>46</v>
      </c>
      <c r="AL17991">
        <v>70</v>
      </c>
      <c r="AM17991">
        <v>0</v>
      </c>
      <c r="AN17991" s="1" t="s">
        <v>45</v>
      </c>
      <c r="AO17991">
        <v>20231001</v>
      </c>
      <c r="AP17991">
        <v>0</v>
      </c>
      <c r="AQ17991" s="1" t="s">
        <v>46</v>
      </c>
      <c r="AR17991" s="2">
        <v>45246.014743368054</v>
      </c>
    </row>
    <row r="17992" spans="1:44" hidden="1" x14ac:dyDescent="0.25">
      <c r="A17992" s="1" t="s">
        <v>20822</v>
      </c>
      <c r="B17992">
        <v>2001170643</v>
      </c>
      <c r="C17992">
        <v>120</v>
      </c>
      <c r="D17992">
        <v>20231001</v>
      </c>
      <c r="E17992">
        <v>118000843</v>
      </c>
      <c r="F17992">
        <v>3</v>
      </c>
      <c r="G17992" s="1" t="s">
        <v>1147</v>
      </c>
      <c r="H17992" s="1" t="s">
        <v>44</v>
      </c>
      <c r="I17992" s="1" t="s">
        <v>292</v>
      </c>
      <c r="J17992">
        <v>96</v>
      </c>
      <c r="K17992">
        <v>0</v>
      </c>
      <c r="L17992">
        <v>0</v>
      </c>
      <c r="M17992">
        <v>0</v>
      </c>
      <c r="N17992">
        <v>0</v>
      </c>
      <c r="O17992">
        <v>96</v>
      </c>
      <c r="P17992">
        <v>92</v>
      </c>
      <c r="Q17992">
        <v>8832</v>
      </c>
      <c r="R17992" s="1" t="s">
        <v>45</v>
      </c>
      <c r="S17992">
        <v>118401042</v>
      </c>
      <c r="T17992" s="1" t="s">
        <v>47</v>
      </c>
      <c r="U17992" s="1" t="s">
        <v>46</v>
      </c>
      <c r="V17992" s="1" t="s">
        <v>289</v>
      </c>
      <c r="W17992" s="1" t="s">
        <v>51</v>
      </c>
      <c r="X17992">
        <v>40</v>
      </c>
      <c r="Y17992">
        <v>20231001</v>
      </c>
      <c r="Z17992" s="1" t="s">
        <v>44</v>
      </c>
      <c r="AA17992" s="1" t="s">
        <v>44</v>
      </c>
      <c r="AB17992" s="1" t="s">
        <v>46</v>
      </c>
      <c r="AC17992" s="1" t="s">
        <v>292</v>
      </c>
      <c r="AD17992" s="1" t="s">
        <v>48</v>
      </c>
      <c r="AE17992" s="1" t="s">
        <v>45</v>
      </c>
      <c r="AF17992" s="1" t="s">
        <v>45</v>
      </c>
      <c r="AG17992" s="1" t="s">
        <v>45</v>
      </c>
      <c r="AH17992" s="1" t="s">
        <v>48</v>
      </c>
      <c r="AI17992" s="1" t="s">
        <v>530</v>
      </c>
      <c r="AJ17992" s="1" t="s">
        <v>294</v>
      </c>
      <c r="AK17992" s="1" t="s">
        <v>46</v>
      </c>
      <c r="AL17992">
        <v>70</v>
      </c>
      <c r="AM17992">
        <v>0</v>
      </c>
      <c r="AN17992" s="1" t="s">
        <v>45</v>
      </c>
      <c r="AO17992">
        <v>20231001</v>
      </c>
      <c r="AP17992">
        <v>0</v>
      </c>
      <c r="AQ17992" s="1" t="s">
        <v>46</v>
      </c>
      <c r="AR17992" s="2">
        <v>45246.014743368054</v>
      </c>
    </row>
    <row r="17993" spans="1:44" hidden="1" x14ac:dyDescent="0.25">
      <c r="A17993" s="1" t="s">
        <v>20832</v>
      </c>
      <c r="B17993">
        <v>2001170643</v>
      </c>
      <c r="C17993">
        <v>220</v>
      </c>
      <c r="D17993">
        <v>20231001</v>
      </c>
      <c r="E17993">
        <v>118000843</v>
      </c>
      <c r="F17993">
        <v>3</v>
      </c>
      <c r="G17993" s="1" t="s">
        <v>352</v>
      </c>
      <c r="H17993" s="1" t="s">
        <v>44</v>
      </c>
      <c r="I17993" s="1" t="s">
        <v>292</v>
      </c>
      <c r="J17993">
        <v>48</v>
      </c>
      <c r="K17993">
        <v>0</v>
      </c>
      <c r="L17993">
        <v>0</v>
      </c>
      <c r="M17993">
        <v>0</v>
      </c>
      <c r="N17993">
        <v>0</v>
      </c>
      <c r="O17993">
        <v>48</v>
      </c>
      <c r="P17993">
        <v>92</v>
      </c>
      <c r="Q17993">
        <v>4416</v>
      </c>
      <c r="R17993" s="1" t="s">
        <v>45</v>
      </c>
      <c r="S17993">
        <v>118401042</v>
      </c>
      <c r="T17993" s="1" t="s">
        <v>47</v>
      </c>
      <c r="U17993" s="1" t="s">
        <v>46</v>
      </c>
      <c r="V17993" s="1" t="s">
        <v>289</v>
      </c>
      <c r="W17993" s="1" t="s">
        <v>51</v>
      </c>
      <c r="X17993">
        <v>40</v>
      </c>
      <c r="Y17993">
        <v>20231001</v>
      </c>
      <c r="Z17993" s="1" t="s">
        <v>44</v>
      </c>
      <c r="AA17993" s="1" t="s">
        <v>44</v>
      </c>
      <c r="AB17993" s="1" t="s">
        <v>46</v>
      </c>
      <c r="AC17993" s="1" t="s">
        <v>292</v>
      </c>
      <c r="AD17993" s="1" t="s">
        <v>48</v>
      </c>
      <c r="AE17993" s="1" t="s">
        <v>45</v>
      </c>
      <c r="AF17993" s="1" t="s">
        <v>45</v>
      </c>
      <c r="AG17993" s="1" t="s">
        <v>45</v>
      </c>
      <c r="AH17993" s="1" t="s">
        <v>48</v>
      </c>
      <c r="AI17993" s="1" t="s">
        <v>530</v>
      </c>
      <c r="AJ17993" s="1" t="s">
        <v>294</v>
      </c>
      <c r="AK17993" s="1" t="s">
        <v>46</v>
      </c>
      <c r="AL17993">
        <v>70</v>
      </c>
      <c r="AM17993">
        <v>0</v>
      </c>
      <c r="AN17993" s="1" t="s">
        <v>45</v>
      </c>
      <c r="AO17993">
        <v>20231001</v>
      </c>
      <c r="AP17993">
        <v>0</v>
      </c>
      <c r="AQ17993" s="1" t="s">
        <v>46</v>
      </c>
      <c r="AR17993" s="2">
        <v>45246.014743368054</v>
      </c>
    </row>
    <row r="17994" spans="1:44" hidden="1" x14ac:dyDescent="0.25">
      <c r="A17994" s="1" t="s">
        <v>20311</v>
      </c>
      <c r="B17994">
        <v>2001170644</v>
      </c>
      <c r="C17994">
        <v>40</v>
      </c>
      <c r="D17994">
        <v>20231001</v>
      </c>
      <c r="E17994">
        <v>118006072</v>
      </c>
      <c r="F17994">
        <v>3</v>
      </c>
      <c r="G17994" s="1" t="s">
        <v>2138</v>
      </c>
      <c r="H17994" s="1" t="s">
        <v>44</v>
      </c>
      <c r="I17994" s="1" t="s">
        <v>292</v>
      </c>
      <c r="J17994">
        <v>50</v>
      </c>
      <c r="K17994">
        <v>0</v>
      </c>
      <c r="L17994">
        <v>0</v>
      </c>
      <c r="M17994">
        <v>0</v>
      </c>
      <c r="N17994">
        <v>0</v>
      </c>
      <c r="O17994">
        <v>50</v>
      </c>
      <c r="P17994">
        <v>210</v>
      </c>
      <c r="Q17994">
        <v>10500</v>
      </c>
      <c r="R17994" s="1" t="s">
        <v>45</v>
      </c>
      <c r="S17994">
        <v>118404385</v>
      </c>
      <c r="T17994" s="1" t="s">
        <v>47</v>
      </c>
      <c r="U17994" s="1" t="s">
        <v>46</v>
      </c>
      <c r="V17994" s="1" t="s">
        <v>289</v>
      </c>
      <c r="W17994" s="1" t="s">
        <v>51</v>
      </c>
      <c r="X17994">
        <v>40</v>
      </c>
      <c r="Y17994">
        <v>20231001</v>
      </c>
      <c r="Z17994" s="1" t="s">
        <v>44</v>
      </c>
      <c r="AA17994" s="1" t="s">
        <v>44</v>
      </c>
      <c r="AB17994" s="1" t="s">
        <v>46</v>
      </c>
      <c r="AC17994" s="1" t="s">
        <v>292</v>
      </c>
      <c r="AD17994" s="1" t="s">
        <v>48</v>
      </c>
      <c r="AE17994" s="1" t="s">
        <v>45</v>
      </c>
      <c r="AF17994" s="1" t="s">
        <v>45</v>
      </c>
      <c r="AG17994" s="1" t="s">
        <v>45</v>
      </c>
      <c r="AH17994" s="1" t="s">
        <v>48</v>
      </c>
      <c r="AI17994" s="1" t="s">
        <v>363</v>
      </c>
      <c r="AJ17994" s="1" t="s">
        <v>294</v>
      </c>
      <c r="AK17994" s="1" t="s">
        <v>46</v>
      </c>
      <c r="AL17994">
        <v>70</v>
      </c>
      <c r="AM17994">
        <v>0</v>
      </c>
      <c r="AN17994" s="1" t="s">
        <v>45</v>
      </c>
      <c r="AO17994">
        <v>20231001</v>
      </c>
      <c r="AP17994">
        <v>0</v>
      </c>
      <c r="AQ17994" s="1" t="s">
        <v>46</v>
      </c>
      <c r="AR17994" s="2">
        <v>45246.014743368054</v>
      </c>
    </row>
    <row r="17995" spans="1:44" hidden="1" x14ac:dyDescent="0.25">
      <c r="A17995" s="1" t="s">
        <v>20840</v>
      </c>
      <c r="B17995">
        <v>2001170643</v>
      </c>
      <c r="C17995">
        <v>300</v>
      </c>
      <c r="D17995">
        <v>20231001</v>
      </c>
      <c r="E17995">
        <v>118000843</v>
      </c>
      <c r="F17995">
        <v>3</v>
      </c>
      <c r="G17995" s="1" t="s">
        <v>3054</v>
      </c>
      <c r="H17995" s="1" t="s">
        <v>44</v>
      </c>
      <c r="I17995" s="1" t="s">
        <v>292</v>
      </c>
      <c r="J17995">
        <v>24</v>
      </c>
      <c r="K17995">
        <v>0</v>
      </c>
      <c r="L17995">
        <v>0</v>
      </c>
      <c r="M17995">
        <v>0</v>
      </c>
      <c r="N17995">
        <v>0</v>
      </c>
      <c r="O17995">
        <v>24</v>
      </c>
      <c r="P17995">
        <v>92</v>
      </c>
      <c r="Q17995">
        <v>2208</v>
      </c>
      <c r="R17995" s="1" t="s">
        <v>45</v>
      </c>
      <c r="S17995">
        <v>118401042</v>
      </c>
      <c r="T17995" s="1" t="s">
        <v>47</v>
      </c>
      <c r="U17995" s="1" t="s">
        <v>46</v>
      </c>
      <c r="V17995" s="1" t="s">
        <v>289</v>
      </c>
      <c r="W17995" s="1" t="s">
        <v>51</v>
      </c>
      <c r="X17995">
        <v>40</v>
      </c>
      <c r="Y17995">
        <v>20231001</v>
      </c>
      <c r="Z17995" s="1" t="s">
        <v>44</v>
      </c>
      <c r="AA17995" s="1" t="s">
        <v>44</v>
      </c>
      <c r="AB17995" s="1" t="s">
        <v>46</v>
      </c>
      <c r="AC17995" s="1" t="s">
        <v>292</v>
      </c>
      <c r="AD17995" s="1" t="s">
        <v>48</v>
      </c>
      <c r="AE17995" s="1" t="s">
        <v>45</v>
      </c>
      <c r="AF17995" s="1" t="s">
        <v>45</v>
      </c>
      <c r="AG17995" s="1" t="s">
        <v>45</v>
      </c>
      <c r="AH17995" s="1" t="s">
        <v>48</v>
      </c>
      <c r="AI17995" s="1" t="s">
        <v>530</v>
      </c>
      <c r="AJ17995" s="1" t="s">
        <v>294</v>
      </c>
      <c r="AK17995" s="1" t="s">
        <v>46</v>
      </c>
      <c r="AL17995">
        <v>70</v>
      </c>
      <c r="AM17995">
        <v>0</v>
      </c>
      <c r="AN17995" s="1" t="s">
        <v>45</v>
      </c>
      <c r="AO17995">
        <v>20231001</v>
      </c>
      <c r="AP17995">
        <v>0</v>
      </c>
      <c r="AQ17995" s="1" t="s">
        <v>46</v>
      </c>
      <c r="AR17995" s="2">
        <v>45246.014743368054</v>
      </c>
    </row>
    <row r="17996" spans="1:44" hidden="1" x14ac:dyDescent="0.25">
      <c r="A17996" s="1" t="s">
        <v>20834</v>
      </c>
      <c r="B17996">
        <v>2001170643</v>
      </c>
      <c r="C17996">
        <v>240</v>
      </c>
      <c r="D17996">
        <v>20231001</v>
      </c>
      <c r="E17996">
        <v>118000843</v>
      </c>
      <c r="F17996">
        <v>3</v>
      </c>
      <c r="G17996" s="1" t="s">
        <v>3047</v>
      </c>
      <c r="H17996" s="1" t="s">
        <v>44</v>
      </c>
      <c r="I17996" s="1" t="s">
        <v>292</v>
      </c>
      <c r="J17996">
        <v>96</v>
      </c>
      <c r="K17996">
        <v>0</v>
      </c>
      <c r="L17996">
        <v>0</v>
      </c>
      <c r="M17996">
        <v>0</v>
      </c>
      <c r="N17996">
        <v>0</v>
      </c>
      <c r="O17996">
        <v>96</v>
      </c>
      <c r="P17996">
        <v>92</v>
      </c>
      <c r="Q17996">
        <v>8832</v>
      </c>
      <c r="R17996" s="1" t="s">
        <v>45</v>
      </c>
      <c r="S17996">
        <v>118401042</v>
      </c>
      <c r="T17996" s="1" t="s">
        <v>47</v>
      </c>
      <c r="U17996" s="1" t="s">
        <v>46</v>
      </c>
      <c r="V17996" s="1" t="s">
        <v>289</v>
      </c>
      <c r="W17996" s="1" t="s">
        <v>51</v>
      </c>
      <c r="X17996">
        <v>40</v>
      </c>
      <c r="Y17996">
        <v>20231001</v>
      </c>
      <c r="Z17996" s="1" t="s">
        <v>44</v>
      </c>
      <c r="AA17996" s="1" t="s">
        <v>44</v>
      </c>
      <c r="AB17996" s="1" t="s">
        <v>46</v>
      </c>
      <c r="AC17996" s="1" t="s">
        <v>292</v>
      </c>
      <c r="AD17996" s="1" t="s">
        <v>48</v>
      </c>
      <c r="AE17996" s="1" t="s">
        <v>45</v>
      </c>
      <c r="AF17996" s="1" t="s">
        <v>45</v>
      </c>
      <c r="AG17996" s="1" t="s">
        <v>45</v>
      </c>
      <c r="AH17996" s="1" t="s">
        <v>48</v>
      </c>
      <c r="AI17996" s="1" t="s">
        <v>530</v>
      </c>
      <c r="AJ17996" s="1" t="s">
        <v>294</v>
      </c>
      <c r="AK17996" s="1" t="s">
        <v>46</v>
      </c>
      <c r="AL17996">
        <v>70</v>
      </c>
      <c r="AM17996">
        <v>0</v>
      </c>
      <c r="AN17996" s="1" t="s">
        <v>45</v>
      </c>
      <c r="AO17996">
        <v>20231001</v>
      </c>
      <c r="AP17996">
        <v>0</v>
      </c>
      <c r="AQ17996" s="1" t="s">
        <v>46</v>
      </c>
      <c r="AR17996" s="2">
        <v>45246.014743368054</v>
      </c>
    </row>
    <row r="17997" spans="1:44" hidden="1" x14ac:dyDescent="0.25">
      <c r="A17997" s="1" t="s">
        <v>2327</v>
      </c>
      <c r="B17997">
        <v>2001170639</v>
      </c>
      <c r="C17997">
        <v>60</v>
      </c>
      <c r="D17997">
        <v>20231001</v>
      </c>
      <c r="E17997">
        <v>118000843</v>
      </c>
      <c r="F17997">
        <v>3</v>
      </c>
      <c r="G17997" s="1" t="s">
        <v>188</v>
      </c>
      <c r="H17997" s="1" t="s">
        <v>44</v>
      </c>
      <c r="I17997" s="1" t="s">
        <v>292</v>
      </c>
      <c r="J17997">
        <v>288</v>
      </c>
      <c r="K17997">
        <v>0</v>
      </c>
      <c r="L17997">
        <v>0</v>
      </c>
      <c r="M17997">
        <v>0</v>
      </c>
      <c r="N17997">
        <v>0</v>
      </c>
      <c r="O17997">
        <v>288</v>
      </c>
      <c r="P17997">
        <v>97.2</v>
      </c>
      <c r="Q17997">
        <v>27993.599999999999</v>
      </c>
      <c r="R17997" s="1" t="s">
        <v>45</v>
      </c>
      <c r="S17997">
        <v>118401042</v>
      </c>
      <c r="T17997" s="1" t="s">
        <v>47</v>
      </c>
      <c r="U17997" s="1" t="s">
        <v>46</v>
      </c>
      <c r="V17997" s="1" t="s">
        <v>289</v>
      </c>
      <c r="W17997" s="1" t="s">
        <v>51</v>
      </c>
      <c r="X17997">
        <v>40</v>
      </c>
      <c r="Y17997">
        <v>20231001</v>
      </c>
      <c r="Z17997" s="1" t="s">
        <v>44</v>
      </c>
      <c r="AA17997" s="1" t="s">
        <v>44</v>
      </c>
      <c r="AB17997" s="1" t="s">
        <v>46</v>
      </c>
      <c r="AC17997" s="1" t="s">
        <v>292</v>
      </c>
      <c r="AD17997" s="1" t="s">
        <v>48</v>
      </c>
      <c r="AE17997" s="1" t="s">
        <v>45</v>
      </c>
      <c r="AF17997" s="1" t="s">
        <v>45</v>
      </c>
      <c r="AG17997" s="1" t="s">
        <v>45</v>
      </c>
      <c r="AH17997" s="1" t="s">
        <v>48</v>
      </c>
      <c r="AI17997" s="1" t="s">
        <v>530</v>
      </c>
      <c r="AJ17997" s="1" t="s">
        <v>294</v>
      </c>
      <c r="AK17997" s="1" t="s">
        <v>46</v>
      </c>
      <c r="AL17997">
        <v>70</v>
      </c>
      <c r="AM17997">
        <v>0</v>
      </c>
      <c r="AN17997" s="1" t="s">
        <v>45</v>
      </c>
      <c r="AO17997">
        <v>20231001</v>
      </c>
      <c r="AP17997">
        <v>0</v>
      </c>
      <c r="AQ17997" s="1" t="s">
        <v>46</v>
      </c>
      <c r="AR17997" s="2">
        <v>45246.014743368054</v>
      </c>
    </row>
    <row r="17998" spans="1:44" hidden="1" x14ac:dyDescent="0.25">
      <c r="A17998" s="1" t="s">
        <v>2844</v>
      </c>
      <c r="B17998">
        <v>2001170637</v>
      </c>
      <c r="C17998">
        <v>10</v>
      </c>
      <c r="D17998">
        <v>20231001</v>
      </c>
      <c r="E17998">
        <v>118000843</v>
      </c>
      <c r="F17998">
        <v>3</v>
      </c>
      <c r="G17998" s="1" t="s">
        <v>1082</v>
      </c>
      <c r="H17998" s="1" t="s">
        <v>44</v>
      </c>
      <c r="I17998" s="1" t="s">
        <v>292</v>
      </c>
      <c r="J17998">
        <v>288</v>
      </c>
      <c r="K17998">
        <v>0</v>
      </c>
      <c r="L17998">
        <v>0</v>
      </c>
      <c r="M17998">
        <v>0</v>
      </c>
      <c r="N17998">
        <v>0</v>
      </c>
      <c r="O17998">
        <v>288</v>
      </c>
      <c r="P17998">
        <v>95.04</v>
      </c>
      <c r="Q17998">
        <v>27371.52</v>
      </c>
      <c r="R17998" s="1" t="s">
        <v>45</v>
      </c>
      <c r="S17998">
        <v>118401042</v>
      </c>
      <c r="T17998" s="1" t="s">
        <v>47</v>
      </c>
      <c r="U17998" s="1" t="s">
        <v>46</v>
      </c>
      <c r="V17998" s="1" t="s">
        <v>289</v>
      </c>
      <c r="W17998" s="1" t="s">
        <v>51</v>
      </c>
      <c r="X17998">
        <v>40</v>
      </c>
      <c r="Y17998">
        <v>20231001</v>
      </c>
      <c r="Z17998" s="1" t="s">
        <v>44</v>
      </c>
      <c r="AA17998" s="1" t="s">
        <v>44</v>
      </c>
      <c r="AB17998" s="1" t="s">
        <v>46</v>
      </c>
      <c r="AC17998" s="1" t="s">
        <v>292</v>
      </c>
      <c r="AD17998" s="1" t="s">
        <v>48</v>
      </c>
      <c r="AE17998" s="1" t="s">
        <v>45</v>
      </c>
      <c r="AF17998" s="1" t="s">
        <v>45</v>
      </c>
      <c r="AG17998" s="1" t="s">
        <v>45</v>
      </c>
      <c r="AH17998" s="1" t="s">
        <v>48</v>
      </c>
      <c r="AI17998" s="1" t="s">
        <v>530</v>
      </c>
      <c r="AJ17998" s="1" t="s">
        <v>294</v>
      </c>
      <c r="AK17998" s="1" t="s">
        <v>46</v>
      </c>
      <c r="AL17998">
        <v>70</v>
      </c>
      <c r="AM17998">
        <v>0</v>
      </c>
      <c r="AN17998" s="1" t="s">
        <v>45</v>
      </c>
      <c r="AO17998">
        <v>20231001</v>
      </c>
      <c r="AP17998">
        <v>0</v>
      </c>
      <c r="AQ17998" s="1" t="s">
        <v>46</v>
      </c>
      <c r="AR17998" s="2">
        <v>45246.014743368054</v>
      </c>
    </row>
    <row r="17999" spans="1:44" hidden="1" x14ac:dyDescent="0.25">
      <c r="A17999" s="1" t="s">
        <v>2326</v>
      </c>
      <c r="B17999">
        <v>2001170639</v>
      </c>
      <c r="C17999">
        <v>50</v>
      </c>
      <c r="D17999">
        <v>20231001</v>
      </c>
      <c r="E17999">
        <v>118000843</v>
      </c>
      <c r="F17999">
        <v>3</v>
      </c>
      <c r="G17999" s="1" t="s">
        <v>112</v>
      </c>
      <c r="H17999" s="1" t="s">
        <v>44</v>
      </c>
      <c r="I17999" s="1" t="s">
        <v>292</v>
      </c>
      <c r="J17999">
        <v>60</v>
      </c>
      <c r="K17999">
        <v>0</v>
      </c>
      <c r="L17999">
        <v>0</v>
      </c>
      <c r="M17999">
        <v>0</v>
      </c>
      <c r="N17999">
        <v>0</v>
      </c>
      <c r="O17999">
        <v>60</v>
      </c>
      <c r="P17999">
        <v>118.8</v>
      </c>
      <c r="Q17999">
        <v>7128</v>
      </c>
      <c r="R17999" s="1" t="s">
        <v>45</v>
      </c>
      <c r="S17999">
        <v>118401042</v>
      </c>
      <c r="T17999" s="1" t="s">
        <v>47</v>
      </c>
      <c r="U17999" s="1" t="s">
        <v>46</v>
      </c>
      <c r="V17999" s="1" t="s">
        <v>289</v>
      </c>
      <c r="W17999" s="1" t="s">
        <v>51</v>
      </c>
      <c r="X17999">
        <v>40</v>
      </c>
      <c r="Y17999">
        <v>20231001</v>
      </c>
      <c r="Z17999" s="1" t="s">
        <v>44</v>
      </c>
      <c r="AA17999" s="1" t="s">
        <v>44</v>
      </c>
      <c r="AB17999" s="1" t="s">
        <v>46</v>
      </c>
      <c r="AC17999" s="1" t="s">
        <v>292</v>
      </c>
      <c r="AD17999" s="1" t="s">
        <v>48</v>
      </c>
      <c r="AE17999" s="1" t="s">
        <v>45</v>
      </c>
      <c r="AF17999" s="1" t="s">
        <v>45</v>
      </c>
      <c r="AG17999" s="1" t="s">
        <v>45</v>
      </c>
      <c r="AH17999" s="1" t="s">
        <v>48</v>
      </c>
      <c r="AI17999" s="1" t="s">
        <v>530</v>
      </c>
      <c r="AJ17999" s="1" t="s">
        <v>294</v>
      </c>
      <c r="AK17999" s="1" t="s">
        <v>46</v>
      </c>
      <c r="AL17999">
        <v>70</v>
      </c>
      <c r="AM17999">
        <v>0</v>
      </c>
      <c r="AN17999" s="1" t="s">
        <v>45</v>
      </c>
      <c r="AO17999">
        <v>20231001</v>
      </c>
      <c r="AP17999">
        <v>0</v>
      </c>
      <c r="AQ17999" s="1" t="s">
        <v>46</v>
      </c>
      <c r="AR17999" s="2">
        <v>45246.014743368054</v>
      </c>
    </row>
    <row r="18000" spans="1:44" hidden="1" x14ac:dyDescent="0.25">
      <c r="A18000" s="1" t="s">
        <v>12289</v>
      </c>
      <c r="B18000">
        <v>2001170645</v>
      </c>
      <c r="C18000">
        <v>80</v>
      </c>
      <c r="D18000">
        <v>20231001</v>
      </c>
      <c r="E18000">
        <v>118006072</v>
      </c>
      <c r="F18000">
        <v>4</v>
      </c>
      <c r="G18000" s="1" t="s">
        <v>1177</v>
      </c>
      <c r="H18000" s="1" t="s">
        <v>44</v>
      </c>
      <c r="I18000" s="1" t="s">
        <v>292</v>
      </c>
      <c r="J18000">
        <v>36</v>
      </c>
      <c r="K18000">
        <v>0</v>
      </c>
      <c r="L18000">
        <v>0</v>
      </c>
      <c r="M18000">
        <v>0</v>
      </c>
      <c r="N18000">
        <v>0</v>
      </c>
      <c r="O18000">
        <v>36</v>
      </c>
      <c r="P18000">
        <v>323</v>
      </c>
      <c r="Q18000">
        <v>11628</v>
      </c>
      <c r="R18000" s="1" t="s">
        <v>45</v>
      </c>
      <c r="S18000">
        <v>118404391</v>
      </c>
      <c r="T18000" s="1" t="s">
        <v>47</v>
      </c>
      <c r="U18000" s="1" t="s">
        <v>46</v>
      </c>
      <c r="V18000" s="1" t="s">
        <v>289</v>
      </c>
      <c r="W18000" s="1" t="s">
        <v>51</v>
      </c>
      <c r="X18000">
        <v>40</v>
      </c>
      <c r="Y18000">
        <v>20231001</v>
      </c>
      <c r="Z18000" s="1" t="s">
        <v>44</v>
      </c>
      <c r="AA18000" s="1" t="s">
        <v>44</v>
      </c>
      <c r="AB18000" s="1" t="s">
        <v>46</v>
      </c>
      <c r="AC18000" s="1" t="s">
        <v>292</v>
      </c>
      <c r="AD18000" s="1" t="s">
        <v>48</v>
      </c>
      <c r="AE18000" s="1" t="s">
        <v>45</v>
      </c>
      <c r="AF18000" s="1" t="s">
        <v>45</v>
      </c>
      <c r="AG18000" s="1" t="s">
        <v>45</v>
      </c>
      <c r="AH18000" s="1" t="s">
        <v>48</v>
      </c>
      <c r="AI18000" s="1" t="s">
        <v>530</v>
      </c>
      <c r="AJ18000" s="1" t="s">
        <v>294</v>
      </c>
      <c r="AK18000" s="1" t="s">
        <v>46</v>
      </c>
      <c r="AL18000">
        <v>70</v>
      </c>
      <c r="AM18000">
        <v>0</v>
      </c>
      <c r="AN18000" s="1" t="s">
        <v>45</v>
      </c>
      <c r="AO18000">
        <v>20231001</v>
      </c>
      <c r="AP18000">
        <v>0</v>
      </c>
      <c r="AQ18000" s="1" t="s">
        <v>46</v>
      </c>
      <c r="AR18000" s="2">
        <v>45246.014743368054</v>
      </c>
    </row>
    <row r="18001" spans="1:44" hidden="1" x14ac:dyDescent="0.25">
      <c r="A18001" s="1" t="s">
        <v>12285</v>
      </c>
      <c r="B18001">
        <v>2001170645</v>
      </c>
      <c r="C18001">
        <v>40</v>
      </c>
      <c r="D18001">
        <v>20231001</v>
      </c>
      <c r="E18001">
        <v>118006072</v>
      </c>
      <c r="F18001">
        <v>4</v>
      </c>
      <c r="G18001" s="1" t="s">
        <v>1175</v>
      </c>
      <c r="H18001" s="1" t="s">
        <v>44</v>
      </c>
      <c r="I18001" s="1" t="s">
        <v>292</v>
      </c>
      <c r="J18001">
        <v>36</v>
      </c>
      <c r="K18001">
        <v>0</v>
      </c>
      <c r="L18001">
        <v>0</v>
      </c>
      <c r="M18001">
        <v>0</v>
      </c>
      <c r="N18001">
        <v>0</v>
      </c>
      <c r="O18001">
        <v>36</v>
      </c>
      <c r="P18001">
        <v>72</v>
      </c>
      <c r="Q18001">
        <v>2592</v>
      </c>
      <c r="R18001" s="1" t="s">
        <v>45</v>
      </c>
      <c r="S18001">
        <v>118404391</v>
      </c>
      <c r="T18001" s="1" t="s">
        <v>47</v>
      </c>
      <c r="U18001" s="1" t="s">
        <v>46</v>
      </c>
      <c r="V18001" s="1" t="s">
        <v>289</v>
      </c>
      <c r="W18001" s="1" t="s">
        <v>51</v>
      </c>
      <c r="X18001">
        <v>40</v>
      </c>
      <c r="Y18001">
        <v>20231001</v>
      </c>
      <c r="Z18001" s="1" t="s">
        <v>44</v>
      </c>
      <c r="AA18001" s="1" t="s">
        <v>44</v>
      </c>
      <c r="AB18001" s="1" t="s">
        <v>46</v>
      </c>
      <c r="AC18001" s="1" t="s">
        <v>292</v>
      </c>
      <c r="AD18001" s="1" t="s">
        <v>48</v>
      </c>
      <c r="AE18001" s="1" t="s">
        <v>45</v>
      </c>
      <c r="AF18001" s="1" t="s">
        <v>45</v>
      </c>
      <c r="AG18001" s="1" t="s">
        <v>45</v>
      </c>
      <c r="AH18001" s="1" t="s">
        <v>48</v>
      </c>
      <c r="AI18001" s="1" t="s">
        <v>530</v>
      </c>
      <c r="AJ18001" s="1" t="s">
        <v>294</v>
      </c>
      <c r="AK18001" s="1" t="s">
        <v>46</v>
      </c>
      <c r="AL18001">
        <v>70</v>
      </c>
      <c r="AM18001">
        <v>0</v>
      </c>
      <c r="AN18001" s="1" t="s">
        <v>45</v>
      </c>
      <c r="AO18001">
        <v>20231001</v>
      </c>
      <c r="AP18001">
        <v>0</v>
      </c>
      <c r="AQ18001" s="1" t="s">
        <v>46</v>
      </c>
      <c r="AR18001" s="2">
        <v>45246.014743368054</v>
      </c>
    </row>
    <row r="18002" spans="1:44" hidden="1" x14ac:dyDescent="0.25">
      <c r="A18002" s="1" t="s">
        <v>20833</v>
      </c>
      <c r="B18002">
        <v>2001170643</v>
      </c>
      <c r="C18002">
        <v>230</v>
      </c>
      <c r="D18002">
        <v>20231001</v>
      </c>
      <c r="E18002">
        <v>118000843</v>
      </c>
      <c r="F18002">
        <v>3</v>
      </c>
      <c r="G18002" s="1" t="s">
        <v>2941</v>
      </c>
      <c r="H18002" s="1" t="s">
        <v>44</v>
      </c>
      <c r="I18002" s="1" t="s">
        <v>292</v>
      </c>
      <c r="J18002">
        <v>12</v>
      </c>
      <c r="K18002">
        <v>0</v>
      </c>
      <c r="L18002">
        <v>0</v>
      </c>
      <c r="M18002">
        <v>0</v>
      </c>
      <c r="N18002">
        <v>0</v>
      </c>
      <c r="O18002">
        <v>12</v>
      </c>
      <c r="P18002">
        <v>92</v>
      </c>
      <c r="Q18002">
        <v>1104</v>
      </c>
      <c r="R18002" s="1" t="s">
        <v>45</v>
      </c>
      <c r="S18002">
        <v>118401042</v>
      </c>
      <c r="T18002" s="1" t="s">
        <v>47</v>
      </c>
      <c r="U18002" s="1" t="s">
        <v>46</v>
      </c>
      <c r="V18002" s="1" t="s">
        <v>289</v>
      </c>
      <c r="W18002" s="1" t="s">
        <v>51</v>
      </c>
      <c r="X18002">
        <v>40</v>
      </c>
      <c r="Y18002">
        <v>20231001</v>
      </c>
      <c r="Z18002" s="1" t="s">
        <v>44</v>
      </c>
      <c r="AA18002" s="1" t="s">
        <v>44</v>
      </c>
      <c r="AB18002" s="1" t="s">
        <v>46</v>
      </c>
      <c r="AC18002" s="1" t="s">
        <v>292</v>
      </c>
      <c r="AD18002" s="1" t="s">
        <v>48</v>
      </c>
      <c r="AE18002" s="1" t="s">
        <v>45</v>
      </c>
      <c r="AF18002" s="1" t="s">
        <v>45</v>
      </c>
      <c r="AG18002" s="1" t="s">
        <v>45</v>
      </c>
      <c r="AH18002" s="1" t="s">
        <v>48</v>
      </c>
      <c r="AI18002" s="1" t="s">
        <v>530</v>
      </c>
      <c r="AJ18002" s="1" t="s">
        <v>294</v>
      </c>
      <c r="AK18002" s="1" t="s">
        <v>46</v>
      </c>
      <c r="AL18002">
        <v>70</v>
      </c>
      <c r="AM18002">
        <v>0</v>
      </c>
      <c r="AN18002" s="1" t="s">
        <v>45</v>
      </c>
      <c r="AO18002">
        <v>20231001</v>
      </c>
      <c r="AP18002">
        <v>0</v>
      </c>
      <c r="AQ18002" s="1" t="s">
        <v>46</v>
      </c>
      <c r="AR18002" s="2">
        <v>45246.014743368054</v>
      </c>
    </row>
    <row r="18003" spans="1:44" hidden="1" x14ac:dyDescent="0.25">
      <c r="A18003" s="1" t="s">
        <v>18237</v>
      </c>
      <c r="B18003">
        <v>2001170641</v>
      </c>
      <c r="C18003">
        <v>40</v>
      </c>
      <c r="D18003">
        <v>20231001</v>
      </c>
      <c r="E18003">
        <v>118000843</v>
      </c>
      <c r="F18003">
        <v>3</v>
      </c>
      <c r="G18003" s="1" t="s">
        <v>207</v>
      </c>
      <c r="H18003" s="1" t="s">
        <v>44</v>
      </c>
      <c r="I18003" s="1" t="s">
        <v>292</v>
      </c>
      <c r="J18003">
        <v>120</v>
      </c>
      <c r="K18003">
        <v>0</v>
      </c>
      <c r="L18003">
        <v>0</v>
      </c>
      <c r="M18003">
        <v>0</v>
      </c>
      <c r="N18003">
        <v>0</v>
      </c>
      <c r="O18003">
        <v>120</v>
      </c>
      <c r="P18003">
        <v>95.04</v>
      </c>
      <c r="Q18003">
        <v>11404.8</v>
      </c>
      <c r="R18003" s="1" t="s">
        <v>45</v>
      </c>
      <c r="S18003">
        <v>118401042</v>
      </c>
      <c r="T18003" s="1" t="s">
        <v>47</v>
      </c>
      <c r="U18003" s="1" t="s">
        <v>46</v>
      </c>
      <c r="V18003" s="1" t="s">
        <v>289</v>
      </c>
      <c r="W18003" s="1" t="s">
        <v>51</v>
      </c>
      <c r="X18003">
        <v>40</v>
      </c>
      <c r="Y18003">
        <v>20231001</v>
      </c>
      <c r="Z18003" s="1" t="s">
        <v>44</v>
      </c>
      <c r="AA18003" s="1" t="s">
        <v>44</v>
      </c>
      <c r="AB18003" s="1" t="s">
        <v>46</v>
      </c>
      <c r="AC18003" s="1" t="s">
        <v>292</v>
      </c>
      <c r="AD18003" s="1" t="s">
        <v>48</v>
      </c>
      <c r="AE18003" s="1" t="s">
        <v>45</v>
      </c>
      <c r="AF18003" s="1" t="s">
        <v>45</v>
      </c>
      <c r="AG18003" s="1" t="s">
        <v>45</v>
      </c>
      <c r="AH18003" s="1" t="s">
        <v>48</v>
      </c>
      <c r="AI18003" s="1" t="s">
        <v>530</v>
      </c>
      <c r="AJ18003" s="1" t="s">
        <v>294</v>
      </c>
      <c r="AK18003" s="1" t="s">
        <v>46</v>
      </c>
      <c r="AL18003">
        <v>70</v>
      </c>
      <c r="AM18003">
        <v>0</v>
      </c>
      <c r="AN18003" s="1" t="s">
        <v>45</v>
      </c>
      <c r="AO18003">
        <v>20231001</v>
      </c>
      <c r="AP18003">
        <v>0</v>
      </c>
      <c r="AQ18003" s="1" t="s">
        <v>46</v>
      </c>
      <c r="AR18003" s="2">
        <v>45246.014743368054</v>
      </c>
    </row>
    <row r="18004" spans="1:44" hidden="1" x14ac:dyDescent="0.25">
      <c r="A18004" s="1" t="s">
        <v>20824</v>
      </c>
      <c r="B18004">
        <v>2001170643</v>
      </c>
      <c r="C18004">
        <v>140</v>
      </c>
      <c r="D18004">
        <v>20231001</v>
      </c>
      <c r="E18004">
        <v>118000843</v>
      </c>
      <c r="F18004">
        <v>3</v>
      </c>
      <c r="G18004" s="1" t="s">
        <v>3030</v>
      </c>
      <c r="H18004" s="1" t="s">
        <v>44</v>
      </c>
      <c r="I18004" s="1" t="s">
        <v>292</v>
      </c>
      <c r="J18004">
        <v>96</v>
      </c>
      <c r="K18004">
        <v>0</v>
      </c>
      <c r="L18004">
        <v>0</v>
      </c>
      <c r="M18004">
        <v>0</v>
      </c>
      <c r="N18004">
        <v>0</v>
      </c>
      <c r="O18004">
        <v>96</v>
      </c>
      <c r="P18004">
        <v>92</v>
      </c>
      <c r="Q18004">
        <v>8832</v>
      </c>
      <c r="R18004" s="1" t="s">
        <v>45</v>
      </c>
      <c r="S18004">
        <v>118401042</v>
      </c>
      <c r="T18004" s="1" t="s">
        <v>47</v>
      </c>
      <c r="U18004" s="1" t="s">
        <v>46</v>
      </c>
      <c r="V18004" s="1" t="s">
        <v>289</v>
      </c>
      <c r="W18004" s="1" t="s">
        <v>51</v>
      </c>
      <c r="X18004">
        <v>40</v>
      </c>
      <c r="Y18004">
        <v>20231001</v>
      </c>
      <c r="Z18004" s="1" t="s">
        <v>44</v>
      </c>
      <c r="AA18004" s="1" t="s">
        <v>44</v>
      </c>
      <c r="AB18004" s="1" t="s">
        <v>46</v>
      </c>
      <c r="AC18004" s="1" t="s">
        <v>292</v>
      </c>
      <c r="AD18004" s="1" t="s">
        <v>48</v>
      </c>
      <c r="AE18004" s="1" t="s">
        <v>45</v>
      </c>
      <c r="AF18004" s="1" t="s">
        <v>45</v>
      </c>
      <c r="AG18004" s="1" t="s">
        <v>45</v>
      </c>
      <c r="AH18004" s="1" t="s">
        <v>48</v>
      </c>
      <c r="AI18004" s="1" t="s">
        <v>530</v>
      </c>
      <c r="AJ18004" s="1" t="s">
        <v>294</v>
      </c>
      <c r="AK18004" s="1" t="s">
        <v>46</v>
      </c>
      <c r="AL18004">
        <v>70</v>
      </c>
      <c r="AM18004">
        <v>0</v>
      </c>
      <c r="AN18004" s="1" t="s">
        <v>45</v>
      </c>
      <c r="AO18004">
        <v>20231001</v>
      </c>
      <c r="AP18004">
        <v>0</v>
      </c>
      <c r="AQ18004" s="1" t="s">
        <v>46</v>
      </c>
      <c r="AR18004" s="2">
        <v>45246.014743368054</v>
      </c>
    </row>
    <row r="18005" spans="1:44" hidden="1" x14ac:dyDescent="0.25">
      <c r="A18005" s="1" t="s">
        <v>20816</v>
      </c>
      <c r="B18005">
        <v>2001170643</v>
      </c>
      <c r="C18005">
        <v>60</v>
      </c>
      <c r="D18005">
        <v>20231001</v>
      </c>
      <c r="E18005">
        <v>118000843</v>
      </c>
      <c r="F18005">
        <v>3</v>
      </c>
      <c r="G18005" s="1" t="s">
        <v>3010</v>
      </c>
      <c r="H18005" s="1" t="s">
        <v>44</v>
      </c>
      <c r="I18005" s="1" t="s">
        <v>292</v>
      </c>
      <c r="J18005">
        <v>48</v>
      </c>
      <c r="K18005">
        <v>0</v>
      </c>
      <c r="L18005">
        <v>0</v>
      </c>
      <c r="M18005">
        <v>0</v>
      </c>
      <c r="N18005">
        <v>0</v>
      </c>
      <c r="O18005">
        <v>48</v>
      </c>
      <c r="P18005">
        <v>92</v>
      </c>
      <c r="Q18005">
        <v>4416</v>
      </c>
      <c r="R18005" s="1" t="s">
        <v>45</v>
      </c>
      <c r="S18005">
        <v>118401042</v>
      </c>
      <c r="T18005" s="1" t="s">
        <v>47</v>
      </c>
      <c r="U18005" s="1" t="s">
        <v>46</v>
      </c>
      <c r="V18005" s="1" t="s">
        <v>289</v>
      </c>
      <c r="W18005" s="1" t="s">
        <v>51</v>
      </c>
      <c r="X18005">
        <v>40</v>
      </c>
      <c r="Y18005">
        <v>20231001</v>
      </c>
      <c r="Z18005" s="1" t="s">
        <v>44</v>
      </c>
      <c r="AA18005" s="1" t="s">
        <v>44</v>
      </c>
      <c r="AB18005" s="1" t="s">
        <v>46</v>
      </c>
      <c r="AC18005" s="1" t="s">
        <v>292</v>
      </c>
      <c r="AD18005" s="1" t="s">
        <v>48</v>
      </c>
      <c r="AE18005" s="1" t="s">
        <v>45</v>
      </c>
      <c r="AF18005" s="1" t="s">
        <v>45</v>
      </c>
      <c r="AG18005" s="1" t="s">
        <v>45</v>
      </c>
      <c r="AH18005" s="1" t="s">
        <v>48</v>
      </c>
      <c r="AI18005" s="1" t="s">
        <v>530</v>
      </c>
      <c r="AJ18005" s="1" t="s">
        <v>294</v>
      </c>
      <c r="AK18005" s="1" t="s">
        <v>46</v>
      </c>
      <c r="AL18005">
        <v>70</v>
      </c>
      <c r="AM18005">
        <v>0</v>
      </c>
      <c r="AN18005" s="1" t="s">
        <v>45</v>
      </c>
      <c r="AO18005">
        <v>20231001</v>
      </c>
      <c r="AP18005">
        <v>0</v>
      </c>
      <c r="AQ18005" s="1" t="s">
        <v>46</v>
      </c>
      <c r="AR18005" s="2">
        <v>45246.014743368054</v>
      </c>
    </row>
    <row r="18006" spans="1:44" hidden="1" x14ac:dyDescent="0.25">
      <c r="A18006" s="1" t="s">
        <v>18242</v>
      </c>
      <c r="B18006">
        <v>2001170641</v>
      </c>
      <c r="C18006">
        <v>100</v>
      </c>
      <c r="D18006">
        <v>20231001</v>
      </c>
      <c r="E18006">
        <v>118000843</v>
      </c>
      <c r="F18006">
        <v>3</v>
      </c>
      <c r="G18006" s="1" t="s">
        <v>188</v>
      </c>
      <c r="H18006" s="1" t="s">
        <v>44</v>
      </c>
      <c r="I18006" s="1" t="s">
        <v>292</v>
      </c>
      <c r="J18006">
        <v>288</v>
      </c>
      <c r="K18006">
        <v>0</v>
      </c>
      <c r="L18006">
        <v>0</v>
      </c>
      <c r="M18006">
        <v>0</v>
      </c>
      <c r="N18006">
        <v>0</v>
      </c>
      <c r="O18006">
        <v>288</v>
      </c>
      <c r="P18006">
        <v>97.2</v>
      </c>
      <c r="Q18006">
        <v>27993.599999999999</v>
      </c>
      <c r="R18006" s="1" t="s">
        <v>45</v>
      </c>
      <c r="S18006">
        <v>118401042</v>
      </c>
      <c r="T18006" s="1" t="s">
        <v>47</v>
      </c>
      <c r="U18006" s="1" t="s">
        <v>46</v>
      </c>
      <c r="V18006" s="1" t="s">
        <v>289</v>
      </c>
      <c r="W18006" s="1" t="s">
        <v>51</v>
      </c>
      <c r="X18006">
        <v>40</v>
      </c>
      <c r="Y18006">
        <v>20231001</v>
      </c>
      <c r="Z18006" s="1" t="s">
        <v>44</v>
      </c>
      <c r="AA18006" s="1" t="s">
        <v>44</v>
      </c>
      <c r="AB18006" s="1" t="s">
        <v>46</v>
      </c>
      <c r="AC18006" s="1" t="s">
        <v>292</v>
      </c>
      <c r="AD18006" s="1" t="s">
        <v>48</v>
      </c>
      <c r="AE18006" s="1" t="s">
        <v>45</v>
      </c>
      <c r="AF18006" s="1" t="s">
        <v>45</v>
      </c>
      <c r="AG18006" s="1" t="s">
        <v>45</v>
      </c>
      <c r="AH18006" s="1" t="s">
        <v>48</v>
      </c>
      <c r="AI18006" s="1" t="s">
        <v>530</v>
      </c>
      <c r="AJ18006" s="1" t="s">
        <v>294</v>
      </c>
      <c r="AK18006" s="1" t="s">
        <v>46</v>
      </c>
      <c r="AL18006">
        <v>70</v>
      </c>
      <c r="AM18006">
        <v>0</v>
      </c>
      <c r="AN18006" s="1" t="s">
        <v>45</v>
      </c>
      <c r="AO18006">
        <v>20231001</v>
      </c>
      <c r="AP18006">
        <v>0</v>
      </c>
      <c r="AQ18006" s="1" t="s">
        <v>46</v>
      </c>
      <c r="AR18006" s="2">
        <v>45246.014743368054</v>
      </c>
    </row>
    <row r="18007" spans="1:44" hidden="1" x14ac:dyDescent="0.25">
      <c r="A18007" s="1" t="s">
        <v>20826</v>
      </c>
      <c r="B18007">
        <v>2001170643</v>
      </c>
      <c r="C18007">
        <v>160</v>
      </c>
      <c r="D18007">
        <v>20231001</v>
      </c>
      <c r="E18007">
        <v>118000843</v>
      </c>
      <c r="F18007">
        <v>3</v>
      </c>
      <c r="G18007" s="1" t="s">
        <v>2935</v>
      </c>
      <c r="H18007" s="1" t="s">
        <v>44</v>
      </c>
      <c r="I18007" s="1" t="s">
        <v>292</v>
      </c>
      <c r="J18007">
        <v>24</v>
      </c>
      <c r="K18007">
        <v>0</v>
      </c>
      <c r="L18007">
        <v>0</v>
      </c>
      <c r="M18007">
        <v>0</v>
      </c>
      <c r="N18007">
        <v>0</v>
      </c>
      <c r="O18007">
        <v>24</v>
      </c>
      <c r="P18007">
        <v>92</v>
      </c>
      <c r="Q18007">
        <v>2208</v>
      </c>
      <c r="R18007" s="1" t="s">
        <v>45</v>
      </c>
      <c r="S18007">
        <v>118401042</v>
      </c>
      <c r="T18007" s="1" t="s">
        <v>47</v>
      </c>
      <c r="U18007" s="1" t="s">
        <v>46</v>
      </c>
      <c r="V18007" s="1" t="s">
        <v>289</v>
      </c>
      <c r="W18007" s="1" t="s">
        <v>51</v>
      </c>
      <c r="X18007">
        <v>40</v>
      </c>
      <c r="Y18007">
        <v>20231001</v>
      </c>
      <c r="Z18007" s="1" t="s">
        <v>44</v>
      </c>
      <c r="AA18007" s="1" t="s">
        <v>44</v>
      </c>
      <c r="AB18007" s="1" t="s">
        <v>46</v>
      </c>
      <c r="AC18007" s="1" t="s">
        <v>292</v>
      </c>
      <c r="AD18007" s="1" t="s">
        <v>48</v>
      </c>
      <c r="AE18007" s="1" t="s">
        <v>45</v>
      </c>
      <c r="AF18007" s="1" t="s">
        <v>45</v>
      </c>
      <c r="AG18007" s="1" t="s">
        <v>45</v>
      </c>
      <c r="AH18007" s="1" t="s">
        <v>48</v>
      </c>
      <c r="AI18007" s="1" t="s">
        <v>530</v>
      </c>
      <c r="AJ18007" s="1" t="s">
        <v>294</v>
      </c>
      <c r="AK18007" s="1" t="s">
        <v>46</v>
      </c>
      <c r="AL18007">
        <v>70</v>
      </c>
      <c r="AM18007">
        <v>0</v>
      </c>
      <c r="AN18007" s="1" t="s">
        <v>45</v>
      </c>
      <c r="AO18007">
        <v>20231001</v>
      </c>
      <c r="AP18007">
        <v>0</v>
      </c>
      <c r="AQ18007" s="1" t="s">
        <v>46</v>
      </c>
      <c r="AR18007" s="2">
        <v>45246.014743368054</v>
      </c>
    </row>
    <row r="18008" spans="1:44" hidden="1" x14ac:dyDescent="0.25">
      <c r="A18008" s="1" t="s">
        <v>20856</v>
      </c>
      <c r="B18008">
        <v>2001170643</v>
      </c>
      <c r="C18008">
        <v>430</v>
      </c>
      <c r="D18008">
        <v>20231001</v>
      </c>
      <c r="E18008">
        <v>118000843</v>
      </c>
      <c r="F18008">
        <v>3</v>
      </c>
      <c r="G18008" s="1" t="s">
        <v>11286</v>
      </c>
      <c r="H18008" s="1" t="s">
        <v>44</v>
      </c>
      <c r="I18008" s="1" t="s">
        <v>292</v>
      </c>
      <c r="J18008">
        <v>24</v>
      </c>
      <c r="K18008">
        <v>0</v>
      </c>
      <c r="L18008">
        <v>0</v>
      </c>
      <c r="M18008">
        <v>0</v>
      </c>
      <c r="N18008">
        <v>0</v>
      </c>
      <c r="O18008">
        <v>24</v>
      </c>
      <c r="P18008">
        <v>92</v>
      </c>
      <c r="Q18008">
        <v>2208</v>
      </c>
      <c r="R18008" s="1" t="s">
        <v>45</v>
      </c>
      <c r="S18008">
        <v>118401042</v>
      </c>
      <c r="T18008" s="1" t="s">
        <v>47</v>
      </c>
      <c r="U18008" s="1" t="s">
        <v>46</v>
      </c>
      <c r="V18008" s="1" t="s">
        <v>289</v>
      </c>
      <c r="W18008" s="1" t="s">
        <v>51</v>
      </c>
      <c r="X18008">
        <v>40</v>
      </c>
      <c r="Y18008">
        <v>20231001</v>
      </c>
      <c r="Z18008" s="1" t="s">
        <v>44</v>
      </c>
      <c r="AA18008" s="1" t="s">
        <v>44</v>
      </c>
      <c r="AB18008" s="1" t="s">
        <v>46</v>
      </c>
      <c r="AC18008" s="1" t="s">
        <v>292</v>
      </c>
      <c r="AD18008" s="1" t="s">
        <v>48</v>
      </c>
      <c r="AE18008" s="1" t="s">
        <v>45</v>
      </c>
      <c r="AF18008" s="1" t="s">
        <v>45</v>
      </c>
      <c r="AG18008" s="1" t="s">
        <v>45</v>
      </c>
      <c r="AH18008" s="1" t="s">
        <v>48</v>
      </c>
      <c r="AI18008" s="1" t="s">
        <v>530</v>
      </c>
      <c r="AJ18008" s="1" t="s">
        <v>294</v>
      </c>
      <c r="AK18008" s="1" t="s">
        <v>46</v>
      </c>
      <c r="AL18008">
        <v>70</v>
      </c>
      <c r="AM18008">
        <v>0</v>
      </c>
      <c r="AN18008" s="1" t="s">
        <v>45</v>
      </c>
      <c r="AO18008">
        <v>20231001</v>
      </c>
      <c r="AP18008">
        <v>0</v>
      </c>
      <c r="AQ18008" s="1" t="s">
        <v>46</v>
      </c>
      <c r="AR18008" s="2">
        <v>45246.014743368054</v>
      </c>
    </row>
    <row r="18009" spans="1:44" hidden="1" x14ac:dyDescent="0.25">
      <c r="A18009" s="1" t="s">
        <v>20312</v>
      </c>
      <c r="B18009">
        <v>2001170644</v>
      </c>
      <c r="C18009">
        <v>50</v>
      </c>
      <c r="D18009">
        <v>20231001</v>
      </c>
      <c r="E18009">
        <v>118006072</v>
      </c>
      <c r="F18009">
        <v>3</v>
      </c>
      <c r="G18009" s="1" t="s">
        <v>627</v>
      </c>
      <c r="H18009" s="1" t="s">
        <v>44</v>
      </c>
      <c r="I18009" s="1" t="s">
        <v>292</v>
      </c>
      <c r="J18009">
        <v>75</v>
      </c>
      <c r="K18009">
        <v>0</v>
      </c>
      <c r="L18009">
        <v>0</v>
      </c>
      <c r="M18009">
        <v>0</v>
      </c>
      <c r="N18009">
        <v>0</v>
      </c>
      <c r="O18009">
        <v>75</v>
      </c>
      <c r="P18009">
        <v>145.30000000000001</v>
      </c>
      <c r="Q18009">
        <v>10897.5</v>
      </c>
      <c r="R18009" s="1" t="s">
        <v>45</v>
      </c>
      <c r="S18009">
        <v>118404385</v>
      </c>
      <c r="T18009" s="1" t="s">
        <v>47</v>
      </c>
      <c r="U18009" s="1" t="s">
        <v>46</v>
      </c>
      <c r="V18009" s="1" t="s">
        <v>289</v>
      </c>
      <c r="W18009" s="1" t="s">
        <v>51</v>
      </c>
      <c r="X18009">
        <v>40</v>
      </c>
      <c r="Y18009">
        <v>20231001</v>
      </c>
      <c r="Z18009" s="1" t="s">
        <v>44</v>
      </c>
      <c r="AA18009" s="1" t="s">
        <v>44</v>
      </c>
      <c r="AB18009" s="1" t="s">
        <v>46</v>
      </c>
      <c r="AC18009" s="1" t="s">
        <v>292</v>
      </c>
      <c r="AD18009" s="1" t="s">
        <v>48</v>
      </c>
      <c r="AE18009" s="1" t="s">
        <v>45</v>
      </c>
      <c r="AF18009" s="1" t="s">
        <v>45</v>
      </c>
      <c r="AG18009" s="1" t="s">
        <v>45</v>
      </c>
      <c r="AH18009" s="1" t="s">
        <v>48</v>
      </c>
      <c r="AI18009" s="1" t="s">
        <v>363</v>
      </c>
      <c r="AJ18009" s="1" t="s">
        <v>294</v>
      </c>
      <c r="AK18009" s="1" t="s">
        <v>46</v>
      </c>
      <c r="AL18009">
        <v>70</v>
      </c>
      <c r="AM18009">
        <v>0</v>
      </c>
      <c r="AN18009" s="1" t="s">
        <v>45</v>
      </c>
      <c r="AO18009">
        <v>20231001</v>
      </c>
      <c r="AP18009">
        <v>0</v>
      </c>
      <c r="AQ18009" s="1" t="s">
        <v>46</v>
      </c>
      <c r="AR18009" s="2">
        <v>45246.014743368054</v>
      </c>
    </row>
    <row r="18010" spans="1:44" hidden="1" x14ac:dyDescent="0.25">
      <c r="A18010" s="1" t="s">
        <v>20814</v>
      </c>
      <c r="B18010">
        <v>2001170643</v>
      </c>
      <c r="C18010">
        <v>40</v>
      </c>
      <c r="D18010">
        <v>20231001</v>
      </c>
      <c r="E18010">
        <v>118000843</v>
      </c>
      <c r="F18010">
        <v>3</v>
      </c>
      <c r="G18010" s="1" t="s">
        <v>3008</v>
      </c>
      <c r="H18010" s="1" t="s">
        <v>44</v>
      </c>
      <c r="I18010" s="1" t="s">
        <v>292</v>
      </c>
      <c r="J18010">
        <v>48</v>
      </c>
      <c r="K18010">
        <v>0</v>
      </c>
      <c r="L18010">
        <v>0</v>
      </c>
      <c r="M18010">
        <v>0</v>
      </c>
      <c r="N18010">
        <v>0</v>
      </c>
      <c r="O18010">
        <v>48</v>
      </c>
      <c r="P18010">
        <v>92</v>
      </c>
      <c r="Q18010">
        <v>4416</v>
      </c>
      <c r="R18010" s="1" t="s">
        <v>45</v>
      </c>
      <c r="S18010">
        <v>118401042</v>
      </c>
      <c r="T18010" s="1" t="s">
        <v>47</v>
      </c>
      <c r="U18010" s="1" t="s">
        <v>46</v>
      </c>
      <c r="V18010" s="1" t="s">
        <v>289</v>
      </c>
      <c r="W18010" s="1" t="s">
        <v>51</v>
      </c>
      <c r="X18010">
        <v>40</v>
      </c>
      <c r="Y18010">
        <v>20231001</v>
      </c>
      <c r="Z18010" s="1" t="s">
        <v>44</v>
      </c>
      <c r="AA18010" s="1" t="s">
        <v>44</v>
      </c>
      <c r="AB18010" s="1" t="s">
        <v>46</v>
      </c>
      <c r="AC18010" s="1" t="s">
        <v>292</v>
      </c>
      <c r="AD18010" s="1" t="s">
        <v>48</v>
      </c>
      <c r="AE18010" s="1" t="s">
        <v>45</v>
      </c>
      <c r="AF18010" s="1" t="s">
        <v>45</v>
      </c>
      <c r="AG18010" s="1" t="s">
        <v>45</v>
      </c>
      <c r="AH18010" s="1" t="s">
        <v>48</v>
      </c>
      <c r="AI18010" s="1" t="s">
        <v>530</v>
      </c>
      <c r="AJ18010" s="1" t="s">
        <v>294</v>
      </c>
      <c r="AK18010" s="1" t="s">
        <v>46</v>
      </c>
      <c r="AL18010">
        <v>70</v>
      </c>
      <c r="AM18010">
        <v>0</v>
      </c>
      <c r="AN18010" s="1" t="s">
        <v>45</v>
      </c>
      <c r="AO18010">
        <v>20231001</v>
      </c>
      <c r="AP18010">
        <v>0</v>
      </c>
      <c r="AQ18010" s="1" t="s">
        <v>46</v>
      </c>
      <c r="AR18010" s="2">
        <v>45246.014743368054</v>
      </c>
    </row>
    <row r="18011" spans="1:44" hidden="1" x14ac:dyDescent="0.25">
      <c r="A18011" s="1" t="s">
        <v>20819</v>
      </c>
      <c r="B18011">
        <v>2001170643</v>
      </c>
      <c r="C18011">
        <v>90</v>
      </c>
      <c r="D18011">
        <v>20231001</v>
      </c>
      <c r="E18011">
        <v>118000843</v>
      </c>
      <c r="F18011">
        <v>3</v>
      </c>
      <c r="G18011" s="1" t="s">
        <v>3016</v>
      </c>
      <c r="H18011" s="1" t="s">
        <v>44</v>
      </c>
      <c r="I18011" s="1" t="s">
        <v>292</v>
      </c>
      <c r="J18011">
        <v>24</v>
      </c>
      <c r="K18011">
        <v>0</v>
      </c>
      <c r="L18011">
        <v>0</v>
      </c>
      <c r="M18011">
        <v>0</v>
      </c>
      <c r="N18011">
        <v>0</v>
      </c>
      <c r="O18011">
        <v>24</v>
      </c>
      <c r="P18011">
        <v>92</v>
      </c>
      <c r="Q18011">
        <v>2208</v>
      </c>
      <c r="R18011" s="1" t="s">
        <v>45</v>
      </c>
      <c r="S18011">
        <v>118401042</v>
      </c>
      <c r="T18011" s="1" t="s">
        <v>47</v>
      </c>
      <c r="U18011" s="1" t="s">
        <v>46</v>
      </c>
      <c r="V18011" s="1" t="s">
        <v>289</v>
      </c>
      <c r="W18011" s="1" t="s">
        <v>51</v>
      </c>
      <c r="X18011">
        <v>40</v>
      </c>
      <c r="Y18011">
        <v>20231001</v>
      </c>
      <c r="Z18011" s="1" t="s">
        <v>44</v>
      </c>
      <c r="AA18011" s="1" t="s">
        <v>44</v>
      </c>
      <c r="AB18011" s="1" t="s">
        <v>46</v>
      </c>
      <c r="AC18011" s="1" t="s">
        <v>292</v>
      </c>
      <c r="AD18011" s="1" t="s">
        <v>48</v>
      </c>
      <c r="AE18011" s="1" t="s">
        <v>45</v>
      </c>
      <c r="AF18011" s="1" t="s">
        <v>45</v>
      </c>
      <c r="AG18011" s="1" t="s">
        <v>45</v>
      </c>
      <c r="AH18011" s="1" t="s">
        <v>48</v>
      </c>
      <c r="AI18011" s="1" t="s">
        <v>530</v>
      </c>
      <c r="AJ18011" s="1" t="s">
        <v>294</v>
      </c>
      <c r="AK18011" s="1" t="s">
        <v>46</v>
      </c>
      <c r="AL18011">
        <v>70</v>
      </c>
      <c r="AM18011">
        <v>0</v>
      </c>
      <c r="AN18011" s="1" t="s">
        <v>45</v>
      </c>
      <c r="AO18011">
        <v>20231001</v>
      </c>
      <c r="AP18011">
        <v>0</v>
      </c>
      <c r="AQ18011" s="1" t="s">
        <v>46</v>
      </c>
      <c r="AR18011" s="2">
        <v>45246.014743368054</v>
      </c>
    </row>
    <row r="18012" spans="1:44" hidden="1" x14ac:dyDescent="0.25">
      <c r="A18012" s="1" t="s">
        <v>20813</v>
      </c>
      <c r="B18012">
        <v>2001170643</v>
      </c>
      <c r="C18012">
        <v>30</v>
      </c>
      <c r="D18012">
        <v>20231001</v>
      </c>
      <c r="E18012">
        <v>118000843</v>
      </c>
      <c r="F18012">
        <v>3</v>
      </c>
      <c r="G18012" s="1" t="s">
        <v>3006</v>
      </c>
      <c r="H18012" s="1" t="s">
        <v>44</v>
      </c>
      <c r="I18012" s="1" t="s">
        <v>292</v>
      </c>
      <c r="J18012">
        <v>96</v>
      </c>
      <c r="K18012">
        <v>0</v>
      </c>
      <c r="L18012">
        <v>0</v>
      </c>
      <c r="M18012">
        <v>0</v>
      </c>
      <c r="N18012">
        <v>0</v>
      </c>
      <c r="O18012">
        <v>96</v>
      </c>
      <c r="P18012">
        <v>92</v>
      </c>
      <c r="Q18012">
        <v>8832</v>
      </c>
      <c r="R18012" s="1" t="s">
        <v>45</v>
      </c>
      <c r="S18012">
        <v>118401042</v>
      </c>
      <c r="T18012" s="1" t="s">
        <v>47</v>
      </c>
      <c r="U18012" s="1" t="s">
        <v>46</v>
      </c>
      <c r="V18012" s="1" t="s">
        <v>289</v>
      </c>
      <c r="W18012" s="1" t="s">
        <v>51</v>
      </c>
      <c r="X18012">
        <v>40</v>
      </c>
      <c r="Y18012">
        <v>20231001</v>
      </c>
      <c r="Z18012" s="1" t="s">
        <v>44</v>
      </c>
      <c r="AA18012" s="1" t="s">
        <v>44</v>
      </c>
      <c r="AB18012" s="1" t="s">
        <v>46</v>
      </c>
      <c r="AC18012" s="1" t="s">
        <v>292</v>
      </c>
      <c r="AD18012" s="1" t="s">
        <v>48</v>
      </c>
      <c r="AE18012" s="1" t="s">
        <v>45</v>
      </c>
      <c r="AF18012" s="1" t="s">
        <v>45</v>
      </c>
      <c r="AG18012" s="1" t="s">
        <v>45</v>
      </c>
      <c r="AH18012" s="1" t="s">
        <v>48</v>
      </c>
      <c r="AI18012" s="1" t="s">
        <v>530</v>
      </c>
      <c r="AJ18012" s="1" t="s">
        <v>294</v>
      </c>
      <c r="AK18012" s="1" t="s">
        <v>46</v>
      </c>
      <c r="AL18012">
        <v>70</v>
      </c>
      <c r="AM18012">
        <v>0</v>
      </c>
      <c r="AN18012" s="1" t="s">
        <v>45</v>
      </c>
      <c r="AO18012">
        <v>20231001</v>
      </c>
      <c r="AP18012">
        <v>0</v>
      </c>
      <c r="AQ18012" s="1" t="s">
        <v>46</v>
      </c>
      <c r="AR18012" s="2">
        <v>45246.014743368054</v>
      </c>
    </row>
    <row r="18013" spans="1:44" hidden="1" x14ac:dyDescent="0.25">
      <c r="A18013" s="1" t="s">
        <v>20850</v>
      </c>
      <c r="B18013">
        <v>2001170643</v>
      </c>
      <c r="C18013">
        <v>390</v>
      </c>
      <c r="D18013">
        <v>20231001</v>
      </c>
      <c r="E18013">
        <v>118000843</v>
      </c>
      <c r="F18013">
        <v>3</v>
      </c>
      <c r="G18013" s="1" t="s">
        <v>7276</v>
      </c>
      <c r="H18013" s="1" t="s">
        <v>44</v>
      </c>
      <c r="I18013" s="1" t="s">
        <v>292</v>
      </c>
      <c r="J18013">
        <v>24</v>
      </c>
      <c r="K18013">
        <v>0</v>
      </c>
      <c r="L18013">
        <v>0</v>
      </c>
      <c r="M18013">
        <v>0</v>
      </c>
      <c r="N18013">
        <v>0</v>
      </c>
      <c r="O18013">
        <v>24</v>
      </c>
      <c r="P18013">
        <v>92</v>
      </c>
      <c r="Q18013">
        <v>2208</v>
      </c>
      <c r="R18013" s="1" t="s">
        <v>45</v>
      </c>
      <c r="S18013">
        <v>118401042</v>
      </c>
      <c r="T18013" s="1" t="s">
        <v>47</v>
      </c>
      <c r="U18013" s="1" t="s">
        <v>46</v>
      </c>
      <c r="V18013" s="1" t="s">
        <v>289</v>
      </c>
      <c r="W18013" s="1" t="s">
        <v>51</v>
      </c>
      <c r="X18013">
        <v>40</v>
      </c>
      <c r="Y18013">
        <v>20231001</v>
      </c>
      <c r="Z18013" s="1" t="s">
        <v>44</v>
      </c>
      <c r="AA18013" s="1" t="s">
        <v>44</v>
      </c>
      <c r="AB18013" s="1" t="s">
        <v>46</v>
      </c>
      <c r="AC18013" s="1" t="s">
        <v>292</v>
      </c>
      <c r="AD18013" s="1" t="s">
        <v>48</v>
      </c>
      <c r="AE18013" s="1" t="s">
        <v>45</v>
      </c>
      <c r="AF18013" s="1" t="s">
        <v>45</v>
      </c>
      <c r="AG18013" s="1" t="s">
        <v>45</v>
      </c>
      <c r="AH18013" s="1" t="s">
        <v>48</v>
      </c>
      <c r="AI18013" s="1" t="s">
        <v>530</v>
      </c>
      <c r="AJ18013" s="1" t="s">
        <v>294</v>
      </c>
      <c r="AK18013" s="1" t="s">
        <v>46</v>
      </c>
      <c r="AL18013">
        <v>70</v>
      </c>
      <c r="AM18013">
        <v>0</v>
      </c>
      <c r="AN18013" s="1" t="s">
        <v>45</v>
      </c>
      <c r="AO18013">
        <v>20231001</v>
      </c>
      <c r="AP18013">
        <v>0</v>
      </c>
      <c r="AQ18013" s="1" t="s">
        <v>46</v>
      </c>
      <c r="AR18013" s="2">
        <v>45246.014743368054</v>
      </c>
    </row>
    <row r="18014" spans="1:44" hidden="1" x14ac:dyDescent="0.25">
      <c r="A18014" s="1" t="s">
        <v>20854</v>
      </c>
      <c r="B18014">
        <v>2001170643</v>
      </c>
      <c r="C18014">
        <v>420</v>
      </c>
      <c r="D18014">
        <v>20231001</v>
      </c>
      <c r="E18014">
        <v>118000843</v>
      </c>
      <c r="F18014">
        <v>3</v>
      </c>
      <c r="G18014" s="1" t="s">
        <v>20855</v>
      </c>
      <c r="H18014" s="1" t="s">
        <v>44</v>
      </c>
      <c r="I18014" s="1" t="s">
        <v>292</v>
      </c>
      <c r="J18014">
        <v>24</v>
      </c>
      <c r="K18014">
        <v>0</v>
      </c>
      <c r="L18014">
        <v>0</v>
      </c>
      <c r="M18014">
        <v>0</v>
      </c>
      <c r="N18014">
        <v>0</v>
      </c>
      <c r="O18014">
        <v>24</v>
      </c>
      <c r="P18014">
        <v>92</v>
      </c>
      <c r="Q18014">
        <v>2208</v>
      </c>
      <c r="R18014" s="1" t="s">
        <v>45</v>
      </c>
      <c r="S18014">
        <v>118401042</v>
      </c>
      <c r="T18014" s="1" t="s">
        <v>47</v>
      </c>
      <c r="U18014" s="1" t="s">
        <v>46</v>
      </c>
      <c r="V18014" s="1" t="s">
        <v>289</v>
      </c>
      <c r="W18014" s="1" t="s">
        <v>51</v>
      </c>
      <c r="X18014">
        <v>40</v>
      </c>
      <c r="Y18014">
        <v>20231001</v>
      </c>
      <c r="Z18014" s="1" t="s">
        <v>44</v>
      </c>
      <c r="AA18014" s="1" t="s">
        <v>44</v>
      </c>
      <c r="AB18014" s="1" t="s">
        <v>46</v>
      </c>
      <c r="AC18014" s="1" t="s">
        <v>292</v>
      </c>
      <c r="AD18014" s="1" t="s">
        <v>48</v>
      </c>
      <c r="AE18014" s="1" t="s">
        <v>45</v>
      </c>
      <c r="AF18014" s="1" t="s">
        <v>45</v>
      </c>
      <c r="AG18014" s="1" t="s">
        <v>45</v>
      </c>
      <c r="AH18014" s="1" t="s">
        <v>48</v>
      </c>
      <c r="AI18014" s="1" t="s">
        <v>530</v>
      </c>
      <c r="AJ18014" s="1" t="s">
        <v>294</v>
      </c>
      <c r="AK18014" s="1" t="s">
        <v>46</v>
      </c>
      <c r="AL18014">
        <v>70</v>
      </c>
      <c r="AM18014">
        <v>0</v>
      </c>
      <c r="AN18014" s="1" t="s">
        <v>45</v>
      </c>
      <c r="AO18014">
        <v>20231001</v>
      </c>
      <c r="AP18014">
        <v>0</v>
      </c>
      <c r="AQ18014" s="1" t="s">
        <v>46</v>
      </c>
      <c r="AR18014" s="2">
        <v>45246.014743368054</v>
      </c>
    </row>
    <row r="18015" spans="1:44" hidden="1" x14ac:dyDescent="0.25">
      <c r="A18015" s="1" t="s">
        <v>2856</v>
      </c>
      <c r="B18015">
        <v>2001170637</v>
      </c>
      <c r="C18015">
        <v>90</v>
      </c>
      <c r="D18015">
        <v>20231001</v>
      </c>
      <c r="E18015">
        <v>118000843</v>
      </c>
      <c r="F18015">
        <v>3</v>
      </c>
      <c r="G18015" s="1" t="s">
        <v>2593</v>
      </c>
      <c r="H18015" s="1" t="s">
        <v>44</v>
      </c>
      <c r="I18015" s="1" t="s">
        <v>292</v>
      </c>
      <c r="J18015">
        <v>60</v>
      </c>
      <c r="K18015">
        <v>0</v>
      </c>
      <c r="L18015">
        <v>0</v>
      </c>
      <c r="M18015">
        <v>0</v>
      </c>
      <c r="N18015">
        <v>0</v>
      </c>
      <c r="O18015">
        <v>60</v>
      </c>
      <c r="P18015">
        <v>135</v>
      </c>
      <c r="Q18015">
        <v>8100</v>
      </c>
      <c r="R18015" s="1" t="s">
        <v>45</v>
      </c>
      <c r="S18015">
        <v>118401042</v>
      </c>
      <c r="T18015" s="1" t="s">
        <v>47</v>
      </c>
      <c r="U18015" s="1" t="s">
        <v>46</v>
      </c>
      <c r="V18015" s="1" t="s">
        <v>289</v>
      </c>
      <c r="W18015" s="1" t="s">
        <v>51</v>
      </c>
      <c r="X18015">
        <v>40</v>
      </c>
      <c r="Y18015">
        <v>20231001</v>
      </c>
      <c r="Z18015" s="1" t="s">
        <v>44</v>
      </c>
      <c r="AA18015" s="1" t="s">
        <v>44</v>
      </c>
      <c r="AB18015" s="1" t="s">
        <v>46</v>
      </c>
      <c r="AC18015" s="1" t="s">
        <v>292</v>
      </c>
      <c r="AD18015" s="1" t="s">
        <v>48</v>
      </c>
      <c r="AE18015" s="1" t="s">
        <v>45</v>
      </c>
      <c r="AF18015" s="1" t="s">
        <v>45</v>
      </c>
      <c r="AG18015" s="1" t="s">
        <v>45</v>
      </c>
      <c r="AH18015" s="1" t="s">
        <v>48</v>
      </c>
      <c r="AI18015" s="1" t="s">
        <v>530</v>
      </c>
      <c r="AJ18015" s="1" t="s">
        <v>294</v>
      </c>
      <c r="AK18015" s="1" t="s">
        <v>46</v>
      </c>
      <c r="AL18015">
        <v>70</v>
      </c>
      <c r="AM18015">
        <v>0</v>
      </c>
      <c r="AN18015" s="1" t="s">
        <v>45</v>
      </c>
      <c r="AO18015">
        <v>20231001</v>
      </c>
      <c r="AP18015">
        <v>0</v>
      </c>
      <c r="AQ18015" s="1" t="s">
        <v>46</v>
      </c>
      <c r="AR18015" s="2">
        <v>45246.014743368054</v>
      </c>
    </row>
    <row r="18016" spans="1:44" hidden="1" x14ac:dyDescent="0.25">
      <c r="A18016" s="1" t="s">
        <v>2860</v>
      </c>
      <c r="B18016">
        <v>2001170640</v>
      </c>
      <c r="C18016">
        <v>10</v>
      </c>
      <c r="D18016">
        <v>20231001</v>
      </c>
      <c r="E18016">
        <v>118000843</v>
      </c>
      <c r="F18016">
        <v>3</v>
      </c>
      <c r="G18016" s="1" t="s">
        <v>1082</v>
      </c>
      <c r="H18016" s="1" t="s">
        <v>44</v>
      </c>
      <c r="I18016" s="1" t="s">
        <v>292</v>
      </c>
      <c r="J18016">
        <v>288</v>
      </c>
      <c r="K18016">
        <v>0</v>
      </c>
      <c r="L18016">
        <v>0</v>
      </c>
      <c r="M18016">
        <v>0</v>
      </c>
      <c r="N18016">
        <v>0</v>
      </c>
      <c r="O18016">
        <v>288</v>
      </c>
      <c r="P18016">
        <v>95.04</v>
      </c>
      <c r="Q18016">
        <v>27371.52</v>
      </c>
      <c r="R18016" s="1" t="s">
        <v>45</v>
      </c>
      <c r="S18016">
        <v>118401042</v>
      </c>
      <c r="T18016" s="1" t="s">
        <v>47</v>
      </c>
      <c r="U18016" s="1" t="s">
        <v>46</v>
      </c>
      <c r="V18016" s="1" t="s">
        <v>289</v>
      </c>
      <c r="W18016" s="1" t="s">
        <v>51</v>
      </c>
      <c r="X18016">
        <v>40</v>
      </c>
      <c r="Y18016">
        <v>20231001</v>
      </c>
      <c r="Z18016" s="1" t="s">
        <v>44</v>
      </c>
      <c r="AA18016" s="1" t="s">
        <v>44</v>
      </c>
      <c r="AB18016" s="1" t="s">
        <v>46</v>
      </c>
      <c r="AC18016" s="1" t="s">
        <v>292</v>
      </c>
      <c r="AD18016" s="1" t="s">
        <v>48</v>
      </c>
      <c r="AE18016" s="1" t="s">
        <v>45</v>
      </c>
      <c r="AF18016" s="1" t="s">
        <v>45</v>
      </c>
      <c r="AG18016" s="1" t="s">
        <v>45</v>
      </c>
      <c r="AH18016" s="1" t="s">
        <v>48</v>
      </c>
      <c r="AI18016" s="1" t="s">
        <v>530</v>
      </c>
      <c r="AJ18016" s="1" t="s">
        <v>294</v>
      </c>
      <c r="AK18016" s="1" t="s">
        <v>46</v>
      </c>
      <c r="AL18016">
        <v>70</v>
      </c>
      <c r="AM18016">
        <v>0</v>
      </c>
      <c r="AN18016" s="1" t="s">
        <v>45</v>
      </c>
      <c r="AO18016">
        <v>20231001</v>
      </c>
      <c r="AP18016">
        <v>0</v>
      </c>
      <c r="AQ18016" s="1" t="s">
        <v>46</v>
      </c>
      <c r="AR18016" s="2">
        <v>45246.014743368054</v>
      </c>
    </row>
    <row r="18017" spans="1:44" hidden="1" x14ac:dyDescent="0.25">
      <c r="A18017" s="1" t="s">
        <v>2853</v>
      </c>
      <c r="B18017">
        <v>2001170637</v>
      </c>
      <c r="C18017">
        <v>70</v>
      </c>
      <c r="D18017">
        <v>20231001</v>
      </c>
      <c r="E18017">
        <v>118000843</v>
      </c>
      <c r="F18017">
        <v>3</v>
      </c>
      <c r="G18017" s="1" t="s">
        <v>281</v>
      </c>
      <c r="H18017" s="1" t="s">
        <v>44</v>
      </c>
      <c r="I18017" s="1" t="s">
        <v>292</v>
      </c>
      <c r="J18017">
        <v>60</v>
      </c>
      <c r="K18017">
        <v>0</v>
      </c>
      <c r="L18017">
        <v>0</v>
      </c>
      <c r="M18017">
        <v>0</v>
      </c>
      <c r="N18017">
        <v>0</v>
      </c>
      <c r="O18017">
        <v>60</v>
      </c>
      <c r="P18017">
        <v>45.1</v>
      </c>
      <c r="Q18017">
        <v>2706</v>
      </c>
      <c r="R18017" s="1" t="s">
        <v>45</v>
      </c>
      <c r="S18017">
        <v>118401042</v>
      </c>
      <c r="T18017" s="1" t="s">
        <v>47</v>
      </c>
      <c r="U18017" s="1" t="s">
        <v>46</v>
      </c>
      <c r="V18017" s="1" t="s">
        <v>289</v>
      </c>
      <c r="W18017" s="1" t="s">
        <v>51</v>
      </c>
      <c r="X18017">
        <v>40</v>
      </c>
      <c r="Y18017">
        <v>20231001</v>
      </c>
      <c r="Z18017" s="1" t="s">
        <v>44</v>
      </c>
      <c r="AA18017" s="1" t="s">
        <v>44</v>
      </c>
      <c r="AB18017" s="1" t="s">
        <v>46</v>
      </c>
      <c r="AC18017" s="1" t="s">
        <v>292</v>
      </c>
      <c r="AD18017" s="1" t="s">
        <v>48</v>
      </c>
      <c r="AE18017" s="1" t="s">
        <v>45</v>
      </c>
      <c r="AF18017" s="1" t="s">
        <v>45</v>
      </c>
      <c r="AG18017" s="1" t="s">
        <v>45</v>
      </c>
      <c r="AH18017" s="1" t="s">
        <v>48</v>
      </c>
      <c r="AI18017" s="1" t="s">
        <v>530</v>
      </c>
      <c r="AJ18017" s="1" t="s">
        <v>294</v>
      </c>
      <c r="AK18017" s="1" t="s">
        <v>46</v>
      </c>
      <c r="AL18017">
        <v>70</v>
      </c>
      <c r="AM18017">
        <v>0</v>
      </c>
      <c r="AN18017" s="1" t="s">
        <v>45</v>
      </c>
      <c r="AO18017">
        <v>20231001</v>
      </c>
      <c r="AP18017">
        <v>0</v>
      </c>
      <c r="AQ18017" s="1" t="s">
        <v>46</v>
      </c>
      <c r="AR18017" s="2">
        <v>45246.014743368054</v>
      </c>
    </row>
    <row r="18018" spans="1:44" hidden="1" x14ac:dyDescent="0.25">
      <c r="A18018" s="1" t="s">
        <v>2852</v>
      </c>
      <c r="B18018">
        <v>2001170637</v>
      </c>
      <c r="C18018">
        <v>60</v>
      </c>
      <c r="D18018">
        <v>20231001</v>
      </c>
      <c r="E18018">
        <v>118000843</v>
      </c>
      <c r="F18018">
        <v>3</v>
      </c>
      <c r="G18018" s="1" t="s">
        <v>1078</v>
      </c>
      <c r="H18018" s="1" t="s">
        <v>44</v>
      </c>
      <c r="I18018" s="1" t="s">
        <v>292</v>
      </c>
      <c r="J18018">
        <v>60</v>
      </c>
      <c r="K18018">
        <v>0</v>
      </c>
      <c r="L18018">
        <v>0</v>
      </c>
      <c r="M18018">
        <v>0</v>
      </c>
      <c r="N18018">
        <v>0</v>
      </c>
      <c r="O18018">
        <v>60</v>
      </c>
      <c r="P18018">
        <v>46.49</v>
      </c>
      <c r="Q18018">
        <v>2789.4</v>
      </c>
      <c r="R18018" s="1" t="s">
        <v>45</v>
      </c>
      <c r="S18018">
        <v>118401042</v>
      </c>
      <c r="T18018" s="1" t="s">
        <v>47</v>
      </c>
      <c r="U18018" s="1" t="s">
        <v>46</v>
      </c>
      <c r="V18018" s="1" t="s">
        <v>289</v>
      </c>
      <c r="W18018" s="1" t="s">
        <v>51</v>
      </c>
      <c r="X18018">
        <v>40</v>
      </c>
      <c r="Y18018">
        <v>20231001</v>
      </c>
      <c r="Z18018" s="1" t="s">
        <v>44</v>
      </c>
      <c r="AA18018" s="1" t="s">
        <v>44</v>
      </c>
      <c r="AB18018" s="1" t="s">
        <v>46</v>
      </c>
      <c r="AC18018" s="1" t="s">
        <v>292</v>
      </c>
      <c r="AD18018" s="1" t="s">
        <v>48</v>
      </c>
      <c r="AE18018" s="1" t="s">
        <v>45</v>
      </c>
      <c r="AF18018" s="1" t="s">
        <v>45</v>
      </c>
      <c r="AG18018" s="1" t="s">
        <v>45</v>
      </c>
      <c r="AH18018" s="1" t="s">
        <v>48</v>
      </c>
      <c r="AI18018" s="1" t="s">
        <v>530</v>
      </c>
      <c r="AJ18018" s="1" t="s">
        <v>294</v>
      </c>
      <c r="AK18018" s="1" t="s">
        <v>46</v>
      </c>
      <c r="AL18018">
        <v>70</v>
      </c>
      <c r="AM18018">
        <v>0</v>
      </c>
      <c r="AN18018" s="1" t="s">
        <v>45</v>
      </c>
      <c r="AO18018">
        <v>20231001</v>
      </c>
      <c r="AP18018">
        <v>0</v>
      </c>
      <c r="AQ18018" s="1" t="s">
        <v>46</v>
      </c>
      <c r="AR18018" s="2">
        <v>45246.014743368054</v>
      </c>
    </row>
    <row r="18019" spans="1:44" hidden="1" x14ac:dyDescent="0.25">
      <c r="A18019" s="1" t="s">
        <v>2854</v>
      </c>
      <c r="B18019">
        <v>2001170637</v>
      </c>
      <c r="C18019">
        <v>80</v>
      </c>
      <c r="D18019">
        <v>20231001</v>
      </c>
      <c r="E18019">
        <v>118000843</v>
      </c>
      <c r="F18019">
        <v>3</v>
      </c>
      <c r="G18019" s="1" t="s">
        <v>2855</v>
      </c>
      <c r="H18019" s="1" t="s">
        <v>44</v>
      </c>
      <c r="I18019" s="1" t="s">
        <v>292</v>
      </c>
      <c r="J18019">
        <v>60</v>
      </c>
      <c r="K18019">
        <v>0</v>
      </c>
      <c r="L18019">
        <v>0</v>
      </c>
      <c r="M18019">
        <v>0</v>
      </c>
      <c r="N18019">
        <v>0</v>
      </c>
      <c r="O18019">
        <v>60</v>
      </c>
      <c r="P18019">
        <v>50.76</v>
      </c>
      <c r="Q18019">
        <v>3045.6</v>
      </c>
      <c r="R18019" s="1" t="s">
        <v>45</v>
      </c>
      <c r="S18019">
        <v>118401042</v>
      </c>
      <c r="T18019" s="1" t="s">
        <v>47</v>
      </c>
      <c r="U18019" s="1" t="s">
        <v>46</v>
      </c>
      <c r="V18019" s="1" t="s">
        <v>289</v>
      </c>
      <c r="W18019" s="1" t="s">
        <v>51</v>
      </c>
      <c r="X18019">
        <v>40</v>
      </c>
      <c r="Y18019">
        <v>20231001</v>
      </c>
      <c r="Z18019" s="1" t="s">
        <v>44</v>
      </c>
      <c r="AA18019" s="1" t="s">
        <v>44</v>
      </c>
      <c r="AB18019" s="1" t="s">
        <v>46</v>
      </c>
      <c r="AC18019" s="1" t="s">
        <v>292</v>
      </c>
      <c r="AD18019" s="1" t="s">
        <v>48</v>
      </c>
      <c r="AE18019" s="1" t="s">
        <v>45</v>
      </c>
      <c r="AF18019" s="1" t="s">
        <v>45</v>
      </c>
      <c r="AG18019" s="1" t="s">
        <v>45</v>
      </c>
      <c r="AH18019" s="1" t="s">
        <v>48</v>
      </c>
      <c r="AI18019" s="1" t="s">
        <v>530</v>
      </c>
      <c r="AJ18019" s="1" t="s">
        <v>294</v>
      </c>
      <c r="AK18019" s="1" t="s">
        <v>46</v>
      </c>
      <c r="AL18019">
        <v>70</v>
      </c>
      <c r="AM18019">
        <v>0</v>
      </c>
      <c r="AN18019" s="1" t="s">
        <v>45</v>
      </c>
      <c r="AO18019">
        <v>20231001</v>
      </c>
      <c r="AP18019">
        <v>0</v>
      </c>
      <c r="AQ18019" s="1" t="s">
        <v>46</v>
      </c>
      <c r="AR18019" s="2">
        <v>45246.014743368054</v>
      </c>
    </row>
    <row r="18020" spans="1:44" hidden="1" x14ac:dyDescent="0.25">
      <c r="A18020" s="1" t="s">
        <v>2859</v>
      </c>
      <c r="B18020">
        <v>2001170638</v>
      </c>
      <c r="C18020">
        <v>20</v>
      </c>
      <c r="D18020">
        <v>20231001</v>
      </c>
      <c r="E18020">
        <v>118000843</v>
      </c>
      <c r="F18020">
        <v>3</v>
      </c>
      <c r="G18020" s="1" t="s">
        <v>2847</v>
      </c>
      <c r="H18020" s="1" t="s">
        <v>44</v>
      </c>
      <c r="I18020" s="1" t="s">
        <v>292</v>
      </c>
      <c r="J18020">
        <v>60</v>
      </c>
      <c r="K18020">
        <v>0</v>
      </c>
      <c r="L18020">
        <v>0</v>
      </c>
      <c r="M18020">
        <v>0</v>
      </c>
      <c r="N18020">
        <v>0</v>
      </c>
      <c r="O18020">
        <v>60</v>
      </c>
      <c r="P18020">
        <v>97.2</v>
      </c>
      <c r="Q18020">
        <v>5832</v>
      </c>
      <c r="R18020" s="1" t="s">
        <v>45</v>
      </c>
      <c r="S18020">
        <v>118401042</v>
      </c>
      <c r="T18020" s="1" t="s">
        <v>47</v>
      </c>
      <c r="U18020" s="1" t="s">
        <v>46</v>
      </c>
      <c r="V18020" s="1" t="s">
        <v>289</v>
      </c>
      <c r="W18020" s="1" t="s">
        <v>51</v>
      </c>
      <c r="X18020">
        <v>40</v>
      </c>
      <c r="Y18020">
        <v>20231001</v>
      </c>
      <c r="Z18020" s="1" t="s">
        <v>44</v>
      </c>
      <c r="AA18020" s="1" t="s">
        <v>44</v>
      </c>
      <c r="AB18020" s="1" t="s">
        <v>46</v>
      </c>
      <c r="AC18020" s="1" t="s">
        <v>292</v>
      </c>
      <c r="AD18020" s="1" t="s">
        <v>48</v>
      </c>
      <c r="AE18020" s="1" t="s">
        <v>45</v>
      </c>
      <c r="AF18020" s="1" t="s">
        <v>45</v>
      </c>
      <c r="AG18020" s="1" t="s">
        <v>45</v>
      </c>
      <c r="AH18020" s="1" t="s">
        <v>48</v>
      </c>
      <c r="AI18020" s="1" t="s">
        <v>530</v>
      </c>
      <c r="AJ18020" s="1" t="s">
        <v>294</v>
      </c>
      <c r="AK18020" s="1" t="s">
        <v>46</v>
      </c>
      <c r="AL18020">
        <v>70</v>
      </c>
      <c r="AM18020">
        <v>0</v>
      </c>
      <c r="AN18020" s="1" t="s">
        <v>45</v>
      </c>
      <c r="AO18020">
        <v>20231001</v>
      </c>
      <c r="AP18020">
        <v>0</v>
      </c>
      <c r="AQ18020" s="1" t="s">
        <v>46</v>
      </c>
      <c r="AR18020" s="2">
        <v>45246.014743368054</v>
      </c>
    </row>
    <row r="18021" spans="1:44" hidden="1" x14ac:dyDescent="0.25">
      <c r="A18021" s="1" t="s">
        <v>2846</v>
      </c>
      <c r="B18021">
        <v>2001170637</v>
      </c>
      <c r="C18021">
        <v>30</v>
      </c>
      <c r="D18021">
        <v>20231001</v>
      </c>
      <c r="E18021">
        <v>118000843</v>
      </c>
      <c r="F18021">
        <v>3</v>
      </c>
      <c r="G18021" s="1" t="s">
        <v>2847</v>
      </c>
      <c r="H18021" s="1" t="s">
        <v>44</v>
      </c>
      <c r="I18021" s="1" t="s">
        <v>292</v>
      </c>
      <c r="J18021">
        <v>60</v>
      </c>
      <c r="K18021">
        <v>0</v>
      </c>
      <c r="L18021">
        <v>0</v>
      </c>
      <c r="M18021">
        <v>0</v>
      </c>
      <c r="N18021">
        <v>0</v>
      </c>
      <c r="O18021">
        <v>60</v>
      </c>
      <c r="P18021">
        <v>97.2</v>
      </c>
      <c r="Q18021">
        <v>5832</v>
      </c>
      <c r="R18021" s="1" t="s">
        <v>45</v>
      </c>
      <c r="S18021">
        <v>118401042</v>
      </c>
      <c r="T18021" s="1" t="s">
        <v>47</v>
      </c>
      <c r="U18021" s="1" t="s">
        <v>46</v>
      </c>
      <c r="V18021" s="1" t="s">
        <v>289</v>
      </c>
      <c r="W18021" s="1" t="s">
        <v>51</v>
      </c>
      <c r="X18021">
        <v>40</v>
      </c>
      <c r="Y18021">
        <v>20231001</v>
      </c>
      <c r="Z18021" s="1" t="s">
        <v>44</v>
      </c>
      <c r="AA18021" s="1" t="s">
        <v>44</v>
      </c>
      <c r="AB18021" s="1" t="s">
        <v>46</v>
      </c>
      <c r="AC18021" s="1" t="s">
        <v>292</v>
      </c>
      <c r="AD18021" s="1" t="s">
        <v>48</v>
      </c>
      <c r="AE18021" s="1" t="s">
        <v>45</v>
      </c>
      <c r="AF18021" s="1" t="s">
        <v>45</v>
      </c>
      <c r="AG18021" s="1" t="s">
        <v>45</v>
      </c>
      <c r="AH18021" s="1" t="s">
        <v>48</v>
      </c>
      <c r="AI18021" s="1" t="s">
        <v>530</v>
      </c>
      <c r="AJ18021" s="1" t="s">
        <v>294</v>
      </c>
      <c r="AK18021" s="1" t="s">
        <v>46</v>
      </c>
      <c r="AL18021">
        <v>70</v>
      </c>
      <c r="AM18021">
        <v>0</v>
      </c>
      <c r="AN18021" s="1" t="s">
        <v>45</v>
      </c>
      <c r="AO18021">
        <v>20231001</v>
      </c>
      <c r="AP18021">
        <v>0</v>
      </c>
      <c r="AQ18021" s="1" t="s">
        <v>46</v>
      </c>
      <c r="AR18021" s="2">
        <v>45246.014743368054</v>
      </c>
    </row>
    <row r="18022" spans="1:44" hidden="1" x14ac:dyDescent="0.25">
      <c r="A18022" s="1" t="s">
        <v>2323</v>
      </c>
      <c r="B18022">
        <v>2001170639</v>
      </c>
      <c r="C18022">
        <v>20</v>
      </c>
      <c r="D18022">
        <v>20231001</v>
      </c>
      <c r="E18022">
        <v>118000843</v>
      </c>
      <c r="F18022">
        <v>3</v>
      </c>
      <c r="G18022" s="1" t="s">
        <v>138</v>
      </c>
      <c r="H18022" s="1" t="s">
        <v>44</v>
      </c>
      <c r="I18022" s="1" t="s">
        <v>292</v>
      </c>
      <c r="J18022">
        <v>120</v>
      </c>
      <c r="K18022">
        <v>0</v>
      </c>
      <c r="L18022">
        <v>0</v>
      </c>
      <c r="M18022">
        <v>0</v>
      </c>
      <c r="N18022">
        <v>0</v>
      </c>
      <c r="O18022">
        <v>120</v>
      </c>
      <c r="P18022">
        <v>129.6</v>
      </c>
      <c r="Q18022">
        <v>15552</v>
      </c>
      <c r="R18022" s="1" t="s">
        <v>45</v>
      </c>
      <c r="S18022">
        <v>118401042</v>
      </c>
      <c r="T18022" s="1" t="s">
        <v>47</v>
      </c>
      <c r="U18022" s="1" t="s">
        <v>46</v>
      </c>
      <c r="V18022" s="1" t="s">
        <v>289</v>
      </c>
      <c r="W18022" s="1" t="s">
        <v>51</v>
      </c>
      <c r="X18022">
        <v>40</v>
      </c>
      <c r="Y18022">
        <v>20231001</v>
      </c>
      <c r="Z18022" s="1" t="s">
        <v>44</v>
      </c>
      <c r="AA18022" s="1" t="s">
        <v>44</v>
      </c>
      <c r="AB18022" s="1" t="s">
        <v>46</v>
      </c>
      <c r="AC18022" s="1" t="s">
        <v>292</v>
      </c>
      <c r="AD18022" s="1" t="s">
        <v>48</v>
      </c>
      <c r="AE18022" s="1" t="s">
        <v>45</v>
      </c>
      <c r="AF18022" s="1" t="s">
        <v>45</v>
      </c>
      <c r="AG18022" s="1" t="s">
        <v>45</v>
      </c>
      <c r="AH18022" s="1" t="s">
        <v>48</v>
      </c>
      <c r="AI18022" s="1" t="s">
        <v>530</v>
      </c>
      <c r="AJ18022" s="1" t="s">
        <v>294</v>
      </c>
      <c r="AK18022" s="1" t="s">
        <v>46</v>
      </c>
      <c r="AL18022">
        <v>70</v>
      </c>
      <c r="AM18022">
        <v>0</v>
      </c>
      <c r="AN18022" s="1" t="s">
        <v>45</v>
      </c>
      <c r="AO18022">
        <v>20231001</v>
      </c>
      <c r="AP18022">
        <v>0</v>
      </c>
      <c r="AQ18022" s="1" t="s">
        <v>46</v>
      </c>
      <c r="AR18022" s="2">
        <v>45246.014743368054</v>
      </c>
    </row>
    <row r="18023" spans="1:44" hidden="1" x14ac:dyDescent="0.25">
      <c r="A18023" s="1" t="s">
        <v>12287</v>
      </c>
      <c r="B18023">
        <v>2001170645</v>
      </c>
      <c r="C18023">
        <v>60</v>
      </c>
      <c r="D18023">
        <v>20231001</v>
      </c>
      <c r="E18023">
        <v>118006072</v>
      </c>
      <c r="F18023">
        <v>4</v>
      </c>
      <c r="G18023" s="1" t="s">
        <v>1179</v>
      </c>
      <c r="H18023" s="1" t="s">
        <v>44</v>
      </c>
      <c r="I18023" s="1" t="s">
        <v>292</v>
      </c>
      <c r="J18023">
        <v>36</v>
      </c>
      <c r="K18023">
        <v>0</v>
      </c>
      <c r="L18023">
        <v>0</v>
      </c>
      <c r="M18023">
        <v>0</v>
      </c>
      <c r="N18023">
        <v>0</v>
      </c>
      <c r="O18023">
        <v>36</v>
      </c>
      <c r="P18023">
        <v>79</v>
      </c>
      <c r="Q18023">
        <v>2844</v>
      </c>
      <c r="R18023" s="1" t="s">
        <v>45</v>
      </c>
      <c r="S18023">
        <v>118404391</v>
      </c>
      <c r="T18023" s="1" t="s">
        <v>47</v>
      </c>
      <c r="U18023" s="1" t="s">
        <v>46</v>
      </c>
      <c r="V18023" s="1" t="s">
        <v>289</v>
      </c>
      <c r="W18023" s="1" t="s">
        <v>51</v>
      </c>
      <c r="X18023">
        <v>40</v>
      </c>
      <c r="Y18023">
        <v>20231001</v>
      </c>
      <c r="Z18023" s="1" t="s">
        <v>44</v>
      </c>
      <c r="AA18023" s="1" t="s">
        <v>44</v>
      </c>
      <c r="AB18023" s="1" t="s">
        <v>46</v>
      </c>
      <c r="AC18023" s="1" t="s">
        <v>292</v>
      </c>
      <c r="AD18023" s="1" t="s">
        <v>48</v>
      </c>
      <c r="AE18023" s="1" t="s">
        <v>45</v>
      </c>
      <c r="AF18023" s="1" t="s">
        <v>45</v>
      </c>
      <c r="AG18023" s="1" t="s">
        <v>45</v>
      </c>
      <c r="AH18023" s="1" t="s">
        <v>48</v>
      </c>
      <c r="AI18023" s="1" t="s">
        <v>530</v>
      </c>
      <c r="AJ18023" s="1" t="s">
        <v>294</v>
      </c>
      <c r="AK18023" s="1" t="s">
        <v>46</v>
      </c>
      <c r="AL18023">
        <v>70</v>
      </c>
      <c r="AM18023">
        <v>0</v>
      </c>
      <c r="AN18023" s="1" t="s">
        <v>45</v>
      </c>
      <c r="AO18023">
        <v>20231001</v>
      </c>
      <c r="AP18023">
        <v>0</v>
      </c>
      <c r="AQ18023" s="1" t="s">
        <v>46</v>
      </c>
      <c r="AR18023" s="2">
        <v>45246.014743368054</v>
      </c>
    </row>
    <row r="18024" spans="1:44" hidden="1" x14ac:dyDescent="0.25">
      <c r="A18024" s="1" t="s">
        <v>12286</v>
      </c>
      <c r="B18024">
        <v>2001170645</v>
      </c>
      <c r="C18024">
        <v>50</v>
      </c>
      <c r="D18024">
        <v>20231001</v>
      </c>
      <c r="E18024">
        <v>118006072</v>
      </c>
      <c r="F18024">
        <v>4</v>
      </c>
      <c r="G18024" s="1" t="s">
        <v>1179</v>
      </c>
      <c r="H18024" s="1" t="s">
        <v>44</v>
      </c>
      <c r="I18024" s="1" t="s">
        <v>292</v>
      </c>
      <c r="J18024">
        <v>36</v>
      </c>
      <c r="K18024">
        <v>0</v>
      </c>
      <c r="L18024">
        <v>0</v>
      </c>
      <c r="M18024">
        <v>0</v>
      </c>
      <c r="N18024">
        <v>0</v>
      </c>
      <c r="O18024">
        <v>36</v>
      </c>
      <c r="P18024">
        <v>79</v>
      </c>
      <c r="Q18024">
        <v>2844</v>
      </c>
      <c r="R18024" s="1" t="s">
        <v>45</v>
      </c>
      <c r="S18024">
        <v>118404391</v>
      </c>
      <c r="T18024" s="1" t="s">
        <v>47</v>
      </c>
      <c r="U18024" s="1" t="s">
        <v>46</v>
      </c>
      <c r="V18024" s="1" t="s">
        <v>289</v>
      </c>
      <c r="W18024" s="1" t="s">
        <v>51</v>
      </c>
      <c r="X18024">
        <v>40</v>
      </c>
      <c r="Y18024">
        <v>20231001</v>
      </c>
      <c r="Z18024" s="1" t="s">
        <v>44</v>
      </c>
      <c r="AA18024" s="1" t="s">
        <v>44</v>
      </c>
      <c r="AB18024" s="1" t="s">
        <v>46</v>
      </c>
      <c r="AC18024" s="1" t="s">
        <v>292</v>
      </c>
      <c r="AD18024" s="1" t="s">
        <v>48</v>
      </c>
      <c r="AE18024" s="1" t="s">
        <v>45</v>
      </c>
      <c r="AF18024" s="1" t="s">
        <v>45</v>
      </c>
      <c r="AG18024" s="1" t="s">
        <v>45</v>
      </c>
      <c r="AH18024" s="1" t="s">
        <v>48</v>
      </c>
      <c r="AI18024" s="1" t="s">
        <v>530</v>
      </c>
      <c r="AJ18024" s="1" t="s">
        <v>294</v>
      </c>
      <c r="AK18024" s="1" t="s">
        <v>46</v>
      </c>
      <c r="AL18024">
        <v>70</v>
      </c>
      <c r="AM18024">
        <v>0</v>
      </c>
      <c r="AN18024" s="1" t="s">
        <v>45</v>
      </c>
      <c r="AO18024">
        <v>20231001</v>
      </c>
      <c r="AP18024">
        <v>0</v>
      </c>
      <c r="AQ18024" s="1" t="s">
        <v>46</v>
      </c>
      <c r="AR18024" s="2">
        <v>45246.014743368054</v>
      </c>
    </row>
    <row r="18025" spans="1:44" hidden="1" x14ac:dyDescent="0.25">
      <c r="A18025" s="1" t="s">
        <v>12284</v>
      </c>
      <c r="B18025">
        <v>2001170645</v>
      </c>
      <c r="C18025">
        <v>30</v>
      </c>
      <c r="D18025">
        <v>20231001</v>
      </c>
      <c r="E18025">
        <v>118006072</v>
      </c>
      <c r="F18025">
        <v>4</v>
      </c>
      <c r="G18025" s="1" t="s">
        <v>1175</v>
      </c>
      <c r="H18025" s="1" t="s">
        <v>44</v>
      </c>
      <c r="I18025" s="1" t="s">
        <v>292</v>
      </c>
      <c r="J18025">
        <v>36</v>
      </c>
      <c r="K18025">
        <v>0</v>
      </c>
      <c r="L18025">
        <v>0</v>
      </c>
      <c r="M18025">
        <v>0</v>
      </c>
      <c r="N18025">
        <v>0</v>
      </c>
      <c r="O18025">
        <v>36</v>
      </c>
      <c r="P18025">
        <v>72</v>
      </c>
      <c r="Q18025">
        <v>2592</v>
      </c>
      <c r="R18025" s="1" t="s">
        <v>45</v>
      </c>
      <c r="S18025">
        <v>118404391</v>
      </c>
      <c r="T18025" s="1" t="s">
        <v>47</v>
      </c>
      <c r="U18025" s="1" t="s">
        <v>46</v>
      </c>
      <c r="V18025" s="1" t="s">
        <v>289</v>
      </c>
      <c r="W18025" s="1" t="s">
        <v>51</v>
      </c>
      <c r="X18025">
        <v>40</v>
      </c>
      <c r="Y18025">
        <v>20231001</v>
      </c>
      <c r="Z18025" s="1" t="s">
        <v>44</v>
      </c>
      <c r="AA18025" s="1" t="s">
        <v>44</v>
      </c>
      <c r="AB18025" s="1" t="s">
        <v>46</v>
      </c>
      <c r="AC18025" s="1" t="s">
        <v>292</v>
      </c>
      <c r="AD18025" s="1" t="s">
        <v>48</v>
      </c>
      <c r="AE18025" s="1" t="s">
        <v>45</v>
      </c>
      <c r="AF18025" s="1" t="s">
        <v>45</v>
      </c>
      <c r="AG18025" s="1" t="s">
        <v>45</v>
      </c>
      <c r="AH18025" s="1" t="s">
        <v>48</v>
      </c>
      <c r="AI18025" s="1" t="s">
        <v>530</v>
      </c>
      <c r="AJ18025" s="1" t="s">
        <v>294</v>
      </c>
      <c r="AK18025" s="1" t="s">
        <v>46</v>
      </c>
      <c r="AL18025">
        <v>70</v>
      </c>
      <c r="AM18025">
        <v>0</v>
      </c>
      <c r="AN18025" s="1" t="s">
        <v>45</v>
      </c>
      <c r="AO18025">
        <v>20231001</v>
      </c>
      <c r="AP18025">
        <v>0</v>
      </c>
      <c r="AQ18025" s="1" t="s">
        <v>46</v>
      </c>
      <c r="AR18025" s="2">
        <v>45246.014743368054</v>
      </c>
    </row>
    <row r="18026" spans="1:44" hidden="1" x14ac:dyDescent="0.25">
      <c r="A18026" s="1" t="s">
        <v>12288</v>
      </c>
      <c r="B18026">
        <v>2001170645</v>
      </c>
      <c r="C18026">
        <v>70</v>
      </c>
      <c r="D18026">
        <v>20231001</v>
      </c>
      <c r="E18026">
        <v>118006072</v>
      </c>
      <c r="F18026">
        <v>4</v>
      </c>
      <c r="G18026" s="1" t="s">
        <v>1177</v>
      </c>
      <c r="H18026" s="1" t="s">
        <v>44</v>
      </c>
      <c r="I18026" s="1" t="s">
        <v>292</v>
      </c>
      <c r="J18026">
        <v>36</v>
      </c>
      <c r="K18026">
        <v>0</v>
      </c>
      <c r="L18026">
        <v>0</v>
      </c>
      <c r="M18026">
        <v>0</v>
      </c>
      <c r="N18026">
        <v>0</v>
      </c>
      <c r="O18026">
        <v>36</v>
      </c>
      <c r="P18026">
        <v>323</v>
      </c>
      <c r="Q18026">
        <v>11628</v>
      </c>
      <c r="R18026" s="1" t="s">
        <v>45</v>
      </c>
      <c r="S18026">
        <v>118404391</v>
      </c>
      <c r="T18026" s="1" t="s">
        <v>47</v>
      </c>
      <c r="U18026" s="1" t="s">
        <v>46</v>
      </c>
      <c r="V18026" s="1" t="s">
        <v>289</v>
      </c>
      <c r="W18026" s="1" t="s">
        <v>51</v>
      </c>
      <c r="X18026">
        <v>40</v>
      </c>
      <c r="Y18026">
        <v>20231001</v>
      </c>
      <c r="Z18026" s="1" t="s">
        <v>44</v>
      </c>
      <c r="AA18026" s="1" t="s">
        <v>44</v>
      </c>
      <c r="AB18026" s="1" t="s">
        <v>46</v>
      </c>
      <c r="AC18026" s="1" t="s">
        <v>292</v>
      </c>
      <c r="AD18026" s="1" t="s">
        <v>48</v>
      </c>
      <c r="AE18026" s="1" t="s">
        <v>45</v>
      </c>
      <c r="AF18026" s="1" t="s">
        <v>45</v>
      </c>
      <c r="AG18026" s="1" t="s">
        <v>45</v>
      </c>
      <c r="AH18026" s="1" t="s">
        <v>48</v>
      </c>
      <c r="AI18026" s="1" t="s">
        <v>530</v>
      </c>
      <c r="AJ18026" s="1" t="s">
        <v>294</v>
      </c>
      <c r="AK18026" s="1" t="s">
        <v>46</v>
      </c>
      <c r="AL18026">
        <v>70</v>
      </c>
      <c r="AM18026">
        <v>0</v>
      </c>
      <c r="AN18026" s="1" t="s">
        <v>45</v>
      </c>
      <c r="AO18026">
        <v>20231001</v>
      </c>
      <c r="AP18026">
        <v>0</v>
      </c>
      <c r="AQ18026" s="1" t="s">
        <v>46</v>
      </c>
      <c r="AR18026" s="2">
        <v>45246.014743368054</v>
      </c>
    </row>
    <row r="18027" spans="1:44" hidden="1" x14ac:dyDescent="0.25">
      <c r="A18027" s="1" t="s">
        <v>12283</v>
      </c>
      <c r="B18027">
        <v>2001170645</v>
      </c>
      <c r="C18027">
        <v>20</v>
      </c>
      <c r="D18027">
        <v>20231001</v>
      </c>
      <c r="E18027">
        <v>118006072</v>
      </c>
      <c r="F18027">
        <v>4</v>
      </c>
      <c r="G18027" s="1" t="s">
        <v>1173</v>
      </c>
      <c r="H18027" s="1" t="s">
        <v>44</v>
      </c>
      <c r="I18027" s="1" t="s">
        <v>292</v>
      </c>
      <c r="J18027">
        <v>30</v>
      </c>
      <c r="K18027">
        <v>0</v>
      </c>
      <c r="L18027">
        <v>0</v>
      </c>
      <c r="M18027">
        <v>0</v>
      </c>
      <c r="N18027">
        <v>0</v>
      </c>
      <c r="O18027">
        <v>30</v>
      </c>
      <c r="P18027">
        <v>311</v>
      </c>
      <c r="Q18027">
        <v>9330</v>
      </c>
      <c r="R18027" s="1" t="s">
        <v>45</v>
      </c>
      <c r="S18027">
        <v>118404391</v>
      </c>
      <c r="T18027" s="1" t="s">
        <v>47</v>
      </c>
      <c r="U18027" s="1" t="s">
        <v>46</v>
      </c>
      <c r="V18027" s="1" t="s">
        <v>289</v>
      </c>
      <c r="W18027" s="1" t="s">
        <v>51</v>
      </c>
      <c r="X18027">
        <v>40</v>
      </c>
      <c r="Y18027">
        <v>20231001</v>
      </c>
      <c r="Z18027" s="1" t="s">
        <v>44</v>
      </c>
      <c r="AA18027" s="1" t="s">
        <v>44</v>
      </c>
      <c r="AB18027" s="1" t="s">
        <v>46</v>
      </c>
      <c r="AC18027" s="1" t="s">
        <v>292</v>
      </c>
      <c r="AD18027" s="1" t="s">
        <v>48</v>
      </c>
      <c r="AE18027" s="1" t="s">
        <v>45</v>
      </c>
      <c r="AF18027" s="1" t="s">
        <v>45</v>
      </c>
      <c r="AG18027" s="1" t="s">
        <v>45</v>
      </c>
      <c r="AH18027" s="1" t="s">
        <v>48</v>
      </c>
      <c r="AI18027" s="1" t="s">
        <v>530</v>
      </c>
      <c r="AJ18027" s="1" t="s">
        <v>294</v>
      </c>
      <c r="AK18027" s="1" t="s">
        <v>46</v>
      </c>
      <c r="AL18027">
        <v>70</v>
      </c>
      <c r="AM18027">
        <v>0</v>
      </c>
      <c r="AN18027" s="1" t="s">
        <v>45</v>
      </c>
      <c r="AO18027">
        <v>20231001</v>
      </c>
      <c r="AP18027">
        <v>0</v>
      </c>
      <c r="AQ18027" s="1" t="s">
        <v>46</v>
      </c>
      <c r="AR18027" s="2">
        <v>45246.014743368054</v>
      </c>
    </row>
    <row r="18028" spans="1:44" hidden="1" x14ac:dyDescent="0.25">
      <c r="A18028" s="1" t="s">
        <v>20845</v>
      </c>
      <c r="B18028">
        <v>2001170643</v>
      </c>
      <c r="C18028">
        <v>350</v>
      </c>
      <c r="D18028">
        <v>20231001</v>
      </c>
      <c r="E18028">
        <v>118000843</v>
      </c>
      <c r="F18028">
        <v>3</v>
      </c>
      <c r="G18028" s="1" t="s">
        <v>811</v>
      </c>
      <c r="H18028" s="1" t="s">
        <v>44</v>
      </c>
      <c r="I18028" s="1" t="s">
        <v>292</v>
      </c>
      <c r="J18028">
        <v>36</v>
      </c>
      <c r="K18028">
        <v>0</v>
      </c>
      <c r="L18028">
        <v>0</v>
      </c>
      <c r="M18028">
        <v>0</v>
      </c>
      <c r="N18028">
        <v>0</v>
      </c>
      <c r="O18028">
        <v>36</v>
      </c>
      <c r="P18028">
        <v>88</v>
      </c>
      <c r="Q18028">
        <v>3168</v>
      </c>
      <c r="R18028" s="1" t="s">
        <v>45</v>
      </c>
      <c r="S18028">
        <v>118401042</v>
      </c>
      <c r="T18028" s="1" t="s">
        <v>47</v>
      </c>
      <c r="U18028" s="1" t="s">
        <v>46</v>
      </c>
      <c r="V18028" s="1" t="s">
        <v>289</v>
      </c>
      <c r="W18028" s="1" t="s">
        <v>51</v>
      </c>
      <c r="X18028">
        <v>40</v>
      </c>
      <c r="Y18028">
        <v>20231001</v>
      </c>
      <c r="Z18028" s="1" t="s">
        <v>44</v>
      </c>
      <c r="AA18028" s="1" t="s">
        <v>44</v>
      </c>
      <c r="AB18028" s="1" t="s">
        <v>46</v>
      </c>
      <c r="AC18028" s="1" t="s">
        <v>292</v>
      </c>
      <c r="AD18028" s="1" t="s">
        <v>48</v>
      </c>
      <c r="AE18028" s="1" t="s">
        <v>45</v>
      </c>
      <c r="AF18028" s="1" t="s">
        <v>45</v>
      </c>
      <c r="AG18028" s="1" t="s">
        <v>45</v>
      </c>
      <c r="AH18028" s="1" t="s">
        <v>48</v>
      </c>
      <c r="AI18028" s="1" t="s">
        <v>530</v>
      </c>
      <c r="AJ18028" s="1" t="s">
        <v>294</v>
      </c>
      <c r="AK18028" s="1" t="s">
        <v>46</v>
      </c>
      <c r="AL18028">
        <v>70</v>
      </c>
      <c r="AM18028">
        <v>0</v>
      </c>
      <c r="AN18028" s="1" t="s">
        <v>45</v>
      </c>
      <c r="AO18028">
        <v>20231001</v>
      </c>
      <c r="AP18028">
        <v>0</v>
      </c>
      <c r="AQ18028" s="1" t="s">
        <v>46</v>
      </c>
      <c r="AR18028" s="2">
        <v>45246.014743368054</v>
      </c>
    </row>
    <row r="18029" spans="1:44" hidden="1" x14ac:dyDescent="0.25">
      <c r="A18029" s="1" t="s">
        <v>20851</v>
      </c>
      <c r="B18029">
        <v>2001170643</v>
      </c>
      <c r="C18029">
        <v>400</v>
      </c>
      <c r="D18029">
        <v>20231001</v>
      </c>
      <c r="E18029">
        <v>118000843</v>
      </c>
      <c r="F18029">
        <v>3</v>
      </c>
      <c r="G18029" s="1" t="s">
        <v>5456</v>
      </c>
      <c r="H18029" s="1" t="s">
        <v>44</v>
      </c>
      <c r="I18029" s="1" t="s">
        <v>292</v>
      </c>
      <c r="J18029">
        <v>24</v>
      </c>
      <c r="K18029">
        <v>0</v>
      </c>
      <c r="L18029">
        <v>0</v>
      </c>
      <c r="M18029">
        <v>0</v>
      </c>
      <c r="N18029">
        <v>0</v>
      </c>
      <c r="O18029">
        <v>24</v>
      </c>
      <c r="P18029">
        <v>92</v>
      </c>
      <c r="Q18029">
        <v>2208</v>
      </c>
      <c r="R18029" s="1" t="s">
        <v>45</v>
      </c>
      <c r="S18029">
        <v>118401042</v>
      </c>
      <c r="T18029" s="1" t="s">
        <v>47</v>
      </c>
      <c r="U18029" s="1" t="s">
        <v>46</v>
      </c>
      <c r="V18029" s="1" t="s">
        <v>289</v>
      </c>
      <c r="W18029" s="1" t="s">
        <v>51</v>
      </c>
      <c r="X18029">
        <v>40</v>
      </c>
      <c r="Y18029">
        <v>20231001</v>
      </c>
      <c r="Z18029" s="1" t="s">
        <v>44</v>
      </c>
      <c r="AA18029" s="1" t="s">
        <v>44</v>
      </c>
      <c r="AB18029" s="1" t="s">
        <v>46</v>
      </c>
      <c r="AC18029" s="1" t="s">
        <v>292</v>
      </c>
      <c r="AD18029" s="1" t="s">
        <v>48</v>
      </c>
      <c r="AE18029" s="1" t="s">
        <v>45</v>
      </c>
      <c r="AF18029" s="1" t="s">
        <v>45</v>
      </c>
      <c r="AG18029" s="1" t="s">
        <v>45</v>
      </c>
      <c r="AH18029" s="1" t="s">
        <v>48</v>
      </c>
      <c r="AI18029" s="1" t="s">
        <v>530</v>
      </c>
      <c r="AJ18029" s="1" t="s">
        <v>294</v>
      </c>
      <c r="AK18029" s="1" t="s">
        <v>46</v>
      </c>
      <c r="AL18029">
        <v>70</v>
      </c>
      <c r="AM18029">
        <v>0</v>
      </c>
      <c r="AN18029" s="1" t="s">
        <v>45</v>
      </c>
      <c r="AO18029">
        <v>20231001</v>
      </c>
      <c r="AP18029">
        <v>0</v>
      </c>
      <c r="AQ18029" s="1" t="s">
        <v>46</v>
      </c>
      <c r="AR18029" s="2">
        <v>45246.014743368054</v>
      </c>
    </row>
    <row r="18030" spans="1:44" hidden="1" x14ac:dyDescent="0.25">
      <c r="A18030" s="1" t="s">
        <v>16464</v>
      </c>
      <c r="B18030">
        <v>2001170642</v>
      </c>
      <c r="C18030">
        <v>10</v>
      </c>
      <c r="D18030">
        <v>20231001</v>
      </c>
      <c r="E18030">
        <v>118000843</v>
      </c>
      <c r="F18030">
        <v>3</v>
      </c>
      <c r="G18030" s="1" t="s">
        <v>146</v>
      </c>
      <c r="H18030" s="1" t="s">
        <v>44</v>
      </c>
      <c r="I18030" s="1" t="s">
        <v>292</v>
      </c>
      <c r="J18030">
        <v>120</v>
      </c>
      <c r="K18030">
        <v>0</v>
      </c>
      <c r="L18030">
        <v>0</v>
      </c>
      <c r="M18030">
        <v>0</v>
      </c>
      <c r="N18030">
        <v>0</v>
      </c>
      <c r="O18030">
        <v>120</v>
      </c>
      <c r="P18030">
        <v>108</v>
      </c>
      <c r="Q18030">
        <v>12960</v>
      </c>
      <c r="R18030" s="1" t="s">
        <v>45</v>
      </c>
      <c r="S18030">
        <v>118401042</v>
      </c>
      <c r="T18030" s="1" t="s">
        <v>47</v>
      </c>
      <c r="U18030" s="1" t="s">
        <v>46</v>
      </c>
      <c r="V18030" s="1" t="s">
        <v>289</v>
      </c>
      <c r="W18030" s="1" t="s">
        <v>51</v>
      </c>
      <c r="X18030">
        <v>40</v>
      </c>
      <c r="Y18030">
        <v>20231001</v>
      </c>
      <c r="Z18030" s="1" t="s">
        <v>44</v>
      </c>
      <c r="AA18030" s="1" t="s">
        <v>44</v>
      </c>
      <c r="AB18030" s="1" t="s">
        <v>46</v>
      </c>
      <c r="AC18030" s="1" t="s">
        <v>292</v>
      </c>
      <c r="AD18030" s="1" t="s">
        <v>48</v>
      </c>
      <c r="AE18030" s="1" t="s">
        <v>45</v>
      </c>
      <c r="AF18030" s="1" t="s">
        <v>45</v>
      </c>
      <c r="AG18030" s="1" t="s">
        <v>45</v>
      </c>
      <c r="AH18030" s="1" t="s">
        <v>48</v>
      </c>
      <c r="AI18030" s="1" t="s">
        <v>530</v>
      </c>
      <c r="AJ18030" s="1" t="s">
        <v>294</v>
      </c>
      <c r="AK18030" s="1" t="s">
        <v>46</v>
      </c>
      <c r="AL18030">
        <v>70</v>
      </c>
      <c r="AM18030">
        <v>0</v>
      </c>
      <c r="AN18030" s="1" t="s">
        <v>45</v>
      </c>
      <c r="AO18030">
        <v>20231001</v>
      </c>
      <c r="AP18030">
        <v>0</v>
      </c>
      <c r="AQ18030" s="1" t="s">
        <v>46</v>
      </c>
      <c r="AR18030" s="2">
        <v>45246.014743368054</v>
      </c>
    </row>
    <row r="18031" spans="1:44" hidden="1" x14ac:dyDescent="0.25">
      <c r="A18031" s="1" t="s">
        <v>18236</v>
      </c>
      <c r="B18031">
        <v>2001170641</v>
      </c>
      <c r="C18031">
        <v>30</v>
      </c>
      <c r="D18031">
        <v>20231001</v>
      </c>
      <c r="E18031">
        <v>118000843</v>
      </c>
      <c r="F18031">
        <v>3</v>
      </c>
      <c r="G18031" s="1" t="s">
        <v>66</v>
      </c>
      <c r="H18031" s="1" t="s">
        <v>44</v>
      </c>
      <c r="I18031" s="1" t="s">
        <v>292</v>
      </c>
      <c r="J18031">
        <v>60</v>
      </c>
      <c r="K18031">
        <v>0</v>
      </c>
      <c r="L18031">
        <v>0</v>
      </c>
      <c r="M18031">
        <v>0</v>
      </c>
      <c r="N18031">
        <v>0</v>
      </c>
      <c r="O18031">
        <v>60</v>
      </c>
      <c r="P18031">
        <v>113.4</v>
      </c>
      <c r="Q18031">
        <v>6804</v>
      </c>
      <c r="R18031" s="1" t="s">
        <v>45</v>
      </c>
      <c r="S18031">
        <v>118401042</v>
      </c>
      <c r="T18031" s="1" t="s">
        <v>47</v>
      </c>
      <c r="U18031" s="1" t="s">
        <v>46</v>
      </c>
      <c r="V18031" s="1" t="s">
        <v>289</v>
      </c>
      <c r="W18031" s="1" t="s">
        <v>51</v>
      </c>
      <c r="X18031">
        <v>40</v>
      </c>
      <c r="Y18031">
        <v>20231001</v>
      </c>
      <c r="Z18031" s="1" t="s">
        <v>44</v>
      </c>
      <c r="AA18031" s="1" t="s">
        <v>44</v>
      </c>
      <c r="AB18031" s="1" t="s">
        <v>46</v>
      </c>
      <c r="AC18031" s="1" t="s">
        <v>292</v>
      </c>
      <c r="AD18031" s="1" t="s">
        <v>48</v>
      </c>
      <c r="AE18031" s="1" t="s">
        <v>45</v>
      </c>
      <c r="AF18031" s="1" t="s">
        <v>45</v>
      </c>
      <c r="AG18031" s="1" t="s">
        <v>45</v>
      </c>
      <c r="AH18031" s="1" t="s">
        <v>48</v>
      </c>
      <c r="AI18031" s="1" t="s">
        <v>530</v>
      </c>
      <c r="AJ18031" s="1" t="s">
        <v>294</v>
      </c>
      <c r="AK18031" s="1" t="s">
        <v>46</v>
      </c>
      <c r="AL18031">
        <v>70</v>
      </c>
      <c r="AM18031">
        <v>0</v>
      </c>
      <c r="AN18031" s="1" t="s">
        <v>45</v>
      </c>
      <c r="AO18031">
        <v>20231001</v>
      </c>
      <c r="AP18031">
        <v>0</v>
      </c>
      <c r="AQ18031" s="1" t="s">
        <v>46</v>
      </c>
      <c r="AR18031" s="2">
        <v>45246.014743368054</v>
      </c>
    </row>
    <row r="18032" spans="1:44" hidden="1" x14ac:dyDescent="0.25">
      <c r="A18032" s="1" t="s">
        <v>20829</v>
      </c>
      <c r="B18032">
        <v>2001170643</v>
      </c>
      <c r="C18032">
        <v>190</v>
      </c>
      <c r="D18032">
        <v>20231001</v>
      </c>
      <c r="E18032">
        <v>118000843</v>
      </c>
      <c r="F18032">
        <v>3</v>
      </c>
      <c r="G18032" s="1" t="s">
        <v>3037</v>
      </c>
      <c r="H18032" s="1" t="s">
        <v>44</v>
      </c>
      <c r="I18032" s="1" t="s">
        <v>292</v>
      </c>
      <c r="J18032">
        <v>48</v>
      </c>
      <c r="K18032">
        <v>0</v>
      </c>
      <c r="L18032">
        <v>0</v>
      </c>
      <c r="M18032">
        <v>0</v>
      </c>
      <c r="N18032">
        <v>0</v>
      </c>
      <c r="O18032">
        <v>48</v>
      </c>
      <c r="P18032">
        <v>92</v>
      </c>
      <c r="Q18032">
        <v>4416</v>
      </c>
      <c r="R18032" s="1" t="s">
        <v>45</v>
      </c>
      <c r="S18032">
        <v>118401042</v>
      </c>
      <c r="T18032" s="1" t="s">
        <v>47</v>
      </c>
      <c r="U18032" s="1" t="s">
        <v>46</v>
      </c>
      <c r="V18032" s="1" t="s">
        <v>289</v>
      </c>
      <c r="W18032" s="1" t="s">
        <v>51</v>
      </c>
      <c r="X18032">
        <v>40</v>
      </c>
      <c r="Y18032">
        <v>20231001</v>
      </c>
      <c r="Z18032" s="1" t="s">
        <v>44</v>
      </c>
      <c r="AA18032" s="1" t="s">
        <v>44</v>
      </c>
      <c r="AB18032" s="1" t="s">
        <v>46</v>
      </c>
      <c r="AC18032" s="1" t="s">
        <v>292</v>
      </c>
      <c r="AD18032" s="1" t="s">
        <v>48</v>
      </c>
      <c r="AE18032" s="1" t="s">
        <v>45</v>
      </c>
      <c r="AF18032" s="1" t="s">
        <v>45</v>
      </c>
      <c r="AG18032" s="1" t="s">
        <v>45</v>
      </c>
      <c r="AH18032" s="1" t="s">
        <v>48</v>
      </c>
      <c r="AI18032" s="1" t="s">
        <v>530</v>
      </c>
      <c r="AJ18032" s="1" t="s">
        <v>294</v>
      </c>
      <c r="AK18032" s="1" t="s">
        <v>46</v>
      </c>
      <c r="AL18032">
        <v>70</v>
      </c>
      <c r="AM18032">
        <v>0</v>
      </c>
      <c r="AN18032" s="1" t="s">
        <v>45</v>
      </c>
      <c r="AO18032">
        <v>20231001</v>
      </c>
      <c r="AP18032">
        <v>0</v>
      </c>
      <c r="AQ18032" s="1" t="s">
        <v>46</v>
      </c>
      <c r="AR18032" s="2">
        <v>45246.014743368054</v>
      </c>
    </row>
    <row r="18033" spans="1:44" hidden="1" x14ac:dyDescent="0.25">
      <c r="A18033" s="1" t="s">
        <v>20842</v>
      </c>
      <c r="B18033">
        <v>2001170643</v>
      </c>
      <c r="C18033">
        <v>320</v>
      </c>
      <c r="D18033">
        <v>20231001</v>
      </c>
      <c r="E18033">
        <v>118000843</v>
      </c>
      <c r="F18033">
        <v>3</v>
      </c>
      <c r="G18033" s="1" t="s">
        <v>2970</v>
      </c>
      <c r="H18033" s="1" t="s">
        <v>44</v>
      </c>
      <c r="I18033" s="1" t="s">
        <v>292</v>
      </c>
      <c r="J18033">
        <v>24</v>
      </c>
      <c r="K18033">
        <v>0</v>
      </c>
      <c r="L18033">
        <v>0</v>
      </c>
      <c r="M18033">
        <v>0</v>
      </c>
      <c r="N18033">
        <v>0</v>
      </c>
      <c r="O18033">
        <v>24</v>
      </c>
      <c r="P18033">
        <v>92</v>
      </c>
      <c r="Q18033">
        <v>2208</v>
      </c>
      <c r="R18033" s="1" t="s">
        <v>45</v>
      </c>
      <c r="S18033">
        <v>118401042</v>
      </c>
      <c r="T18033" s="1" t="s">
        <v>47</v>
      </c>
      <c r="U18033" s="1" t="s">
        <v>46</v>
      </c>
      <c r="V18033" s="1" t="s">
        <v>289</v>
      </c>
      <c r="W18033" s="1" t="s">
        <v>51</v>
      </c>
      <c r="X18033">
        <v>40</v>
      </c>
      <c r="Y18033">
        <v>20231001</v>
      </c>
      <c r="Z18033" s="1" t="s">
        <v>44</v>
      </c>
      <c r="AA18033" s="1" t="s">
        <v>44</v>
      </c>
      <c r="AB18033" s="1" t="s">
        <v>46</v>
      </c>
      <c r="AC18033" s="1" t="s">
        <v>292</v>
      </c>
      <c r="AD18033" s="1" t="s">
        <v>48</v>
      </c>
      <c r="AE18033" s="1" t="s">
        <v>45</v>
      </c>
      <c r="AF18033" s="1" t="s">
        <v>45</v>
      </c>
      <c r="AG18033" s="1" t="s">
        <v>45</v>
      </c>
      <c r="AH18033" s="1" t="s">
        <v>48</v>
      </c>
      <c r="AI18033" s="1" t="s">
        <v>530</v>
      </c>
      <c r="AJ18033" s="1" t="s">
        <v>294</v>
      </c>
      <c r="AK18033" s="1" t="s">
        <v>46</v>
      </c>
      <c r="AL18033">
        <v>70</v>
      </c>
      <c r="AM18033">
        <v>0</v>
      </c>
      <c r="AN18033" s="1" t="s">
        <v>45</v>
      </c>
      <c r="AO18033">
        <v>20231001</v>
      </c>
      <c r="AP18033">
        <v>0</v>
      </c>
      <c r="AQ18033" s="1" t="s">
        <v>46</v>
      </c>
      <c r="AR18033" s="2">
        <v>45246.014743368054</v>
      </c>
    </row>
    <row r="18034" spans="1:44" hidden="1" x14ac:dyDescent="0.25">
      <c r="A18034" s="1" t="s">
        <v>20837</v>
      </c>
      <c r="B18034">
        <v>2001170643</v>
      </c>
      <c r="C18034">
        <v>270</v>
      </c>
      <c r="D18034">
        <v>20231001</v>
      </c>
      <c r="E18034">
        <v>118000843</v>
      </c>
      <c r="F18034">
        <v>3</v>
      </c>
      <c r="G18034" s="1" t="s">
        <v>3051</v>
      </c>
      <c r="H18034" s="1" t="s">
        <v>44</v>
      </c>
      <c r="I18034" s="1" t="s">
        <v>292</v>
      </c>
      <c r="J18034">
        <v>48</v>
      </c>
      <c r="K18034">
        <v>0</v>
      </c>
      <c r="L18034">
        <v>0</v>
      </c>
      <c r="M18034">
        <v>0</v>
      </c>
      <c r="N18034">
        <v>0</v>
      </c>
      <c r="O18034">
        <v>48</v>
      </c>
      <c r="P18034">
        <v>92</v>
      </c>
      <c r="Q18034">
        <v>4416</v>
      </c>
      <c r="R18034" s="1" t="s">
        <v>45</v>
      </c>
      <c r="S18034">
        <v>118401042</v>
      </c>
      <c r="T18034" s="1" t="s">
        <v>47</v>
      </c>
      <c r="U18034" s="1" t="s">
        <v>46</v>
      </c>
      <c r="V18034" s="1" t="s">
        <v>289</v>
      </c>
      <c r="W18034" s="1" t="s">
        <v>51</v>
      </c>
      <c r="X18034">
        <v>40</v>
      </c>
      <c r="Y18034">
        <v>20231001</v>
      </c>
      <c r="Z18034" s="1" t="s">
        <v>44</v>
      </c>
      <c r="AA18034" s="1" t="s">
        <v>44</v>
      </c>
      <c r="AB18034" s="1" t="s">
        <v>46</v>
      </c>
      <c r="AC18034" s="1" t="s">
        <v>292</v>
      </c>
      <c r="AD18034" s="1" t="s">
        <v>48</v>
      </c>
      <c r="AE18034" s="1" t="s">
        <v>45</v>
      </c>
      <c r="AF18034" s="1" t="s">
        <v>45</v>
      </c>
      <c r="AG18034" s="1" t="s">
        <v>45</v>
      </c>
      <c r="AH18034" s="1" t="s">
        <v>48</v>
      </c>
      <c r="AI18034" s="1" t="s">
        <v>530</v>
      </c>
      <c r="AJ18034" s="1" t="s">
        <v>294</v>
      </c>
      <c r="AK18034" s="1" t="s">
        <v>46</v>
      </c>
      <c r="AL18034">
        <v>70</v>
      </c>
      <c r="AM18034">
        <v>0</v>
      </c>
      <c r="AN18034" s="1" t="s">
        <v>45</v>
      </c>
      <c r="AO18034">
        <v>20231001</v>
      </c>
      <c r="AP18034">
        <v>0</v>
      </c>
      <c r="AQ18034" s="1" t="s">
        <v>46</v>
      </c>
      <c r="AR18034" s="2">
        <v>45246.014743368054</v>
      </c>
    </row>
    <row r="18035" spans="1:44" hidden="1" x14ac:dyDescent="0.25">
      <c r="A18035" s="1" t="s">
        <v>20821</v>
      </c>
      <c r="B18035">
        <v>2001170643</v>
      </c>
      <c r="C18035">
        <v>110</v>
      </c>
      <c r="D18035">
        <v>20231001</v>
      </c>
      <c r="E18035">
        <v>118000843</v>
      </c>
      <c r="F18035">
        <v>3</v>
      </c>
      <c r="G18035" s="1" t="s">
        <v>2760</v>
      </c>
      <c r="H18035" s="1" t="s">
        <v>44</v>
      </c>
      <c r="I18035" s="1" t="s">
        <v>292</v>
      </c>
      <c r="J18035">
        <v>96</v>
      </c>
      <c r="K18035">
        <v>0</v>
      </c>
      <c r="L18035">
        <v>0</v>
      </c>
      <c r="M18035">
        <v>0</v>
      </c>
      <c r="N18035">
        <v>0</v>
      </c>
      <c r="O18035">
        <v>96</v>
      </c>
      <c r="P18035">
        <v>92</v>
      </c>
      <c r="Q18035">
        <v>8832</v>
      </c>
      <c r="R18035" s="1" t="s">
        <v>45</v>
      </c>
      <c r="S18035">
        <v>118401042</v>
      </c>
      <c r="T18035" s="1" t="s">
        <v>47</v>
      </c>
      <c r="U18035" s="1" t="s">
        <v>46</v>
      </c>
      <c r="V18035" s="1" t="s">
        <v>289</v>
      </c>
      <c r="W18035" s="1" t="s">
        <v>51</v>
      </c>
      <c r="X18035">
        <v>40</v>
      </c>
      <c r="Y18035">
        <v>20231001</v>
      </c>
      <c r="Z18035" s="1" t="s">
        <v>44</v>
      </c>
      <c r="AA18035" s="1" t="s">
        <v>44</v>
      </c>
      <c r="AB18035" s="1" t="s">
        <v>46</v>
      </c>
      <c r="AC18035" s="1" t="s">
        <v>292</v>
      </c>
      <c r="AD18035" s="1" t="s">
        <v>48</v>
      </c>
      <c r="AE18035" s="1" t="s">
        <v>45</v>
      </c>
      <c r="AF18035" s="1" t="s">
        <v>45</v>
      </c>
      <c r="AG18035" s="1" t="s">
        <v>45</v>
      </c>
      <c r="AH18035" s="1" t="s">
        <v>48</v>
      </c>
      <c r="AI18035" s="1" t="s">
        <v>530</v>
      </c>
      <c r="AJ18035" s="1" t="s">
        <v>294</v>
      </c>
      <c r="AK18035" s="1" t="s">
        <v>46</v>
      </c>
      <c r="AL18035">
        <v>70</v>
      </c>
      <c r="AM18035">
        <v>0</v>
      </c>
      <c r="AN18035" s="1" t="s">
        <v>45</v>
      </c>
      <c r="AO18035">
        <v>20231001</v>
      </c>
      <c r="AP18035">
        <v>0</v>
      </c>
      <c r="AQ18035" s="1" t="s">
        <v>46</v>
      </c>
      <c r="AR18035" s="2">
        <v>45246.014743368054</v>
      </c>
    </row>
    <row r="18036" spans="1:44" hidden="1" x14ac:dyDescent="0.25">
      <c r="A18036" s="1" t="s">
        <v>20823</v>
      </c>
      <c r="B18036">
        <v>2001170643</v>
      </c>
      <c r="C18036">
        <v>130</v>
      </c>
      <c r="D18036">
        <v>20231001</v>
      </c>
      <c r="E18036">
        <v>118000843</v>
      </c>
      <c r="F18036">
        <v>3</v>
      </c>
      <c r="G18036" s="1" t="s">
        <v>3024</v>
      </c>
      <c r="H18036" s="1" t="s">
        <v>44</v>
      </c>
      <c r="I18036" s="1" t="s">
        <v>292</v>
      </c>
      <c r="J18036">
        <v>48</v>
      </c>
      <c r="K18036">
        <v>0</v>
      </c>
      <c r="L18036">
        <v>0</v>
      </c>
      <c r="M18036">
        <v>0</v>
      </c>
      <c r="N18036">
        <v>0</v>
      </c>
      <c r="O18036">
        <v>48</v>
      </c>
      <c r="P18036">
        <v>92</v>
      </c>
      <c r="Q18036">
        <v>4416</v>
      </c>
      <c r="R18036" s="1" t="s">
        <v>45</v>
      </c>
      <c r="S18036">
        <v>118401042</v>
      </c>
      <c r="T18036" s="1" t="s">
        <v>47</v>
      </c>
      <c r="U18036" s="1" t="s">
        <v>46</v>
      </c>
      <c r="V18036" s="1" t="s">
        <v>289</v>
      </c>
      <c r="W18036" s="1" t="s">
        <v>51</v>
      </c>
      <c r="X18036">
        <v>40</v>
      </c>
      <c r="Y18036">
        <v>20231001</v>
      </c>
      <c r="Z18036" s="1" t="s">
        <v>44</v>
      </c>
      <c r="AA18036" s="1" t="s">
        <v>44</v>
      </c>
      <c r="AB18036" s="1" t="s">
        <v>46</v>
      </c>
      <c r="AC18036" s="1" t="s">
        <v>292</v>
      </c>
      <c r="AD18036" s="1" t="s">
        <v>48</v>
      </c>
      <c r="AE18036" s="1" t="s">
        <v>45</v>
      </c>
      <c r="AF18036" s="1" t="s">
        <v>45</v>
      </c>
      <c r="AG18036" s="1" t="s">
        <v>45</v>
      </c>
      <c r="AH18036" s="1" t="s">
        <v>48</v>
      </c>
      <c r="AI18036" s="1" t="s">
        <v>530</v>
      </c>
      <c r="AJ18036" s="1" t="s">
        <v>294</v>
      </c>
      <c r="AK18036" s="1" t="s">
        <v>46</v>
      </c>
      <c r="AL18036">
        <v>70</v>
      </c>
      <c r="AM18036">
        <v>0</v>
      </c>
      <c r="AN18036" s="1" t="s">
        <v>45</v>
      </c>
      <c r="AO18036">
        <v>20231001</v>
      </c>
      <c r="AP18036">
        <v>0</v>
      </c>
      <c r="AQ18036" s="1" t="s">
        <v>46</v>
      </c>
      <c r="AR18036" s="2">
        <v>45246.014743368054</v>
      </c>
    </row>
    <row r="18037" spans="1:44" hidden="1" x14ac:dyDescent="0.25">
      <c r="A18037" s="1" t="s">
        <v>20830</v>
      </c>
      <c r="B18037">
        <v>2001170643</v>
      </c>
      <c r="C18037">
        <v>200</v>
      </c>
      <c r="D18037">
        <v>20231001</v>
      </c>
      <c r="E18037">
        <v>118000843</v>
      </c>
      <c r="F18037">
        <v>3</v>
      </c>
      <c r="G18037" s="1" t="s">
        <v>3039</v>
      </c>
      <c r="H18037" s="1" t="s">
        <v>44</v>
      </c>
      <c r="I18037" s="1" t="s">
        <v>292</v>
      </c>
      <c r="J18037">
        <v>48</v>
      </c>
      <c r="K18037">
        <v>0</v>
      </c>
      <c r="L18037">
        <v>0</v>
      </c>
      <c r="M18037">
        <v>0</v>
      </c>
      <c r="N18037">
        <v>0</v>
      </c>
      <c r="O18037">
        <v>48</v>
      </c>
      <c r="P18037">
        <v>92</v>
      </c>
      <c r="Q18037">
        <v>4416</v>
      </c>
      <c r="R18037" s="1" t="s">
        <v>45</v>
      </c>
      <c r="S18037">
        <v>118401042</v>
      </c>
      <c r="T18037" s="1" t="s">
        <v>47</v>
      </c>
      <c r="U18037" s="1" t="s">
        <v>46</v>
      </c>
      <c r="V18037" s="1" t="s">
        <v>289</v>
      </c>
      <c r="W18037" s="1" t="s">
        <v>51</v>
      </c>
      <c r="X18037">
        <v>40</v>
      </c>
      <c r="Y18037">
        <v>20231001</v>
      </c>
      <c r="Z18037" s="1" t="s">
        <v>44</v>
      </c>
      <c r="AA18037" s="1" t="s">
        <v>44</v>
      </c>
      <c r="AB18037" s="1" t="s">
        <v>46</v>
      </c>
      <c r="AC18037" s="1" t="s">
        <v>292</v>
      </c>
      <c r="AD18037" s="1" t="s">
        <v>48</v>
      </c>
      <c r="AE18037" s="1" t="s">
        <v>45</v>
      </c>
      <c r="AF18037" s="1" t="s">
        <v>45</v>
      </c>
      <c r="AG18037" s="1" t="s">
        <v>45</v>
      </c>
      <c r="AH18037" s="1" t="s">
        <v>48</v>
      </c>
      <c r="AI18037" s="1" t="s">
        <v>530</v>
      </c>
      <c r="AJ18037" s="1" t="s">
        <v>294</v>
      </c>
      <c r="AK18037" s="1" t="s">
        <v>46</v>
      </c>
      <c r="AL18037">
        <v>70</v>
      </c>
      <c r="AM18037">
        <v>0</v>
      </c>
      <c r="AN18037" s="1" t="s">
        <v>45</v>
      </c>
      <c r="AO18037">
        <v>20231001</v>
      </c>
      <c r="AP18037">
        <v>0</v>
      </c>
      <c r="AQ18037" s="1" t="s">
        <v>46</v>
      </c>
      <c r="AR18037" s="2">
        <v>45246.014743368054</v>
      </c>
    </row>
    <row r="18038" spans="1:44" hidden="1" x14ac:dyDescent="0.25">
      <c r="A18038" s="1" t="s">
        <v>20846</v>
      </c>
      <c r="B18038">
        <v>2001170643</v>
      </c>
      <c r="C18038">
        <v>360</v>
      </c>
      <c r="D18038">
        <v>20231001</v>
      </c>
      <c r="E18038">
        <v>118000843</v>
      </c>
      <c r="F18038">
        <v>3</v>
      </c>
      <c r="G18038" s="1" t="s">
        <v>3059</v>
      </c>
      <c r="H18038" s="1" t="s">
        <v>44</v>
      </c>
      <c r="I18038" s="1" t="s">
        <v>292</v>
      </c>
      <c r="J18038">
        <v>96</v>
      </c>
      <c r="K18038">
        <v>0</v>
      </c>
      <c r="L18038">
        <v>0</v>
      </c>
      <c r="M18038">
        <v>0</v>
      </c>
      <c r="N18038">
        <v>0</v>
      </c>
      <c r="O18038">
        <v>96</v>
      </c>
      <c r="P18038">
        <v>92</v>
      </c>
      <c r="Q18038">
        <v>8832</v>
      </c>
      <c r="R18038" s="1" t="s">
        <v>45</v>
      </c>
      <c r="S18038">
        <v>118401042</v>
      </c>
      <c r="T18038" s="1" t="s">
        <v>47</v>
      </c>
      <c r="U18038" s="1" t="s">
        <v>46</v>
      </c>
      <c r="V18038" s="1" t="s">
        <v>289</v>
      </c>
      <c r="W18038" s="1" t="s">
        <v>51</v>
      </c>
      <c r="X18038">
        <v>40</v>
      </c>
      <c r="Y18038">
        <v>20231001</v>
      </c>
      <c r="Z18038" s="1" t="s">
        <v>44</v>
      </c>
      <c r="AA18038" s="1" t="s">
        <v>44</v>
      </c>
      <c r="AB18038" s="1" t="s">
        <v>46</v>
      </c>
      <c r="AC18038" s="1" t="s">
        <v>292</v>
      </c>
      <c r="AD18038" s="1" t="s">
        <v>48</v>
      </c>
      <c r="AE18038" s="1" t="s">
        <v>45</v>
      </c>
      <c r="AF18038" s="1" t="s">
        <v>45</v>
      </c>
      <c r="AG18038" s="1" t="s">
        <v>45</v>
      </c>
      <c r="AH18038" s="1" t="s">
        <v>48</v>
      </c>
      <c r="AI18038" s="1" t="s">
        <v>530</v>
      </c>
      <c r="AJ18038" s="1" t="s">
        <v>294</v>
      </c>
      <c r="AK18038" s="1" t="s">
        <v>46</v>
      </c>
      <c r="AL18038">
        <v>70</v>
      </c>
      <c r="AM18038">
        <v>0</v>
      </c>
      <c r="AN18038" s="1" t="s">
        <v>45</v>
      </c>
      <c r="AO18038">
        <v>20231001</v>
      </c>
      <c r="AP18038">
        <v>0</v>
      </c>
      <c r="AQ18038" s="1" t="s">
        <v>46</v>
      </c>
      <c r="AR18038" s="2">
        <v>45246.014743368054</v>
      </c>
    </row>
    <row r="18039" spans="1:44" hidden="1" x14ac:dyDescent="0.25">
      <c r="A18039" s="1" t="s">
        <v>20836</v>
      </c>
      <c r="B18039">
        <v>2001170643</v>
      </c>
      <c r="C18039">
        <v>260</v>
      </c>
      <c r="D18039">
        <v>20231001</v>
      </c>
      <c r="E18039">
        <v>118000843</v>
      </c>
      <c r="F18039">
        <v>3</v>
      </c>
      <c r="G18039" s="1" t="s">
        <v>3051</v>
      </c>
      <c r="H18039" s="1" t="s">
        <v>44</v>
      </c>
      <c r="I18039" s="1" t="s">
        <v>292</v>
      </c>
      <c r="J18039">
        <v>48</v>
      </c>
      <c r="K18039">
        <v>0</v>
      </c>
      <c r="L18039">
        <v>0</v>
      </c>
      <c r="M18039">
        <v>0</v>
      </c>
      <c r="N18039">
        <v>0</v>
      </c>
      <c r="O18039">
        <v>48</v>
      </c>
      <c r="P18039">
        <v>92</v>
      </c>
      <c r="Q18039">
        <v>4416</v>
      </c>
      <c r="R18039" s="1" t="s">
        <v>45</v>
      </c>
      <c r="S18039">
        <v>118401042</v>
      </c>
      <c r="T18039" s="1" t="s">
        <v>47</v>
      </c>
      <c r="U18039" s="1" t="s">
        <v>46</v>
      </c>
      <c r="V18039" s="1" t="s">
        <v>289</v>
      </c>
      <c r="W18039" s="1" t="s">
        <v>51</v>
      </c>
      <c r="X18039">
        <v>40</v>
      </c>
      <c r="Y18039">
        <v>20231001</v>
      </c>
      <c r="Z18039" s="1" t="s">
        <v>44</v>
      </c>
      <c r="AA18039" s="1" t="s">
        <v>44</v>
      </c>
      <c r="AB18039" s="1" t="s">
        <v>46</v>
      </c>
      <c r="AC18039" s="1" t="s">
        <v>292</v>
      </c>
      <c r="AD18039" s="1" t="s">
        <v>48</v>
      </c>
      <c r="AE18039" s="1" t="s">
        <v>45</v>
      </c>
      <c r="AF18039" s="1" t="s">
        <v>45</v>
      </c>
      <c r="AG18039" s="1" t="s">
        <v>45</v>
      </c>
      <c r="AH18039" s="1" t="s">
        <v>48</v>
      </c>
      <c r="AI18039" s="1" t="s">
        <v>530</v>
      </c>
      <c r="AJ18039" s="1" t="s">
        <v>294</v>
      </c>
      <c r="AK18039" s="1" t="s">
        <v>46</v>
      </c>
      <c r="AL18039">
        <v>70</v>
      </c>
      <c r="AM18039">
        <v>0</v>
      </c>
      <c r="AN18039" s="1" t="s">
        <v>45</v>
      </c>
      <c r="AO18039">
        <v>20231001</v>
      </c>
      <c r="AP18039">
        <v>0</v>
      </c>
      <c r="AQ18039" s="1" t="s">
        <v>46</v>
      </c>
      <c r="AR18039" s="2">
        <v>45246.014743368054</v>
      </c>
    </row>
    <row r="18040" spans="1:44" hidden="1" x14ac:dyDescent="0.25">
      <c r="A18040" s="1" t="s">
        <v>20841</v>
      </c>
      <c r="B18040">
        <v>2001170643</v>
      </c>
      <c r="C18040">
        <v>310</v>
      </c>
      <c r="D18040">
        <v>20231001</v>
      </c>
      <c r="E18040">
        <v>118000843</v>
      </c>
      <c r="F18040">
        <v>3</v>
      </c>
      <c r="G18040" s="1" t="s">
        <v>2970</v>
      </c>
      <c r="H18040" s="1" t="s">
        <v>44</v>
      </c>
      <c r="I18040" s="1" t="s">
        <v>292</v>
      </c>
      <c r="J18040">
        <v>24</v>
      </c>
      <c r="K18040">
        <v>0</v>
      </c>
      <c r="L18040">
        <v>0</v>
      </c>
      <c r="M18040">
        <v>0</v>
      </c>
      <c r="N18040">
        <v>0</v>
      </c>
      <c r="O18040">
        <v>24</v>
      </c>
      <c r="P18040">
        <v>92</v>
      </c>
      <c r="Q18040">
        <v>2208</v>
      </c>
      <c r="R18040" s="1" t="s">
        <v>45</v>
      </c>
      <c r="S18040">
        <v>118401042</v>
      </c>
      <c r="T18040" s="1" t="s">
        <v>47</v>
      </c>
      <c r="U18040" s="1" t="s">
        <v>46</v>
      </c>
      <c r="V18040" s="1" t="s">
        <v>289</v>
      </c>
      <c r="W18040" s="1" t="s">
        <v>51</v>
      </c>
      <c r="X18040">
        <v>40</v>
      </c>
      <c r="Y18040">
        <v>20231001</v>
      </c>
      <c r="Z18040" s="1" t="s">
        <v>44</v>
      </c>
      <c r="AA18040" s="1" t="s">
        <v>44</v>
      </c>
      <c r="AB18040" s="1" t="s">
        <v>46</v>
      </c>
      <c r="AC18040" s="1" t="s">
        <v>292</v>
      </c>
      <c r="AD18040" s="1" t="s">
        <v>48</v>
      </c>
      <c r="AE18040" s="1" t="s">
        <v>45</v>
      </c>
      <c r="AF18040" s="1" t="s">
        <v>45</v>
      </c>
      <c r="AG18040" s="1" t="s">
        <v>45</v>
      </c>
      <c r="AH18040" s="1" t="s">
        <v>48</v>
      </c>
      <c r="AI18040" s="1" t="s">
        <v>530</v>
      </c>
      <c r="AJ18040" s="1" t="s">
        <v>294</v>
      </c>
      <c r="AK18040" s="1" t="s">
        <v>46</v>
      </c>
      <c r="AL18040">
        <v>70</v>
      </c>
      <c r="AM18040">
        <v>0</v>
      </c>
      <c r="AN18040" s="1" t="s">
        <v>45</v>
      </c>
      <c r="AO18040">
        <v>20231001</v>
      </c>
      <c r="AP18040">
        <v>0</v>
      </c>
      <c r="AQ18040" s="1" t="s">
        <v>46</v>
      </c>
      <c r="AR18040" s="2">
        <v>45246.014743368054</v>
      </c>
    </row>
    <row r="18041" spans="1:44" hidden="1" x14ac:dyDescent="0.25">
      <c r="A18041" s="1" t="s">
        <v>20817</v>
      </c>
      <c r="B18041">
        <v>2001170643</v>
      </c>
      <c r="C18041">
        <v>70</v>
      </c>
      <c r="D18041">
        <v>20231001</v>
      </c>
      <c r="E18041">
        <v>118000843</v>
      </c>
      <c r="F18041">
        <v>3</v>
      </c>
      <c r="G18041" s="1" t="s">
        <v>3014</v>
      </c>
      <c r="H18041" s="1" t="s">
        <v>44</v>
      </c>
      <c r="I18041" s="1" t="s">
        <v>292</v>
      </c>
      <c r="J18041">
        <v>24</v>
      </c>
      <c r="K18041">
        <v>0</v>
      </c>
      <c r="L18041">
        <v>0</v>
      </c>
      <c r="M18041">
        <v>0</v>
      </c>
      <c r="N18041">
        <v>0</v>
      </c>
      <c r="O18041">
        <v>24</v>
      </c>
      <c r="P18041">
        <v>92</v>
      </c>
      <c r="Q18041">
        <v>2208</v>
      </c>
      <c r="R18041" s="1" t="s">
        <v>45</v>
      </c>
      <c r="S18041">
        <v>118401042</v>
      </c>
      <c r="T18041" s="1" t="s">
        <v>47</v>
      </c>
      <c r="U18041" s="1" t="s">
        <v>46</v>
      </c>
      <c r="V18041" s="1" t="s">
        <v>289</v>
      </c>
      <c r="W18041" s="1" t="s">
        <v>51</v>
      </c>
      <c r="X18041">
        <v>40</v>
      </c>
      <c r="Y18041">
        <v>20231001</v>
      </c>
      <c r="Z18041" s="1" t="s">
        <v>44</v>
      </c>
      <c r="AA18041" s="1" t="s">
        <v>44</v>
      </c>
      <c r="AB18041" s="1" t="s">
        <v>46</v>
      </c>
      <c r="AC18041" s="1" t="s">
        <v>292</v>
      </c>
      <c r="AD18041" s="1" t="s">
        <v>48</v>
      </c>
      <c r="AE18041" s="1" t="s">
        <v>45</v>
      </c>
      <c r="AF18041" s="1" t="s">
        <v>45</v>
      </c>
      <c r="AG18041" s="1" t="s">
        <v>45</v>
      </c>
      <c r="AH18041" s="1" t="s">
        <v>48</v>
      </c>
      <c r="AI18041" s="1" t="s">
        <v>530</v>
      </c>
      <c r="AJ18041" s="1" t="s">
        <v>294</v>
      </c>
      <c r="AK18041" s="1" t="s">
        <v>46</v>
      </c>
      <c r="AL18041">
        <v>70</v>
      </c>
      <c r="AM18041">
        <v>0</v>
      </c>
      <c r="AN18041" s="1" t="s">
        <v>45</v>
      </c>
      <c r="AO18041">
        <v>20231001</v>
      </c>
      <c r="AP18041">
        <v>0</v>
      </c>
      <c r="AQ18041" s="1" t="s">
        <v>46</v>
      </c>
      <c r="AR18041" s="2">
        <v>45246.014743368054</v>
      </c>
    </row>
    <row r="18042" spans="1:44" hidden="1" x14ac:dyDescent="0.25">
      <c r="A18042" s="1" t="s">
        <v>20811</v>
      </c>
      <c r="B18042">
        <v>2001170643</v>
      </c>
      <c r="C18042">
        <v>10</v>
      </c>
      <c r="D18042">
        <v>20231001</v>
      </c>
      <c r="E18042">
        <v>118000843</v>
      </c>
      <c r="F18042">
        <v>3</v>
      </c>
      <c r="G18042" s="1" t="s">
        <v>3002</v>
      </c>
      <c r="H18042" s="1" t="s">
        <v>44</v>
      </c>
      <c r="I18042" s="1" t="s">
        <v>292</v>
      </c>
      <c r="J18042">
        <v>12</v>
      </c>
      <c r="K18042">
        <v>0</v>
      </c>
      <c r="L18042">
        <v>0</v>
      </c>
      <c r="M18042">
        <v>0</v>
      </c>
      <c r="N18042">
        <v>0</v>
      </c>
      <c r="O18042">
        <v>12</v>
      </c>
      <c r="P18042">
        <v>92</v>
      </c>
      <c r="Q18042">
        <v>1104</v>
      </c>
      <c r="R18042" s="1" t="s">
        <v>45</v>
      </c>
      <c r="S18042">
        <v>118401042</v>
      </c>
      <c r="T18042" s="1" t="s">
        <v>47</v>
      </c>
      <c r="U18042" s="1" t="s">
        <v>46</v>
      </c>
      <c r="V18042" s="1" t="s">
        <v>289</v>
      </c>
      <c r="W18042" s="1" t="s">
        <v>51</v>
      </c>
      <c r="X18042">
        <v>40</v>
      </c>
      <c r="Y18042">
        <v>20231001</v>
      </c>
      <c r="Z18042" s="1" t="s">
        <v>44</v>
      </c>
      <c r="AA18042" s="1" t="s">
        <v>44</v>
      </c>
      <c r="AB18042" s="1" t="s">
        <v>46</v>
      </c>
      <c r="AC18042" s="1" t="s">
        <v>292</v>
      </c>
      <c r="AD18042" s="1" t="s">
        <v>48</v>
      </c>
      <c r="AE18042" s="1" t="s">
        <v>45</v>
      </c>
      <c r="AF18042" s="1" t="s">
        <v>45</v>
      </c>
      <c r="AG18042" s="1" t="s">
        <v>45</v>
      </c>
      <c r="AH18042" s="1" t="s">
        <v>48</v>
      </c>
      <c r="AI18042" s="1" t="s">
        <v>530</v>
      </c>
      <c r="AJ18042" s="1" t="s">
        <v>294</v>
      </c>
      <c r="AK18042" s="1" t="s">
        <v>46</v>
      </c>
      <c r="AL18042">
        <v>70</v>
      </c>
      <c r="AM18042">
        <v>0</v>
      </c>
      <c r="AN18042" s="1" t="s">
        <v>45</v>
      </c>
      <c r="AO18042">
        <v>20231001</v>
      </c>
      <c r="AP18042">
        <v>0</v>
      </c>
      <c r="AQ18042" s="1" t="s">
        <v>46</v>
      </c>
      <c r="AR18042" s="2">
        <v>45246.014743368054</v>
      </c>
    </row>
    <row r="18043" spans="1:44" hidden="1" x14ac:dyDescent="0.25">
      <c r="A18043" s="1" t="s">
        <v>20825</v>
      </c>
      <c r="B18043">
        <v>2001170643</v>
      </c>
      <c r="C18043">
        <v>150</v>
      </c>
      <c r="D18043">
        <v>20231001</v>
      </c>
      <c r="E18043">
        <v>118000843</v>
      </c>
      <c r="F18043">
        <v>3</v>
      </c>
      <c r="G18043" s="1" t="s">
        <v>3032</v>
      </c>
      <c r="H18043" s="1" t="s">
        <v>44</v>
      </c>
      <c r="I18043" s="1" t="s">
        <v>292</v>
      </c>
      <c r="J18043">
        <v>24</v>
      </c>
      <c r="K18043">
        <v>0</v>
      </c>
      <c r="L18043">
        <v>0</v>
      </c>
      <c r="M18043">
        <v>0</v>
      </c>
      <c r="N18043">
        <v>0</v>
      </c>
      <c r="O18043">
        <v>24</v>
      </c>
      <c r="P18043">
        <v>92</v>
      </c>
      <c r="Q18043">
        <v>2208</v>
      </c>
      <c r="R18043" s="1" t="s">
        <v>45</v>
      </c>
      <c r="S18043">
        <v>118401042</v>
      </c>
      <c r="T18043" s="1" t="s">
        <v>47</v>
      </c>
      <c r="U18043" s="1" t="s">
        <v>46</v>
      </c>
      <c r="V18043" s="1" t="s">
        <v>289</v>
      </c>
      <c r="W18043" s="1" t="s">
        <v>51</v>
      </c>
      <c r="X18043">
        <v>40</v>
      </c>
      <c r="Y18043">
        <v>20231001</v>
      </c>
      <c r="Z18043" s="1" t="s">
        <v>44</v>
      </c>
      <c r="AA18043" s="1" t="s">
        <v>44</v>
      </c>
      <c r="AB18043" s="1" t="s">
        <v>46</v>
      </c>
      <c r="AC18043" s="1" t="s">
        <v>292</v>
      </c>
      <c r="AD18043" s="1" t="s">
        <v>48</v>
      </c>
      <c r="AE18043" s="1" t="s">
        <v>45</v>
      </c>
      <c r="AF18043" s="1" t="s">
        <v>45</v>
      </c>
      <c r="AG18043" s="1" t="s">
        <v>45</v>
      </c>
      <c r="AH18043" s="1" t="s">
        <v>48</v>
      </c>
      <c r="AI18043" s="1" t="s">
        <v>530</v>
      </c>
      <c r="AJ18043" s="1" t="s">
        <v>294</v>
      </c>
      <c r="AK18043" s="1" t="s">
        <v>46</v>
      </c>
      <c r="AL18043">
        <v>70</v>
      </c>
      <c r="AM18043">
        <v>0</v>
      </c>
      <c r="AN18043" s="1" t="s">
        <v>45</v>
      </c>
      <c r="AO18043">
        <v>20231001</v>
      </c>
      <c r="AP18043">
        <v>0</v>
      </c>
      <c r="AQ18043" s="1" t="s">
        <v>46</v>
      </c>
      <c r="AR18043" s="2">
        <v>45246.014743368054</v>
      </c>
    </row>
    <row r="18044" spans="1:44" hidden="1" x14ac:dyDescent="0.25">
      <c r="A18044" s="1" t="s">
        <v>20848</v>
      </c>
      <c r="B18044">
        <v>2001170643</v>
      </c>
      <c r="C18044">
        <v>380</v>
      </c>
      <c r="D18044">
        <v>20231001</v>
      </c>
      <c r="E18044">
        <v>118000843</v>
      </c>
      <c r="F18044">
        <v>3</v>
      </c>
      <c r="G18044" s="1" t="s">
        <v>20849</v>
      </c>
      <c r="H18044" s="1" t="s">
        <v>44</v>
      </c>
      <c r="I18044" s="1" t="s">
        <v>292</v>
      </c>
      <c r="J18044">
        <v>24</v>
      </c>
      <c r="K18044">
        <v>0</v>
      </c>
      <c r="L18044">
        <v>0</v>
      </c>
      <c r="M18044">
        <v>0</v>
      </c>
      <c r="N18044">
        <v>0</v>
      </c>
      <c r="O18044">
        <v>24</v>
      </c>
      <c r="P18044">
        <v>92</v>
      </c>
      <c r="Q18044">
        <v>2208</v>
      </c>
      <c r="R18044" s="1" t="s">
        <v>45</v>
      </c>
      <c r="S18044">
        <v>118401042</v>
      </c>
      <c r="T18044" s="1" t="s">
        <v>47</v>
      </c>
      <c r="U18044" s="1" t="s">
        <v>46</v>
      </c>
      <c r="V18044" s="1" t="s">
        <v>289</v>
      </c>
      <c r="W18044" s="1" t="s">
        <v>51</v>
      </c>
      <c r="X18044">
        <v>40</v>
      </c>
      <c r="Y18044">
        <v>20231001</v>
      </c>
      <c r="Z18044" s="1" t="s">
        <v>44</v>
      </c>
      <c r="AA18044" s="1" t="s">
        <v>44</v>
      </c>
      <c r="AB18044" s="1" t="s">
        <v>46</v>
      </c>
      <c r="AC18044" s="1" t="s">
        <v>292</v>
      </c>
      <c r="AD18044" s="1" t="s">
        <v>48</v>
      </c>
      <c r="AE18044" s="1" t="s">
        <v>45</v>
      </c>
      <c r="AF18044" s="1" t="s">
        <v>45</v>
      </c>
      <c r="AG18044" s="1" t="s">
        <v>45</v>
      </c>
      <c r="AH18044" s="1" t="s">
        <v>48</v>
      </c>
      <c r="AI18044" s="1" t="s">
        <v>530</v>
      </c>
      <c r="AJ18044" s="1" t="s">
        <v>294</v>
      </c>
      <c r="AK18044" s="1" t="s">
        <v>46</v>
      </c>
      <c r="AL18044">
        <v>70</v>
      </c>
      <c r="AM18044">
        <v>0</v>
      </c>
      <c r="AN18044" s="1" t="s">
        <v>45</v>
      </c>
      <c r="AO18044">
        <v>20231001</v>
      </c>
      <c r="AP18044">
        <v>0</v>
      </c>
      <c r="AQ18044" s="1" t="s">
        <v>46</v>
      </c>
      <c r="AR18044" s="2">
        <v>45246.014743368054</v>
      </c>
    </row>
    <row r="18045" spans="1:44" hidden="1" x14ac:dyDescent="0.25">
      <c r="A18045" s="1" t="s">
        <v>20839</v>
      </c>
      <c r="B18045">
        <v>2001170643</v>
      </c>
      <c r="C18045">
        <v>290</v>
      </c>
      <c r="D18045">
        <v>20231001</v>
      </c>
      <c r="E18045">
        <v>118000843</v>
      </c>
      <c r="F18045">
        <v>3</v>
      </c>
      <c r="G18045" s="1" t="s">
        <v>3054</v>
      </c>
      <c r="H18045" s="1" t="s">
        <v>44</v>
      </c>
      <c r="I18045" s="1" t="s">
        <v>292</v>
      </c>
      <c r="J18045">
        <v>24</v>
      </c>
      <c r="K18045">
        <v>0</v>
      </c>
      <c r="L18045">
        <v>0</v>
      </c>
      <c r="M18045">
        <v>0</v>
      </c>
      <c r="N18045">
        <v>0</v>
      </c>
      <c r="O18045">
        <v>24</v>
      </c>
      <c r="P18045">
        <v>92</v>
      </c>
      <c r="Q18045">
        <v>2208</v>
      </c>
      <c r="R18045" s="1" t="s">
        <v>45</v>
      </c>
      <c r="S18045">
        <v>118401042</v>
      </c>
      <c r="T18045" s="1" t="s">
        <v>47</v>
      </c>
      <c r="U18045" s="1" t="s">
        <v>46</v>
      </c>
      <c r="V18045" s="1" t="s">
        <v>289</v>
      </c>
      <c r="W18045" s="1" t="s">
        <v>51</v>
      </c>
      <c r="X18045">
        <v>40</v>
      </c>
      <c r="Y18045">
        <v>20231001</v>
      </c>
      <c r="Z18045" s="1" t="s">
        <v>44</v>
      </c>
      <c r="AA18045" s="1" t="s">
        <v>44</v>
      </c>
      <c r="AB18045" s="1" t="s">
        <v>46</v>
      </c>
      <c r="AC18045" s="1" t="s">
        <v>292</v>
      </c>
      <c r="AD18045" s="1" t="s">
        <v>48</v>
      </c>
      <c r="AE18045" s="1" t="s">
        <v>45</v>
      </c>
      <c r="AF18045" s="1" t="s">
        <v>45</v>
      </c>
      <c r="AG18045" s="1" t="s">
        <v>45</v>
      </c>
      <c r="AH18045" s="1" t="s">
        <v>48</v>
      </c>
      <c r="AI18045" s="1" t="s">
        <v>530</v>
      </c>
      <c r="AJ18045" s="1" t="s">
        <v>294</v>
      </c>
      <c r="AK18045" s="1" t="s">
        <v>46</v>
      </c>
      <c r="AL18045">
        <v>70</v>
      </c>
      <c r="AM18045">
        <v>0</v>
      </c>
      <c r="AN18045" s="1" t="s">
        <v>45</v>
      </c>
      <c r="AO18045">
        <v>20231001</v>
      </c>
      <c r="AP18045">
        <v>0</v>
      </c>
      <c r="AQ18045" s="1" t="s">
        <v>46</v>
      </c>
      <c r="AR18045" s="2">
        <v>45246.014743368054</v>
      </c>
    </row>
    <row r="18046" spans="1:44" hidden="1" x14ac:dyDescent="0.25">
      <c r="A18046" s="1" t="s">
        <v>20858</v>
      </c>
      <c r="B18046">
        <v>2001170643</v>
      </c>
      <c r="C18046">
        <v>450</v>
      </c>
      <c r="D18046">
        <v>20231001</v>
      </c>
      <c r="E18046">
        <v>118000843</v>
      </c>
      <c r="F18046">
        <v>3</v>
      </c>
      <c r="G18046" s="1" t="s">
        <v>703</v>
      </c>
      <c r="H18046" s="1" t="s">
        <v>44</v>
      </c>
      <c r="I18046" s="1" t="s">
        <v>292</v>
      </c>
      <c r="J18046">
        <v>24</v>
      </c>
      <c r="K18046">
        <v>0</v>
      </c>
      <c r="L18046">
        <v>0</v>
      </c>
      <c r="M18046">
        <v>0</v>
      </c>
      <c r="N18046">
        <v>0</v>
      </c>
      <c r="O18046">
        <v>24</v>
      </c>
      <c r="P18046">
        <v>92</v>
      </c>
      <c r="Q18046">
        <v>2208</v>
      </c>
      <c r="R18046" s="1" t="s">
        <v>45</v>
      </c>
      <c r="S18046">
        <v>118401042</v>
      </c>
      <c r="T18046" s="1" t="s">
        <v>47</v>
      </c>
      <c r="U18046" s="1" t="s">
        <v>46</v>
      </c>
      <c r="V18046" s="1" t="s">
        <v>289</v>
      </c>
      <c r="W18046" s="1" t="s">
        <v>51</v>
      </c>
      <c r="X18046">
        <v>40</v>
      </c>
      <c r="Y18046">
        <v>20231001</v>
      </c>
      <c r="Z18046" s="1" t="s">
        <v>44</v>
      </c>
      <c r="AA18046" s="1" t="s">
        <v>44</v>
      </c>
      <c r="AB18046" s="1" t="s">
        <v>46</v>
      </c>
      <c r="AC18046" s="1" t="s">
        <v>292</v>
      </c>
      <c r="AD18046" s="1" t="s">
        <v>48</v>
      </c>
      <c r="AE18046" s="1" t="s">
        <v>45</v>
      </c>
      <c r="AF18046" s="1" t="s">
        <v>45</v>
      </c>
      <c r="AG18046" s="1" t="s">
        <v>45</v>
      </c>
      <c r="AH18046" s="1" t="s">
        <v>48</v>
      </c>
      <c r="AI18046" s="1" t="s">
        <v>530</v>
      </c>
      <c r="AJ18046" s="1" t="s">
        <v>294</v>
      </c>
      <c r="AK18046" s="1" t="s">
        <v>46</v>
      </c>
      <c r="AL18046">
        <v>70</v>
      </c>
      <c r="AM18046">
        <v>0</v>
      </c>
      <c r="AN18046" s="1" t="s">
        <v>45</v>
      </c>
      <c r="AO18046">
        <v>20231001</v>
      </c>
      <c r="AP18046">
        <v>0</v>
      </c>
      <c r="AQ18046" s="1" t="s">
        <v>46</v>
      </c>
      <c r="AR18046" s="2">
        <v>45246.014743368054</v>
      </c>
    </row>
    <row r="18047" spans="1:44" hidden="1" x14ac:dyDescent="0.25">
      <c r="A18047" s="1" t="s">
        <v>20827</v>
      </c>
      <c r="B18047">
        <v>2001170643</v>
      </c>
      <c r="C18047">
        <v>170</v>
      </c>
      <c r="D18047">
        <v>20231001</v>
      </c>
      <c r="E18047">
        <v>118000843</v>
      </c>
      <c r="F18047">
        <v>3</v>
      </c>
      <c r="G18047" s="1" t="s">
        <v>3037</v>
      </c>
      <c r="H18047" s="1" t="s">
        <v>44</v>
      </c>
      <c r="I18047" s="1" t="s">
        <v>292</v>
      </c>
      <c r="J18047">
        <v>48</v>
      </c>
      <c r="K18047">
        <v>0</v>
      </c>
      <c r="L18047">
        <v>0</v>
      </c>
      <c r="M18047">
        <v>0</v>
      </c>
      <c r="N18047">
        <v>0</v>
      </c>
      <c r="O18047">
        <v>48</v>
      </c>
      <c r="P18047">
        <v>92</v>
      </c>
      <c r="Q18047">
        <v>4416</v>
      </c>
      <c r="R18047" s="1" t="s">
        <v>45</v>
      </c>
      <c r="S18047">
        <v>118401042</v>
      </c>
      <c r="T18047" s="1" t="s">
        <v>47</v>
      </c>
      <c r="U18047" s="1" t="s">
        <v>46</v>
      </c>
      <c r="V18047" s="1" t="s">
        <v>289</v>
      </c>
      <c r="W18047" s="1" t="s">
        <v>51</v>
      </c>
      <c r="X18047">
        <v>40</v>
      </c>
      <c r="Y18047">
        <v>20231001</v>
      </c>
      <c r="Z18047" s="1" t="s">
        <v>44</v>
      </c>
      <c r="AA18047" s="1" t="s">
        <v>44</v>
      </c>
      <c r="AB18047" s="1" t="s">
        <v>46</v>
      </c>
      <c r="AC18047" s="1" t="s">
        <v>292</v>
      </c>
      <c r="AD18047" s="1" t="s">
        <v>48</v>
      </c>
      <c r="AE18047" s="1" t="s">
        <v>45</v>
      </c>
      <c r="AF18047" s="1" t="s">
        <v>45</v>
      </c>
      <c r="AG18047" s="1" t="s">
        <v>45</v>
      </c>
      <c r="AH18047" s="1" t="s">
        <v>48</v>
      </c>
      <c r="AI18047" s="1" t="s">
        <v>530</v>
      </c>
      <c r="AJ18047" s="1" t="s">
        <v>294</v>
      </c>
      <c r="AK18047" s="1" t="s">
        <v>46</v>
      </c>
      <c r="AL18047">
        <v>70</v>
      </c>
      <c r="AM18047">
        <v>0</v>
      </c>
      <c r="AN18047" s="1" t="s">
        <v>45</v>
      </c>
      <c r="AO18047">
        <v>20231001</v>
      </c>
      <c r="AP18047">
        <v>0</v>
      </c>
      <c r="AQ18047" s="1" t="s">
        <v>46</v>
      </c>
      <c r="AR18047" s="2">
        <v>45246.014743368054</v>
      </c>
    </row>
    <row r="18048" spans="1:44" hidden="1" x14ac:dyDescent="0.25">
      <c r="A18048" s="1" t="s">
        <v>18240</v>
      </c>
      <c r="B18048">
        <v>2001170641</v>
      </c>
      <c r="C18048">
        <v>80</v>
      </c>
      <c r="D18048">
        <v>20231001</v>
      </c>
      <c r="E18048">
        <v>118000843</v>
      </c>
      <c r="F18048">
        <v>3</v>
      </c>
      <c r="G18048" s="1" t="s">
        <v>2593</v>
      </c>
      <c r="H18048" s="1" t="s">
        <v>44</v>
      </c>
      <c r="I18048" s="1" t="s">
        <v>292</v>
      </c>
      <c r="J18048">
        <v>60</v>
      </c>
      <c r="K18048">
        <v>0</v>
      </c>
      <c r="L18048">
        <v>0</v>
      </c>
      <c r="M18048">
        <v>0</v>
      </c>
      <c r="N18048">
        <v>0</v>
      </c>
      <c r="O18048">
        <v>60</v>
      </c>
      <c r="P18048">
        <v>135</v>
      </c>
      <c r="Q18048">
        <v>8100</v>
      </c>
      <c r="R18048" s="1" t="s">
        <v>45</v>
      </c>
      <c r="S18048">
        <v>118401042</v>
      </c>
      <c r="T18048" s="1" t="s">
        <v>47</v>
      </c>
      <c r="U18048" s="1" t="s">
        <v>46</v>
      </c>
      <c r="V18048" s="1" t="s">
        <v>289</v>
      </c>
      <c r="W18048" s="1" t="s">
        <v>51</v>
      </c>
      <c r="X18048">
        <v>40</v>
      </c>
      <c r="Y18048">
        <v>20231001</v>
      </c>
      <c r="Z18048" s="1" t="s">
        <v>44</v>
      </c>
      <c r="AA18048" s="1" t="s">
        <v>44</v>
      </c>
      <c r="AB18048" s="1" t="s">
        <v>46</v>
      </c>
      <c r="AC18048" s="1" t="s">
        <v>292</v>
      </c>
      <c r="AD18048" s="1" t="s">
        <v>48</v>
      </c>
      <c r="AE18048" s="1" t="s">
        <v>45</v>
      </c>
      <c r="AF18048" s="1" t="s">
        <v>45</v>
      </c>
      <c r="AG18048" s="1" t="s">
        <v>45</v>
      </c>
      <c r="AH18048" s="1" t="s">
        <v>48</v>
      </c>
      <c r="AI18048" s="1" t="s">
        <v>530</v>
      </c>
      <c r="AJ18048" s="1" t="s">
        <v>294</v>
      </c>
      <c r="AK18048" s="1" t="s">
        <v>46</v>
      </c>
      <c r="AL18048">
        <v>70</v>
      </c>
      <c r="AM18048">
        <v>0</v>
      </c>
      <c r="AN18048" s="1" t="s">
        <v>45</v>
      </c>
      <c r="AO18048">
        <v>20231001</v>
      </c>
      <c r="AP18048">
        <v>0</v>
      </c>
      <c r="AQ18048" s="1" t="s">
        <v>46</v>
      </c>
      <c r="AR18048" s="2">
        <v>45246.014743368054</v>
      </c>
    </row>
    <row r="18049" spans="1:44" hidden="1" x14ac:dyDescent="0.25">
      <c r="A18049" s="1" t="s">
        <v>20852</v>
      </c>
      <c r="B18049">
        <v>2001170643</v>
      </c>
      <c r="C18049">
        <v>410</v>
      </c>
      <c r="D18049">
        <v>20231001</v>
      </c>
      <c r="E18049">
        <v>118000843</v>
      </c>
      <c r="F18049">
        <v>3</v>
      </c>
      <c r="G18049" s="1" t="s">
        <v>20853</v>
      </c>
      <c r="H18049" s="1" t="s">
        <v>44</v>
      </c>
      <c r="I18049" s="1" t="s">
        <v>292</v>
      </c>
      <c r="J18049">
        <v>24</v>
      </c>
      <c r="K18049">
        <v>0</v>
      </c>
      <c r="L18049">
        <v>0</v>
      </c>
      <c r="M18049">
        <v>0</v>
      </c>
      <c r="N18049">
        <v>0</v>
      </c>
      <c r="O18049">
        <v>24</v>
      </c>
      <c r="P18049">
        <v>92</v>
      </c>
      <c r="Q18049">
        <v>2208</v>
      </c>
      <c r="R18049" s="1" t="s">
        <v>45</v>
      </c>
      <c r="S18049">
        <v>118401042</v>
      </c>
      <c r="T18049" s="1" t="s">
        <v>47</v>
      </c>
      <c r="U18049" s="1" t="s">
        <v>46</v>
      </c>
      <c r="V18049" s="1" t="s">
        <v>289</v>
      </c>
      <c r="W18049" s="1" t="s">
        <v>51</v>
      </c>
      <c r="X18049">
        <v>40</v>
      </c>
      <c r="Y18049">
        <v>20231001</v>
      </c>
      <c r="Z18049" s="1" t="s">
        <v>44</v>
      </c>
      <c r="AA18049" s="1" t="s">
        <v>44</v>
      </c>
      <c r="AB18049" s="1" t="s">
        <v>46</v>
      </c>
      <c r="AC18049" s="1" t="s">
        <v>292</v>
      </c>
      <c r="AD18049" s="1" t="s">
        <v>48</v>
      </c>
      <c r="AE18049" s="1" t="s">
        <v>45</v>
      </c>
      <c r="AF18049" s="1" t="s">
        <v>45</v>
      </c>
      <c r="AG18049" s="1" t="s">
        <v>45</v>
      </c>
      <c r="AH18049" s="1" t="s">
        <v>48</v>
      </c>
      <c r="AI18049" s="1" t="s">
        <v>530</v>
      </c>
      <c r="AJ18049" s="1" t="s">
        <v>294</v>
      </c>
      <c r="AK18049" s="1" t="s">
        <v>46</v>
      </c>
      <c r="AL18049">
        <v>70</v>
      </c>
      <c r="AM18049">
        <v>0</v>
      </c>
      <c r="AN18049" s="1" t="s">
        <v>45</v>
      </c>
      <c r="AO18049">
        <v>20231001</v>
      </c>
      <c r="AP18049">
        <v>0</v>
      </c>
      <c r="AQ18049" s="1" t="s">
        <v>46</v>
      </c>
      <c r="AR18049" s="2">
        <v>45246.014743368054</v>
      </c>
    </row>
    <row r="18050" spans="1:44" hidden="1" x14ac:dyDescent="0.25">
      <c r="A18050" s="1" t="s">
        <v>20310</v>
      </c>
      <c r="B18050">
        <v>2001170644</v>
      </c>
      <c r="C18050">
        <v>30</v>
      </c>
      <c r="D18050">
        <v>20231001</v>
      </c>
      <c r="E18050">
        <v>118006072</v>
      </c>
      <c r="F18050">
        <v>3</v>
      </c>
      <c r="G18050" s="1" t="s">
        <v>362</v>
      </c>
      <c r="H18050" s="1" t="s">
        <v>44</v>
      </c>
      <c r="I18050" s="1" t="s">
        <v>292</v>
      </c>
      <c r="J18050">
        <v>80</v>
      </c>
      <c r="K18050">
        <v>0</v>
      </c>
      <c r="L18050">
        <v>0</v>
      </c>
      <c r="M18050">
        <v>0</v>
      </c>
      <c r="N18050">
        <v>0</v>
      </c>
      <c r="O18050">
        <v>80</v>
      </c>
      <c r="P18050">
        <v>167.6</v>
      </c>
      <c r="Q18050">
        <v>13408</v>
      </c>
      <c r="R18050" s="1" t="s">
        <v>45</v>
      </c>
      <c r="S18050">
        <v>118404385</v>
      </c>
      <c r="T18050" s="1" t="s">
        <v>47</v>
      </c>
      <c r="U18050" s="1" t="s">
        <v>46</v>
      </c>
      <c r="V18050" s="1" t="s">
        <v>289</v>
      </c>
      <c r="W18050" s="1" t="s">
        <v>51</v>
      </c>
      <c r="X18050">
        <v>40</v>
      </c>
      <c r="Y18050">
        <v>20231001</v>
      </c>
      <c r="Z18050" s="1" t="s">
        <v>44</v>
      </c>
      <c r="AA18050" s="1" t="s">
        <v>44</v>
      </c>
      <c r="AB18050" s="1" t="s">
        <v>46</v>
      </c>
      <c r="AC18050" s="1" t="s">
        <v>292</v>
      </c>
      <c r="AD18050" s="1" t="s">
        <v>48</v>
      </c>
      <c r="AE18050" s="1" t="s">
        <v>45</v>
      </c>
      <c r="AF18050" s="1" t="s">
        <v>45</v>
      </c>
      <c r="AG18050" s="1" t="s">
        <v>45</v>
      </c>
      <c r="AH18050" s="1" t="s">
        <v>48</v>
      </c>
      <c r="AI18050" s="1" t="s">
        <v>363</v>
      </c>
      <c r="AJ18050" s="1" t="s">
        <v>294</v>
      </c>
      <c r="AK18050" s="1" t="s">
        <v>46</v>
      </c>
      <c r="AL18050">
        <v>70</v>
      </c>
      <c r="AM18050">
        <v>0</v>
      </c>
      <c r="AN18050" s="1" t="s">
        <v>45</v>
      </c>
      <c r="AO18050">
        <v>20231001</v>
      </c>
      <c r="AP18050">
        <v>0</v>
      </c>
      <c r="AQ18050" s="1" t="s">
        <v>46</v>
      </c>
      <c r="AR18050" s="2">
        <v>45246.014743368054</v>
      </c>
    </row>
    <row r="18051" spans="1:44" hidden="1" x14ac:dyDescent="0.25">
      <c r="A18051" s="1" t="s">
        <v>20847</v>
      </c>
      <c r="B18051">
        <v>2001170643</v>
      </c>
      <c r="C18051">
        <v>370</v>
      </c>
      <c r="D18051">
        <v>20231001</v>
      </c>
      <c r="E18051">
        <v>118000843</v>
      </c>
      <c r="F18051">
        <v>3</v>
      </c>
      <c r="G18051" s="1" t="s">
        <v>3059</v>
      </c>
      <c r="H18051" s="1" t="s">
        <v>44</v>
      </c>
      <c r="I18051" s="1" t="s">
        <v>292</v>
      </c>
      <c r="J18051">
        <v>96</v>
      </c>
      <c r="K18051">
        <v>0</v>
      </c>
      <c r="L18051">
        <v>0</v>
      </c>
      <c r="M18051">
        <v>0</v>
      </c>
      <c r="N18051">
        <v>0</v>
      </c>
      <c r="O18051">
        <v>96</v>
      </c>
      <c r="P18051">
        <v>92</v>
      </c>
      <c r="Q18051">
        <v>8832</v>
      </c>
      <c r="R18051" s="1" t="s">
        <v>45</v>
      </c>
      <c r="S18051">
        <v>118401042</v>
      </c>
      <c r="T18051" s="1" t="s">
        <v>47</v>
      </c>
      <c r="U18051" s="1" t="s">
        <v>46</v>
      </c>
      <c r="V18051" s="1" t="s">
        <v>289</v>
      </c>
      <c r="W18051" s="1" t="s">
        <v>51</v>
      </c>
      <c r="X18051">
        <v>40</v>
      </c>
      <c r="Y18051">
        <v>20231001</v>
      </c>
      <c r="Z18051" s="1" t="s">
        <v>44</v>
      </c>
      <c r="AA18051" s="1" t="s">
        <v>44</v>
      </c>
      <c r="AB18051" s="1" t="s">
        <v>46</v>
      </c>
      <c r="AC18051" s="1" t="s">
        <v>292</v>
      </c>
      <c r="AD18051" s="1" t="s">
        <v>48</v>
      </c>
      <c r="AE18051" s="1" t="s">
        <v>45</v>
      </c>
      <c r="AF18051" s="1" t="s">
        <v>45</v>
      </c>
      <c r="AG18051" s="1" t="s">
        <v>45</v>
      </c>
      <c r="AH18051" s="1" t="s">
        <v>48</v>
      </c>
      <c r="AI18051" s="1" t="s">
        <v>530</v>
      </c>
      <c r="AJ18051" s="1" t="s">
        <v>294</v>
      </c>
      <c r="AK18051" s="1" t="s">
        <v>46</v>
      </c>
      <c r="AL18051">
        <v>70</v>
      </c>
      <c r="AM18051">
        <v>0</v>
      </c>
      <c r="AN18051" s="1" t="s">
        <v>45</v>
      </c>
      <c r="AO18051">
        <v>20231001</v>
      </c>
      <c r="AP18051">
        <v>0</v>
      </c>
      <c r="AQ18051" s="1" t="s">
        <v>46</v>
      </c>
      <c r="AR18051" s="2">
        <v>45246.014743368054</v>
      </c>
    </row>
    <row r="18052" spans="1:44" hidden="1" x14ac:dyDescent="0.25">
      <c r="A18052" s="1" t="s">
        <v>20313</v>
      </c>
      <c r="B18052">
        <v>2001170644</v>
      </c>
      <c r="C18052">
        <v>60</v>
      </c>
      <c r="D18052">
        <v>20231001</v>
      </c>
      <c r="E18052">
        <v>118006072</v>
      </c>
      <c r="F18052">
        <v>3</v>
      </c>
      <c r="G18052" s="1" t="s">
        <v>12855</v>
      </c>
      <c r="H18052" s="1" t="s">
        <v>44</v>
      </c>
      <c r="I18052" s="1" t="s">
        <v>292</v>
      </c>
      <c r="J18052">
        <v>100</v>
      </c>
      <c r="K18052">
        <v>0</v>
      </c>
      <c r="L18052">
        <v>0</v>
      </c>
      <c r="M18052">
        <v>0</v>
      </c>
      <c r="N18052">
        <v>0</v>
      </c>
      <c r="O18052">
        <v>100</v>
      </c>
      <c r="P18052">
        <v>102.53</v>
      </c>
      <c r="Q18052">
        <v>10253</v>
      </c>
      <c r="R18052" s="1" t="s">
        <v>45</v>
      </c>
      <c r="S18052">
        <v>118404385</v>
      </c>
      <c r="T18052" s="1" t="s">
        <v>47</v>
      </c>
      <c r="U18052" s="1" t="s">
        <v>46</v>
      </c>
      <c r="V18052" s="1" t="s">
        <v>289</v>
      </c>
      <c r="W18052" s="1" t="s">
        <v>51</v>
      </c>
      <c r="X18052">
        <v>40</v>
      </c>
      <c r="Y18052">
        <v>20231001</v>
      </c>
      <c r="Z18052" s="1" t="s">
        <v>44</v>
      </c>
      <c r="AA18052" s="1" t="s">
        <v>44</v>
      </c>
      <c r="AB18052" s="1" t="s">
        <v>46</v>
      </c>
      <c r="AC18052" s="1" t="s">
        <v>292</v>
      </c>
      <c r="AD18052" s="1" t="s">
        <v>48</v>
      </c>
      <c r="AE18052" s="1" t="s">
        <v>45</v>
      </c>
      <c r="AF18052" s="1" t="s">
        <v>45</v>
      </c>
      <c r="AG18052" s="1" t="s">
        <v>45</v>
      </c>
      <c r="AH18052" s="1" t="s">
        <v>48</v>
      </c>
      <c r="AI18052" s="1" t="s">
        <v>363</v>
      </c>
      <c r="AJ18052" s="1" t="s">
        <v>294</v>
      </c>
      <c r="AK18052" s="1" t="s">
        <v>46</v>
      </c>
      <c r="AL18052">
        <v>70</v>
      </c>
      <c r="AM18052">
        <v>0</v>
      </c>
      <c r="AN18052" s="1" t="s">
        <v>45</v>
      </c>
      <c r="AO18052">
        <v>20231001</v>
      </c>
      <c r="AP18052">
        <v>0</v>
      </c>
      <c r="AQ18052" s="1" t="s">
        <v>46</v>
      </c>
      <c r="AR18052" s="2">
        <v>45246.014743368054</v>
      </c>
    </row>
    <row r="18053" spans="1:44" hidden="1" x14ac:dyDescent="0.25">
      <c r="A18053" s="1" t="s">
        <v>20843</v>
      </c>
      <c r="B18053">
        <v>2001170643</v>
      </c>
      <c r="C18053">
        <v>330</v>
      </c>
      <c r="D18053">
        <v>20231001</v>
      </c>
      <c r="E18053">
        <v>118000843</v>
      </c>
      <c r="F18053">
        <v>3</v>
      </c>
      <c r="G18053" s="1" t="s">
        <v>3057</v>
      </c>
      <c r="H18053" s="1" t="s">
        <v>44</v>
      </c>
      <c r="I18053" s="1" t="s">
        <v>292</v>
      </c>
      <c r="J18053">
        <v>96</v>
      </c>
      <c r="K18053">
        <v>0</v>
      </c>
      <c r="L18053">
        <v>0</v>
      </c>
      <c r="M18053">
        <v>0</v>
      </c>
      <c r="N18053">
        <v>0</v>
      </c>
      <c r="O18053">
        <v>96</v>
      </c>
      <c r="P18053">
        <v>92</v>
      </c>
      <c r="Q18053">
        <v>8832</v>
      </c>
      <c r="R18053" s="1" t="s">
        <v>45</v>
      </c>
      <c r="S18053">
        <v>118401042</v>
      </c>
      <c r="T18053" s="1" t="s">
        <v>47</v>
      </c>
      <c r="U18053" s="1" t="s">
        <v>46</v>
      </c>
      <c r="V18053" s="1" t="s">
        <v>289</v>
      </c>
      <c r="W18053" s="1" t="s">
        <v>51</v>
      </c>
      <c r="X18053">
        <v>40</v>
      </c>
      <c r="Y18053">
        <v>20231001</v>
      </c>
      <c r="Z18053" s="1" t="s">
        <v>44</v>
      </c>
      <c r="AA18053" s="1" t="s">
        <v>44</v>
      </c>
      <c r="AB18053" s="1" t="s">
        <v>46</v>
      </c>
      <c r="AC18053" s="1" t="s">
        <v>292</v>
      </c>
      <c r="AD18053" s="1" t="s">
        <v>48</v>
      </c>
      <c r="AE18053" s="1" t="s">
        <v>45</v>
      </c>
      <c r="AF18053" s="1" t="s">
        <v>45</v>
      </c>
      <c r="AG18053" s="1" t="s">
        <v>45</v>
      </c>
      <c r="AH18053" s="1" t="s">
        <v>48</v>
      </c>
      <c r="AI18053" s="1" t="s">
        <v>530</v>
      </c>
      <c r="AJ18053" s="1" t="s">
        <v>294</v>
      </c>
      <c r="AK18053" s="1" t="s">
        <v>46</v>
      </c>
      <c r="AL18053">
        <v>70</v>
      </c>
      <c r="AM18053">
        <v>0</v>
      </c>
      <c r="AN18053" s="1" t="s">
        <v>45</v>
      </c>
      <c r="AO18053">
        <v>20231001</v>
      </c>
      <c r="AP18053">
        <v>0</v>
      </c>
      <c r="AQ18053" s="1" t="s">
        <v>46</v>
      </c>
      <c r="AR18053" s="2">
        <v>45246.014743368054</v>
      </c>
    </row>
    <row r="18054" spans="1:44" hidden="1" x14ac:dyDescent="0.25">
      <c r="A18054" s="1" t="s">
        <v>1161</v>
      </c>
      <c r="B18054">
        <v>2001170656</v>
      </c>
      <c r="C18054">
        <v>20</v>
      </c>
      <c r="D18054">
        <v>20231002</v>
      </c>
      <c r="E18054">
        <v>118000843</v>
      </c>
      <c r="F18054">
        <v>3</v>
      </c>
      <c r="G18054" s="1" t="s">
        <v>1160</v>
      </c>
      <c r="H18054" s="1" t="s">
        <v>44</v>
      </c>
      <c r="I18054" s="1" t="s">
        <v>292</v>
      </c>
      <c r="J18054">
        <v>8</v>
      </c>
      <c r="K18054">
        <v>0</v>
      </c>
      <c r="L18054">
        <v>0</v>
      </c>
      <c r="M18054">
        <v>0</v>
      </c>
      <c r="N18054">
        <v>0</v>
      </c>
      <c r="O18054">
        <v>8</v>
      </c>
      <c r="P18054">
        <v>595</v>
      </c>
      <c r="Q18054">
        <v>4760</v>
      </c>
      <c r="R18054" s="1" t="s">
        <v>45</v>
      </c>
      <c r="S18054">
        <v>118401042</v>
      </c>
      <c r="T18054" s="1" t="s">
        <v>47</v>
      </c>
      <c r="U18054" s="1" t="s">
        <v>46</v>
      </c>
      <c r="V18054" s="1" t="s">
        <v>289</v>
      </c>
      <c r="W18054" s="1" t="s">
        <v>51</v>
      </c>
      <c r="X18054">
        <v>40</v>
      </c>
      <c r="Y18054">
        <v>20231002</v>
      </c>
      <c r="Z18054" s="1" t="s">
        <v>44</v>
      </c>
      <c r="AA18054" s="1" t="s">
        <v>44</v>
      </c>
      <c r="AB18054" s="1" t="s">
        <v>46</v>
      </c>
      <c r="AC18054" s="1" t="s">
        <v>292</v>
      </c>
      <c r="AD18054" s="1" t="s">
        <v>48</v>
      </c>
      <c r="AE18054" s="1" t="s">
        <v>45</v>
      </c>
      <c r="AF18054" s="1" t="s">
        <v>45</v>
      </c>
      <c r="AG18054" s="1" t="s">
        <v>45</v>
      </c>
      <c r="AH18054" s="1" t="s">
        <v>48</v>
      </c>
      <c r="AI18054" s="1" t="s">
        <v>530</v>
      </c>
      <c r="AJ18054" s="1" t="s">
        <v>294</v>
      </c>
      <c r="AK18054" s="1" t="s">
        <v>46</v>
      </c>
      <c r="AL18054">
        <v>70</v>
      </c>
      <c r="AM18054">
        <v>0</v>
      </c>
      <c r="AN18054" s="1" t="s">
        <v>45</v>
      </c>
      <c r="AO18054">
        <v>20231002</v>
      </c>
      <c r="AP18054">
        <v>0</v>
      </c>
      <c r="AQ18054" s="1" t="s">
        <v>46</v>
      </c>
      <c r="AR18054" s="2">
        <v>45246.014743368054</v>
      </c>
    </row>
    <row r="18055" spans="1:44" hidden="1" x14ac:dyDescent="0.25">
      <c r="A18055" s="1" t="s">
        <v>1159</v>
      </c>
      <c r="B18055">
        <v>2001170656</v>
      </c>
      <c r="C18055">
        <v>10</v>
      </c>
      <c r="D18055">
        <v>20231002</v>
      </c>
      <c r="E18055">
        <v>118000843</v>
      </c>
      <c r="F18055">
        <v>3</v>
      </c>
      <c r="G18055" s="1" t="s">
        <v>1160</v>
      </c>
      <c r="H18055" s="1" t="s">
        <v>44</v>
      </c>
      <c r="I18055" s="1" t="s">
        <v>292</v>
      </c>
      <c r="J18055">
        <v>16</v>
      </c>
      <c r="K18055">
        <v>0</v>
      </c>
      <c r="L18055">
        <v>0</v>
      </c>
      <c r="M18055">
        <v>0</v>
      </c>
      <c r="N18055">
        <v>0</v>
      </c>
      <c r="O18055">
        <v>16</v>
      </c>
      <c r="P18055">
        <v>595</v>
      </c>
      <c r="Q18055">
        <v>9520</v>
      </c>
      <c r="R18055" s="1" t="s">
        <v>45</v>
      </c>
      <c r="S18055">
        <v>118401042</v>
      </c>
      <c r="T18055" s="1" t="s">
        <v>47</v>
      </c>
      <c r="U18055" s="1" t="s">
        <v>46</v>
      </c>
      <c r="V18055" s="1" t="s">
        <v>289</v>
      </c>
      <c r="W18055" s="1" t="s">
        <v>51</v>
      </c>
      <c r="X18055">
        <v>40</v>
      </c>
      <c r="Y18055">
        <v>20231002</v>
      </c>
      <c r="Z18055" s="1" t="s">
        <v>44</v>
      </c>
      <c r="AA18055" s="1" t="s">
        <v>44</v>
      </c>
      <c r="AB18055" s="1" t="s">
        <v>46</v>
      </c>
      <c r="AC18055" s="1" t="s">
        <v>292</v>
      </c>
      <c r="AD18055" s="1" t="s">
        <v>48</v>
      </c>
      <c r="AE18055" s="1" t="s">
        <v>45</v>
      </c>
      <c r="AF18055" s="1" t="s">
        <v>45</v>
      </c>
      <c r="AG18055" s="1" t="s">
        <v>45</v>
      </c>
      <c r="AH18055" s="1" t="s">
        <v>48</v>
      </c>
      <c r="AI18055" s="1" t="s">
        <v>530</v>
      </c>
      <c r="AJ18055" s="1" t="s">
        <v>294</v>
      </c>
      <c r="AK18055" s="1" t="s">
        <v>46</v>
      </c>
      <c r="AL18055">
        <v>70</v>
      </c>
      <c r="AM18055">
        <v>0</v>
      </c>
      <c r="AN18055" s="1" t="s">
        <v>45</v>
      </c>
      <c r="AO18055">
        <v>20231002</v>
      </c>
      <c r="AP18055">
        <v>0</v>
      </c>
      <c r="AQ18055" s="1" t="s">
        <v>46</v>
      </c>
      <c r="AR18055" s="2">
        <v>45246.014743368054</v>
      </c>
    </row>
    <row r="18056" spans="1:44" hidden="1" x14ac:dyDescent="0.25">
      <c r="A18056" s="1" t="s">
        <v>1163</v>
      </c>
      <c r="B18056">
        <v>2001170656</v>
      </c>
      <c r="C18056">
        <v>40</v>
      </c>
      <c r="D18056">
        <v>20231002</v>
      </c>
      <c r="E18056">
        <v>118000843</v>
      </c>
      <c r="F18056">
        <v>3</v>
      </c>
      <c r="G18056" s="1" t="s">
        <v>1160</v>
      </c>
      <c r="H18056" s="1" t="s">
        <v>44</v>
      </c>
      <c r="I18056" s="1" t="s">
        <v>292</v>
      </c>
      <c r="J18056">
        <v>16</v>
      </c>
      <c r="K18056">
        <v>0</v>
      </c>
      <c r="L18056">
        <v>0</v>
      </c>
      <c r="M18056">
        <v>0</v>
      </c>
      <c r="N18056">
        <v>0</v>
      </c>
      <c r="O18056">
        <v>16</v>
      </c>
      <c r="P18056">
        <v>595</v>
      </c>
      <c r="Q18056">
        <v>9520</v>
      </c>
      <c r="R18056" s="1" t="s">
        <v>45</v>
      </c>
      <c r="S18056">
        <v>118401042</v>
      </c>
      <c r="T18056" s="1" t="s">
        <v>47</v>
      </c>
      <c r="U18056" s="1" t="s">
        <v>46</v>
      </c>
      <c r="V18056" s="1" t="s">
        <v>289</v>
      </c>
      <c r="W18056" s="1" t="s">
        <v>51</v>
      </c>
      <c r="X18056">
        <v>40</v>
      </c>
      <c r="Y18056">
        <v>20231002</v>
      </c>
      <c r="Z18056" s="1" t="s">
        <v>44</v>
      </c>
      <c r="AA18056" s="1" t="s">
        <v>44</v>
      </c>
      <c r="AB18056" s="1" t="s">
        <v>46</v>
      </c>
      <c r="AC18056" s="1" t="s">
        <v>292</v>
      </c>
      <c r="AD18056" s="1" t="s">
        <v>48</v>
      </c>
      <c r="AE18056" s="1" t="s">
        <v>45</v>
      </c>
      <c r="AF18056" s="1" t="s">
        <v>45</v>
      </c>
      <c r="AG18056" s="1" t="s">
        <v>45</v>
      </c>
      <c r="AH18056" s="1" t="s">
        <v>48</v>
      </c>
      <c r="AI18056" s="1" t="s">
        <v>530</v>
      </c>
      <c r="AJ18056" s="1" t="s">
        <v>294</v>
      </c>
      <c r="AK18056" s="1" t="s">
        <v>46</v>
      </c>
      <c r="AL18056">
        <v>70</v>
      </c>
      <c r="AM18056">
        <v>0</v>
      </c>
      <c r="AN18056" s="1" t="s">
        <v>45</v>
      </c>
      <c r="AO18056">
        <v>20231002</v>
      </c>
      <c r="AP18056">
        <v>0</v>
      </c>
      <c r="AQ18056" s="1" t="s">
        <v>46</v>
      </c>
      <c r="AR18056" s="2">
        <v>45246.014743368054</v>
      </c>
    </row>
    <row r="18057" spans="1:44" hidden="1" x14ac:dyDescent="0.25">
      <c r="A18057" s="1" t="s">
        <v>11931</v>
      </c>
      <c r="B18057">
        <v>2001170652</v>
      </c>
      <c r="C18057">
        <v>80</v>
      </c>
      <c r="D18057">
        <v>20231002</v>
      </c>
      <c r="E18057">
        <v>118006072</v>
      </c>
      <c r="F18057">
        <v>3</v>
      </c>
      <c r="G18057" s="1" t="s">
        <v>3049</v>
      </c>
      <c r="H18057" s="1" t="s">
        <v>44</v>
      </c>
      <c r="I18057" s="1" t="s">
        <v>292</v>
      </c>
      <c r="J18057">
        <v>12</v>
      </c>
      <c r="K18057">
        <v>0</v>
      </c>
      <c r="L18057">
        <v>0</v>
      </c>
      <c r="M18057">
        <v>0</v>
      </c>
      <c r="N18057">
        <v>0</v>
      </c>
      <c r="O18057">
        <v>12</v>
      </c>
      <c r="P18057">
        <v>92</v>
      </c>
      <c r="Q18057">
        <v>1104</v>
      </c>
      <c r="R18057" s="1" t="s">
        <v>45</v>
      </c>
      <c r="S18057">
        <v>118404391</v>
      </c>
      <c r="T18057" s="1" t="s">
        <v>47</v>
      </c>
      <c r="U18057" s="1" t="s">
        <v>46</v>
      </c>
      <c r="V18057" s="1" t="s">
        <v>289</v>
      </c>
      <c r="W18057" s="1" t="s">
        <v>51</v>
      </c>
      <c r="X18057">
        <v>40</v>
      </c>
      <c r="Y18057">
        <v>20231002</v>
      </c>
      <c r="Z18057" s="1" t="s">
        <v>44</v>
      </c>
      <c r="AA18057" s="1" t="s">
        <v>44</v>
      </c>
      <c r="AB18057" s="1" t="s">
        <v>46</v>
      </c>
      <c r="AC18057" s="1" t="s">
        <v>292</v>
      </c>
      <c r="AD18057" s="1" t="s">
        <v>48</v>
      </c>
      <c r="AE18057" s="1" t="s">
        <v>45</v>
      </c>
      <c r="AF18057" s="1" t="s">
        <v>45</v>
      </c>
      <c r="AG18057" s="1" t="s">
        <v>45</v>
      </c>
      <c r="AH18057" s="1" t="s">
        <v>48</v>
      </c>
      <c r="AI18057" s="1" t="s">
        <v>530</v>
      </c>
      <c r="AJ18057" s="1" t="s">
        <v>294</v>
      </c>
      <c r="AK18057" s="1" t="s">
        <v>46</v>
      </c>
      <c r="AL18057">
        <v>70</v>
      </c>
      <c r="AM18057">
        <v>0</v>
      </c>
      <c r="AN18057" s="1" t="s">
        <v>45</v>
      </c>
      <c r="AO18057">
        <v>20231002</v>
      </c>
      <c r="AP18057">
        <v>0</v>
      </c>
      <c r="AQ18057" s="1" t="s">
        <v>46</v>
      </c>
      <c r="AR18057" s="2">
        <v>45246.014743368054</v>
      </c>
    </row>
    <row r="18058" spans="1:44" hidden="1" x14ac:dyDescent="0.25">
      <c r="A18058" s="1" t="s">
        <v>11282</v>
      </c>
      <c r="B18058">
        <v>2001170648</v>
      </c>
      <c r="C18058">
        <v>30</v>
      </c>
      <c r="D18058">
        <v>20231002</v>
      </c>
      <c r="E18058">
        <v>118006072</v>
      </c>
      <c r="F18058">
        <v>3</v>
      </c>
      <c r="G18058" s="1" t="s">
        <v>3059</v>
      </c>
      <c r="H18058" s="1" t="s">
        <v>44</v>
      </c>
      <c r="I18058" s="1" t="s">
        <v>292</v>
      </c>
      <c r="J18058">
        <v>24</v>
      </c>
      <c r="K18058">
        <v>0</v>
      </c>
      <c r="L18058">
        <v>0</v>
      </c>
      <c r="M18058">
        <v>0</v>
      </c>
      <c r="N18058">
        <v>0</v>
      </c>
      <c r="O18058">
        <v>24</v>
      </c>
      <c r="P18058">
        <v>92</v>
      </c>
      <c r="Q18058">
        <v>2208</v>
      </c>
      <c r="R18058" s="1" t="s">
        <v>45</v>
      </c>
      <c r="S18058">
        <v>118404391</v>
      </c>
      <c r="T18058" s="1" t="s">
        <v>47</v>
      </c>
      <c r="U18058" s="1" t="s">
        <v>46</v>
      </c>
      <c r="V18058" s="1" t="s">
        <v>289</v>
      </c>
      <c r="W18058" s="1" t="s">
        <v>51</v>
      </c>
      <c r="X18058">
        <v>40</v>
      </c>
      <c r="Y18058">
        <v>20231002</v>
      </c>
      <c r="Z18058" s="1" t="s">
        <v>44</v>
      </c>
      <c r="AA18058" s="1" t="s">
        <v>44</v>
      </c>
      <c r="AB18058" s="1" t="s">
        <v>46</v>
      </c>
      <c r="AC18058" s="1" t="s">
        <v>292</v>
      </c>
      <c r="AD18058" s="1" t="s">
        <v>48</v>
      </c>
      <c r="AE18058" s="1" t="s">
        <v>45</v>
      </c>
      <c r="AF18058" s="1" t="s">
        <v>45</v>
      </c>
      <c r="AG18058" s="1" t="s">
        <v>45</v>
      </c>
      <c r="AH18058" s="1" t="s">
        <v>48</v>
      </c>
      <c r="AI18058" s="1" t="s">
        <v>530</v>
      </c>
      <c r="AJ18058" s="1" t="s">
        <v>294</v>
      </c>
      <c r="AK18058" s="1" t="s">
        <v>46</v>
      </c>
      <c r="AL18058">
        <v>70</v>
      </c>
      <c r="AM18058">
        <v>0</v>
      </c>
      <c r="AN18058" s="1" t="s">
        <v>45</v>
      </c>
      <c r="AO18058">
        <v>20231002</v>
      </c>
      <c r="AP18058">
        <v>0</v>
      </c>
      <c r="AQ18058" s="1" t="s">
        <v>46</v>
      </c>
      <c r="AR18058" s="2">
        <v>45246.014743368054</v>
      </c>
    </row>
    <row r="18059" spans="1:44" hidden="1" x14ac:dyDescent="0.25">
      <c r="A18059" s="1" t="s">
        <v>11933</v>
      </c>
      <c r="B18059">
        <v>2001170652</v>
      </c>
      <c r="C18059">
        <v>100</v>
      </c>
      <c r="D18059">
        <v>20231002</v>
      </c>
      <c r="E18059">
        <v>118006072</v>
      </c>
      <c r="F18059">
        <v>3</v>
      </c>
      <c r="G18059" s="1" t="s">
        <v>3054</v>
      </c>
      <c r="H18059" s="1" t="s">
        <v>44</v>
      </c>
      <c r="I18059" s="1" t="s">
        <v>292</v>
      </c>
      <c r="J18059">
        <v>12</v>
      </c>
      <c r="K18059">
        <v>0</v>
      </c>
      <c r="L18059">
        <v>0</v>
      </c>
      <c r="M18059">
        <v>0</v>
      </c>
      <c r="N18059">
        <v>0</v>
      </c>
      <c r="O18059">
        <v>12</v>
      </c>
      <c r="P18059">
        <v>92</v>
      </c>
      <c r="Q18059">
        <v>1104</v>
      </c>
      <c r="R18059" s="1" t="s">
        <v>45</v>
      </c>
      <c r="S18059">
        <v>118404391</v>
      </c>
      <c r="T18059" s="1" t="s">
        <v>47</v>
      </c>
      <c r="U18059" s="1" t="s">
        <v>46</v>
      </c>
      <c r="V18059" s="1" t="s">
        <v>289</v>
      </c>
      <c r="W18059" s="1" t="s">
        <v>51</v>
      </c>
      <c r="X18059">
        <v>40</v>
      </c>
      <c r="Y18059">
        <v>20231002</v>
      </c>
      <c r="Z18059" s="1" t="s">
        <v>44</v>
      </c>
      <c r="AA18059" s="1" t="s">
        <v>44</v>
      </c>
      <c r="AB18059" s="1" t="s">
        <v>46</v>
      </c>
      <c r="AC18059" s="1" t="s">
        <v>292</v>
      </c>
      <c r="AD18059" s="1" t="s">
        <v>48</v>
      </c>
      <c r="AE18059" s="1" t="s">
        <v>45</v>
      </c>
      <c r="AF18059" s="1" t="s">
        <v>45</v>
      </c>
      <c r="AG18059" s="1" t="s">
        <v>45</v>
      </c>
      <c r="AH18059" s="1" t="s">
        <v>48</v>
      </c>
      <c r="AI18059" s="1" t="s">
        <v>530</v>
      </c>
      <c r="AJ18059" s="1" t="s">
        <v>294</v>
      </c>
      <c r="AK18059" s="1" t="s">
        <v>46</v>
      </c>
      <c r="AL18059">
        <v>70</v>
      </c>
      <c r="AM18059">
        <v>0</v>
      </c>
      <c r="AN18059" s="1" t="s">
        <v>45</v>
      </c>
      <c r="AO18059">
        <v>20231002</v>
      </c>
      <c r="AP18059">
        <v>0</v>
      </c>
      <c r="AQ18059" s="1" t="s">
        <v>46</v>
      </c>
      <c r="AR18059" s="2">
        <v>45246.014743368054</v>
      </c>
    </row>
    <row r="18060" spans="1:44" hidden="1" x14ac:dyDescent="0.25">
      <c r="A18060" s="1" t="s">
        <v>11926</v>
      </c>
      <c r="B18060">
        <v>2001170652</v>
      </c>
      <c r="C18060">
        <v>30</v>
      </c>
      <c r="D18060">
        <v>20231002</v>
      </c>
      <c r="E18060">
        <v>118006072</v>
      </c>
      <c r="F18060">
        <v>3</v>
      </c>
      <c r="G18060" s="1" t="s">
        <v>3039</v>
      </c>
      <c r="H18060" s="1" t="s">
        <v>44</v>
      </c>
      <c r="I18060" s="1" t="s">
        <v>292</v>
      </c>
      <c r="J18060">
        <v>24</v>
      </c>
      <c r="K18060">
        <v>0</v>
      </c>
      <c r="L18060">
        <v>0</v>
      </c>
      <c r="M18060">
        <v>0</v>
      </c>
      <c r="N18060">
        <v>0</v>
      </c>
      <c r="O18060">
        <v>24</v>
      </c>
      <c r="P18060">
        <v>92</v>
      </c>
      <c r="Q18060">
        <v>2208</v>
      </c>
      <c r="R18060" s="1" t="s">
        <v>45</v>
      </c>
      <c r="S18060">
        <v>118404391</v>
      </c>
      <c r="T18060" s="1" t="s">
        <v>47</v>
      </c>
      <c r="U18060" s="1" t="s">
        <v>46</v>
      </c>
      <c r="V18060" s="1" t="s">
        <v>289</v>
      </c>
      <c r="W18060" s="1" t="s">
        <v>51</v>
      </c>
      <c r="X18060">
        <v>40</v>
      </c>
      <c r="Y18060">
        <v>20231002</v>
      </c>
      <c r="Z18060" s="1" t="s">
        <v>44</v>
      </c>
      <c r="AA18060" s="1" t="s">
        <v>44</v>
      </c>
      <c r="AB18060" s="1" t="s">
        <v>46</v>
      </c>
      <c r="AC18060" s="1" t="s">
        <v>292</v>
      </c>
      <c r="AD18060" s="1" t="s">
        <v>48</v>
      </c>
      <c r="AE18060" s="1" t="s">
        <v>45</v>
      </c>
      <c r="AF18060" s="1" t="s">
        <v>45</v>
      </c>
      <c r="AG18060" s="1" t="s">
        <v>45</v>
      </c>
      <c r="AH18060" s="1" t="s">
        <v>48</v>
      </c>
      <c r="AI18060" s="1" t="s">
        <v>530</v>
      </c>
      <c r="AJ18060" s="1" t="s">
        <v>294</v>
      </c>
      <c r="AK18060" s="1" t="s">
        <v>46</v>
      </c>
      <c r="AL18060">
        <v>70</v>
      </c>
      <c r="AM18060">
        <v>0</v>
      </c>
      <c r="AN18060" s="1" t="s">
        <v>45</v>
      </c>
      <c r="AO18060">
        <v>20231002</v>
      </c>
      <c r="AP18060">
        <v>0</v>
      </c>
      <c r="AQ18060" s="1" t="s">
        <v>46</v>
      </c>
      <c r="AR18060" s="2">
        <v>45246.014743368054</v>
      </c>
    </row>
    <row r="18061" spans="1:44" hidden="1" x14ac:dyDescent="0.25">
      <c r="A18061" s="1" t="s">
        <v>12612</v>
      </c>
      <c r="B18061">
        <v>2001170649</v>
      </c>
      <c r="C18061">
        <v>20</v>
      </c>
      <c r="D18061">
        <v>20231002</v>
      </c>
      <c r="E18061">
        <v>118006072</v>
      </c>
      <c r="F18061">
        <v>3</v>
      </c>
      <c r="G18061" s="1" t="s">
        <v>3037</v>
      </c>
      <c r="H18061" s="1" t="s">
        <v>44</v>
      </c>
      <c r="I18061" s="1" t="s">
        <v>292</v>
      </c>
      <c r="J18061">
        <v>24</v>
      </c>
      <c r="K18061">
        <v>0</v>
      </c>
      <c r="L18061">
        <v>0</v>
      </c>
      <c r="M18061">
        <v>0</v>
      </c>
      <c r="N18061">
        <v>0</v>
      </c>
      <c r="O18061">
        <v>24</v>
      </c>
      <c r="P18061">
        <v>92</v>
      </c>
      <c r="Q18061">
        <v>2208</v>
      </c>
      <c r="R18061" s="1" t="s">
        <v>45</v>
      </c>
      <c r="S18061">
        <v>118404391</v>
      </c>
      <c r="T18061" s="1" t="s">
        <v>47</v>
      </c>
      <c r="U18061" s="1" t="s">
        <v>46</v>
      </c>
      <c r="V18061" s="1" t="s">
        <v>289</v>
      </c>
      <c r="W18061" s="1" t="s">
        <v>51</v>
      </c>
      <c r="X18061">
        <v>40</v>
      </c>
      <c r="Y18061">
        <v>20231002</v>
      </c>
      <c r="Z18061" s="1" t="s">
        <v>44</v>
      </c>
      <c r="AA18061" s="1" t="s">
        <v>44</v>
      </c>
      <c r="AB18061" s="1" t="s">
        <v>46</v>
      </c>
      <c r="AC18061" s="1" t="s">
        <v>292</v>
      </c>
      <c r="AD18061" s="1" t="s">
        <v>48</v>
      </c>
      <c r="AE18061" s="1" t="s">
        <v>45</v>
      </c>
      <c r="AF18061" s="1" t="s">
        <v>45</v>
      </c>
      <c r="AG18061" s="1" t="s">
        <v>45</v>
      </c>
      <c r="AH18061" s="1" t="s">
        <v>48</v>
      </c>
      <c r="AI18061" s="1" t="s">
        <v>530</v>
      </c>
      <c r="AJ18061" s="1" t="s">
        <v>294</v>
      </c>
      <c r="AK18061" s="1" t="s">
        <v>46</v>
      </c>
      <c r="AL18061">
        <v>70</v>
      </c>
      <c r="AM18061">
        <v>0</v>
      </c>
      <c r="AN18061" s="1" t="s">
        <v>45</v>
      </c>
      <c r="AO18061">
        <v>20231002</v>
      </c>
      <c r="AP18061">
        <v>0</v>
      </c>
      <c r="AQ18061" s="1" t="s">
        <v>46</v>
      </c>
      <c r="AR18061" s="2">
        <v>45246.014743368054</v>
      </c>
    </row>
    <row r="18062" spans="1:44" hidden="1" x14ac:dyDescent="0.25">
      <c r="A18062" s="1" t="s">
        <v>12611</v>
      </c>
      <c r="B18062">
        <v>2001170649</v>
      </c>
      <c r="C18062">
        <v>10</v>
      </c>
      <c r="D18062">
        <v>20231002</v>
      </c>
      <c r="E18062">
        <v>118006072</v>
      </c>
      <c r="F18062">
        <v>3</v>
      </c>
      <c r="G18062" s="1" t="s">
        <v>3010</v>
      </c>
      <c r="H18062" s="1" t="s">
        <v>44</v>
      </c>
      <c r="I18062" s="1" t="s">
        <v>292</v>
      </c>
      <c r="J18062">
        <v>12</v>
      </c>
      <c r="K18062">
        <v>0</v>
      </c>
      <c r="L18062">
        <v>0</v>
      </c>
      <c r="M18062">
        <v>0</v>
      </c>
      <c r="N18062">
        <v>0</v>
      </c>
      <c r="O18062">
        <v>12</v>
      </c>
      <c r="P18062">
        <v>92</v>
      </c>
      <c r="Q18062">
        <v>1104</v>
      </c>
      <c r="R18062" s="1" t="s">
        <v>45</v>
      </c>
      <c r="S18062">
        <v>118404391</v>
      </c>
      <c r="T18062" s="1" t="s">
        <v>47</v>
      </c>
      <c r="U18062" s="1" t="s">
        <v>46</v>
      </c>
      <c r="V18062" s="1" t="s">
        <v>289</v>
      </c>
      <c r="W18062" s="1" t="s">
        <v>51</v>
      </c>
      <c r="X18062">
        <v>40</v>
      </c>
      <c r="Y18062">
        <v>20231002</v>
      </c>
      <c r="Z18062" s="1" t="s">
        <v>44</v>
      </c>
      <c r="AA18062" s="1" t="s">
        <v>44</v>
      </c>
      <c r="AB18062" s="1" t="s">
        <v>46</v>
      </c>
      <c r="AC18062" s="1" t="s">
        <v>292</v>
      </c>
      <c r="AD18062" s="1" t="s">
        <v>48</v>
      </c>
      <c r="AE18062" s="1" t="s">
        <v>45</v>
      </c>
      <c r="AF18062" s="1" t="s">
        <v>45</v>
      </c>
      <c r="AG18062" s="1" t="s">
        <v>45</v>
      </c>
      <c r="AH18062" s="1" t="s">
        <v>48</v>
      </c>
      <c r="AI18062" s="1" t="s">
        <v>530</v>
      </c>
      <c r="AJ18062" s="1" t="s">
        <v>294</v>
      </c>
      <c r="AK18062" s="1" t="s">
        <v>46</v>
      </c>
      <c r="AL18062">
        <v>70</v>
      </c>
      <c r="AM18062">
        <v>0</v>
      </c>
      <c r="AN18062" s="1" t="s">
        <v>45</v>
      </c>
      <c r="AO18062">
        <v>20231002</v>
      </c>
      <c r="AP18062">
        <v>0</v>
      </c>
      <c r="AQ18062" s="1" t="s">
        <v>46</v>
      </c>
      <c r="AR18062" s="2">
        <v>45246.014743368054</v>
      </c>
    </row>
    <row r="18063" spans="1:44" hidden="1" x14ac:dyDescent="0.25">
      <c r="A18063" s="1" t="s">
        <v>21299</v>
      </c>
      <c r="B18063">
        <v>2001170653</v>
      </c>
      <c r="C18063">
        <v>50</v>
      </c>
      <c r="D18063">
        <v>20231002</v>
      </c>
      <c r="E18063">
        <v>118000213</v>
      </c>
      <c r="F18063">
        <v>3</v>
      </c>
      <c r="G18063" s="1" t="s">
        <v>362</v>
      </c>
      <c r="H18063" s="1" t="s">
        <v>44</v>
      </c>
      <c r="I18063" s="1" t="s">
        <v>292</v>
      </c>
      <c r="J18063">
        <v>100</v>
      </c>
      <c r="K18063">
        <v>0</v>
      </c>
      <c r="L18063">
        <v>0</v>
      </c>
      <c r="M18063">
        <v>0</v>
      </c>
      <c r="N18063">
        <v>0</v>
      </c>
      <c r="O18063">
        <v>100</v>
      </c>
      <c r="P18063">
        <v>167.6</v>
      </c>
      <c r="Q18063">
        <v>16760</v>
      </c>
      <c r="R18063" s="1" t="s">
        <v>45</v>
      </c>
      <c r="S18063">
        <v>118402084</v>
      </c>
      <c r="T18063" s="1" t="s">
        <v>47</v>
      </c>
      <c r="U18063" s="1" t="s">
        <v>46</v>
      </c>
      <c r="V18063" s="1" t="s">
        <v>289</v>
      </c>
      <c r="W18063" s="1" t="s">
        <v>51</v>
      </c>
      <c r="X18063">
        <v>40</v>
      </c>
      <c r="Y18063">
        <v>20231002</v>
      </c>
      <c r="Z18063" s="1" t="s">
        <v>44</v>
      </c>
      <c r="AA18063" s="1" t="s">
        <v>44</v>
      </c>
      <c r="AB18063" s="1" t="s">
        <v>46</v>
      </c>
      <c r="AC18063" s="1" t="s">
        <v>292</v>
      </c>
      <c r="AD18063" s="1" t="s">
        <v>48</v>
      </c>
      <c r="AE18063" s="1" t="s">
        <v>45</v>
      </c>
      <c r="AF18063" s="1" t="s">
        <v>45</v>
      </c>
      <c r="AG18063" s="1" t="s">
        <v>45</v>
      </c>
      <c r="AH18063" s="1" t="s">
        <v>48</v>
      </c>
      <c r="AI18063" s="1" t="s">
        <v>499</v>
      </c>
      <c r="AJ18063" s="1" t="s">
        <v>294</v>
      </c>
      <c r="AK18063" s="1" t="s">
        <v>46</v>
      </c>
      <c r="AL18063">
        <v>70</v>
      </c>
      <c r="AM18063">
        <v>0</v>
      </c>
      <c r="AN18063" s="1" t="s">
        <v>45</v>
      </c>
      <c r="AO18063">
        <v>20231002</v>
      </c>
      <c r="AP18063">
        <v>0</v>
      </c>
      <c r="AQ18063" s="1" t="s">
        <v>46</v>
      </c>
      <c r="AR18063" s="2">
        <v>45246.014743368054</v>
      </c>
    </row>
    <row r="18064" spans="1:44" hidden="1" x14ac:dyDescent="0.25">
      <c r="A18064" s="1" t="s">
        <v>21510</v>
      </c>
      <c r="B18064">
        <v>2001170657</v>
      </c>
      <c r="C18064">
        <v>40</v>
      </c>
      <c r="D18064">
        <v>20231002</v>
      </c>
      <c r="E18064">
        <v>118006072</v>
      </c>
      <c r="F18064">
        <v>3</v>
      </c>
      <c r="G18064" s="1" t="s">
        <v>1160</v>
      </c>
      <c r="H18064" s="1" t="s">
        <v>44</v>
      </c>
      <c r="I18064" s="1" t="s">
        <v>292</v>
      </c>
      <c r="J18064">
        <v>8</v>
      </c>
      <c r="K18064">
        <v>0</v>
      </c>
      <c r="L18064">
        <v>0</v>
      </c>
      <c r="M18064">
        <v>0</v>
      </c>
      <c r="N18064">
        <v>0</v>
      </c>
      <c r="O18064">
        <v>8</v>
      </c>
      <c r="P18064">
        <v>595</v>
      </c>
      <c r="Q18064">
        <v>4760</v>
      </c>
      <c r="R18064" s="1" t="s">
        <v>45</v>
      </c>
      <c r="S18064">
        <v>118404385</v>
      </c>
      <c r="T18064" s="1" t="s">
        <v>47</v>
      </c>
      <c r="U18064" s="1" t="s">
        <v>46</v>
      </c>
      <c r="V18064" s="1" t="s">
        <v>289</v>
      </c>
      <c r="W18064" s="1" t="s">
        <v>51</v>
      </c>
      <c r="X18064">
        <v>40</v>
      </c>
      <c r="Y18064">
        <v>20231002</v>
      </c>
      <c r="Z18064" s="1" t="s">
        <v>44</v>
      </c>
      <c r="AA18064" s="1" t="s">
        <v>44</v>
      </c>
      <c r="AB18064" s="1" t="s">
        <v>46</v>
      </c>
      <c r="AC18064" s="1" t="s">
        <v>292</v>
      </c>
      <c r="AD18064" s="1" t="s">
        <v>48</v>
      </c>
      <c r="AE18064" s="1" t="s">
        <v>45</v>
      </c>
      <c r="AF18064" s="1" t="s">
        <v>45</v>
      </c>
      <c r="AG18064" s="1" t="s">
        <v>45</v>
      </c>
      <c r="AH18064" s="1" t="s">
        <v>48</v>
      </c>
      <c r="AI18064" s="1" t="s">
        <v>363</v>
      </c>
      <c r="AJ18064" s="1" t="s">
        <v>294</v>
      </c>
      <c r="AK18064" s="1" t="s">
        <v>46</v>
      </c>
      <c r="AL18064">
        <v>70</v>
      </c>
      <c r="AM18064">
        <v>0</v>
      </c>
      <c r="AN18064" s="1" t="s">
        <v>45</v>
      </c>
      <c r="AO18064">
        <v>20231002</v>
      </c>
      <c r="AP18064">
        <v>0</v>
      </c>
      <c r="AQ18064" s="1" t="s">
        <v>46</v>
      </c>
      <c r="AR18064" s="2">
        <v>45246.014743368054</v>
      </c>
    </row>
    <row r="18065" spans="1:44" hidden="1" x14ac:dyDescent="0.25">
      <c r="A18065" s="1" t="s">
        <v>21508</v>
      </c>
      <c r="B18065">
        <v>2001170657</v>
      </c>
      <c r="C18065">
        <v>20</v>
      </c>
      <c r="D18065">
        <v>20231002</v>
      </c>
      <c r="E18065">
        <v>118006072</v>
      </c>
      <c r="F18065">
        <v>3</v>
      </c>
      <c r="G18065" s="1" t="s">
        <v>1160</v>
      </c>
      <c r="H18065" s="1" t="s">
        <v>44</v>
      </c>
      <c r="I18065" s="1" t="s">
        <v>292</v>
      </c>
      <c r="J18065">
        <v>8</v>
      </c>
      <c r="K18065">
        <v>0</v>
      </c>
      <c r="L18065">
        <v>0</v>
      </c>
      <c r="M18065">
        <v>0</v>
      </c>
      <c r="N18065">
        <v>0</v>
      </c>
      <c r="O18065">
        <v>8</v>
      </c>
      <c r="P18065">
        <v>595</v>
      </c>
      <c r="Q18065">
        <v>4760</v>
      </c>
      <c r="R18065" s="1" t="s">
        <v>45</v>
      </c>
      <c r="S18065">
        <v>118404385</v>
      </c>
      <c r="T18065" s="1" t="s">
        <v>47</v>
      </c>
      <c r="U18065" s="1" t="s">
        <v>46</v>
      </c>
      <c r="V18065" s="1" t="s">
        <v>289</v>
      </c>
      <c r="W18065" s="1" t="s">
        <v>51</v>
      </c>
      <c r="X18065">
        <v>40</v>
      </c>
      <c r="Y18065">
        <v>20231002</v>
      </c>
      <c r="Z18065" s="1" t="s">
        <v>44</v>
      </c>
      <c r="AA18065" s="1" t="s">
        <v>44</v>
      </c>
      <c r="AB18065" s="1" t="s">
        <v>46</v>
      </c>
      <c r="AC18065" s="1" t="s">
        <v>292</v>
      </c>
      <c r="AD18065" s="1" t="s">
        <v>48</v>
      </c>
      <c r="AE18065" s="1" t="s">
        <v>45</v>
      </c>
      <c r="AF18065" s="1" t="s">
        <v>45</v>
      </c>
      <c r="AG18065" s="1" t="s">
        <v>45</v>
      </c>
      <c r="AH18065" s="1" t="s">
        <v>48</v>
      </c>
      <c r="AI18065" s="1" t="s">
        <v>363</v>
      </c>
      <c r="AJ18065" s="1" t="s">
        <v>294</v>
      </c>
      <c r="AK18065" s="1" t="s">
        <v>46</v>
      </c>
      <c r="AL18065">
        <v>70</v>
      </c>
      <c r="AM18065">
        <v>0</v>
      </c>
      <c r="AN18065" s="1" t="s">
        <v>45</v>
      </c>
      <c r="AO18065">
        <v>20231002</v>
      </c>
      <c r="AP18065">
        <v>0</v>
      </c>
      <c r="AQ18065" s="1" t="s">
        <v>46</v>
      </c>
      <c r="AR18065" s="2">
        <v>45246.014743368054</v>
      </c>
    </row>
    <row r="18066" spans="1:44" hidden="1" x14ac:dyDescent="0.25">
      <c r="A18066" s="1" t="s">
        <v>21509</v>
      </c>
      <c r="B18066">
        <v>2001170657</v>
      </c>
      <c r="C18066">
        <v>30</v>
      </c>
      <c r="D18066">
        <v>20231002</v>
      </c>
      <c r="E18066">
        <v>118006072</v>
      </c>
      <c r="F18066">
        <v>3</v>
      </c>
      <c r="G18066" s="1" t="s">
        <v>1160</v>
      </c>
      <c r="H18066" s="1" t="s">
        <v>44</v>
      </c>
      <c r="I18066" s="1" t="s">
        <v>292</v>
      </c>
      <c r="J18066">
        <v>8</v>
      </c>
      <c r="K18066">
        <v>0</v>
      </c>
      <c r="L18066">
        <v>0</v>
      </c>
      <c r="M18066">
        <v>0</v>
      </c>
      <c r="N18066">
        <v>0</v>
      </c>
      <c r="O18066">
        <v>8</v>
      </c>
      <c r="P18066">
        <v>595</v>
      </c>
      <c r="Q18066">
        <v>4760</v>
      </c>
      <c r="R18066" s="1" t="s">
        <v>45</v>
      </c>
      <c r="S18066">
        <v>118404385</v>
      </c>
      <c r="T18066" s="1" t="s">
        <v>47</v>
      </c>
      <c r="U18066" s="1" t="s">
        <v>46</v>
      </c>
      <c r="V18066" s="1" t="s">
        <v>289</v>
      </c>
      <c r="W18066" s="1" t="s">
        <v>51</v>
      </c>
      <c r="X18066">
        <v>40</v>
      </c>
      <c r="Y18066">
        <v>20231002</v>
      </c>
      <c r="Z18066" s="1" t="s">
        <v>44</v>
      </c>
      <c r="AA18066" s="1" t="s">
        <v>44</v>
      </c>
      <c r="AB18066" s="1" t="s">
        <v>46</v>
      </c>
      <c r="AC18066" s="1" t="s">
        <v>292</v>
      </c>
      <c r="AD18066" s="1" t="s">
        <v>48</v>
      </c>
      <c r="AE18066" s="1" t="s">
        <v>45</v>
      </c>
      <c r="AF18066" s="1" t="s">
        <v>45</v>
      </c>
      <c r="AG18066" s="1" t="s">
        <v>45</v>
      </c>
      <c r="AH18066" s="1" t="s">
        <v>48</v>
      </c>
      <c r="AI18066" s="1" t="s">
        <v>363</v>
      </c>
      <c r="AJ18066" s="1" t="s">
        <v>294</v>
      </c>
      <c r="AK18066" s="1" t="s">
        <v>46</v>
      </c>
      <c r="AL18066">
        <v>70</v>
      </c>
      <c r="AM18066">
        <v>0</v>
      </c>
      <c r="AN18066" s="1" t="s">
        <v>45</v>
      </c>
      <c r="AO18066">
        <v>20231002</v>
      </c>
      <c r="AP18066">
        <v>0</v>
      </c>
      <c r="AQ18066" s="1" t="s">
        <v>46</v>
      </c>
      <c r="AR18066" s="2">
        <v>45246.014743368054</v>
      </c>
    </row>
    <row r="18067" spans="1:44" hidden="1" x14ac:dyDescent="0.25">
      <c r="A18067" s="1" t="s">
        <v>24215</v>
      </c>
      <c r="B18067">
        <v>2001170651</v>
      </c>
      <c r="C18067">
        <v>10</v>
      </c>
      <c r="D18067">
        <v>20231002</v>
      </c>
      <c r="E18067">
        <v>118006072</v>
      </c>
      <c r="F18067">
        <v>3</v>
      </c>
      <c r="G18067" s="1" t="s">
        <v>2760</v>
      </c>
      <c r="H18067" s="1" t="s">
        <v>44</v>
      </c>
      <c r="I18067" s="1" t="s">
        <v>292</v>
      </c>
      <c r="J18067">
        <v>36</v>
      </c>
      <c r="K18067">
        <v>0</v>
      </c>
      <c r="L18067">
        <v>0</v>
      </c>
      <c r="M18067">
        <v>0</v>
      </c>
      <c r="N18067">
        <v>0</v>
      </c>
      <c r="O18067">
        <v>36</v>
      </c>
      <c r="P18067">
        <v>92</v>
      </c>
      <c r="Q18067">
        <v>3312</v>
      </c>
      <c r="R18067" s="1" t="s">
        <v>45</v>
      </c>
      <c r="S18067">
        <v>118404391</v>
      </c>
      <c r="T18067" s="1" t="s">
        <v>47</v>
      </c>
      <c r="U18067" s="1" t="s">
        <v>46</v>
      </c>
      <c r="V18067" s="1" t="s">
        <v>289</v>
      </c>
      <c r="W18067" s="1" t="s">
        <v>51</v>
      </c>
      <c r="X18067">
        <v>40</v>
      </c>
      <c r="Y18067">
        <v>20231002</v>
      </c>
      <c r="Z18067" s="1" t="s">
        <v>44</v>
      </c>
      <c r="AA18067" s="1" t="s">
        <v>44</v>
      </c>
      <c r="AB18067" s="1" t="s">
        <v>46</v>
      </c>
      <c r="AC18067" s="1" t="s">
        <v>292</v>
      </c>
      <c r="AD18067" s="1" t="s">
        <v>48</v>
      </c>
      <c r="AE18067" s="1" t="s">
        <v>45</v>
      </c>
      <c r="AF18067" s="1" t="s">
        <v>45</v>
      </c>
      <c r="AG18067" s="1" t="s">
        <v>45</v>
      </c>
      <c r="AH18067" s="1" t="s">
        <v>48</v>
      </c>
      <c r="AI18067" s="1" t="s">
        <v>530</v>
      </c>
      <c r="AJ18067" s="1" t="s">
        <v>294</v>
      </c>
      <c r="AK18067" s="1" t="s">
        <v>46</v>
      </c>
      <c r="AL18067">
        <v>70</v>
      </c>
      <c r="AM18067">
        <v>0</v>
      </c>
      <c r="AN18067" s="1" t="s">
        <v>45</v>
      </c>
      <c r="AO18067">
        <v>20231002</v>
      </c>
      <c r="AP18067">
        <v>0</v>
      </c>
      <c r="AQ18067" s="1" t="s">
        <v>46</v>
      </c>
      <c r="AR18067" s="2">
        <v>45246.014743368054</v>
      </c>
    </row>
    <row r="18068" spans="1:44" hidden="1" x14ac:dyDescent="0.25">
      <c r="A18068" s="1" t="s">
        <v>24224</v>
      </c>
      <c r="B18068">
        <v>2001170651</v>
      </c>
      <c r="C18068">
        <v>100</v>
      </c>
      <c r="D18068">
        <v>20231002</v>
      </c>
      <c r="E18068">
        <v>118006072</v>
      </c>
      <c r="F18068">
        <v>3</v>
      </c>
      <c r="G18068" s="1" t="s">
        <v>1147</v>
      </c>
      <c r="H18068" s="1" t="s">
        <v>44</v>
      </c>
      <c r="I18068" s="1" t="s">
        <v>292</v>
      </c>
      <c r="J18068">
        <v>24</v>
      </c>
      <c r="K18068">
        <v>0</v>
      </c>
      <c r="L18068">
        <v>0</v>
      </c>
      <c r="M18068">
        <v>0</v>
      </c>
      <c r="N18068">
        <v>0</v>
      </c>
      <c r="O18068">
        <v>24</v>
      </c>
      <c r="P18068">
        <v>92</v>
      </c>
      <c r="Q18068">
        <v>2208</v>
      </c>
      <c r="R18068" s="1" t="s">
        <v>45</v>
      </c>
      <c r="S18068">
        <v>118404391</v>
      </c>
      <c r="T18068" s="1" t="s">
        <v>47</v>
      </c>
      <c r="U18068" s="1" t="s">
        <v>46</v>
      </c>
      <c r="V18068" s="1" t="s">
        <v>289</v>
      </c>
      <c r="W18068" s="1" t="s">
        <v>51</v>
      </c>
      <c r="X18068">
        <v>40</v>
      </c>
      <c r="Y18068">
        <v>20231002</v>
      </c>
      <c r="Z18068" s="1" t="s">
        <v>44</v>
      </c>
      <c r="AA18068" s="1" t="s">
        <v>44</v>
      </c>
      <c r="AB18068" s="1" t="s">
        <v>46</v>
      </c>
      <c r="AC18068" s="1" t="s">
        <v>292</v>
      </c>
      <c r="AD18068" s="1" t="s">
        <v>48</v>
      </c>
      <c r="AE18068" s="1" t="s">
        <v>45</v>
      </c>
      <c r="AF18068" s="1" t="s">
        <v>45</v>
      </c>
      <c r="AG18068" s="1" t="s">
        <v>45</v>
      </c>
      <c r="AH18068" s="1" t="s">
        <v>48</v>
      </c>
      <c r="AI18068" s="1" t="s">
        <v>530</v>
      </c>
      <c r="AJ18068" s="1" t="s">
        <v>294</v>
      </c>
      <c r="AK18068" s="1" t="s">
        <v>46</v>
      </c>
      <c r="AL18068">
        <v>70</v>
      </c>
      <c r="AM18068">
        <v>0</v>
      </c>
      <c r="AN18068" s="1" t="s">
        <v>45</v>
      </c>
      <c r="AO18068">
        <v>20231002</v>
      </c>
      <c r="AP18068">
        <v>0</v>
      </c>
      <c r="AQ18068" s="1" t="s">
        <v>46</v>
      </c>
      <c r="AR18068" s="2">
        <v>45246.014743368054</v>
      </c>
    </row>
    <row r="18069" spans="1:44" hidden="1" x14ac:dyDescent="0.25">
      <c r="A18069" s="1" t="s">
        <v>24222</v>
      </c>
      <c r="B18069">
        <v>2001170651</v>
      </c>
      <c r="C18069">
        <v>80</v>
      </c>
      <c r="D18069">
        <v>20231002</v>
      </c>
      <c r="E18069">
        <v>118006072</v>
      </c>
      <c r="F18069">
        <v>3</v>
      </c>
      <c r="G18069" s="1" t="s">
        <v>3057</v>
      </c>
      <c r="H18069" s="1" t="s">
        <v>44</v>
      </c>
      <c r="I18069" s="1" t="s">
        <v>292</v>
      </c>
      <c r="J18069">
        <v>24</v>
      </c>
      <c r="K18069">
        <v>0</v>
      </c>
      <c r="L18069">
        <v>0</v>
      </c>
      <c r="M18069">
        <v>0</v>
      </c>
      <c r="N18069">
        <v>0</v>
      </c>
      <c r="O18069">
        <v>24</v>
      </c>
      <c r="P18069">
        <v>92</v>
      </c>
      <c r="Q18069">
        <v>2208</v>
      </c>
      <c r="R18069" s="1" t="s">
        <v>45</v>
      </c>
      <c r="S18069">
        <v>118404391</v>
      </c>
      <c r="T18069" s="1" t="s">
        <v>47</v>
      </c>
      <c r="U18069" s="1" t="s">
        <v>46</v>
      </c>
      <c r="V18069" s="1" t="s">
        <v>289</v>
      </c>
      <c r="W18069" s="1" t="s">
        <v>51</v>
      </c>
      <c r="X18069">
        <v>40</v>
      </c>
      <c r="Y18069">
        <v>20231002</v>
      </c>
      <c r="Z18069" s="1" t="s">
        <v>44</v>
      </c>
      <c r="AA18069" s="1" t="s">
        <v>44</v>
      </c>
      <c r="AB18069" s="1" t="s">
        <v>46</v>
      </c>
      <c r="AC18069" s="1" t="s">
        <v>292</v>
      </c>
      <c r="AD18069" s="1" t="s">
        <v>48</v>
      </c>
      <c r="AE18069" s="1" t="s">
        <v>45</v>
      </c>
      <c r="AF18069" s="1" t="s">
        <v>45</v>
      </c>
      <c r="AG18069" s="1" t="s">
        <v>45</v>
      </c>
      <c r="AH18069" s="1" t="s">
        <v>48</v>
      </c>
      <c r="AI18069" s="1" t="s">
        <v>530</v>
      </c>
      <c r="AJ18069" s="1" t="s">
        <v>294</v>
      </c>
      <c r="AK18069" s="1" t="s">
        <v>46</v>
      </c>
      <c r="AL18069">
        <v>70</v>
      </c>
      <c r="AM18069">
        <v>0</v>
      </c>
      <c r="AN18069" s="1" t="s">
        <v>45</v>
      </c>
      <c r="AO18069">
        <v>20231002</v>
      </c>
      <c r="AP18069">
        <v>0</v>
      </c>
      <c r="AQ18069" s="1" t="s">
        <v>46</v>
      </c>
      <c r="AR18069" s="2">
        <v>45246.014743368054</v>
      </c>
    </row>
    <row r="18070" spans="1:44" hidden="1" x14ac:dyDescent="0.25">
      <c r="A18070" s="1" t="s">
        <v>2925</v>
      </c>
      <c r="B18070">
        <v>2001170654</v>
      </c>
      <c r="C18070">
        <v>10</v>
      </c>
      <c r="D18070">
        <v>20231002</v>
      </c>
      <c r="E18070">
        <v>118006072</v>
      </c>
      <c r="F18070">
        <v>3</v>
      </c>
      <c r="G18070" s="1" t="s">
        <v>2926</v>
      </c>
      <c r="H18070" s="1" t="s">
        <v>44</v>
      </c>
      <c r="I18070" s="1" t="s">
        <v>292</v>
      </c>
      <c r="J18070">
        <v>36</v>
      </c>
      <c r="K18070">
        <v>0</v>
      </c>
      <c r="L18070">
        <v>0</v>
      </c>
      <c r="M18070">
        <v>0</v>
      </c>
      <c r="N18070">
        <v>0</v>
      </c>
      <c r="O18070">
        <v>36</v>
      </c>
      <c r="P18070">
        <v>92</v>
      </c>
      <c r="Q18070">
        <v>3312</v>
      </c>
      <c r="R18070" s="1" t="s">
        <v>45</v>
      </c>
      <c r="S18070">
        <v>118404385</v>
      </c>
      <c r="T18070" s="1" t="s">
        <v>47</v>
      </c>
      <c r="U18070" s="1" t="s">
        <v>46</v>
      </c>
      <c r="V18070" s="1" t="s">
        <v>289</v>
      </c>
      <c r="W18070" s="1" t="s">
        <v>51</v>
      </c>
      <c r="X18070">
        <v>40</v>
      </c>
      <c r="Y18070">
        <v>20231002</v>
      </c>
      <c r="Z18070" s="1" t="s">
        <v>44</v>
      </c>
      <c r="AA18070" s="1" t="s">
        <v>44</v>
      </c>
      <c r="AB18070" s="1" t="s">
        <v>46</v>
      </c>
      <c r="AC18070" s="1" t="s">
        <v>292</v>
      </c>
      <c r="AD18070" s="1" t="s">
        <v>48</v>
      </c>
      <c r="AE18070" s="1" t="s">
        <v>45</v>
      </c>
      <c r="AF18070" s="1" t="s">
        <v>45</v>
      </c>
      <c r="AG18070" s="1" t="s">
        <v>45</v>
      </c>
      <c r="AH18070" s="1" t="s">
        <v>48</v>
      </c>
      <c r="AI18070" s="1" t="s">
        <v>363</v>
      </c>
      <c r="AJ18070" s="1" t="s">
        <v>294</v>
      </c>
      <c r="AK18070" s="1" t="s">
        <v>46</v>
      </c>
      <c r="AL18070">
        <v>70</v>
      </c>
      <c r="AM18070">
        <v>0</v>
      </c>
      <c r="AN18070" s="1" t="s">
        <v>45</v>
      </c>
      <c r="AO18070">
        <v>20231002</v>
      </c>
      <c r="AP18070">
        <v>0</v>
      </c>
      <c r="AQ18070" s="1" t="s">
        <v>46</v>
      </c>
      <c r="AR18070" s="2">
        <v>45246.014743368054</v>
      </c>
    </row>
    <row r="18071" spans="1:44" hidden="1" x14ac:dyDescent="0.25">
      <c r="A18071" s="1" t="s">
        <v>11287</v>
      </c>
      <c r="B18071">
        <v>2001170648</v>
      </c>
      <c r="C18071">
        <v>70</v>
      </c>
      <c r="D18071">
        <v>20231002</v>
      </c>
      <c r="E18071">
        <v>118006072</v>
      </c>
      <c r="F18071">
        <v>3</v>
      </c>
      <c r="G18071" s="1" t="s">
        <v>1147</v>
      </c>
      <c r="H18071" s="1" t="s">
        <v>44</v>
      </c>
      <c r="I18071" s="1" t="s">
        <v>292</v>
      </c>
      <c r="J18071">
        <v>24</v>
      </c>
      <c r="K18071">
        <v>0</v>
      </c>
      <c r="L18071">
        <v>0</v>
      </c>
      <c r="M18071">
        <v>0</v>
      </c>
      <c r="N18071">
        <v>0</v>
      </c>
      <c r="O18071">
        <v>24</v>
      </c>
      <c r="P18071">
        <v>92</v>
      </c>
      <c r="Q18071">
        <v>2208</v>
      </c>
      <c r="R18071" s="1" t="s">
        <v>45</v>
      </c>
      <c r="S18071">
        <v>118404391</v>
      </c>
      <c r="T18071" s="1" t="s">
        <v>47</v>
      </c>
      <c r="U18071" s="1" t="s">
        <v>46</v>
      </c>
      <c r="V18071" s="1" t="s">
        <v>289</v>
      </c>
      <c r="W18071" s="1" t="s">
        <v>51</v>
      </c>
      <c r="X18071">
        <v>40</v>
      </c>
      <c r="Y18071">
        <v>20231002</v>
      </c>
      <c r="Z18071" s="1" t="s">
        <v>44</v>
      </c>
      <c r="AA18071" s="1" t="s">
        <v>44</v>
      </c>
      <c r="AB18071" s="1" t="s">
        <v>46</v>
      </c>
      <c r="AC18071" s="1" t="s">
        <v>292</v>
      </c>
      <c r="AD18071" s="1" t="s">
        <v>48</v>
      </c>
      <c r="AE18071" s="1" t="s">
        <v>45</v>
      </c>
      <c r="AF18071" s="1" t="s">
        <v>45</v>
      </c>
      <c r="AG18071" s="1" t="s">
        <v>45</v>
      </c>
      <c r="AH18071" s="1" t="s">
        <v>48</v>
      </c>
      <c r="AI18071" s="1" t="s">
        <v>530</v>
      </c>
      <c r="AJ18071" s="1" t="s">
        <v>294</v>
      </c>
      <c r="AK18071" s="1" t="s">
        <v>46</v>
      </c>
      <c r="AL18071">
        <v>70</v>
      </c>
      <c r="AM18071">
        <v>0</v>
      </c>
      <c r="AN18071" s="1" t="s">
        <v>45</v>
      </c>
      <c r="AO18071">
        <v>20231002</v>
      </c>
      <c r="AP18071">
        <v>0</v>
      </c>
      <c r="AQ18071" s="1" t="s">
        <v>46</v>
      </c>
      <c r="AR18071" s="2">
        <v>45246.014743368054</v>
      </c>
    </row>
    <row r="18072" spans="1:44" hidden="1" x14ac:dyDescent="0.25">
      <c r="A18072" s="1" t="s">
        <v>11932</v>
      </c>
      <c r="B18072">
        <v>2001170652</v>
      </c>
      <c r="C18072">
        <v>90</v>
      </c>
      <c r="D18072">
        <v>20231002</v>
      </c>
      <c r="E18072">
        <v>118006072</v>
      </c>
      <c r="F18072">
        <v>3</v>
      </c>
      <c r="G18072" s="1" t="s">
        <v>3051</v>
      </c>
      <c r="H18072" s="1" t="s">
        <v>44</v>
      </c>
      <c r="I18072" s="1" t="s">
        <v>292</v>
      </c>
      <c r="J18072">
        <v>12</v>
      </c>
      <c r="K18072">
        <v>0</v>
      </c>
      <c r="L18072">
        <v>0</v>
      </c>
      <c r="M18072">
        <v>0</v>
      </c>
      <c r="N18072">
        <v>0</v>
      </c>
      <c r="O18072">
        <v>12</v>
      </c>
      <c r="P18072">
        <v>92</v>
      </c>
      <c r="Q18072">
        <v>1104</v>
      </c>
      <c r="R18072" s="1" t="s">
        <v>45</v>
      </c>
      <c r="S18072">
        <v>118404391</v>
      </c>
      <c r="T18072" s="1" t="s">
        <v>47</v>
      </c>
      <c r="U18072" s="1" t="s">
        <v>46</v>
      </c>
      <c r="V18072" s="1" t="s">
        <v>289</v>
      </c>
      <c r="W18072" s="1" t="s">
        <v>51</v>
      </c>
      <c r="X18072">
        <v>40</v>
      </c>
      <c r="Y18072">
        <v>20231002</v>
      </c>
      <c r="Z18072" s="1" t="s">
        <v>44</v>
      </c>
      <c r="AA18072" s="1" t="s">
        <v>44</v>
      </c>
      <c r="AB18072" s="1" t="s">
        <v>46</v>
      </c>
      <c r="AC18072" s="1" t="s">
        <v>292</v>
      </c>
      <c r="AD18072" s="1" t="s">
        <v>48</v>
      </c>
      <c r="AE18072" s="1" t="s">
        <v>45</v>
      </c>
      <c r="AF18072" s="1" t="s">
        <v>45</v>
      </c>
      <c r="AG18072" s="1" t="s">
        <v>45</v>
      </c>
      <c r="AH18072" s="1" t="s">
        <v>48</v>
      </c>
      <c r="AI18072" s="1" t="s">
        <v>530</v>
      </c>
      <c r="AJ18072" s="1" t="s">
        <v>294</v>
      </c>
      <c r="AK18072" s="1" t="s">
        <v>46</v>
      </c>
      <c r="AL18072">
        <v>70</v>
      </c>
      <c r="AM18072">
        <v>0</v>
      </c>
      <c r="AN18072" s="1" t="s">
        <v>45</v>
      </c>
      <c r="AO18072">
        <v>20231002</v>
      </c>
      <c r="AP18072">
        <v>0</v>
      </c>
      <c r="AQ18072" s="1" t="s">
        <v>46</v>
      </c>
      <c r="AR18072" s="2">
        <v>45246.014743368054</v>
      </c>
    </row>
    <row r="18073" spans="1:44" hidden="1" x14ac:dyDescent="0.25">
      <c r="A18073" s="1" t="s">
        <v>11292</v>
      </c>
      <c r="B18073">
        <v>2001170648</v>
      </c>
      <c r="C18073">
        <v>120</v>
      </c>
      <c r="D18073">
        <v>20231002</v>
      </c>
      <c r="E18073">
        <v>118006072</v>
      </c>
      <c r="F18073">
        <v>3</v>
      </c>
      <c r="G18073" s="1" t="s">
        <v>3054</v>
      </c>
      <c r="H18073" s="1" t="s">
        <v>44</v>
      </c>
      <c r="I18073" s="1" t="s">
        <v>292</v>
      </c>
      <c r="J18073">
        <v>12</v>
      </c>
      <c r="K18073">
        <v>0</v>
      </c>
      <c r="L18073">
        <v>0</v>
      </c>
      <c r="M18073">
        <v>0</v>
      </c>
      <c r="N18073">
        <v>0</v>
      </c>
      <c r="O18073">
        <v>12</v>
      </c>
      <c r="P18073">
        <v>92</v>
      </c>
      <c r="Q18073">
        <v>1104</v>
      </c>
      <c r="R18073" s="1" t="s">
        <v>45</v>
      </c>
      <c r="S18073">
        <v>118404391</v>
      </c>
      <c r="T18073" s="1" t="s">
        <v>47</v>
      </c>
      <c r="U18073" s="1" t="s">
        <v>46</v>
      </c>
      <c r="V18073" s="1" t="s">
        <v>289</v>
      </c>
      <c r="W18073" s="1" t="s">
        <v>51</v>
      </c>
      <c r="X18073">
        <v>40</v>
      </c>
      <c r="Y18073">
        <v>20231002</v>
      </c>
      <c r="Z18073" s="1" t="s">
        <v>44</v>
      </c>
      <c r="AA18073" s="1" t="s">
        <v>44</v>
      </c>
      <c r="AB18073" s="1" t="s">
        <v>46</v>
      </c>
      <c r="AC18073" s="1" t="s">
        <v>292</v>
      </c>
      <c r="AD18073" s="1" t="s">
        <v>48</v>
      </c>
      <c r="AE18073" s="1" t="s">
        <v>45</v>
      </c>
      <c r="AF18073" s="1" t="s">
        <v>45</v>
      </c>
      <c r="AG18073" s="1" t="s">
        <v>45</v>
      </c>
      <c r="AH18073" s="1" t="s">
        <v>48</v>
      </c>
      <c r="AI18073" s="1" t="s">
        <v>530</v>
      </c>
      <c r="AJ18073" s="1" t="s">
        <v>294</v>
      </c>
      <c r="AK18073" s="1" t="s">
        <v>46</v>
      </c>
      <c r="AL18073">
        <v>70</v>
      </c>
      <c r="AM18073">
        <v>0</v>
      </c>
      <c r="AN18073" s="1" t="s">
        <v>45</v>
      </c>
      <c r="AO18073">
        <v>20231002</v>
      </c>
      <c r="AP18073">
        <v>0</v>
      </c>
      <c r="AQ18073" s="1" t="s">
        <v>46</v>
      </c>
      <c r="AR18073" s="2">
        <v>45246.014743368054</v>
      </c>
    </row>
    <row r="18074" spans="1:44" hidden="1" x14ac:dyDescent="0.25">
      <c r="A18074" s="1" t="s">
        <v>11284</v>
      </c>
      <c r="B18074">
        <v>2001170648</v>
      </c>
      <c r="C18074">
        <v>50</v>
      </c>
      <c r="D18074">
        <v>20231002</v>
      </c>
      <c r="E18074">
        <v>118006072</v>
      </c>
      <c r="F18074">
        <v>3</v>
      </c>
      <c r="G18074" s="1" t="s">
        <v>3057</v>
      </c>
      <c r="H18074" s="1" t="s">
        <v>44</v>
      </c>
      <c r="I18074" s="1" t="s">
        <v>292</v>
      </c>
      <c r="J18074">
        <v>24</v>
      </c>
      <c r="K18074">
        <v>0</v>
      </c>
      <c r="L18074">
        <v>0</v>
      </c>
      <c r="M18074">
        <v>0</v>
      </c>
      <c r="N18074">
        <v>0</v>
      </c>
      <c r="O18074">
        <v>24</v>
      </c>
      <c r="P18074">
        <v>92</v>
      </c>
      <c r="Q18074">
        <v>2208</v>
      </c>
      <c r="R18074" s="1" t="s">
        <v>45</v>
      </c>
      <c r="S18074">
        <v>118404391</v>
      </c>
      <c r="T18074" s="1" t="s">
        <v>47</v>
      </c>
      <c r="U18074" s="1" t="s">
        <v>46</v>
      </c>
      <c r="V18074" s="1" t="s">
        <v>289</v>
      </c>
      <c r="W18074" s="1" t="s">
        <v>51</v>
      </c>
      <c r="X18074">
        <v>40</v>
      </c>
      <c r="Y18074">
        <v>20231002</v>
      </c>
      <c r="Z18074" s="1" t="s">
        <v>44</v>
      </c>
      <c r="AA18074" s="1" t="s">
        <v>44</v>
      </c>
      <c r="AB18074" s="1" t="s">
        <v>46</v>
      </c>
      <c r="AC18074" s="1" t="s">
        <v>292</v>
      </c>
      <c r="AD18074" s="1" t="s">
        <v>48</v>
      </c>
      <c r="AE18074" s="1" t="s">
        <v>45</v>
      </c>
      <c r="AF18074" s="1" t="s">
        <v>45</v>
      </c>
      <c r="AG18074" s="1" t="s">
        <v>45</v>
      </c>
      <c r="AH18074" s="1" t="s">
        <v>48</v>
      </c>
      <c r="AI18074" s="1" t="s">
        <v>530</v>
      </c>
      <c r="AJ18074" s="1" t="s">
        <v>294</v>
      </c>
      <c r="AK18074" s="1" t="s">
        <v>46</v>
      </c>
      <c r="AL18074">
        <v>70</v>
      </c>
      <c r="AM18074">
        <v>0</v>
      </c>
      <c r="AN18074" s="1" t="s">
        <v>45</v>
      </c>
      <c r="AO18074">
        <v>20231002</v>
      </c>
      <c r="AP18074">
        <v>0</v>
      </c>
      <c r="AQ18074" s="1" t="s">
        <v>46</v>
      </c>
      <c r="AR18074" s="2">
        <v>45246.014743368054</v>
      </c>
    </row>
    <row r="18075" spans="1:44" hidden="1" x14ac:dyDescent="0.25">
      <c r="A18075" s="1" t="s">
        <v>11280</v>
      </c>
      <c r="B18075">
        <v>2001170648</v>
      </c>
      <c r="C18075">
        <v>10</v>
      </c>
      <c r="D18075">
        <v>20231002</v>
      </c>
      <c r="E18075">
        <v>118006072</v>
      </c>
      <c r="F18075">
        <v>3</v>
      </c>
      <c r="G18075" s="1" t="s">
        <v>2760</v>
      </c>
      <c r="H18075" s="1" t="s">
        <v>44</v>
      </c>
      <c r="I18075" s="1" t="s">
        <v>292</v>
      </c>
      <c r="J18075">
        <v>36</v>
      </c>
      <c r="K18075">
        <v>0</v>
      </c>
      <c r="L18075">
        <v>0</v>
      </c>
      <c r="M18075">
        <v>0</v>
      </c>
      <c r="N18075">
        <v>0</v>
      </c>
      <c r="O18075">
        <v>36</v>
      </c>
      <c r="P18075">
        <v>92</v>
      </c>
      <c r="Q18075">
        <v>3312</v>
      </c>
      <c r="R18075" s="1" t="s">
        <v>45</v>
      </c>
      <c r="S18075">
        <v>118404391</v>
      </c>
      <c r="T18075" s="1" t="s">
        <v>47</v>
      </c>
      <c r="U18075" s="1" t="s">
        <v>46</v>
      </c>
      <c r="V18075" s="1" t="s">
        <v>289</v>
      </c>
      <c r="W18075" s="1" t="s">
        <v>51</v>
      </c>
      <c r="X18075">
        <v>40</v>
      </c>
      <c r="Y18075">
        <v>20231002</v>
      </c>
      <c r="Z18075" s="1" t="s">
        <v>44</v>
      </c>
      <c r="AA18075" s="1" t="s">
        <v>44</v>
      </c>
      <c r="AB18075" s="1" t="s">
        <v>46</v>
      </c>
      <c r="AC18075" s="1" t="s">
        <v>292</v>
      </c>
      <c r="AD18075" s="1" t="s">
        <v>48</v>
      </c>
      <c r="AE18075" s="1" t="s">
        <v>45</v>
      </c>
      <c r="AF18075" s="1" t="s">
        <v>45</v>
      </c>
      <c r="AG18075" s="1" t="s">
        <v>45</v>
      </c>
      <c r="AH18075" s="1" t="s">
        <v>48</v>
      </c>
      <c r="AI18075" s="1" t="s">
        <v>530</v>
      </c>
      <c r="AJ18075" s="1" t="s">
        <v>294</v>
      </c>
      <c r="AK18075" s="1" t="s">
        <v>46</v>
      </c>
      <c r="AL18075">
        <v>70</v>
      </c>
      <c r="AM18075">
        <v>0</v>
      </c>
      <c r="AN18075" s="1" t="s">
        <v>45</v>
      </c>
      <c r="AO18075">
        <v>20231002</v>
      </c>
      <c r="AP18075">
        <v>0</v>
      </c>
      <c r="AQ18075" s="1" t="s">
        <v>46</v>
      </c>
      <c r="AR18075" s="2">
        <v>45246.014743368054</v>
      </c>
    </row>
    <row r="18076" spans="1:44" hidden="1" x14ac:dyDescent="0.25">
      <c r="A18076" s="1" t="s">
        <v>21507</v>
      </c>
      <c r="B18076">
        <v>2001170657</v>
      </c>
      <c r="C18076">
        <v>10</v>
      </c>
      <c r="D18076">
        <v>20231002</v>
      </c>
      <c r="E18076">
        <v>118006072</v>
      </c>
      <c r="F18076">
        <v>3</v>
      </c>
      <c r="G18076" s="1" t="s">
        <v>1160</v>
      </c>
      <c r="H18076" s="1" t="s">
        <v>44</v>
      </c>
      <c r="I18076" s="1" t="s">
        <v>292</v>
      </c>
      <c r="J18076">
        <v>8</v>
      </c>
      <c r="K18076">
        <v>0</v>
      </c>
      <c r="L18076">
        <v>0</v>
      </c>
      <c r="M18076">
        <v>0</v>
      </c>
      <c r="N18076">
        <v>0</v>
      </c>
      <c r="O18076">
        <v>8</v>
      </c>
      <c r="P18076">
        <v>595</v>
      </c>
      <c r="Q18076">
        <v>4760</v>
      </c>
      <c r="R18076" s="1" t="s">
        <v>45</v>
      </c>
      <c r="S18076">
        <v>118404385</v>
      </c>
      <c r="T18076" s="1" t="s">
        <v>47</v>
      </c>
      <c r="U18076" s="1" t="s">
        <v>46</v>
      </c>
      <c r="V18076" s="1" t="s">
        <v>289</v>
      </c>
      <c r="W18076" s="1" t="s">
        <v>51</v>
      </c>
      <c r="X18076">
        <v>40</v>
      </c>
      <c r="Y18076">
        <v>20231002</v>
      </c>
      <c r="Z18076" s="1" t="s">
        <v>44</v>
      </c>
      <c r="AA18076" s="1" t="s">
        <v>44</v>
      </c>
      <c r="AB18076" s="1" t="s">
        <v>46</v>
      </c>
      <c r="AC18076" s="1" t="s">
        <v>292</v>
      </c>
      <c r="AD18076" s="1" t="s">
        <v>48</v>
      </c>
      <c r="AE18076" s="1" t="s">
        <v>45</v>
      </c>
      <c r="AF18076" s="1" t="s">
        <v>45</v>
      </c>
      <c r="AG18076" s="1" t="s">
        <v>45</v>
      </c>
      <c r="AH18076" s="1" t="s">
        <v>48</v>
      </c>
      <c r="AI18076" s="1" t="s">
        <v>363</v>
      </c>
      <c r="AJ18076" s="1" t="s">
        <v>294</v>
      </c>
      <c r="AK18076" s="1" t="s">
        <v>46</v>
      </c>
      <c r="AL18076">
        <v>70</v>
      </c>
      <c r="AM18076">
        <v>0</v>
      </c>
      <c r="AN18076" s="1" t="s">
        <v>45</v>
      </c>
      <c r="AO18076">
        <v>20231002</v>
      </c>
      <c r="AP18076">
        <v>0</v>
      </c>
      <c r="AQ18076" s="1" t="s">
        <v>46</v>
      </c>
      <c r="AR18076" s="2">
        <v>45246.014743368054</v>
      </c>
    </row>
    <row r="18077" spans="1:44" hidden="1" x14ac:dyDescent="0.25">
      <c r="A18077" s="1" t="s">
        <v>24221</v>
      </c>
      <c r="B18077">
        <v>2001170651</v>
      </c>
      <c r="C18077">
        <v>70</v>
      </c>
      <c r="D18077">
        <v>20231002</v>
      </c>
      <c r="E18077">
        <v>118006072</v>
      </c>
      <c r="F18077">
        <v>3</v>
      </c>
      <c r="G18077" s="1" t="s">
        <v>3042</v>
      </c>
      <c r="H18077" s="1" t="s">
        <v>44</v>
      </c>
      <c r="I18077" s="1" t="s">
        <v>292</v>
      </c>
      <c r="J18077">
        <v>24</v>
      </c>
      <c r="K18077">
        <v>0</v>
      </c>
      <c r="L18077">
        <v>0</v>
      </c>
      <c r="M18077">
        <v>0</v>
      </c>
      <c r="N18077">
        <v>0</v>
      </c>
      <c r="O18077">
        <v>24</v>
      </c>
      <c r="P18077">
        <v>92</v>
      </c>
      <c r="Q18077">
        <v>2208</v>
      </c>
      <c r="R18077" s="1" t="s">
        <v>45</v>
      </c>
      <c r="S18077">
        <v>118404391</v>
      </c>
      <c r="T18077" s="1" t="s">
        <v>47</v>
      </c>
      <c r="U18077" s="1" t="s">
        <v>46</v>
      </c>
      <c r="V18077" s="1" t="s">
        <v>289</v>
      </c>
      <c r="W18077" s="1" t="s">
        <v>51</v>
      </c>
      <c r="X18077">
        <v>40</v>
      </c>
      <c r="Y18077">
        <v>20231002</v>
      </c>
      <c r="Z18077" s="1" t="s">
        <v>44</v>
      </c>
      <c r="AA18077" s="1" t="s">
        <v>44</v>
      </c>
      <c r="AB18077" s="1" t="s">
        <v>46</v>
      </c>
      <c r="AC18077" s="1" t="s">
        <v>292</v>
      </c>
      <c r="AD18077" s="1" t="s">
        <v>48</v>
      </c>
      <c r="AE18077" s="1" t="s">
        <v>45</v>
      </c>
      <c r="AF18077" s="1" t="s">
        <v>45</v>
      </c>
      <c r="AG18077" s="1" t="s">
        <v>45</v>
      </c>
      <c r="AH18077" s="1" t="s">
        <v>48</v>
      </c>
      <c r="AI18077" s="1" t="s">
        <v>530</v>
      </c>
      <c r="AJ18077" s="1" t="s">
        <v>294</v>
      </c>
      <c r="AK18077" s="1" t="s">
        <v>46</v>
      </c>
      <c r="AL18077">
        <v>70</v>
      </c>
      <c r="AM18077">
        <v>0</v>
      </c>
      <c r="AN18077" s="1" t="s">
        <v>45</v>
      </c>
      <c r="AO18077">
        <v>20231002</v>
      </c>
      <c r="AP18077">
        <v>0</v>
      </c>
      <c r="AQ18077" s="1" t="s">
        <v>46</v>
      </c>
      <c r="AR18077" s="2">
        <v>45246.014743368054</v>
      </c>
    </row>
    <row r="18078" spans="1:44" hidden="1" x14ac:dyDescent="0.25">
      <c r="A18078" s="1" t="s">
        <v>24225</v>
      </c>
      <c r="B18078">
        <v>2001170651</v>
      </c>
      <c r="C18078">
        <v>110</v>
      </c>
      <c r="D18078">
        <v>20231002</v>
      </c>
      <c r="E18078">
        <v>118006072</v>
      </c>
      <c r="F18078">
        <v>3</v>
      </c>
      <c r="G18078" s="1" t="s">
        <v>3006</v>
      </c>
      <c r="H18078" s="1" t="s">
        <v>44</v>
      </c>
      <c r="I18078" s="1" t="s">
        <v>292</v>
      </c>
      <c r="J18078">
        <v>12</v>
      </c>
      <c r="K18078">
        <v>0</v>
      </c>
      <c r="L18078">
        <v>0</v>
      </c>
      <c r="M18078">
        <v>0</v>
      </c>
      <c r="N18078">
        <v>0</v>
      </c>
      <c r="O18078">
        <v>12</v>
      </c>
      <c r="P18078">
        <v>92</v>
      </c>
      <c r="Q18078">
        <v>1104</v>
      </c>
      <c r="R18078" s="1" t="s">
        <v>45</v>
      </c>
      <c r="S18078">
        <v>118404391</v>
      </c>
      <c r="T18078" s="1" t="s">
        <v>47</v>
      </c>
      <c r="U18078" s="1" t="s">
        <v>46</v>
      </c>
      <c r="V18078" s="1" t="s">
        <v>289</v>
      </c>
      <c r="W18078" s="1" t="s">
        <v>51</v>
      </c>
      <c r="X18078">
        <v>40</v>
      </c>
      <c r="Y18078">
        <v>20231002</v>
      </c>
      <c r="Z18078" s="1" t="s">
        <v>44</v>
      </c>
      <c r="AA18078" s="1" t="s">
        <v>44</v>
      </c>
      <c r="AB18078" s="1" t="s">
        <v>46</v>
      </c>
      <c r="AC18078" s="1" t="s">
        <v>292</v>
      </c>
      <c r="AD18078" s="1" t="s">
        <v>48</v>
      </c>
      <c r="AE18078" s="1" t="s">
        <v>45</v>
      </c>
      <c r="AF18078" s="1" t="s">
        <v>45</v>
      </c>
      <c r="AG18078" s="1" t="s">
        <v>45</v>
      </c>
      <c r="AH18078" s="1" t="s">
        <v>48</v>
      </c>
      <c r="AI18078" s="1" t="s">
        <v>530</v>
      </c>
      <c r="AJ18078" s="1" t="s">
        <v>294</v>
      </c>
      <c r="AK18078" s="1" t="s">
        <v>46</v>
      </c>
      <c r="AL18078">
        <v>70</v>
      </c>
      <c r="AM18078">
        <v>0</v>
      </c>
      <c r="AN18078" s="1" t="s">
        <v>45</v>
      </c>
      <c r="AO18078">
        <v>20231002</v>
      </c>
      <c r="AP18078">
        <v>0</v>
      </c>
      <c r="AQ18078" s="1" t="s">
        <v>46</v>
      </c>
      <c r="AR18078" s="2">
        <v>45246.014743368054</v>
      </c>
    </row>
    <row r="18079" spans="1:44" hidden="1" x14ac:dyDescent="0.25">
      <c r="A18079" s="1" t="s">
        <v>24216</v>
      </c>
      <c r="B18079">
        <v>2001170651</v>
      </c>
      <c r="C18079">
        <v>20</v>
      </c>
      <c r="D18079">
        <v>20231002</v>
      </c>
      <c r="E18079">
        <v>118006072</v>
      </c>
      <c r="F18079">
        <v>3</v>
      </c>
      <c r="G18079" s="1" t="s">
        <v>3008</v>
      </c>
      <c r="H18079" s="1" t="s">
        <v>44</v>
      </c>
      <c r="I18079" s="1" t="s">
        <v>292</v>
      </c>
      <c r="J18079">
        <v>12</v>
      </c>
      <c r="K18079">
        <v>0</v>
      </c>
      <c r="L18079">
        <v>0</v>
      </c>
      <c r="M18079">
        <v>0</v>
      </c>
      <c r="N18079">
        <v>0</v>
      </c>
      <c r="O18079">
        <v>12</v>
      </c>
      <c r="P18079">
        <v>92</v>
      </c>
      <c r="Q18079">
        <v>1104</v>
      </c>
      <c r="R18079" s="1" t="s">
        <v>45</v>
      </c>
      <c r="S18079">
        <v>118404391</v>
      </c>
      <c r="T18079" s="1" t="s">
        <v>47</v>
      </c>
      <c r="U18079" s="1" t="s">
        <v>46</v>
      </c>
      <c r="V18079" s="1" t="s">
        <v>289</v>
      </c>
      <c r="W18079" s="1" t="s">
        <v>51</v>
      </c>
      <c r="X18079">
        <v>40</v>
      </c>
      <c r="Y18079">
        <v>20231002</v>
      </c>
      <c r="Z18079" s="1" t="s">
        <v>44</v>
      </c>
      <c r="AA18079" s="1" t="s">
        <v>44</v>
      </c>
      <c r="AB18079" s="1" t="s">
        <v>46</v>
      </c>
      <c r="AC18079" s="1" t="s">
        <v>292</v>
      </c>
      <c r="AD18079" s="1" t="s">
        <v>48</v>
      </c>
      <c r="AE18079" s="1" t="s">
        <v>45</v>
      </c>
      <c r="AF18079" s="1" t="s">
        <v>45</v>
      </c>
      <c r="AG18079" s="1" t="s">
        <v>45</v>
      </c>
      <c r="AH18079" s="1" t="s">
        <v>48</v>
      </c>
      <c r="AI18079" s="1" t="s">
        <v>530</v>
      </c>
      <c r="AJ18079" s="1" t="s">
        <v>294</v>
      </c>
      <c r="AK18079" s="1" t="s">
        <v>46</v>
      </c>
      <c r="AL18079">
        <v>70</v>
      </c>
      <c r="AM18079">
        <v>0</v>
      </c>
      <c r="AN18079" s="1" t="s">
        <v>45</v>
      </c>
      <c r="AO18079">
        <v>20231002</v>
      </c>
      <c r="AP18079">
        <v>0</v>
      </c>
      <c r="AQ18079" s="1" t="s">
        <v>46</v>
      </c>
      <c r="AR18079" s="2">
        <v>45246.014743368054</v>
      </c>
    </row>
    <row r="18080" spans="1:44" hidden="1" x14ac:dyDescent="0.25">
      <c r="A18080" s="1" t="s">
        <v>24228</v>
      </c>
      <c r="B18080">
        <v>2001170651</v>
      </c>
      <c r="C18080">
        <v>140</v>
      </c>
      <c r="D18080">
        <v>20231002</v>
      </c>
      <c r="E18080">
        <v>118006072</v>
      </c>
      <c r="F18080">
        <v>3</v>
      </c>
      <c r="G18080" s="1" t="s">
        <v>3018</v>
      </c>
      <c r="H18080" s="1" t="s">
        <v>44</v>
      </c>
      <c r="I18080" s="1" t="s">
        <v>292</v>
      </c>
      <c r="J18080">
        <v>12</v>
      </c>
      <c r="K18080">
        <v>0</v>
      </c>
      <c r="L18080">
        <v>0</v>
      </c>
      <c r="M18080">
        <v>0</v>
      </c>
      <c r="N18080">
        <v>0</v>
      </c>
      <c r="O18080">
        <v>12</v>
      </c>
      <c r="P18080">
        <v>92</v>
      </c>
      <c r="Q18080">
        <v>1104</v>
      </c>
      <c r="R18080" s="1" t="s">
        <v>45</v>
      </c>
      <c r="S18080">
        <v>118404391</v>
      </c>
      <c r="T18080" s="1" t="s">
        <v>47</v>
      </c>
      <c r="U18080" s="1" t="s">
        <v>46</v>
      </c>
      <c r="V18080" s="1" t="s">
        <v>289</v>
      </c>
      <c r="W18080" s="1" t="s">
        <v>51</v>
      </c>
      <c r="X18080">
        <v>40</v>
      </c>
      <c r="Y18080">
        <v>20231002</v>
      </c>
      <c r="Z18080" s="1" t="s">
        <v>44</v>
      </c>
      <c r="AA18080" s="1" t="s">
        <v>44</v>
      </c>
      <c r="AB18080" s="1" t="s">
        <v>46</v>
      </c>
      <c r="AC18080" s="1" t="s">
        <v>292</v>
      </c>
      <c r="AD18080" s="1" t="s">
        <v>48</v>
      </c>
      <c r="AE18080" s="1" t="s">
        <v>45</v>
      </c>
      <c r="AF18080" s="1" t="s">
        <v>45</v>
      </c>
      <c r="AG18080" s="1" t="s">
        <v>45</v>
      </c>
      <c r="AH18080" s="1" t="s">
        <v>48</v>
      </c>
      <c r="AI18080" s="1" t="s">
        <v>530</v>
      </c>
      <c r="AJ18080" s="1" t="s">
        <v>294</v>
      </c>
      <c r="AK18080" s="1" t="s">
        <v>46</v>
      </c>
      <c r="AL18080">
        <v>70</v>
      </c>
      <c r="AM18080">
        <v>0</v>
      </c>
      <c r="AN18080" s="1" t="s">
        <v>45</v>
      </c>
      <c r="AO18080">
        <v>20231002</v>
      </c>
      <c r="AP18080">
        <v>0</v>
      </c>
      <c r="AQ18080" s="1" t="s">
        <v>46</v>
      </c>
      <c r="AR18080" s="2">
        <v>45246.014743368054</v>
      </c>
    </row>
    <row r="18081" spans="1:44" hidden="1" x14ac:dyDescent="0.25">
      <c r="A18081" s="1" t="s">
        <v>24219</v>
      </c>
      <c r="B18081">
        <v>2001170651</v>
      </c>
      <c r="C18081">
        <v>50</v>
      </c>
      <c r="D18081">
        <v>20231002</v>
      </c>
      <c r="E18081">
        <v>118006072</v>
      </c>
      <c r="F18081">
        <v>3</v>
      </c>
      <c r="G18081" s="1" t="s">
        <v>3037</v>
      </c>
      <c r="H18081" s="1" t="s">
        <v>44</v>
      </c>
      <c r="I18081" s="1" t="s">
        <v>292</v>
      </c>
      <c r="J18081">
        <v>24</v>
      </c>
      <c r="K18081">
        <v>0</v>
      </c>
      <c r="L18081">
        <v>0</v>
      </c>
      <c r="M18081">
        <v>0</v>
      </c>
      <c r="N18081">
        <v>0</v>
      </c>
      <c r="O18081">
        <v>24</v>
      </c>
      <c r="P18081">
        <v>92</v>
      </c>
      <c r="Q18081">
        <v>2208</v>
      </c>
      <c r="R18081" s="1" t="s">
        <v>45</v>
      </c>
      <c r="S18081">
        <v>118404391</v>
      </c>
      <c r="T18081" s="1" t="s">
        <v>47</v>
      </c>
      <c r="U18081" s="1" t="s">
        <v>46</v>
      </c>
      <c r="V18081" s="1" t="s">
        <v>289</v>
      </c>
      <c r="W18081" s="1" t="s">
        <v>51</v>
      </c>
      <c r="X18081">
        <v>40</v>
      </c>
      <c r="Y18081">
        <v>20231002</v>
      </c>
      <c r="Z18081" s="1" t="s">
        <v>44</v>
      </c>
      <c r="AA18081" s="1" t="s">
        <v>44</v>
      </c>
      <c r="AB18081" s="1" t="s">
        <v>46</v>
      </c>
      <c r="AC18081" s="1" t="s">
        <v>292</v>
      </c>
      <c r="AD18081" s="1" t="s">
        <v>48</v>
      </c>
      <c r="AE18081" s="1" t="s">
        <v>45</v>
      </c>
      <c r="AF18081" s="1" t="s">
        <v>45</v>
      </c>
      <c r="AG18081" s="1" t="s">
        <v>45</v>
      </c>
      <c r="AH18081" s="1" t="s">
        <v>48</v>
      </c>
      <c r="AI18081" s="1" t="s">
        <v>530</v>
      </c>
      <c r="AJ18081" s="1" t="s">
        <v>294</v>
      </c>
      <c r="AK18081" s="1" t="s">
        <v>46</v>
      </c>
      <c r="AL18081">
        <v>70</v>
      </c>
      <c r="AM18081">
        <v>0</v>
      </c>
      <c r="AN18081" s="1" t="s">
        <v>45</v>
      </c>
      <c r="AO18081">
        <v>20231002</v>
      </c>
      <c r="AP18081">
        <v>0</v>
      </c>
      <c r="AQ18081" s="1" t="s">
        <v>46</v>
      </c>
      <c r="AR18081" s="2">
        <v>45246.014743368054</v>
      </c>
    </row>
    <row r="18082" spans="1:44" hidden="1" x14ac:dyDescent="0.25">
      <c r="A18082" s="1" t="s">
        <v>1162</v>
      </c>
      <c r="B18082">
        <v>2001170656</v>
      </c>
      <c r="C18082">
        <v>30</v>
      </c>
      <c r="D18082">
        <v>20231002</v>
      </c>
      <c r="E18082">
        <v>118000843</v>
      </c>
      <c r="F18082">
        <v>3</v>
      </c>
      <c r="G18082" s="1" t="s">
        <v>1160</v>
      </c>
      <c r="H18082" s="1" t="s">
        <v>44</v>
      </c>
      <c r="I18082" s="1" t="s">
        <v>292</v>
      </c>
      <c r="J18082">
        <v>16</v>
      </c>
      <c r="K18082">
        <v>0</v>
      </c>
      <c r="L18082">
        <v>0</v>
      </c>
      <c r="M18082">
        <v>0</v>
      </c>
      <c r="N18082">
        <v>0</v>
      </c>
      <c r="O18082">
        <v>16</v>
      </c>
      <c r="P18082">
        <v>595</v>
      </c>
      <c r="Q18082">
        <v>9520</v>
      </c>
      <c r="R18082" s="1" t="s">
        <v>45</v>
      </c>
      <c r="S18082">
        <v>118401042</v>
      </c>
      <c r="T18082" s="1" t="s">
        <v>47</v>
      </c>
      <c r="U18082" s="1" t="s">
        <v>46</v>
      </c>
      <c r="V18082" s="1" t="s">
        <v>289</v>
      </c>
      <c r="W18082" s="1" t="s">
        <v>51</v>
      </c>
      <c r="X18082">
        <v>40</v>
      </c>
      <c r="Y18082">
        <v>20231002</v>
      </c>
      <c r="Z18082" s="1" t="s">
        <v>44</v>
      </c>
      <c r="AA18082" s="1" t="s">
        <v>44</v>
      </c>
      <c r="AB18082" s="1" t="s">
        <v>46</v>
      </c>
      <c r="AC18082" s="1" t="s">
        <v>292</v>
      </c>
      <c r="AD18082" s="1" t="s">
        <v>48</v>
      </c>
      <c r="AE18082" s="1" t="s">
        <v>45</v>
      </c>
      <c r="AF18082" s="1" t="s">
        <v>45</v>
      </c>
      <c r="AG18082" s="1" t="s">
        <v>45</v>
      </c>
      <c r="AH18082" s="1" t="s">
        <v>48</v>
      </c>
      <c r="AI18082" s="1" t="s">
        <v>530</v>
      </c>
      <c r="AJ18082" s="1" t="s">
        <v>294</v>
      </c>
      <c r="AK18082" s="1" t="s">
        <v>46</v>
      </c>
      <c r="AL18082">
        <v>70</v>
      </c>
      <c r="AM18082">
        <v>0</v>
      </c>
      <c r="AN18082" s="1" t="s">
        <v>45</v>
      </c>
      <c r="AO18082">
        <v>20231002</v>
      </c>
      <c r="AP18082">
        <v>0</v>
      </c>
      <c r="AQ18082" s="1" t="s">
        <v>46</v>
      </c>
      <c r="AR18082" s="2">
        <v>45246.014743368054</v>
      </c>
    </row>
    <row r="18083" spans="1:44" hidden="1" x14ac:dyDescent="0.25">
      <c r="A18083" s="1" t="s">
        <v>11288</v>
      </c>
      <c r="B18083">
        <v>2001170648</v>
      </c>
      <c r="C18083">
        <v>80</v>
      </c>
      <c r="D18083">
        <v>20231002</v>
      </c>
      <c r="E18083">
        <v>118006072</v>
      </c>
      <c r="F18083">
        <v>3</v>
      </c>
      <c r="G18083" s="1" t="s">
        <v>3006</v>
      </c>
      <c r="H18083" s="1" t="s">
        <v>44</v>
      </c>
      <c r="I18083" s="1" t="s">
        <v>292</v>
      </c>
      <c r="J18083">
        <v>12</v>
      </c>
      <c r="K18083">
        <v>0</v>
      </c>
      <c r="L18083">
        <v>0</v>
      </c>
      <c r="M18083">
        <v>0</v>
      </c>
      <c r="N18083">
        <v>0</v>
      </c>
      <c r="O18083">
        <v>12</v>
      </c>
      <c r="P18083">
        <v>92</v>
      </c>
      <c r="Q18083">
        <v>1104</v>
      </c>
      <c r="R18083" s="1" t="s">
        <v>45</v>
      </c>
      <c r="S18083">
        <v>118404391</v>
      </c>
      <c r="T18083" s="1" t="s">
        <v>47</v>
      </c>
      <c r="U18083" s="1" t="s">
        <v>46</v>
      </c>
      <c r="V18083" s="1" t="s">
        <v>289</v>
      </c>
      <c r="W18083" s="1" t="s">
        <v>51</v>
      </c>
      <c r="X18083">
        <v>40</v>
      </c>
      <c r="Y18083">
        <v>20231002</v>
      </c>
      <c r="Z18083" s="1" t="s">
        <v>44</v>
      </c>
      <c r="AA18083" s="1" t="s">
        <v>44</v>
      </c>
      <c r="AB18083" s="1" t="s">
        <v>46</v>
      </c>
      <c r="AC18083" s="1" t="s">
        <v>292</v>
      </c>
      <c r="AD18083" s="1" t="s">
        <v>48</v>
      </c>
      <c r="AE18083" s="1" t="s">
        <v>45</v>
      </c>
      <c r="AF18083" s="1" t="s">
        <v>45</v>
      </c>
      <c r="AG18083" s="1" t="s">
        <v>45</v>
      </c>
      <c r="AH18083" s="1" t="s">
        <v>48</v>
      </c>
      <c r="AI18083" s="1" t="s">
        <v>530</v>
      </c>
      <c r="AJ18083" s="1" t="s">
        <v>294</v>
      </c>
      <c r="AK18083" s="1" t="s">
        <v>46</v>
      </c>
      <c r="AL18083">
        <v>70</v>
      </c>
      <c r="AM18083">
        <v>0</v>
      </c>
      <c r="AN18083" s="1" t="s">
        <v>45</v>
      </c>
      <c r="AO18083">
        <v>20231002</v>
      </c>
      <c r="AP18083">
        <v>0</v>
      </c>
      <c r="AQ18083" s="1" t="s">
        <v>46</v>
      </c>
      <c r="AR18083" s="2">
        <v>45246.014743368054</v>
      </c>
    </row>
    <row r="18084" spans="1:44" hidden="1" x14ac:dyDescent="0.25">
      <c r="A18084" s="1" t="s">
        <v>11290</v>
      </c>
      <c r="B18084">
        <v>2001170648</v>
      </c>
      <c r="C18084">
        <v>100</v>
      </c>
      <c r="D18084">
        <v>20231002</v>
      </c>
      <c r="E18084">
        <v>118006072</v>
      </c>
      <c r="F18084">
        <v>3</v>
      </c>
      <c r="G18084" s="1" t="s">
        <v>3051</v>
      </c>
      <c r="H18084" s="1" t="s">
        <v>44</v>
      </c>
      <c r="I18084" s="1" t="s">
        <v>292</v>
      </c>
      <c r="J18084">
        <v>12</v>
      </c>
      <c r="K18084">
        <v>0</v>
      </c>
      <c r="L18084">
        <v>0</v>
      </c>
      <c r="M18084">
        <v>0</v>
      </c>
      <c r="N18084">
        <v>0</v>
      </c>
      <c r="O18084">
        <v>12</v>
      </c>
      <c r="P18084">
        <v>92</v>
      </c>
      <c r="Q18084">
        <v>1104</v>
      </c>
      <c r="R18084" s="1" t="s">
        <v>45</v>
      </c>
      <c r="S18084">
        <v>118404391</v>
      </c>
      <c r="T18084" s="1" t="s">
        <v>47</v>
      </c>
      <c r="U18084" s="1" t="s">
        <v>46</v>
      </c>
      <c r="V18084" s="1" t="s">
        <v>289</v>
      </c>
      <c r="W18084" s="1" t="s">
        <v>51</v>
      </c>
      <c r="X18084">
        <v>40</v>
      </c>
      <c r="Y18084">
        <v>20231002</v>
      </c>
      <c r="Z18084" s="1" t="s">
        <v>44</v>
      </c>
      <c r="AA18084" s="1" t="s">
        <v>44</v>
      </c>
      <c r="AB18084" s="1" t="s">
        <v>46</v>
      </c>
      <c r="AC18084" s="1" t="s">
        <v>292</v>
      </c>
      <c r="AD18084" s="1" t="s">
        <v>48</v>
      </c>
      <c r="AE18084" s="1" t="s">
        <v>45</v>
      </c>
      <c r="AF18084" s="1" t="s">
        <v>45</v>
      </c>
      <c r="AG18084" s="1" t="s">
        <v>45</v>
      </c>
      <c r="AH18084" s="1" t="s">
        <v>48</v>
      </c>
      <c r="AI18084" s="1" t="s">
        <v>530</v>
      </c>
      <c r="AJ18084" s="1" t="s">
        <v>294</v>
      </c>
      <c r="AK18084" s="1" t="s">
        <v>46</v>
      </c>
      <c r="AL18084">
        <v>70</v>
      </c>
      <c r="AM18084">
        <v>0</v>
      </c>
      <c r="AN18084" s="1" t="s">
        <v>45</v>
      </c>
      <c r="AO18084">
        <v>20231002</v>
      </c>
      <c r="AP18084">
        <v>0</v>
      </c>
      <c r="AQ18084" s="1" t="s">
        <v>46</v>
      </c>
      <c r="AR18084" s="2">
        <v>45246.014743368054</v>
      </c>
    </row>
    <row r="18085" spans="1:44" hidden="1" x14ac:dyDescent="0.25">
      <c r="A18085" s="1" t="s">
        <v>11281</v>
      </c>
      <c r="B18085">
        <v>2001170648</v>
      </c>
      <c r="C18085">
        <v>20</v>
      </c>
      <c r="D18085">
        <v>20231002</v>
      </c>
      <c r="E18085">
        <v>118006072</v>
      </c>
      <c r="F18085">
        <v>3</v>
      </c>
      <c r="G18085" s="1" t="s">
        <v>3008</v>
      </c>
      <c r="H18085" s="1" t="s">
        <v>44</v>
      </c>
      <c r="I18085" s="1" t="s">
        <v>292</v>
      </c>
      <c r="J18085">
        <v>12</v>
      </c>
      <c r="K18085">
        <v>0</v>
      </c>
      <c r="L18085">
        <v>0</v>
      </c>
      <c r="M18085">
        <v>0</v>
      </c>
      <c r="N18085">
        <v>0</v>
      </c>
      <c r="O18085">
        <v>12</v>
      </c>
      <c r="P18085">
        <v>92</v>
      </c>
      <c r="Q18085">
        <v>1104</v>
      </c>
      <c r="R18085" s="1" t="s">
        <v>45</v>
      </c>
      <c r="S18085">
        <v>118404391</v>
      </c>
      <c r="T18085" s="1" t="s">
        <v>47</v>
      </c>
      <c r="U18085" s="1" t="s">
        <v>46</v>
      </c>
      <c r="V18085" s="1" t="s">
        <v>289</v>
      </c>
      <c r="W18085" s="1" t="s">
        <v>51</v>
      </c>
      <c r="X18085">
        <v>40</v>
      </c>
      <c r="Y18085">
        <v>20231002</v>
      </c>
      <c r="Z18085" s="1" t="s">
        <v>44</v>
      </c>
      <c r="AA18085" s="1" t="s">
        <v>44</v>
      </c>
      <c r="AB18085" s="1" t="s">
        <v>46</v>
      </c>
      <c r="AC18085" s="1" t="s">
        <v>292</v>
      </c>
      <c r="AD18085" s="1" t="s">
        <v>48</v>
      </c>
      <c r="AE18085" s="1" t="s">
        <v>45</v>
      </c>
      <c r="AF18085" s="1" t="s">
        <v>45</v>
      </c>
      <c r="AG18085" s="1" t="s">
        <v>45</v>
      </c>
      <c r="AH18085" s="1" t="s">
        <v>48</v>
      </c>
      <c r="AI18085" s="1" t="s">
        <v>530</v>
      </c>
      <c r="AJ18085" s="1" t="s">
        <v>294</v>
      </c>
      <c r="AK18085" s="1" t="s">
        <v>46</v>
      </c>
      <c r="AL18085">
        <v>70</v>
      </c>
      <c r="AM18085">
        <v>0</v>
      </c>
      <c r="AN18085" s="1" t="s">
        <v>45</v>
      </c>
      <c r="AO18085">
        <v>20231002</v>
      </c>
      <c r="AP18085">
        <v>0</v>
      </c>
      <c r="AQ18085" s="1" t="s">
        <v>46</v>
      </c>
      <c r="AR18085" s="2">
        <v>45246.014743368054</v>
      </c>
    </row>
    <row r="18086" spans="1:44" hidden="1" x14ac:dyDescent="0.25">
      <c r="A18086" s="1" t="s">
        <v>11925</v>
      </c>
      <c r="B18086">
        <v>2001170652</v>
      </c>
      <c r="C18086">
        <v>20</v>
      </c>
      <c r="D18086">
        <v>20231002</v>
      </c>
      <c r="E18086">
        <v>118006072</v>
      </c>
      <c r="F18086">
        <v>3</v>
      </c>
      <c r="G18086" s="1" t="s">
        <v>3059</v>
      </c>
      <c r="H18086" s="1" t="s">
        <v>44</v>
      </c>
      <c r="I18086" s="1" t="s">
        <v>292</v>
      </c>
      <c r="J18086">
        <v>24</v>
      </c>
      <c r="K18086">
        <v>0</v>
      </c>
      <c r="L18086">
        <v>0</v>
      </c>
      <c r="M18086">
        <v>0</v>
      </c>
      <c r="N18086">
        <v>0</v>
      </c>
      <c r="O18086">
        <v>24</v>
      </c>
      <c r="P18086">
        <v>92</v>
      </c>
      <c r="Q18086">
        <v>2208</v>
      </c>
      <c r="R18086" s="1" t="s">
        <v>45</v>
      </c>
      <c r="S18086">
        <v>118404391</v>
      </c>
      <c r="T18086" s="1" t="s">
        <v>47</v>
      </c>
      <c r="U18086" s="1" t="s">
        <v>46</v>
      </c>
      <c r="V18086" s="1" t="s">
        <v>289</v>
      </c>
      <c r="W18086" s="1" t="s">
        <v>51</v>
      </c>
      <c r="X18086">
        <v>40</v>
      </c>
      <c r="Y18086">
        <v>20231002</v>
      </c>
      <c r="Z18086" s="1" t="s">
        <v>44</v>
      </c>
      <c r="AA18086" s="1" t="s">
        <v>44</v>
      </c>
      <c r="AB18086" s="1" t="s">
        <v>46</v>
      </c>
      <c r="AC18086" s="1" t="s">
        <v>292</v>
      </c>
      <c r="AD18086" s="1" t="s">
        <v>48</v>
      </c>
      <c r="AE18086" s="1" t="s">
        <v>45</v>
      </c>
      <c r="AF18086" s="1" t="s">
        <v>45</v>
      </c>
      <c r="AG18086" s="1" t="s">
        <v>45</v>
      </c>
      <c r="AH18086" s="1" t="s">
        <v>48</v>
      </c>
      <c r="AI18086" s="1" t="s">
        <v>530</v>
      </c>
      <c r="AJ18086" s="1" t="s">
        <v>294</v>
      </c>
      <c r="AK18086" s="1" t="s">
        <v>46</v>
      </c>
      <c r="AL18086">
        <v>70</v>
      </c>
      <c r="AM18086">
        <v>0</v>
      </c>
      <c r="AN18086" s="1" t="s">
        <v>45</v>
      </c>
      <c r="AO18086">
        <v>20231002</v>
      </c>
      <c r="AP18086">
        <v>0</v>
      </c>
      <c r="AQ18086" s="1" t="s">
        <v>46</v>
      </c>
      <c r="AR18086" s="2">
        <v>45246.014743368054</v>
      </c>
    </row>
    <row r="18087" spans="1:44" hidden="1" x14ac:dyDescent="0.25">
      <c r="A18087" s="1" t="s">
        <v>11927</v>
      </c>
      <c r="B18087">
        <v>2001170652</v>
      </c>
      <c r="C18087">
        <v>40</v>
      </c>
      <c r="D18087">
        <v>20231002</v>
      </c>
      <c r="E18087">
        <v>118006072</v>
      </c>
      <c r="F18087">
        <v>3</v>
      </c>
      <c r="G18087" s="1" t="s">
        <v>3042</v>
      </c>
      <c r="H18087" s="1" t="s">
        <v>44</v>
      </c>
      <c r="I18087" s="1" t="s">
        <v>292</v>
      </c>
      <c r="J18087">
        <v>24</v>
      </c>
      <c r="K18087">
        <v>0</v>
      </c>
      <c r="L18087">
        <v>0</v>
      </c>
      <c r="M18087">
        <v>0</v>
      </c>
      <c r="N18087">
        <v>0</v>
      </c>
      <c r="O18087">
        <v>24</v>
      </c>
      <c r="P18087">
        <v>92</v>
      </c>
      <c r="Q18087">
        <v>2208</v>
      </c>
      <c r="R18087" s="1" t="s">
        <v>45</v>
      </c>
      <c r="S18087">
        <v>118404391</v>
      </c>
      <c r="T18087" s="1" t="s">
        <v>47</v>
      </c>
      <c r="U18087" s="1" t="s">
        <v>46</v>
      </c>
      <c r="V18087" s="1" t="s">
        <v>289</v>
      </c>
      <c r="W18087" s="1" t="s">
        <v>51</v>
      </c>
      <c r="X18087">
        <v>40</v>
      </c>
      <c r="Y18087">
        <v>20231002</v>
      </c>
      <c r="Z18087" s="1" t="s">
        <v>44</v>
      </c>
      <c r="AA18087" s="1" t="s">
        <v>44</v>
      </c>
      <c r="AB18087" s="1" t="s">
        <v>46</v>
      </c>
      <c r="AC18087" s="1" t="s">
        <v>292</v>
      </c>
      <c r="AD18087" s="1" t="s">
        <v>48</v>
      </c>
      <c r="AE18087" s="1" t="s">
        <v>45</v>
      </c>
      <c r="AF18087" s="1" t="s">
        <v>45</v>
      </c>
      <c r="AG18087" s="1" t="s">
        <v>45</v>
      </c>
      <c r="AH18087" s="1" t="s">
        <v>48</v>
      </c>
      <c r="AI18087" s="1" t="s">
        <v>530</v>
      </c>
      <c r="AJ18087" s="1" t="s">
        <v>294</v>
      </c>
      <c r="AK18087" s="1" t="s">
        <v>46</v>
      </c>
      <c r="AL18087">
        <v>70</v>
      </c>
      <c r="AM18087">
        <v>0</v>
      </c>
      <c r="AN18087" s="1" t="s">
        <v>45</v>
      </c>
      <c r="AO18087">
        <v>20231002</v>
      </c>
      <c r="AP18087">
        <v>0</v>
      </c>
      <c r="AQ18087" s="1" t="s">
        <v>46</v>
      </c>
      <c r="AR18087" s="2">
        <v>45246.014743368054</v>
      </c>
    </row>
    <row r="18088" spans="1:44" hidden="1" x14ac:dyDescent="0.25">
      <c r="A18088" s="1" t="s">
        <v>14413</v>
      </c>
      <c r="B18088">
        <v>2001170659</v>
      </c>
      <c r="C18088">
        <v>10</v>
      </c>
      <c r="D18088">
        <v>20231002</v>
      </c>
      <c r="E18088">
        <v>118000843</v>
      </c>
      <c r="F18088">
        <v>3</v>
      </c>
      <c r="G18088" s="1" t="s">
        <v>6938</v>
      </c>
      <c r="H18088" s="1" t="s">
        <v>44</v>
      </c>
      <c r="I18088" s="1" t="s">
        <v>292</v>
      </c>
      <c r="J18088">
        <v>6</v>
      </c>
      <c r="K18088">
        <v>0</v>
      </c>
      <c r="L18088">
        <v>0</v>
      </c>
      <c r="M18088">
        <v>0</v>
      </c>
      <c r="N18088">
        <v>0</v>
      </c>
      <c r="O18088">
        <v>6</v>
      </c>
      <c r="P18088">
        <v>730</v>
      </c>
      <c r="Q18088">
        <v>4380</v>
      </c>
      <c r="R18088" s="1" t="s">
        <v>45</v>
      </c>
      <c r="S18088">
        <v>118401042</v>
      </c>
      <c r="T18088" s="1" t="s">
        <v>47</v>
      </c>
      <c r="U18088" s="1" t="s">
        <v>46</v>
      </c>
      <c r="V18088" s="1" t="s">
        <v>289</v>
      </c>
      <c r="W18088" s="1" t="s">
        <v>51</v>
      </c>
      <c r="X18088">
        <v>40</v>
      </c>
      <c r="Y18088">
        <v>20231002</v>
      </c>
      <c r="Z18088" s="1" t="s">
        <v>44</v>
      </c>
      <c r="AA18088" s="1" t="s">
        <v>44</v>
      </c>
      <c r="AB18088" s="1" t="s">
        <v>46</v>
      </c>
      <c r="AC18088" s="1" t="s">
        <v>292</v>
      </c>
      <c r="AD18088" s="1" t="s">
        <v>48</v>
      </c>
      <c r="AE18088" s="1" t="s">
        <v>45</v>
      </c>
      <c r="AF18088" s="1" t="s">
        <v>45</v>
      </c>
      <c r="AG18088" s="1" t="s">
        <v>45</v>
      </c>
      <c r="AH18088" s="1" t="s">
        <v>48</v>
      </c>
      <c r="AI18088" s="1" t="s">
        <v>530</v>
      </c>
      <c r="AJ18088" s="1" t="s">
        <v>294</v>
      </c>
      <c r="AK18088" s="1" t="s">
        <v>46</v>
      </c>
      <c r="AL18088">
        <v>70</v>
      </c>
      <c r="AM18088">
        <v>0</v>
      </c>
      <c r="AN18088" s="1" t="s">
        <v>45</v>
      </c>
      <c r="AO18088">
        <v>20231002</v>
      </c>
      <c r="AP18088">
        <v>0</v>
      </c>
      <c r="AQ18088" s="1" t="s">
        <v>46</v>
      </c>
      <c r="AR18088" s="2">
        <v>45246.014743368054</v>
      </c>
    </row>
    <row r="18089" spans="1:44" hidden="1" x14ac:dyDescent="0.25">
      <c r="A18089" s="1" t="s">
        <v>11930</v>
      </c>
      <c r="B18089">
        <v>2001170652</v>
      </c>
      <c r="C18089">
        <v>70</v>
      </c>
      <c r="D18089">
        <v>20231002</v>
      </c>
      <c r="E18089">
        <v>118006072</v>
      </c>
      <c r="F18089">
        <v>3</v>
      </c>
      <c r="G18089" s="1" t="s">
        <v>3006</v>
      </c>
      <c r="H18089" s="1" t="s">
        <v>44</v>
      </c>
      <c r="I18089" s="1" t="s">
        <v>292</v>
      </c>
      <c r="J18089">
        <v>12</v>
      </c>
      <c r="K18089">
        <v>0</v>
      </c>
      <c r="L18089">
        <v>0</v>
      </c>
      <c r="M18089">
        <v>0</v>
      </c>
      <c r="N18089">
        <v>0</v>
      </c>
      <c r="O18089">
        <v>12</v>
      </c>
      <c r="P18089">
        <v>92</v>
      </c>
      <c r="Q18089">
        <v>1104</v>
      </c>
      <c r="R18089" s="1" t="s">
        <v>45</v>
      </c>
      <c r="S18089">
        <v>118404391</v>
      </c>
      <c r="T18089" s="1" t="s">
        <v>47</v>
      </c>
      <c r="U18089" s="1" t="s">
        <v>46</v>
      </c>
      <c r="V18089" s="1" t="s">
        <v>289</v>
      </c>
      <c r="W18089" s="1" t="s">
        <v>51</v>
      </c>
      <c r="X18089">
        <v>40</v>
      </c>
      <c r="Y18089">
        <v>20231002</v>
      </c>
      <c r="Z18089" s="1" t="s">
        <v>44</v>
      </c>
      <c r="AA18089" s="1" t="s">
        <v>44</v>
      </c>
      <c r="AB18089" s="1" t="s">
        <v>46</v>
      </c>
      <c r="AC18089" s="1" t="s">
        <v>292</v>
      </c>
      <c r="AD18089" s="1" t="s">
        <v>48</v>
      </c>
      <c r="AE18089" s="1" t="s">
        <v>45</v>
      </c>
      <c r="AF18089" s="1" t="s">
        <v>45</v>
      </c>
      <c r="AG18089" s="1" t="s">
        <v>45</v>
      </c>
      <c r="AH18089" s="1" t="s">
        <v>48</v>
      </c>
      <c r="AI18089" s="1" t="s">
        <v>530</v>
      </c>
      <c r="AJ18089" s="1" t="s">
        <v>294</v>
      </c>
      <c r="AK18089" s="1" t="s">
        <v>46</v>
      </c>
      <c r="AL18089">
        <v>70</v>
      </c>
      <c r="AM18089">
        <v>0</v>
      </c>
      <c r="AN18089" s="1" t="s">
        <v>45</v>
      </c>
      <c r="AO18089">
        <v>20231002</v>
      </c>
      <c r="AP18089">
        <v>0</v>
      </c>
      <c r="AQ18089" s="1" t="s">
        <v>46</v>
      </c>
      <c r="AR18089" s="2">
        <v>45246.014743368054</v>
      </c>
    </row>
    <row r="18090" spans="1:44" hidden="1" x14ac:dyDescent="0.25">
      <c r="A18090" s="1" t="s">
        <v>11291</v>
      </c>
      <c r="B18090">
        <v>2001170648</v>
      </c>
      <c r="C18090">
        <v>110</v>
      </c>
      <c r="D18090">
        <v>20231002</v>
      </c>
      <c r="E18090">
        <v>118006072</v>
      </c>
      <c r="F18090">
        <v>3</v>
      </c>
      <c r="G18090" s="1" t="s">
        <v>3047</v>
      </c>
      <c r="H18090" s="1" t="s">
        <v>44</v>
      </c>
      <c r="I18090" s="1" t="s">
        <v>292</v>
      </c>
      <c r="J18090">
        <v>12</v>
      </c>
      <c r="K18090">
        <v>0</v>
      </c>
      <c r="L18090">
        <v>0</v>
      </c>
      <c r="M18090">
        <v>0</v>
      </c>
      <c r="N18090">
        <v>0</v>
      </c>
      <c r="O18090">
        <v>12</v>
      </c>
      <c r="P18090">
        <v>92</v>
      </c>
      <c r="Q18090">
        <v>1104</v>
      </c>
      <c r="R18090" s="1" t="s">
        <v>45</v>
      </c>
      <c r="S18090">
        <v>118404391</v>
      </c>
      <c r="T18090" s="1" t="s">
        <v>47</v>
      </c>
      <c r="U18090" s="1" t="s">
        <v>46</v>
      </c>
      <c r="V18090" s="1" t="s">
        <v>289</v>
      </c>
      <c r="W18090" s="1" t="s">
        <v>51</v>
      </c>
      <c r="X18090">
        <v>40</v>
      </c>
      <c r="Y18090">
        <v>20231002</v>
      </c>
      <c r="Z18090" s="1" t="s">
        <v>44</v>
      </c>
      <c r="AA18090" s="1" t="s">
        <v>44</v>
      </c>
      <c r="AB18090" s="1" t="s">
        <v>46</v>
      </c>
      <c r="AC18090" s="1" t="s">
        <v>292</v>
      </c>
      <c r="AD18090" s="1" t="s">
        <v>48</v>
      </c>
      <c r="AE18090" s="1" t="s">
        <v>45</v>
      </c>
      <c r="AF18090" s="1" t="s">
        <v>45</v>
      </c>
      <c r="AG18090" s="1" t="s">
        <v>45</v>
      </c>
      <c r="AH18090" s="1" t="s">
        <v>48</v>
      </c>
      <c r="AI18090" s="1" t="s">
        <v>530</v>
      </c>
      <c r="AJ18090" s="1" t="s">
        <v>294</v>
      </c>
      <c r="AK18090" s="1" t="s">
        <v>46</v>
      </c>
      <c r="AL18090">
        <v>70</v>
      </c>
      <c r="AM18090">
        <v>0</v>
      </c>
      <c r="AN18090" s="1" t="s">
        <v>45</v>
      </c>
      <c r="AO18090">
        <v>20231002</v>
      </c>
      <c r="AP18090">
        <v>0</v>
      </c>
      <c r="AQ18090" s="1" t="s">
        <v>46</v>
      </c>
      <c r="AR18090" s="2">
        <v>45246.014743368054</v>
      </c>
    </row>
    <row r="18091" spans="1:44" hidden="1" x14ac:dyDescent="0.25">
      <c r="A18091" s="1" t="s">
        <v>14352</v>
      </c>
      <c r="B18091">
        <v>2001170658</v>
      </c>
      <c r="C18091">
        <v>10</v>
      </c>
      <c r="D18091">
        <v>20231002</v>
      </c>
      <c r="E18091">
        <v>118006072</v>
      </c>
      <c r="F18091">
        <v>3</v>
      </c>
      <c r="G18091" s="1" t="s">
        <v>6938</v>
      </c>
      <c r="H18091" s="1" t="s">
        <v>44</v>
      </c>
      <c r="I18091" s="1" t="s">
        <v>292</v>
      </c>
      <c r="J18091">
        <v>6</v>
      </c>
      <c r="K18091">
        <v>0</v>
      </c>
      <c r="L18091">
        <v>0</v>
      </c>
      <c r="M18091">
        <v>0</v>
      </c>
      <c r="N18091">
        <v>0</v>
      </c>
      <c r="O18091">
        <v>6</v>
      </c>
      <c r="P18091">
        <v>730</v>
      </c>
      <c r="Q18091">
        <v>4380</v>
      </c>
      <c r="R18091" s="1" t="s">
        <v>45</v>
      </c>
      <c r="S18091">
        <v>118404385</v>
      </c>
      <c r="T18091" s="1" t="s">
        <v>47</v>
      </c>
      <c r="U18091" s="1" t="s">
        <v>46</v>
      </c>
      <c r="V18091" s="1" t="s">
        <v>289</v>
      </c>
      <c r="W18091" s="1" t="s">
        <v>51</v>
      </c>
      <c r="X18091">
        <v>40</v>
      </c>
      <c r="Y18091">
        <v>20231002</v>
      </c>
      <c r="Z18091" s="1" t="s">
        <v>44</v>
      </c>
      <c r="AA18091" s="1" t="s">
        <v>44</v>
      </c>
      <c r="AB18091" s="1" t="s">
        <v>46</v>
      </c>
      <c r="AC18091" s="1" t="s">
        <v>292</v>
      </c>
      <c r="AD18091" s="1" t="s">
        <v>48</v>
      </c>
      <c r="AE18091" s="1" t="s">
        <v>45</v>
      </c>
      <c r="AF18091" s="1" t="s">
        <v>45</v>
      </c>
      <c r="AG18091" s="1" t="s">
        <v>45</v>
      </c>
      <c r="AH18091" s="1" t="s">
        <v>48</v>
      </c>
      <c r="AI18091" s="1" t="s">
        <v>363</v>
      </c>
      <c r="AJ18091" s="1" t="s">
        <v>294</v>
      </c>
      <c r="AK18091" s="1" t="s">
        <v>46</v>
      </c>
      <c r="AL18091">
        <v>70</v>
      </c>
      <c r="AM18091">
        <v>0</v>
      </c>
      <c r="AN18091" s="1" t="s">
        <v>45</v>
      </c>
      <c r="AO18091">
        <v>20231002</v>
      </c>
      <c r="AP18091">
        <v>0</v>
      </c>
      <c r="AQ18091" s="1" t="s">
        <v>46</v>
      </c>
      <c r="AR18091" s="2">
        <v>45246.014743368054</v>
      </c>
    </row>
    <row r="18092" spans="1:44" hidden="1" x14ac:dyDescent="0.25">
      <c r="A18092" s="1" t="s">
        <v>11924</v>
      </c>
      <c r="B18092">
        <v>2001170652</v>
      </c>
      <c r="C18092">
        <v>10</v>
      </c>
      <c r="D18092">
        <v>20231002</v>
      </c>
      <c r="E18092">
        <v>118006072</v>
      </c>
      <c r="F18092">
        <v>3</v>
      </c>
      <c r="G18092" s="1" t="s">
        <v>2760</v>
      </c>
      <c r="H18092" s="1" t="s">
        <v>44</v>
      </c>
      <c r="I18092" s="1" t="s">
        <v>292</v>
      </c>
      <c r="J18092">
        <v>48</v>
      </c>
      <c r="K18092">
        <v>0</v>
      </c>
      <c r="L18092">
        <v>0</v>
      </c>
      <c r="M18092">
        <v>0</v>
      </c>
      <c r="N18092">
        <v>0</v>
      </c>
      <c r="O18092">
        <v>48</v>
      </c>
      <c r="P18092">
        <v>92</v>
      </c>
      <c r="Q18092">
        <v>4416</v>
      </c>
      <c r="R18092" s="1" t="s">
        <v>45</v>
      </c>
      <c r="S18092">
        <v>118404391</v>
      </c>
      <c r="T18092" s="1" t="s">
        <v>47</v>
      </c>
      <c r="U18092" s="1" t="s">
        <v>46</v>
      </c>
      <c r="V18092" s="1" t="s">
        <v>289</v>
      </c>
      <c r="W18092" s="1" t="s">
        <v>51</v>
      </c>
      <c r="X18092">
        <v>40</v>
      </c>
      <c r="Y18092">
        <v>20231002</v>
      </c>
      <c r="Z18092" s="1" t="s">
        <v>44</v>
      </c>
      <c r="AA18092" s="1" t="s">
        <v>44</v>
      </c>
      <c r="AB18092" s="1" t="s">
        <v>46</v>
      </c>
      <c r="AC18092" s="1" t="s">
        <v>292</v>
      </c>
      <c r="AD18092" s="1" t="s">
        <v>48</v>
      </c>
      <c r="AE18092" s="1" t="s">
        <v>45</v>
      </c>
      <c r="AF18092" s="1" t="s">
        <v>45</v>
      </c>
      <c r="AG18092" s="1" t="s">
        <v>45</v>
      </c>
      <c r="AH18092" s="1" t="s">
        <v>48</v>
      </c>
      <c r="AI18092" s="1" t="s">
        <v>530</v>
      </c>
      <c r="AJ18092" s="1" t="s">
        <v>294</v>
      </c>
      <c r="AK18092" s="1" t="s">
        <v>46</v>
      </c>
      <c r="AL18092">
        <v>70</v>
      </c>
      <c r="AM18092">
        <v>0</v>
      </c>
      <c r="AN18092" s="1" t="s">
        <v>45</v>
      </c>
      <c r="AO18092">
        <v>20231002</v>
      </c>
      <c r="AP18092">
        <v>0</v>
      </c>
      <c r="AQ18092" s="1" t="s">
        <v>46</v>
      </c>
      <c r="AR18092" s="2">
        <v>45246.014743368054</v>
      </c>
    </row>
    <row r="18093" spans="1:44" hidden="1" x14ac:dyDescent="0.25">
      <c r="A18093" s="1" t="s">
        <v>11289</v>
      </c>
      <c r="B18093">
        <v>2001170648</v>
      </c>
      <c r="C18093">
        <v>90</v>
      </c>
      <c r="D18093">
        <v>20231002</v>
      </c>
      <c r="E18093">
        <v>118006072</v>
      </c>
      <c r="F18093">
        <v>3</v>
      </c>
      <c r="G18093" s="1" t="s">
        <v>3049</v>
      </c>
      <c r="H18093" s="1" t="s">
        <v>44</v>
      </c>
      <c r="I18093" s="1" t="s">
        <v>292</v>
      </c>
      <c r="J18093">
        <v>12</v>
      </c>
      <c r="K18093">
        <v>0</v>
      </c>
      <c r="L18093">
        <v>0</v>
      </c>
      <c r="M18093">
        <v>0</v>
      </c>
      <c r="N18093">
        <v>0</v>
      </c>
      <c r="O18093">
        <v>12</v>
      </c>
      <c r="P18093">
        <v>92</v>
      </c>
      <c r="Q18093">
        <v>1104</v>
      </c>
      <c r="R18093" s="1" t="s">
        <v>45</v>
      </c>
      <c r="S18093">
        <v>118404391</v>
      </c>
      <c r="T18093" s="1" t="s">
        <v>47</v>
      </c>
      <c r="U18093" s="1" t="s">
        <v>46</v>
      </c>
      <c r="V18093" s="1" t="s">
        <v>289</v>
      </c>
      <c r="W18093" s="1" t="s">
        <v>51</v>
      </c>
      <c r="X18093">
        <v>40</v>
      </c>
      <c r="Y18093">
        <v>20231002</v>
      </c>
      <c r="Z18093" s="1" t="s">
        <v>44</v>
      </c>
      <c r="AA18093" s="1" t="s">
        <v>44</v>
      </c>
      <c r="AB18093" s="1" t="s">
        <v>46</v>
      </c>
      <c r="AC18093" s="1" t="s">
        <v>292</v>
      </c>
      <c r="AD18093" s="1" t="s">
        <v>48</v>
      </c>
      <c r="AE18093" s="1" t="s">
        <v>45</v>
      </c>
      <c r="AF18093" s="1" t="s">
        <v>45</v>
      </c>
      <c r="AG18093" s="1" t="s">
        <v>45</v>
      </c>
      <c r="AH18093" s="1" t="s">
        <v>48</v>
      </c>
      <c r="AI18093" s="1" t="s">
        <v>530</v>
      </c>
      <c r="AJ18093" s="1" t="s">
        <v>294</v>
      </c>
      <c r="AK18093" s="1" t="s">
        <v>46</v>
      </c>
      <c r="AL18093">
        <v>70</v>
      </c>
      <c r="AM18093">
        <v>0</v>
      </c>
      <c r="AN18093" s="1" t="s">
        <v>45</v>
      </c>
      <c r="AO18093">
        <v>20231002</v>
      </c>
      <c r="AP18093">
        <v>0</v>
      </c>
      <c r="AQ18093" s="1" t="s">
        <v>46</v>
      </c>
      <c r="AR18093" s="2">
        <v>45246.014743368054</v>
      </c>
    </row>
    <row r="18094" spans="1:44" hidden="1" x14ac:dyDescent="0.25">
      <c r="A18094" s="1" t="s">
        <v>12613</v>
      </c>
      <c r="B18094">
        <v>2001170649</v>
      </c>
      <c r="C18094">
        <v>30</v>
      </c>
      <c r="D18094">
        <v>20231002</v>
      </c>
      <c r="E18094">
        <v>118006072</v>
      </c>
      <c r="F18094">
        <v>3</v>
      </c>
      <c r="G18094" s="1" t="s">
        <v>3042</v>
      </c>
      <c r="H18094" s="1" t="s">
        <v>44</v>
      </c>
      <c r="I18094" s="1" t="s">
        <v>292</v>
      </c>
      <c r="J18094">
        <v>24</v>
      </c>
      <c r="K18094">
        <v>0</v>
      </c>
      <c r="L18094">
        <v>0</v>
      </c>
      <c r="M18094">
        <v>0</v>
      </c>
      <c r="N18094">
        <v>0</v>
      </c>
      <c r="O18094">
        <v>24</v>
      </c>
      <c r="P18094">
        <v>92</v>
      </c>
      <c r="Q18094">
        <v>2208</v>
      </c>
      <c r="R18094" s="1" t="s">
        <v>45</v>
      </c>
      <c r="S18094">
        <v>118404391</v>
      </c>
      <c r="T18094" s="1" t="s">
        <v>47</v>
      </c>
      <c r="U18094" s="1" t="s">
        <v>46</v>
      </c>
      <c r="V18094" s="1" t="s">
        <v>289</v>
      </c>
      <c r="W18094" s="1" t="s">
        <v>51</v>
      </c>
      <c r="X18094">
        <v>40</v>
      </c>
      <c r="Y18094">
        <v>20231002</v>
      </c>
      <c r="Z18094" s="1" t="s">
        <v>44</v>
      </c>
      <c r="AA18094" s="1" t="s">
        <v>44</v>
      </c>
      <c r="AB18094" s="1" t="s">
        <v>46</v>
      </c>
      <c r="AC18094" s="1" t="s">
        <v>292</v>
      </c>
      <c r="AD18094" s="1" t="s">
        <v>48</v>
      </c>
      <c r="AE18094" s="1" t="s">
        <v>45</v>
      </c>
      <c r="AF18094" s="1" t="s">
        <v>45</v>
      </c>
      <c r="AG18094" s="1" t="s">
        <v>45</v>
      </c>
      <c r="AH18094" s="1" t="s">
        <v>48</v>
      </c>
      <c r="AI18094" s="1" t="s">
        <v>530</v>
      </c>
      <c r="AJ18094" s="1" t="s">
        <v>294</v>
      </c>
      <c r="AK18094" s="1" t="s">
        <v>46</v>
      </c>
      <c r="AL18094">
        <v>70</v>
      </c>
      <c r="AM18094">
        <v>0</v>
      </c>
      <c r="AN18094" s="1" t="s">
        <v>45</v>
      </c>
      <c r="AO18094">
        <v>20231002</v>
      </c>
      <c r="AP18094">
        <v>0</v>
      </c>
      <c r="AQ18094" s="1" t="s">
        <v>46</v>
      </c>
      <c r="AR18094" s="2">
        <v>45246.014743368054</v>
      </c>
    </row>
    <row r="18095" spans="1:44" hidden="1" x14ac:dyDescent="0.25">
      <c r="A18095" s="1" t="s">
        <v>11283</v>
      </c>
      <c r="B18095">
        <v>2001170648</v>
      </c>
      <c r="C18095">
        <v>40</v>
      </c>
      <c r="D18095">
        <v>20231002</v>
      </c>
      <c r="E18095">
        <v>118006072</v>
      </c>
      <c r="F18095">
        <v>3</v>
      </c>
      <c r="G18095" s="1" t="s">
        <v>3039</v>
      </c>
      <c r="H18095" s="1" t="s">
        <v>44</v>
      </c>
      <c r="I18095" s="1" t="s">
        <v>292</v>
      </c>
      <c r="J18095">
        <v>24</v>
      </c>
      <c r="K18095">
        <v>0</v>
      </c>
      <c r="L18095">
        <v>0</v>
      </c>
      <c r="M18095">
        <v>0</v>
      </c>
      <c r="N18095">
        <v>0</v>
      </c>
      <c r="O18095">
        <v>24</v>
      </c>
      <c r="P18095">
        <v>92</v>
      </c>
      <c r="Q18095">
        <v>2208</v>
      </c>
      <c r="R18095" s="1" t="s">
        <v>45</v>
      </c>
      <c r="S18095">
        <v>118404391</v>
      </c>
      <c r="T18095" s="1" t="s">
        <v>47</v>
      </c>
      <c r="U18095" s="1" t="s">
        <v>46</v>
      </c>
      <c r="V18095" s="1" t="s">
        <v>289</v>
      </c>
      <c r="W18095" s="1" t="s">
        <v>51</v>
      </c>
      <c r="X18095">
        <v>40</v>
      </c>
      <c r="Y18095">
        <v>20231002</v>
      </c>
      <c r="Z18095" s="1" t="s">
        <v>44</v>
      </c>
      <c r="AA18095" s="1" t="s">
        <v>44</v>
      </c>
      <c r="AB18095" s="1" t="s">
        <v>46</v>
      </c>
      <c r="AC18095" s="1" t="s">
        <v>292</v>
      </c>
      <c r="AD18095" s="1" t="s">
        <v>48</v>
      </c>
      <c r="AE18095" s="1" t="s">
        <v>45</v>
      </c>
      <c r="AF18095" s="1" t="s">
        <v>45</v>
      </c>
      <c r="AG18095" s="1" t="s">
        <v>45</v>
      </c>
      <c r="AH18095" s="1" t="s">
        <v>48</v>
      </c>
      <c r="AI18095" s="1" t="s">
        <v>530</v>
      </c>
      <c r="AJ18095" s="1" t="s">
        <v>294</v>
      </c>
      <c r="AK18095" s="1" t="s">
        <v>46</v>
      </c>
      <c r="AL18095">
        <v>70</v>
      </c>
      <c r="AM18095">
        <v>0</v>
      </c>
      <c r="AN18095" s="1" t="s">
        <v>45</v>
      </c>
      <c r="AO18095">
        <v>20231002</v>
      </c>
      <c r="AP18095">
        <v>0</v>
      </c>
      <c r="AQ18095" s="1" t="s">
        <v>46</v>
      </c>
      <c r="AR18095" s="2">
        <v>45246.014743368054</v>
      </c>
    </row>
    <row r="18096" spans="1:44" hidden="1" x14ac:dyDescent="0.25">
      <c r="A18096" s="1" t="s">
        <v>11928</v>
      </c>
      <c r="B18096">
        <v>2001170652</v>
      </c>
      <c r="C18096">
        <v>50</v>
      </c>
      <c r="D18096">
        <v>20231002</v>
      </c>
      <c r="E18096">
        <v>118006072</v>
      </c>
      <c r="F18096">
        <v>3</v>
      </c>
      <c r="G18096" s="1" t="s">
        <v>3057</v>
      </c>
      <c r="H18096" s="1" t="s">
        <v>44</v>
      </c>
      <c r="I18096" s="1" t="s">
        <v>292</v>
      </c>
      <c r="J18096">
        <v>24</v>
      </c>
      <c r="K18096">
        <v>0</v>
      </c>
      <c r="L18096">
        <v>0</v>
      </c>
      <c r="M18096">
        <v>0</v>
      </c>
      <c r="N18096">
        <v>0</v>
      </c>
      <c r="O18096">
        <v>24</v>
      </c>
      <c r="P18096">
        <v>92</v>
      </c>
      <c r="Q18096">
        <v>2208</v>
      </c>
      <c r="R18096" s="1" t="s">
        <v>45</v>
      </c>
      <c r="S18096">
        <v>118404391</v>
      </c>
      <c r="T18096" s="1" t="s">
        <v>47</v>
      </c>
      <c r="U18096" s="1" t="s">
        <v>46</v>
      </c>
      <c r="V18096" s="1" t="s">
        <v>289</v>
      </c>
      <c r="W18096" s="1" t="s">
        <v>51</v>
      </c>
      <c r="X18096">
        <v>40</v>
      </c>
      <c r="Y18096">
        <v>20231002</v>
      </c>
      <c r="Z18096" s="1" t="s">
        <v>44</v>
      </c>
      <c r="AA18096" s="1" t="s">
        <v>44</v>
      </c>
      <c r="AB18096" s="1" t="s">
        <v>46</v>
      </c>
      <c r="AC18096" s="1" t="s">
        <v>292</v>
      </c>
      <c r="AD18096" s="1" t="s">
        <v>48</v>
      </c>
      <c r="AE18096" s="1" t="s">
        <v>45</v>
      </c>
      <c r="AF18096" s="1" t="s">
        <v>45</v>
      </c>
      <c r="AG18096" s="1" t="s">
        <v>45</v>
      </c>
      <c r="AH18096" s="1" t="s">
        <v>48</v>
      </c>
      <c r="AI18096" s="1" t="s">
        <v>530</v>
      </c>
      <c r="AJ18096" s="1" t="s">
        <v>294</v>
      </c>
      <c r="AK18096" s="1" t="s">
        <v>46</v>
      </c>
      <c r="AL18096">
        <v>70</v>
      </c>
      <c r="AM18096">
        <v>0</v>
      </c>
      <c r="AN18096" s="1" t="s">
        <v>45</v>
      </c>
      <c r="AO18096">
        <v>20231002</v>
      </c>
      <c r="AP18096">
        <v>0</v>
      </c>
      <c r="AQ18096" s="1" t="s">
        <v>46</v>
      </c>
      <c r="AR18096" s="2">
        <v>45246.014743368054</v>
      </c>
    </row>
    <row r="18097" spans="1:44" hidden="1" x14ac:dyDescent="0.25">
      <c r="A18097" s="1" t="s">
        <v>14414</v>
      </c>
      <c r="B18097">
        <v>2001170659</v>
      </c>
      <c r="C18097">
        <v>20</v>
      </c>
      <c r="D18097">
        <v>20231002</v>
      </c>
      <c r="E18097">
        <v>118000843</v>
      </c>
      <c r="F18097">
        <v>3</v>
      </c>
      <c r="G18097" s="1" t="s">
        <v>6938</v>
      </c>
      <c r="H18097" s="1" t="s">
        <v>44</v>
      </c>
      <c r="I18097" s="1" t="s">
        <v>292</v>
      </c>
      <c r="J18097">
        <v>6</v>
      </c>
      <c r="K18097">
        <v>0</v>
      </c>
      <c r="L18097">
        <v>0</v>
      </c>
      <c r="M18097">
        <v>0</v>
      </c>
      <c r="N18097">
        <v>0</v>
      </c>
      <c r="O18097">
        <v>6</v>
      </c>
      <c r="P18097">
        <v>730</v>
      </c>
      <c r="Q18097">
        <v>4380</v>
      </c>
      <c r="R18097" s="1" t="s">
        <v>45</v>
      </c>
      <c r="S18097">
        <v>118401042</v>
      </c>
      <c r="T18097" s="1" t="s">
        <v>47</v>
      </c>
      <c r="U18097" s="1" t="s">
        <v>46</v>
      </c>
      <c r="V18097" s="1" t="s">
        <v>289</v>
      </c>
      <c r="W18097" s="1" t="s">
        <v>51</v>
      </c>
      <c r="X18097">
        <v>40</v>
      </c>
      <c r="Y18097">
        <v>20231002</v>
      </c>
      <c r="Z18097" s="1" t="s">
        <v>44</v>
      </c>
      <c r="AA18097" s="1" t="s">
        <v>44</v>
      </c>
      <c r="AB18097" s="1" t="s">
        <v>46</v>
      </c>
      <c r="AC18097" s="1" t="s">
        <v>292</v>
      </c>
      <c r="AD18097" s="1" t="s">
        <v>48</v>
      </c>
      <c r="AE18097" s="1" t="s">
        <v>45</v>
      </c>
      <c r="AF18097" s="1" t="s">
        <v>45</v>
      </c>
      <c r="AG18097" s="1" t="s">
        <v>45</v>
      </c>
      <c r="AH18097" s="1" t="s">
        <v>48</v>
      </c>
      <c r="AI18097" s="1" t="s">
        <v>530</v>
      </c>
      <c r="AJ18097" s="1" t="s">
        <v>294</v>
      </c>
      <c r="AK18097" s="1" t="s">
        <v>46</v>
      </c>
      <c r="AL18097">
        <v>70</v>
      </c>
      <c r="AM18097">
        <v>0</v>
      </c>
      <c r="AN18097" s="1" t="s">
        <v>45</v>
      </c>
      <c r="AO18097">
        <v>20231002</v>
      </c>
      <c r="AP18097">
        <v>0</v>
      </c>
      <c r="AQ18097" s="1" t="s">
        <v>46</v>
      </c>
      <c r="AR18097" s="2">
        <v>45246.014743368054</v>
      </c>
    </row>
    <row r="18098" spans="1:44" hidden="1" x14ac:dyDescent="0.25">
      <c r="A18098" s="1" t="s">
        <v>11929</v>
      </c>
      <c r="B18098">
        <v>2001170652</v>
      </c>
      <c r="C18098">
        <v>60</v>
      </c>
      <c r="D18098">
        <v>20231002</v>
      </c>
      <c r="E18098">
        <v>118006072</v>
      </c>
      <c r="F18098">
        <v>3</v>
      </c>
      <c r="G18098" s="1" t="s">
        <v>1147</v>
      </c>
      <c r="H18098" s="1" t="s">
        <v>44</v>
      </c>
      <c r="I18098" s="1" t="s">
        <v>292</v>
      </c>
      <c r="J18098">
        <v>24</v>
      </c>
      <c r="K18098">
        <v>0</v>
      </c>
      <c r="L18098">
        <v>0</v>
      </c>
      <c r="M18098">
        <v>0</v>
      </c>
      <c r="N18098">
        <v>0</v>
      </c>
      <c r="O18098">
        <v>24</v>
      </c>
      <c r="P18098">
        <v>92</v>
      </c>
      <c r="Q18098">
        <v>2208</v>
      </c>
      <c r="R18098" s="1" t="s">
        <v>45</v>
      </c>
      <c r="S18098">
        <v>118404391</v>
      </c>
      <c r="T18098" s="1" t="s">
        <v>47</v>
      </c>
      <c r="U18098" s="1" t="s">
        <v>46</v>
      </c>
      <c r="V18098" s="1" t="s">
        <v>289</v>
      </c>
      <c r="W18098" s="1" t="s">
        <v>51</v>
      </c>
      <c r="X18098">
        <v>40</v>
      </c>
      <c r="Y18098">
        <v>20231002</v>
      </c>
      <c r="Z18098" s="1" t="s">
        <v>44</v>
      </c>
      <c r="AA18098" s="1" t="s">
        <v>44</v>
      </c>
      <c r="AB18098" s="1" t="s">
        <v>46</v>
      </c>
      <c r="AC18098" s="1" t="s">
        <v>292</v>
      </c>
      <c r="AD18098" s="1" t="s">
        <v>48</v>
      </c>
      <c r="AE18098" s="1" t="s">
        <v>45</v>
      </c>
      <c r="AF18098" s="1" t="s">
        <v>45</v>
      </c>
      <c r="AG18098" s="1" t="s">
        <v>45</v>
      </c>
      <c r="AH18098" s="1" t="s">
        <v>48</v>
      </c>
      <c r="AI18098" s="1" t="s">
        <v>530</v>
      </c>
      <c r="AJ18098" s="1" t="s">
        <v>294</v>
      </c>
      <c r="AK18098" s="1" t="s">
        <v>46</v>
      </c>
      <c r="AL18098">
        <v>70</v>
      </c>
      <c r="AM18098">
        <v>0</v>
      </c>
      <c r="AN18098" s="1" t="s">
        <v>45</v>
      </c>
      <c r="AO18098">
        <v>20231002</v>
      </c>
      <c r="AP18098">
        <v>0</v>
      </c>
      <c r="AQ18098" s="1" t="s">
        <v>46</v>
      </c>
      <c r="AR18098" s="2">
        <v>45246.014743368054</v>
      </c>
    </row>
    <row r="18099" spans="1:44" hidden="1" x14ac:dyDescent="0.25">
      <c r="A18099" s="1" t="s">
        <v>9552</v>
      </c>
      <c r="B18099">
        <v>2001170647</v>
      </c>
      <c r="C18099">
        <v>10</v>
      </c>
      <c r="D18099">
        <v>20231002</v>
      </c>
      <c r="E18099">
        <v>118000843</v>
      </c>
      <c r="F18099">
        <v>3</v>
      </c>
      <c r="G18099" s="1" t="s">
        <v>282</v>
      </c>
      <c r="H18099" s="1" t="s">
        <v>44</v>
      </c>
      <c r="I18099" s="1" t="s">
        <v>292</v>
      </c>
      <c r="J18099">
        <v>60</v>
      </c>
      <c r="K18099">
        <v>0</v>
      </c>
      <c r="L18099">
        <v>0</v>
      </c>
      <c r="M18099">
        <v>0</v>
      </c>
      <c r="N18099">
        <v>0</v>
      </c>
      <c r="O18099">
        <v>60</v>
      </c>
      <c r="P18099">
        <v>199.5</v>
      </c>
      <c r="Q18099">
        <v>11970</v>
      </c>
      <c r="R18099" s="1" t="s">
        <v>45</v>
      </c>
      <c r="S18099">
        <v>118401042</v>
      </c>
      <c r="T18099" s="1" t="s">
        <v>47</v>
      </c>
      <c r="U18099" s="1" t="s">
        <v>46</v>
      </c>
      <c r="V18099" s="1" t="s">
        <v>289</v>
      </c>
      <c r="W18099" s="1" t="s">
        <v>51</v>
      </c>
      <c r="X18099">
        <v>40</v>
      </c>
      <c r="Y18099">
        <v>20231002</v>
      </c>
      <c r="Z18099" s="1" t="s">
        <v>44</v>
      </c>
      <c r="AA18099" s="1" t="s">
        <v>44</v>
      </c>
      <c r="AB18099" s="1" t="s">
        <v>46</v>
      </c>
      <c r="AC18099" s="1" t="s">
        <v>292</v>
      </c>
      <c r="AD18099" s="1" t="s">
        <v>48</v>
      </c>
      <c r="AE18099" s="1" t="s">
        <v>45</v>
      </c>
      <c r="AF18099" s="1" t="s">
        <v>45</v>
      </c>
      <c r="AG18099" s="1" t="s">
        <v>45</v>
      </c>
      <c r="AH18099" s="1" t="s">
        <v>48</v>
      </c>
      <c r="AI18099" s="1" t="s">
        <v>530</v>
      </c>
      <c r="AJ18099" s="1" t="s">
        <v>294</v>
      </c>
      <c r="AK18099" s="1" t="s">
        <v>46</v>
      </c>
      <c r="AL18099">
        <v>70</v>
      </c>
      <c r="AM18099">
        <v>0</v>
      </c>
      <c r="AN18099" s="1" t="s">
        <v>45</v>
      </c>
      <c r="AO18099">
        <v>20231002</v>
      </c>
      <c r="AP18099">
        <v>0</v>
      </c>
      <c r="AQ18099" s="1" t="s">
        <v>46</v>
      </c>
      <c r="AR18099" s="2">
        <v>45246.014743368054</v>
      </c>
    </row>
    <row r="18100" spans="1:44" hidden="1" x14ac:dyDescent="0.25">
      <c r="A18100" s="1" t="s">
        <v>11285</v>
      </c>
      <c r="B18100">
        <v>2001170648</v>
      </c>
      <c r="C18100">
        <v>60</v>
      </c>
      <c r="D18100">
        <v>20231002</v>
      </c>
      <c r="E18100">
        <v>118006072</v>
      </c>
      <c r="F18100">
        <v>3</v>
      </c>
      <c r="G18100" s="1" t="s">
        <v>11286</v>
      </c>
      <c r="H18100" s="1" t="s">
        <v>44</v>
      </c>
      <c r="I18100" s="1" t="s">
        <v>292</v>
      </c>
      <c r="J18100">
        <v>24</v>
      </c>
      <c r="K18100">
        <v>0</v>
      </c>
      <c r="L18100">
        <v>0</v>
      </c>
      <c r="M18100">
        <v>0</v>
      </c>
      <c r="N18100">
        <v>0</v>
      </c>
      <c r="O18100">
        <v>24</v>
      </c>
      <c r="P18100">
        <v>92</v>
      </c>
      <c r="Q18100">
        <v>2208</v>
      </c>
      <c r="R18100" s="1" t="s">
        <v>45</v>
      </c>
      <c r="S18100">
        <v>118404391</v>
      </c>
      <c r="T18100" s="1" t="s">
        <v>47</v>
      </c>
      <c r="U18100" s="1" t="s">
        <v>46</v>
      </c>
      <c r="V18100" s="1" t="s">
        <v>289</v>
      </c>
      <c r="W18100" s="1" t="s">
        <v>51</v>
      </c>
      <c r="X18100">
        <v>40</v>
      </c>
      <c r="Y18100">
        <v>20231002</v>
      </c>
      <c r="Z18100" s="1" t="s">
        <v>44</v>
      </c>
      <c r="AA18100" s="1" t="s">
        <v>44</v>
      </c>
      <c r="AB18100" s="1" t="s">
        <v>46</v>
      </c>
      <c r="AC18100" s="1" t="s">
        <v>292</v>
      </c>
      <c r="AD18100" s="1" t="s">
        <v>48</v>
      </c>
      <c r="AE18100" s="1" t="s">
        <v>45</v>
      </c>
      <c r="AF18100" s="1" t="s">
        <v>45</v>
      </c>
      <c r="AG18100" s="1" t="s">
        <v>45</v>
      </c>
      <c r="AH18100" s="1" t="s">
        <v>48</v>
      </c>
      <c r="AI18100" s="1" t="s">
        <v>530</v>
      </c>
      <c r="AJ18100" s="1" t="s">
        <v>294</v>
      </c>
      <c r="AK18100" s="1" t="s">
        <v>46</v>
      </c>
      <c r="AL18100">
        <v>70</v>
      </c>
      <c r="AM18100">
        <v>0</v>
      </c>
      <c r="AN18100" s="1" t="s">
        <v>45</v>
      </c>
      <c r="AO18100">
        <v>20231002</v>
      </c>
      <c r="AP18100">
        <v>0</v>
      </c>
      <c r="AQ18100" s="1" t="s">
        <v>46</v>
      </c>
      <c r="AR18100" s="2">
        <v>45246.014743368054</v>
      </c>
    </row>
    <row r="18101" spans="1:44" hidden="1" x14ac:dyDescent="0.25">
      <c r="A18101" s="1" t="s">
        <v>11293</v>
      </c>
      <c r="B18101">
        <v>2001170648</v>
      </c>
      <c r="C18101">
        <v>130</v>
      </c>
      <c r="D18101">
        <v>20231002</v>
      </c>
      <c r="E18101">
        <v>118006072</v>
      </c>
      <c r="F18101">
        <v>3</v>
      </c>
      <c r="G18101" s="1" t="s">
        <v>3018</v>
      </c>
      <c r="H18101" s="1" t="s">
        <v>44</v>
      </c>
      <c r="I18101" s="1" t="s">
        <v>292</v>
      </c>
      <c r="J18101">
        <v>12</v>
      </c>
      <c r="K18101">
        <v>0</v>
      </c>
      <c r="L18101">
        <v>0</v>
      </c>
      <c r="M18101">
        <v>0</v>
      </c>
      <c r="N18101">
        <v>0</v>
      </c>
      <c r="O18101">
        <v>12</v>
      </c>
      <c r="P18101">
        <v>92</v>
      </c>
      <c r="Q18101">
        <v>1104</v>
      </c>
      <c r="R18101" s="1" t="s">
        <v>45</v>
      </c>
      <c r="S18101">
        <v>118404391</v>
      </c>
      <c r="T18101" s="1" t="s">
        <v>47</v>
      </c>
      <c r="U18101" s="1" t="s">
        <v>46</v>
      </c>
      <c r="V18101" s="1" t="s">
        <v>289</v>
      </c>
      <c r="W18101" s="1" t="s">
        <v>51</v>
      </c>
      <c r="X18101">
        <v>40</v>
      </c>
      <c r="Y18101">
        <v>20231002</v>
      </c>
      <c r="Z18101" s="1" t="s">
        <v>44</v>
      </c>
      <c r="AA18101" s="1" t="s">
        <v>44</v>
      </c>
      <c r="AB18101" s="1" t="s">
        <v>46</v>
      </c>
      <c r="AC18101" s="1" t="s">
        <v>292</v>
      </c>
      <c r="AD18101" s="1" t="s">
        <v>48</v>
      </c>
      <c r="AE18101" s="1" t="s">
        <v>45</v>
      </c>
      <c r="AF18101" s="1" t="s">
        <v>45</v>
      </c>
      <c r="AG18101" s="1" t="s">
        <v>45</v>
      </c>
      <c r="AH18101" s="1" t="s">
        <v>48</v>
      </c>
      <c r="AI18101" s="1" t="s">
        <v>530</v>
      </c>
      <c r="AJ18101" s="1" t="s">
        <v>294</v>
      </c>
      <c r="AK18101" s="1" t="s">
        <v>46</v>
      </c>
      <c r="AL18101">
        <v>70</v>
      </c>
      <c r="AM18101">
        <v>0</v>
      </c>
      <c r="AN18101" s="1" t="s">
        <v>45</v>
      </c>
      <c r="AO18101">
        <v>20231002</v>
      </c>
      <c r="AP18101">
        <v>0</v>
      </c>
      <c r="AQ18101" s="1" t="s">
        <v>46</v>
      </c>
      <c r="AR18101" s="2">
        <v>45246.014743368054</v>
      </c>
    </row>
    <row r="18102" spans="1:44" hidden="1" x14ac:dyDescent="0.25">
      <c r="A18102" s="1" t="s">
        <v>18243</v>
      </c>
      <c r="B18102">
        <v>2001170646</v>
      </c>
      <c r="C18102">
        <v>20</v>
      </c>
      <c r="D18102">
        <v>20231002</v>
      </c>
      <c r="E18102">
        <v>118000843</v>
      </c>
      <c r="F18102">
        <v>3</v>
      </c>
      <c r="G18102" s="1" t="s">
        <v>188</v>
      </c>
      <c r="H18102" s="1" t="s">
        <v>44</v>
      </c>
      <c r="I18102" s="1" t="s">
        <v>292</v>
      </c>
      <c r="J18102">
        <v>288</v>
      </c>
      <c r="K18102">
        <v>0</v>
      </c>
      <c r="L18102">
        <v>0</v>
      </c>
      <c r="M18102">
        <v>0</v>
      </c>
      <c r="N18102">
        <v>0</v>
      </c>
      <c r="O18102">
        <v>288</v>
      </c>
      <c r="P18102">
        <v>97.2</v>
      </c>
      <c r="Q18102">
        <v>27993.599999999999</v>
      </c>
      <c r="R18102" s="1" t="s">
        <v>45</v>
      </c>
      <c r="S18102">
        <v>118401042</v>
      </c>
      <c r="T18102" s="1" t="s">
        <v>47</v>
      </c>
      <c r="U18102" s="1" t="s">
        <v>46</v>
      </c>
      <c r="V18102" s="1" t="s">
        <v>289</v>
      </c>
      <c r="W18102" s="1" t="s">
        <v>51</v>
      </c>
      <c r="X18102">
        <v>40</v>
      </c>
      <c r="Y18102">
        <v>20231002</v>
      </c>
      <c r="Z18102" s="1" t="s">
        <v>44</v>
      </c>
      <c r="AA18102" s="1" t="s">
        <v>44</v>
      </c>
      <c r="AB18102" s="1" t="s">
        <v>46</v>
      </c>
      <c r="AC18102" s="1" t="s">
        <v>292</v>
      </c>
      <c r="AD18102" s="1" t="s">
        <v>48</v>
      </c>
      <c r="AE18102" s="1" t="s">
        <v>45</v>
      </c>
      <c r="AF18102" s="1" t="s">
        <v>45</v>
      </c>
      <c r="AG18102" s="1" t="s">
        <v>45</v>
      </c>
      <c r="AH18102" s="1" t="s">
        <v>48</v>
      </c>
      <c r="AI18102" s="1" t="s">
        <v>530</v>
      </c>
      <c r="AJ18102" s="1" t="s">
        <v>294</v>
      </c>
      <c r="AK18102" s="1" t="s">
        <v>46</v>
      </c>
      <c r="AL18102">
        <v>70</v>
      </c>
      <c r="AM18102">
        <v>0</v>
      </c>
      <c r="AN18102" s="1" t="s">
        <v>45</v>
      </c>
      <c r="AO18102">
        <v>20231002</v>
      </c>
      <c r="AP18102">
        <v>0</v>
      </c>
      <c r="AQ18102" s="1" t="s">
        <v>46</v>
      </c>
      <c r="AR18102" s="2">
        <v>45246.014743368054</v>
      </c>
    </row>
    <row r="18103" spans="1:44" hidden="1" x14ac:dyDescent="0.25">
      <c r="A18103" s="1" t="s">
        <v>21584</v>
      </c>
      <c r="B18103">
        <v>2001170655</v>
      </c>
      <c r="C18103">
        <v>10</v>
      </c>
      <c r="D18103">
        <v>20231002</v>
      </c>
      <c r="E18103">
        <v>118000843</v>
      </c>
      <c r="F18103">
        <v>3</v>
      </c>
      <c r="G18103" s="1" t="s">
        <v>4467</v>
      </c>
      <c r="H18103" s="1" t="s">
        <v>44</v>
      </c>
      <c r="I18103" s="1" t="s">
        <v>292</v>
      </c>
      <c r="J18103">
        <v>24</v>
      </c>
      <c r="K18103">
        <v>0</v>
      </c>
      <c r="L18103">
        <v>0</v>
      </c>
      <c r="M18103">
        <v>0</v>
      </c>
      <c r="N18103">
        <v>0</v>
      </c>
      <c r="O18103">
        <v>24</v>
      </c>
      <c r="P18103">
        <v>92</v>
      </c>
      <c r="Q18103">
        <v>2208</v>
      </c>
      <c r="R18103" s="1" t="s">
        <v>45</v>
      </c>
      <c r="S18103">
        <v>118401042</v>
      </c>
      <c r="T18103" s="1" t="s">
        <v>47</v>
      </c>
      <c r="U18103" s="1" t="s">
        <v>46</v>
      </c>
      <c r="V18103" s="1" t="s">
        <v>289</v>
      </c>
      <c r="W18103" s="1" t="s">
        <v>51</v>
      </c>
      <c r="X18103">
        <v>40</v>
      </c>
      <c r="Y18103">
        <v>20231002</v>
      </c>
      <c r="Z18103" s="1" t="s">
        <v>44</v>
      </c>
      <c r="AA18103" s="1" t="s">
        <v>44</v>
      </c>
      <c r="AB18103" s="1" t="s">
        <v>46</v>
      </c>
      <c r="AC18103" s="1" t="s">
        <v>292</v>
      </c>
      <c r="AD18103" s="1" t="s">
        <v>48</v>
      </c>
      <c r="AE18103" s="1" t="s">
        <v>45</v>
      </c>
      <c r="AF18103" s="1" t="s">
        <v>45</v>
      </c>
      <c r="AG18103" s="1" t="s">
        <v>45</v>
      </c>
      <c r="AH18103" s="1" t="s">
        <v>48</v>
      </c>
      <c r="AI18103" s="1" t="s">
        <v>530</v>
      </c>
      <c r="AJ18103" s="1" t="s">
        <v>294</v>
      </c>
      <c r="AK18103" s="1" t="s">
        <v>46</v>
      </c>
      <c r="AL18103">
        <v>70</v>
      </c>
      <c r="AM18103">
        <v>0</v>
      </c>
      <c r="AN18103" s="1" t="s">
        <v>45</v>
      </c>
      <c r="AO18103">
        <v>20231002</v>
      </c>
      <c r="AP18103">
        <v>0</v>
      </c>
      <c r="AQ18103" s="1" t="s">
        <v>46</v>
      </c>
      <c r="AR18103" s="2">
        <v>45246.014743368054</v>
      </c>
    </row>
    <row r="18104" spans="1:44" hidden="1" x14ac:dyDescent="0.25">
      <c r="A18104" s="1" t="s">
        <v>15018</v>
      </c>
      <c r="B18104">
        <v>2001170660</v>
      </c>
      <c r="C18104">
        <v>10</v>
      </c>
      <c r="D18104">
        <v>20231002</v>
      </c>
      <c r="E18104">
        <v>118000843</v>
      </c>
      <c r="F18104">
        <v>3</v>
      </c>
      <c r="G18104" s="1" t="s">
        <v>7785</v>
      </c>
      <c r="H18104" s="1" t="s">
        <v>44</v>
      </c>
      <c r="I18104" s="1" t="s">
        <v>292</v>
      </c>
      <c r="J18104">
        <v>6</v>
      </c>
      <c r="K18104">
        <v>0</v>
      </c>
      <c r="L18104">
        <v>0</v>
      </c>
      <c r="M18104">
        <v>0</v>
      </c>
      <c r="N18104">
        <v>0</v>
      </c>
      <c r="O18104">
        <v>6</v>
      </c>
      <c r="P18104">
        <v>650</v>
      </c>
      <c r="Q18104">
        <v>3900</v>
      </c>
      <c r="R18104" s="1" t="s">
        <v>45</v>
      </c>
      <c r="S18104">
        <v>118401042</v>
      </c>
      <c r="T18104" s="1" t="s">
        <v>47</v>
      </c>
      <c r="U18104" s="1" t="s">
        <v>46</v>
      </c>
      <c r="V18104" s="1" t="s">
        <v>289</v>
      </c>
      <c r="W18104" s="1" t="s">
        <v>51</v>
      </c>
      <c r="X18104">
        <v>40</v>
      </c>
      <c r="Y18104">
        <v>20231002</v>
      </c>
      <c r="Z18104" s="1" t="s">
        <v>44</v>
      </c>
      <c r="AA18104" s="1" t="s">
        <v>44</v>
      </c>
      <c r="AB18104" s="1" t="s">
        <v>46</v>
      </c>
      <c r="AC18104" s="1" t="s">
        <v>292</v>
      </c>
      <c r="AD18104" s="1" t="s">
        <v>48</v>
      </c>
      <c r="AE18104" s="1" t="s">
        <v>45</v>
      </c>
      <c r="AF18104" s="1" t="s">
        <v>45</v>
      </c>
      <c r="AG18104" s="1" t="s">
        <v>45</v>
      </c>
      <c r="AH18104" s="1" t="s">
        <v>48</v>
      </c>
      <c r="AI18104" s="1" t="s">
        <v>530</v>
      </c>
      <c r="AJ18104" s="1" t="s">
        <v>294</v>
      </c>
      <c r="AK18104" s="1" t="s">
        <v>46</v>
      </c>
      <c r="AL18104">
        <v>70</v>
      </c>
      <c r="AM18104">
        <v>0</v>
      </c>
      <c r="AN18104" s="1" t="s">
        <v>45</v>
      </c>
      <c r="AO18104">
        <v>20231002</v>
      </c>
      <c r="AP18104">
        <v>0</v>
      </c>
      <c r="AQ18104" s="1" t="s">
        <v>46</v>
      </c>
      <c r="AR18104" s="2">
        <v>45246.014743368054</v>
      </c>
    </row>
    <row r="18105" spans="1:44" hidden="1" x14ac:dyDescent="0.25">
      <c r="A18105" s="1" t="s">
        <v>21585</v>
      </c>
      <c r="B18105">
        <v>2001170655</v>
      </c>
      <c r="C18105">
        <v>20</v>
      </c>
      <c r="D18105">
        <v>20231002</v>
      </c>
      <c r="E18105">
        <v>118000843</v>
      </c>
      <c r="F18105">
        <v>3</v>
      </c>
      <c r="G18105" s="1" t="s">
        <v>7947</v>
      </c>
      <c r="H18105" s="1" t="s">
        <v>44</v>
      </c>
      <c r="I18105" s="1" t="s">
        <v>292</v>
      </c>
      <c r="J18105">
        <v>24</v>
      </c>
      <c r="K18105">
        <v>0</v>
      </c>
      <c r="L18105">
        <v>0</v>
      </c>
      <c r="M18105">
        <v>0</v>
      </c>
      <c r="N18105">
        <v>0</v>
      </c>
      <c r="O18105">
        <v>24</v>
      </c>
      <c r="P18105">
        <v>92</v>
      </c>
      <c r="Q18105">
        <v>2208</v>
      </c>
      <c r="R18105" s="1" t="s">
        <v>45</v>
      </c>
      <c r="S18105">
        <v>118401042</v>
      </c>
      <c r="T18105" s="1" t="s">
        <v>47</v>
      </c>
      <c r="U18105" s="1" t="s">
        <v>46</v>
      </c>
      <c r="V18105" s="1" t="s">
        <v>289</v>
      </c>
      <c r="W18105" s="1" t="s">
        <v>51</v>
      </c>
      <c r="X18105">
        <v>40</v>
      </c>
      <c r="Y18105">
        <v>20231002</v>
      </c>
      <c r="Z18105" s="1" t="s">
        <v>44</v>
      </c>
      <c r="AA18105" s="1" t="s">
        <v>44</v>
      </c>
      <c r="AB18105" s="1" t="s">
        <v>46</v>
      </c>
      <c r="AC18105" s="1" t="s">
        <v>292</v>
      </c>
      <c r="AD18105" s="1" t="s">
        <v>48</v>
      </c>
      <c r="AE18105" s="1" t="s">
        <v>45</v>
      </c>
      <c r="AF18105" s="1" t="s">
        <v>45</v>
      </c>
      <c r="AG18105" s="1" t="s">
        <v>45</v>
      </c>
      <c r="AH18105" s="1" t="s">
        <v>48</v>
      </c>
      <c r="AI18105" s="1" t="s">
        <v>530</v>
      </c>
      <c r="AJ18105" s="1" t="s">
        <v>294</v>
      </c>
      <c r="AK18105" s="1" t="s">
        <v>46</v>
      </c>
      <c r="AL18105">
        <v>70</v>
      </c>
      <c r="AM18105">
        <v>0</v>
      </c>
      <c r="AN18105" s="1" t="s">
        <v>45</v>
      </c>
      <c r="AO18105">
        <v>20231002</v>
      </c>
      <c r="AP18105">
        <v>0</v>
      </c>
      <c r="AQ18105" s="1" t="s">
        <v>46</v>
      </c>
      <c r="AR18105" s="2">
        <v>45246.014743368054</v>
      </c>
    </row>
    <row r="18106" spans="1:44" hidden="1" x14ac:dyDescent="0.25">
      <c r="A18106" s="1" t="s">
        <v>21296</v>
      </c>
      <c r="B18106">
        <v>2001170653</v>
      </c>
      <c r="C18106">
        <v>20</v>
      </c>
      <c r="D18106">
        <v>20231002</v>
      </c>
      <c r="E18106">
        <v>118000213</v>
      </c>
      <c r="F18106">
        <v>3</v>
      </c>
      <c r="G18106" s="1" t="s">
        <v>362</v>
      </c>
      <c r="H18106" s="1" t="s">
        <v>44</v>
      </c>
      <c r="I18106" s="1" t="s">
        <v>292</v>
      </c>
      <c r="J18106">
        <v>100</v>
      </c>
      <c r="K18106">
        <v>0</v>
      </c>
      <c r="L18106">
        <v>0</v>
      </c>
      <c r="M18106">
        <v>0</v>
      </c>
      <c r="N18106">
        <v>0</v>
      </c>
      <c r="O18106">
        <v>100</v>
      </c>
      <c r="P18106">
        <v>167.6</v>
      </c>
      <c r="Q18106">
        <v>16760</v>
      </c>
      <c r="R18106" s="1" t="s">
        <v>45</v>
      </c>
      <c r="S18106">
        <v>118402084</v>
      </c>
      <c r="T18106" s="1" t="s">
        <v>47</v>
      </c>
      <c r="U18106" s="1" t="s">
        <v>46</v>
      </c>
      <c r="V18106" s="1" t="s">
        <v>289</v>
      </c>
      <c r="W18106" s="1" t="s">
        <v>51</v>
      </c>
      <c r="X18106">
        <v>40</v>
      </c>
      <c r="Y18106">
        <v>20231002</v>
      </c>
      <c r="Z18106" s="1" t="s">
        <v>44</v>
      </c>
      <c r="AA18106" s="1" t="s">
        <v>44</v>
      </c>
      <c r="AB18106" s="1" t="s">
        <v>46</v>
      </c>
      <c r="AC18106" s="1" t="s">
        <v>292</v>
      </c>
      <c r="AD18106" s="1" t="s">
        <v>48</v>
      </c>
      <c r="AE18106" s="1" t="s">
        <v>45</v>
      </c>
      <c r="AF18106" s="1" t="s">
        <v>45</v>
      </c>
      <c r="AG18106" s="1" t="s">
        <v>45</v>
      </c>
      <c r="AH18106" s="1" t="s">
        <v>48</v>
      </c>
      <c r="AI18106" s="1" t="s">
        <v>499</v>
      </c>
      <c r="AJ18106" s="1" t="s">
        <v>294</v>
      </c>
      <c r="AK18106" s="1" t="s">
        <v>46</v>
      </c>
      <c r="AL18106">
        <v>70</v>
      </c>
      <c r="AM18106">
        <v>0</v>
      </c>
      <c r="AN18106" s="1" t="s">
        <v>45</v>
      </c>
      <c r="AO18106">
        <v>20231002</v>
      </c>
      <c r="AP18106">
        <v>0</v>
      </c>
      <c r="AQ18106" s="1" t="s">
        <v>46</v>
      </c>
      <c r="AR18106" s="2">
        <v>45246.014743368054</v>
      </c>
    </row>
    <row r="18107" spans="1:44" hidden="1" x14ac:dyDescent="0.25">
      <c r="A18107" s="1" t="s">
        <v>21297</v>
      </c>
      <c r="B18107">
        <v>2001170653</v>
      </c>
      <c r="C18107">
        <v>30</v>
      </c>
      <c r="D18107">
        <v>20231002</v>
      </c>
      <c r="E18107">
        <v>118000213</v>
      </c>
      <c r="F18107">
        <v>3</v>
      </c>
      <c r="G18107" s="1" t="s">
        <v>362</v>
      </c>
      <c r="H18107" s="1" t="s">
        <v>44</v>
      </c>
      <c r="I18107" s="1" t="s">
        <v>292</v>
      </c>
      <c r="J18107">
        <v>60</v>
      </c>
      <c r="K18107">
        <v>0</v>
      </c>
      <c r="L18107">
        <v>0</v>
      </c>
      <c r="M18107">
        <v>0</v>
      </c>
      <c r="N18107">
        <v>0</v>
      </c>
      <c r="O18107">
        <v>60</v>
      </c>
      <c r="P18107">
        <v>167.6</v>
      </c>
      <c r="Q18107">
        <v>10056</v>
      </c>
      <c r="R18107" s="1" t="s">
        <v>45</v>
      </c>
      <c r="S18107">
        <v>118402084</v>
      </c>
      <c r="T18107" s="1" t="s">
        <v>47</v>
      </c>
      <c r="U18107" s="1" t="s">
        <v>46</v>
      </c>
      <c r="V18107" s="1" t="s">
        <v>289</v>
      </c>
      <c r="W18107" s="1" t="s">
        <v>51</v>
      </c>
      <c r="X18107">
        <v>40</v>
      </c>
      <c r="Y18107">
        <v>20231002</v>
      </c>
      <c r="Z18107" s="1" t="s">
        <v>44</v>
      </c>
      <c r="AA18107" s="1" t="s">
        <v>44</v>
      </c>
      <c r="AB18107" s="1" t="s">
        <v>46</v>
      </c>
      <c r="AC18107" s="1" t="s">
        <v>292</v>
      </c>
      <c r="AD18107" s="1" t="s">
        <v>48</v>
      </c>
      <c r="AE18107" s="1" t="s">
        <v>45</v>
      </c>
      <c r="AF18107" s="1" t="s">
        <v>45</v>
      </c>
      <c r="AG18107" s="1" t="s">
        <v>45</v>
      </c>
      <c r="AH18107" s="1" t="s">
        <v>48</v>
      </c>
      <c r="AI18107" s="1" t="s">
        <v>499</v>
      </c>
      <c r="AJ18107" s="1" t="s">
        <v>294</v>
      </c>
      <c r="AK18107" s="1" t="s">
        <v>46</v>
      </c>
      <c r="AL18107">
        <v>70</v>
      </c>
      <c r="AM18107">
        <v>0</v>
      </c>
      <c r="AN18107" s="1" t="s">
        <v>45</v>
      </c>
      <c r="AO18107">
        <v>20231002</v>
      </c>
      <c r="AP18107">
        <v>0</v>
      </c>
      <c r="AQ18107" s="1" t="s">
        <v>46</v>
      </c>
      <c r="AR18107" s="2">
        <v>45246.014743368054</v>
      </c>
    </row>
    <row r="18108" spans="1:44" hidden="1" x14ac:dyDescent="0.25">
      <c r="A18108" s="1" t="s">
        <v>21295</v>
      </c>
      <c r="B18108">
        <v>2001170653</v>
      </c>
      <c r="C18108">
        <v>10</v>
      </c>
      <c r="D18108">
        <v>20231002</v>
      </c>
      <c r="E18108">
        <v>118000213</v>
      </c>
      <c r="F18108">
        <v>3</v>
      </c>
      <c r="G18108" s="1" t="s">
        <v>362</v>
      </c>
      <c r="H18108" s="1" t="s">
        <v>44</v>
      </c>
      <c r="I18108" s="1" t="s">
        <v>292</v>
      </c>
      <c r="J18108">
        <v>100</v>
      </c>
      <c r="K18108">
        <v>0</v>
      </c>
      <c r="L18108">
        <v>0</v>
      </c>
      <c r="M18108">
        <v>0</v>
      </c>
      <c r="N18108">
        <v>0</v>
      </c>
      <c r="O18108">
        <v>100</v>
      </c>
      <c r="P18108">
        <v>167.6</v>
      </c>
      <c r="Q18108">
        <v>16760</v>
      </c>
      <c r="R18108" s="1" t="s">
        <v>45</v>
      </c>
      <c r="S18108">
        <v>118402084</v>
      </c>
      <c r="T18108" s="1" t="s">
        <v>47</v>
      </c>
      <c r="U18108" s="1" t="s">
        <v>46</v>
      </c>
      <c r="V18108" s="1" t="s">
        <v>289</v>
      </c>
      <c r="W18108" s="1" t="s">
        <v>51</v>
      </c>
      <c r="X18108">
        <v>40</v>
      </c>
      <c r="Y18108">
        <v>20231002</v>
      </c>
      <c r="Z18108" s="1" t="s">
        <v>44</v>
      </c>
      <c r="AA18108" s="1" t="s">
        <v>44</v>
      </c>
      <c r="AB18108" s="1" t="s">
        <v>46</v>
      </c>
      <c r="AC18108" s="1" t="s">
        <v>292</v>
      </c>
      <c r="AD18108" s="1" t="s">
        <v>48</v>
      </c>
      <c r="AE18108" s="1" t="s">
        <v>45</v>
      </c>
      <c r="AF18108" s="1" t="s">
        <v>45</v>
      </c>
      <c r="AG18108" s="1" t="s">
        <v>45</v>
      </c>
      <c r="AH18108" s="1" t="s">
        <v>48</v>
      </c>
      <c r="AI18108" s="1" t="s">
        <v>499</v>
      </c>
      <c r="AJ18108" s="1" t="s">
        <v>294</v>
      </c>
      <c r="AK18108" s="1" t="s">
        <v>46</v>
      </c>
      <c r="AL18108">
        <v>70</v>
      </c>
      <c r="AM18108">
        <v>0</v>
      </c>
      <c r="AN18108" s="1" t="s">
        <v>45</v>
      </c>
      <c r="AO18108">
        <v>20231002</v>
      </c>
      <c r="AP18108">
        <v>0</v>
      </c>
      <c r="AQ18108" s="1" t="s">
        <v>46</v>
      </c>
      <c r="AR18108" s="2">
        <v>45246.014743368054</v>
      </c>
    </row>
    <row r="18109" spans="1:44" hidden="1" x14ac:dyDescent="0.25">
      <c r="A18109" s="1" t="s">
        <v>21298</v>
      </c>
      <c r="B18109">
        <v>2001170653</v>
      </c>
      <c r="C18109">
        <v>40</v>
      </c>
      <c r="D18109">
        <v>20231002</v>
      </c>
      <c r="E18109">
        <v>118000213</v>
      </c>
      <c r="F18109">
        <v>3</v>
      </c>
      <c r="G18109" s="1" t="s">
        <v>362</v>
      </c>
      <c r="H18109" s="1" t="s">
        <v>44</v>
      </c>
      <c r="I18109" s="1" t="s">
        <v>292</v>
      </c>
      <c r="J18109">
        <v>100</v>
      </c>
      <c r="K18109">
        <v>0</v>
      </c>
      <c r="L18109">
        <v>0</v>
      </c>
      <c r="M18109">
        <v>0</v>
      </c>
      <c r="N18109">
        <v>0</v>
      </c>
      <c r="O18109">
        <v>100</v>
      </c>
      <c r="P18109">
        <v>167.6</v>
      </c>
      <c r="Q18109">
        <v>16760</v>
      </c>
      <c r="R18109" s="1" t="s">
        <v>45</v>
      </c>
      <c r="S18109">
        <v>118402084</v>
      </c>
      <c r="T18109" s="1" t="s">
        <v>47</v>
      </c>
      <c r="U18109" s="1" t="s">
        <v>46</v>
      </c>
      <c r="V18109" s="1" t="s">
        <v>289</v>
      </c>
      <c r="W18109" s="1" t="s">
        <v>51</v>
      </c>
      <c r="X18109">
        <v>40</v>
      </c>
      <c r="Y18109">
        <v>20231002</v>
      </c>
      <c r="Z18109" s="1" t="s">
        <v>44</v>
      </c>
      <c r="AA18109" s="1" t="s">
        <v>44</v>
      </c>
      <c r="AB18109" s="1" t="s">
        <v>46</v>
      </c>
      <c r="AC18109" s="1" t="s">
        <v>292</v>
      </c>
      <c r="AD18109" s="1" t="s">
        <v>48</v>
      </c>
      <c r="AE18109" s="1" t="s">
        <v>45</v>
      </c>
      <c r="AF18109" s="1" t="s">
        <v>45</v>
      </c>
      <c r="AG18109" s="1" t="s">
        <v>45</v>
      </c>
      <c r="AH18109" s="1" t="s">
        <v>48</v>
      </c>
      <c r="AI18109" s="1" t="s">
        <v>499</v>
      </c>
      <c r="AJ18109" s="1" t="s">
        <v>294</v>
      </c>
      <c r="AK18109" s="1" t="s">
        <v>46</v>
      </c>
      <c r="AL18109">
        <v>70</v>
      </c>
      <c r="AM18109">
        <v>0</v>
      </c>
      <c r="AN18109" s="1" t="s">
        <v>45</v>
      </c>
      <c r="AO18109">
        <v>20231002</v>
      </c>
      <c r="AP18109">
        <v>0</v>
      </c>
      <c r="AQ18109" s="1" t="s">
        <v>46</v>
      </c>
      <c r="AR18109" s="2">
        <v>45246.014743368054</v>
      </c>
    </row>
    <row r="18110" spans="1:44" hidden="1" x14ac:dyDescent="0.25">
      <c r="A18110" s="1" t="s">
        <v>24226</v>
      </c>
      <c r="B18110">
        <v>2001170651</v>
      </c>
      <c r="C18110">
        <v>120</v>
      </c>
      <c r="D18110">
        <v>20231002</v>
      </c>
      <c r="E18110">
        <v>118006072</v>
      </c>
      <c r="F18110">
        <v>3</v>
      </c>
      <c r="G18110" s="1" t="s">
        <v>3049</v>
      </c>
      <c r="H18110" s="1" t="s">
        <v>44</v>
      </c>
      <c r="I18110" s="1" t="s">
        <v>292</v>
      </c>
      <c r="J18110">
        <v>12</v>
      </c>
      <c r="K18110">
        <v>0</v>
      </c>
      <c r="L18110">
        <v>0</v>
      </c>
      <c r="M18110">
        <v>0</v>
      </c>
      <c r="N18110">
        <v>0</v>
      </c>
      <c r="O18110">
        <v>12</v>
      </c>
      <c r="P18110">
        <v>92</v>
      </c>
      <c r="Q18110">
        <v>1104</v>
      </c>
      <c r="R18110" s="1" t="s">
        <v>45</v>
      </c>
      <c r="S18110">
        <v>118404391</v>
      </c>
      <c r="T18110" s="1" t="s">
        <v>47</v>
      </c>
      <c r="U18110" s="1" t="s">
        <v>46</v>
      </c>
      <c r="V18110" s="1" t="s">
        <v>289</v>
      </c>
      <c r="W18110" s="1" t="s">
        <v>51</v>
      </c>
      <c r="X18110">
        <v>40</v>
      </c>
      <c r="Y18110">
        <v>20231002</v>
      </c>
      <c r="Z18110" s="1" t="s">
        <v>44</v>
      </c>
      <c r="AA18110" s="1" t="s">
        <v>44</v>
      </c>
      <c r="AB18110" s="1" t="s">
        <v>46</v>
      </c>
      <c r="AC18110" s="1" t="s">
        <v>292</v>
      </c>
      <c r="AD18110" s="1" t="s">
        <v>48</v>
      </c>
      <c r="AE18110" s="1" t="s">
        <v>45</v>
      </c>
      <c r="AF18110" s="1" t="s">
        <v>45</v>
      </c>
      <c r="AG18110" s="1" t="s">
        <v>45</v>
      </c>
      <c r="AH18110" s="1" t="s">
        <v>48</v>
      </c>
      <c r="AI18110" s="1" t="s">
        <v>530</v>
      </c>
      <c r="AJ18110" s="1" t="s">
        <v>294</v>
      </c>
      <c r="AK18110" s="1" t="s">
        <v>46</v>
      </c>
      <c r="AL18110">
        <v>70</v>
      </c>
      <c r="AM18110">
        <v>0</v>
      </c>
      <c r="AN18110" s="1" t="s">
        <v>45</v>
      </c>
      <c r="AO18110">
        <v>20231002</v>
      </c>
      <c r="AP18110">
        <v>0</v>
      </c>
      <c r="AQ18110" s="1" t="s">
        <v>46</v>
      </c>
      <c r="AR18110" s="2">
        <v>45246.014743368054</v>
      </c>
    </row>
    <row r="18111" spans="1:44" hidden="1" x14ac:dyDescent="0.25">
      <c r="A18111" s="1" t="s">
        <v>24217</v>
      </c>
      <c r="B18111">
        <v>2001170651</v>
      </c>
      <c r="C18111">
        <v>30</v>
      </c>
      <c r="D18111">
        <v>20231002</v>
      </c>
      <c r="E18111">
        <v>118006072</v>
      </c>
      <c r="F18111">
        <v>3</v>
      </c>
      <c r="G18111" s="1" t="s">
        <v>3010</v>
      </c>
      <c r="H18111" s="1" t="s">
        <v>44</v>
      </c>
      <c r="I18111" s="1" t="s">
        <v>292</v>
      </c>
      <c r="J18111">
        <v>12</v>
      </c>
      <c r="K18111">
        <v>0</v>
      </c>
      <c r="L18111">
        <v>0</v>
      </c>
      <c r="M18111">
        <v>0</v>
      </c>
      <c r="N18111">
        <v>0</v>
      </c>
      <c r="O18111">
        <v>12</v>
      </c>
      <c r="P18111">
        <v>92</v>
      </c>
      <c r="Q18111">
        <v>1104</v>
      </c>
      <c r="R18111" s="1" t="s">
        <v>45</v>
      </c>
      <c r="S18111">
        <v>118404391</v>
      </c>
      <c r="T18111" s="1" t="s">
        <v>47</v>
      </c>
      <c r="U18111" s="1" t="s">
        <v>46</v>
      </c>
      <c r="V18111" s="1" t="s">
        <v>289</v>
      </c>
      <c r="W18111" s="1" t="s">
        <v>51</v>
      </c>
      <c r="X18111">
        <v>40</v>
      </c>
      <c r="Y18111">
        <v>20231002</v>
      </c>
      <c r="Z18111" s="1" t="s">
        <v>44</v>
      </c>
      <c r="AA18111" s="1" t="s">
        <v>44</v>
      </c>
      <c r="AB18111" s="1" t="s">
        <v>46</v>
      </c>
      <c r="AC18111" s="1" t="s">
        <v>292</v>
      </c>
      <c r="AD18111" s="1" t="s">
        <v>48</v>
      </c>
      <c r="AE18111" s="1" t="s">
        <v>45</v>
      </c>
      <c r="AF18111" s="1" t="s">
        <v>45</v>
      </c>
      <c r="AG18111" s="1" t="s">
        <v>45</v>
      </c>
      <c r="AH18111" s="1" t="s">
        <v>48</v>
      </c>
      <c r="AI18111" s="1" t="s">
        <v>530</v>
      </c>
      <c r="AJ18111" s="1" t="s">
        <v>294</v>
      </c>
      <c r="AK18111" s="1" t="s">
        <v>46</v>
      </c>
      <c r="AL18111">
        <v>70</v>
      </c>
      <c r="AM18111">
        <v>0</v>
      </c>
      <c r="AN18111" s="1" t="s">
        <v>45</v>
      </c>
      <c r="AO18111">
        <v>20231002</v>
      </c>
      <c r="AP18111">
        <v>0</v>
      </c>
      <c r="AQ18111" s="1" t="s">
        <v>46</v>
      </c>
      <c r="AR18111" s="2">
        <v>45246.014743368054</v>
      </c>
    </row>
    <row r="18112" spans="1:44" hidden="1" x14ac:dyDescent="0.25">
      <c r="A18112" s="1" t="s">
        <v>24223</v>
      </c>
      <c r="B18112">
        <v>2001170651</v>
      </c>
      <c r="C18112">
        <v>90</v>
      </c>
      <c r="D18112">
        <v>20231002</v>
      </c>
      <c r="E18112">
        <v>118006072</v>
      </c>
      <c r="F18112">
        <v>3</v>
      </c>
      <c r="G18112" s="1" t="s">
        <v>11286</v>
      </c>
      <c r="H18112" s="1" t="s">
        <v>44</v>
      </c>
      <c r="I18112" s="1" t="s">
        <v>292</v>
      </c>
      <c r="J18112">
        <v>12</v>
      </c>
      <c r="K18112">
        <v>0</v>
      </c>
      <c r="L18112">
        <v>0</v>
      </c>
      <c r="M18112">
        <v>0</v>
      </c>
      <c r="N18112">
        <v>0</v>
      </c>
      <c r="O18112">
        <v>12</v>
      </c>
      <c r="P18112">
        <v>92</v>
      </c>
      <c r="Q18112">
        <v>1104</v>
      </c>
      <c r="R18112" s="1" t="s">
        <v>45</v>
      </c>
      <c r="S18112">
        <v>118404391</v>
      </c>
      <c r="T18112" s="1" t="s">
        <v>47</v>
      </c>
      <c r="U18112" s="1" t="s">
        <v>46</v>
      </c>
      <c r="V18112" s="1" t="s">
        <v>289</v>
      </c>
      <c r="W18112" s="1" t="s">
        <v>51</v>
      </c>
      <c r="X18112">
        <v>40</v>
      </c>
      <c r="Y18112">
        <v>20231002</v>
      </c>
      <c r="Z18112" s="1" t="s">
        <v>44</v>
      </c>
      <c r="AA18112" s="1" t="s">
        <v>44</v>
      </c>
      <c r="AB18112" s="1" t="s">
        <v>46</v>
      </c>
      <c r="AC18112" s="1" t="s">
        <v>292</v>
      </c>
      <c r="AD18112" s="1" t="s">
        <v>48</v>
      </c>
      <c r="AE18112" s="1" t="s">
        <v>45</v>
      </c>
      <c r="AF18112" s="1" t="s">
        <v>45</v>
      </c>
      <c r="AG18112" s="1" t="s">
        <v>45</v>
      </c>
      <c r="AH18112" s="1" t="s">
        <v>48</v>
      </c>
      <c r="AI18112" s="1" t="s">
        <v>530</v>
      </c>
      <c r="AJ18112" s="1" t="s">
        <v>294</v>
      </c>
      <c r="AK18112" s="1" t="s">
        <v>46</v>
      </c>
      <c r="AL18112">
        <v>70</v>
      </c>
      <c r="AM18112">
        <v>0</v>
      </c>
      <c r="AN18112" s="1" t="s">
        <v>45</v>
      </c>
      <c r="AO18112">
        <v>20231002</v>
      </c>
      <c r="AP18112">
        <v>0</v>
      </c>
      <c r="AQ18112" s="1" t="s">
        <v>46</v>
      </c>
      <c r="AR18112" s="2">
        <v>45246.014743368054</v>
      </c>
    </row>
    <row r="18113" spans="1:44" hidden="1" x14ac:dyDescent="0.25">
      <c r="A18113" s="1" t="s">
        <v>24227</v>
      </c>
      <c r="B18113">
        <v>2001170651</v>
      </c>
      <c r="C18113">
        <v>130</v>
      </c>
      <c r="D18113">
        <v>20231002</v>
      </c>
      <c r="E18113">
        <v>118006072</v>
      </c>
      <c r="F18113">
        <v>3</v>
      </c>
      <c r="G18113" s="1" t="s">
        <v>3051</v>
      </c>
      <c r="H18113" s="1" t="s">
        <v>44</v>
      </c>
      <c r="I18113" s="1" t="s">
        <v>292</v>
      </c>
      <c r="J18113">
        <v>12</v>
      </c>
      <c r="K18113">
        <v>0</v>
      </c>
      <c r="L18113">
        <v>0</v>
      </c>
      <c r="M18113">
        <v>0</v>
      </c>
      <c r="N18113">
        <v>0</v>
      </c>
      <c r="O18113">
        <v>12</v>
      </c>
      <c r="P18113">
        <v>92</v>
      </c>
      <c r="Q18113">
        <v>1104</v>
      </c>
      <c r="R18113" s="1" t="s">
        <v>45</v>
      </c>
      <c r="S18113">
        <v>118404391</v>
      </c>
      <c r="T18113" s="1" t="s">
        <v>47</v>
      </c>
      <c r="U18113" s="1" t="s">
        <v>46</v>
      </c>
      <c r="V18113" s="1" t="s">
        <v>289</v>
      </c>
      <c r="W18113" s="1" t="s">
        <v>51</v>
      </c>
      <c r="X18113">
        <v>40</v>
      </c>
      <c r="Y18113">
        <v>20231002</v>
      </c>
      <c r="Z18113" s="1" t="s">
        <v>44</v>
      </c>
      <c r="AA18113" s="1" t="s">
        <v>44</v>
      </c>
      <c r="AB18113" s="1" t="s">
        <v>46</v>
      </c>
      <c r="AC18113" s="1" t="s">
        <v>292</v>
      </c>
      <c r="AD18113" s="1" t="s">
        <v>48</v>
      </c>
      <c r="AE18113" s="1" t="s">
        <v>45</v>
      </c>
      <c r="AF18113" s="1" t="s">
        <v>45</v>
      </c>
      <c r="AG18113" s="1" t="s">
        <v>45</v>
      </c>
      <c r="AH18113" s="1" t="s">
        <v>48</v>
      </c>
      <c r="AI18113" s="1" t="s">
        <v>530</v>
      </c>
      <c r="AJ18113" s="1" t="s">
        <v>294</v>
      </c>
      <c r="AK18113" s="1" t="s">
        <v>46</v>
      </c>
      <c r="AL18113">
        <v>70</v>
      </c>
      <c r="AM18113">
        <v>0</v>
      </c>
      <c r="AN18113" s="1" t="s">
        <v>45</v>
      </c>
      <c r="AO18113">
        <v>20231002</v>
      </c>
      <c r="AP18113">
        <v>0</v>
      </c>
      <c r="AQ18113" s="1" t="s">
        <v>46</v>
      </c>
      <c r="AR18113" s="2">
        <v>45246.014743368054</v>
      </c>
    </row>
    <row r="18114" spans="1:44" hidden="1" x14ac:dyDescent="0.25">
      <c r="A18114" s="1" t="s">
        <v>24220</v>
      </c>
      <c r="B18114">
        <v>2001170651</v>
      </c>
      <c r="C18114">
        <v>60</v>
      </c>
      <c r="D18114">
        <v>20231002</v>
      </c>
      <c r="E18114">
        <v>118006072</v>
      </c>
      <c r="F18114">
        <v>3</v>
      </c>
      <c r="G18114" s="1" t="s">
        <v>3039</v>
      </c>
      <c r="H18114" s="1" t="s">
        <v>44</v>
      </c>
      <c r="I18114" s="1" t="s">
        <v>292</v>
      </c>
      <c r="J18114">
        <v>24</v>
      </c>
      <c r="K18114">
        <v>0</v>
      </c>
      <c r="L18114">
        <v>0</v>
      </c>
      <c r="M18114">
        <v>0</v>
      </c>
      <c r="N18114">
        <v>0</v>
      </c>
      <c r="O18114">
        <v>24</v>
      </c>
      <c r="P18114">
        <v>92</v>
      </c>
      <c r="Q18114">
        <v>2208</v>
      </c>
      <c r="R18114" s="1" t="s">
        <v>45</v>
      </c>
      <c r="S18114">
        <v>118404391</v>
      </c>
      <c r="T18114" s="1" t="s">
        <v>47</v>
      </c>
      <c r="U18114" s="1" t="s">
        <v>46</v>
      </c>
      <c r="V18114" s="1" t="s">
        <v>289</v>
      </c>
      <c r="W18114" s="1" t="s">
        <v>51</v>
      </c>
      <c r="X18114">
        <v>40</v>
      </c>
      <c r="Y18114">
        <v>20231002</v>
      </c>
      <c r="Z18114" s="1" t="s">
        <v>44</v>
      </c>
      <c r="AA18114" s="1" t="s">
        <v>44</v>
      </c>
      <c r="AB18114" s="1" t="s">
        <v>46</v>
      </c>
      <c r="AC18114" s="1" t="s">
        <v>292</v>
      </c>
      <c r="AD18114" s="1" t="s">
        <v>48</v>
      </c>
      <c r="AE18114" s="1" t="s">
        <v>45</v>
      </c>
      <c r="AF18114" s="1" t="s">
        <v>45</v>
      </c>
      <c r="AG18114" s="1" t="s">
        <v>45</v>
      </c>
      <c r="AH18114" s="1" t="s">
        <v>48</v>
      </c>
      <c r="AI18114" s="1" t="s">
        <v>530</v>
      </c>
      <c r="AJ18114" s="1" t="s">
        <v>294</v>
      </c>
      <c r="AK18114" s="1" t="s">
        <v>46</v>
      </c>
      <c r="AL18114">
        <v>70</v>
      </c>
      <c r="AM18114">
        <v>0</v>
      </c>
      <c r="AN18114" s="1" t="s">
        <v>45</v>
      </c>
      <c r="AO18114">
        <v>20231002</v>
      </c>
      <c r="AP18114">
        <v>0</v>
      </c>
      <c r="AQ18114" s="1" t="s">
        <v>46</v>
      </c>
      <c r="AR18114" s="2">
        <v>45246.014743368054</v>
      </c>
    </row>
    <row r="18115" spans="1:44" hidden="1" x14ac:dyDescent="0.25">
      <c r="A18115" s="1" t="s">
        <v>24218</v>
      </c>
      <c r="B18115">
        <v>2001170651</v>
      </c>
      <c r="C18115">
        <v>40</v>
      </c>
      <c r="D18115">
        <v>20231002</v>
      </c>
      <c r="E18115">
        <v>118006072</v>
      </c>
      <c r="F18115">
        <v>3</v>
      </c>
      <c r="G18115" s="1" t="s">
        <v>3059</v>
      </c>
      <c r="H18115" s="1" t="s">
        <v>44</v>
      </c>
      <c r="I18115" s="1" t="s">
        <v>292</v>
      </c>
      <c r="J18115">
        <v>12</v>
      </c>
      <c r="K18115">
        <v>0</v>
      </c>
      <c r="L18115">
        <v>0</v>
      </c>
      <c r="M18115">
        <v>0</v>
      </c>
      <c r="N18115">
        <v>0</v>
      </c>
      <c r="O18115">
        <v>12</v>
      </c>
      <c r="P18115">
        <v>92</v>
      </c>
      <c r="Q18115">
        <v>1104</v>
      </c>
      <c r="R18115" s="1" t="s">
        <v>45</v>
      </c>
      <c r="S18115">
        <v>118404391</v>
      </c>
      <c r="T18115" s="1" t="s">
        <v>47</v>
      </c>
      <c r="U18115" s="1" t="s">
        <v>46</v>
      </c>
      <c r="V18115" s="1" t="s">
        <v>289</v>
      </c>
      <c r="W18115" s="1" t="s">
        <v>51</v>
      </c>
      <c r="X18115">
        <v>40</v>
      </c>
      <c r="Y18115">
        <v>20231002</v>
      </c>
      <c r="Z18115" s="1" t="s">
        <v>44</v>
      </c>
      <c r="AA18115" s="1" t="s">
        <v>44</v>
      </c>
      <c r="AB18115" s="1" t="s">
        <v>46</v>
      </c>
      <c r="AC18115" s="1" t="s">
        <v>292</v>
      </c>
      <c r="AD18115" s="1" t="s">
        <v>48</v>
      </c>
      <c r="AE18115" s="1" t="s">
        <v>45</v>
      </c>
      <c r="AF18115" s="1" t="s">
        <v>45</v>
      </c>
      <c r="AG18115" s="1" t="s">
        <v>45</v>
      </c>
      <c r="AH18115" s="1" t="s">
        <v>48</v>
      </c>
      <c r="AI18115" s="1" t="s">
        <v>530</v>
      </c>
      <c r="AJ18115" s="1" t="s">
        <v>294</v>
      </c>
      <c r="AK18115" s="1" t="s">
        <v>46</v>
      </c>
      <c r="AL18115">
        <v>70</v>
      </c>
      <c r="AM18115">
        <v>0</v>
      </c>
      <c r="AN18115" s="1" t="s">
        <v>45</v>
      </c>
      <c r="AO18115">
        <v>20231002</v>
      </c>
      <c r="AP18115">
        <v>0</v>
      </c>
      <c r="AQ18115" s="1" t="s">
        <v>46</v>
      </c>
      <c r="AR18115" s="2">
        <v>45246.014743368054</v>
      </c>
    </row>
    <row r="18116" spans="1:44" hidden="1" x14ac:dyDescent="0.25">
      <c r="A18116" s="1" t="s">
        <v>8853</v>
      </c>
      <c r="B18116">
        <v>2001170662</v>
      </c>
      <c r="C18116">
        <v>70</v>
      </c>
      <c r="D18116">
        <v>20231003</v>
      </c>
      <c r="E18116">
        <v>118006072</v>
      </c>
      <c r="F18116">
        <v>3</v>
      </c>
      <c r="G18116" s="1" t="s">
        <v>2415</v>
      </c>
      <c r="H18116" s="1" t="s">
        <v>44</v>
      </c>
      <c r="I18116" s="1" t="s">
        <v>292</v>
      </c>
      <c r="J18116">
        <v>100</v>
      </c>
      <c r="K18116">
        <v>0</v>
      </c>
      <c r="L18116">
        <v>0</v>
      </c>
      <c r="M18116">
        <v>0</v>
      </c>
      <c r="N18116">
        <v>0</v>
      </c>
      <c r="O18116">
        <v>100</v>
      </c>
      <c r="P18116">
        <v>225</v>
      </c>
      <c r="Q18116">
        <v>22500</v>
      </c>
      <c r="R18116" s="1" t="s">
        <v>45</v>
      </c>
      <c r="S18116">
        <v>118404385</v>
      </c>
      <c r="T18116" s="1" t="s">
        <v>47</v>
      </c>
      <c r="U18116" s="1" t="s">
        <v>46</v>
      </c>
      <c r="V18116" s="1" t="s">
        <v>289</v>
      </c>
      <c r="W18116" s="1" t="s">
        <v>51</v>
      </c>
      <c r="X18116">
        <v>40</v>
      </c>
      <c r="Y18116">
        <v>20231003</v>
      </c>
      <c r="Z18116" s="1" t="s">
        <v>44</v>
      </c>
      <c r="AA18116" s="1" t="s">
        <v>44</v>
      </c>
      <c r="AB18116" s="1" t="s">
        <v>46</v>
      </c>
      <c r="AC18116" s="1" t="s">
        <v>292</v>
      </c>
      <c r="AD18116" s="1" t="s">
        <v>48</v>
      </c>
      <c r="AE18116" s="1" t="s">
        <v>45</v>
      </c>
      <c r="AF18116" s="1" t="s">
        <v>45</v>
      </c>
      <c r="AG18116" s="1" t="s">
        <v>45</v>
      </c>
      <c r="AH18116" s="1" t="s">
        <v>48</v>
      </c>
      <c r="AI18116" s="1" t="s">
        <v>363</v>
      </c>
      <c r="AJ18116" s="1" t="s">
        <v>294</v>
      </c>
      <c r="AK18116" s="1" t="s">
        <v>46</v>
      </c>
      <c r="AL18116">
        <v>70</v>
      </c>
      <c r="AM18116">
        <v>0</v>
      </c>
      <c r="AN18116" s="1" t="s">
        <v>45</v>
      </c>
      <c r="AO18116">
        <v>20231003</v>
      </c>
      <c r="AP18116">
        <v>0</v>
      </c>
      <c r="AQ18116" s="1" t="s">
        <v>46</v>
      </c>
      <c r="AR18116" s="2">
        <v>45246.014743368054</v>
      </c>
    </row>
    <row r="18117" spans="1:44" hidden="1" x14ac:dyDescent="0.25">
      <c r="A18117" s="1" t="s">
        <v>8855</v>
      </c>
      <c r="B18117">
        <v>2001170662</v>
      </c>
      <c r="C18117">
        <v>90</v>
      </c>
      <c r="D18117">
        <v>20231003</v>
      </c>
      <c r="E18117">
        <v>118006072</v>
      </c>
      <c r="F18117">
        <v>3</v>
      </c>
      <c r="G18117" s="1" t="s">
        <v>2411</v>
      </c>
      <c r="H18117" s="1" t="s">
        <v>44</v>
      </c>
      <c r="I18117" s="1" t="s">
        <v>292</v>
      </c>
      <c r="J18117">
        <v>100</v>
      </c>
      <c r="K18117">
        <v>0</v>
      </c>
      <c r="L18117">
        <v>0</v>
      </c>
      <c r="M18117">
        <v>0</v>
      </c>
      <c r="N18117">
        <v>0</v>
      </c>
      <c r="O18117">
        <v>100</v>
      </c>
      <c r="P18117">
        <v>225</v>
      </c>
      <c r="Q18117">
        <v>22500</v>
      </c>
      <c r="R18117" s="1" t="s">
        <v>45</v>
      </c>
      <c r="S18117">
        <v>118404385</v>
      </c>
      <c r="T18117" s="1" t="s">
        <v>47</v>
      </c>
      <c r="U18117" s="1" t="s">
        <v>46</v>
      </c>
      <c r="V18117" s="1" t="s">
        <v>289</v>
      </c>
      <c r="W18117" s="1" t="s">
        <v>51</v>
      </c>
      <c r="X18117">
        <v>40</v>
      </c>
      <c r="Y18117">
        <v>20231003</v>
      </c>
      <c r="Z18117" s="1" t="s">
        <v>44</v>
      </c>
      <c r="AA18117" s="1" t="s">
        <v>44</v>
      </c>
      <c r="AB18117" s="1" t="s">
        <v>46</v>
      </c>
      <c r="AC18117" s="1" t="s">
        <v>292</v>
      </c>
      <c r="AD18117" s="1" t="s">
        <v>48</v>
      </c>
      <c r="AE18117" s="1" t="s">
        <v>45</v>
      </c>
      <c r="AF18117" s="1" t="s">
        <v>45</v>
      </c>
      <c r="AG18117" s="1" t="s">
        <v>45</v>
      </c>
      <c r="AH18117" s="1" t="s">
        <v>48</v>
      </c>
      <c r="AI18117" s="1" t="s">
        <v>363</v>
      </c>
      <c r="AJ18117" s="1" t="s">
        <v>294</v>
      </c>
      <c r="AK18117" s="1" t="s">
        <v>46</v>
      </c>
      <c r="AL18117">
        <v>70</v>
      </c>
      <c r="AM18117">
        <v>0</v>
      </c>
      <c r="AN18117" s="1" t="s">
        <v>45</v>
      </c>
      <c r="AO18117">
        <v>20231003</v>
      </c>
      <c r="AP18117">
        <v>0</v>
      </c>
      <c r="AQ18117" s="1" t="s">
        <v>46</v>
      </c>
      <c r="AR18117" s="2">
        <v>45246.014743368054</v>
      </c>
    </row>
    <row r="18118" spans="1:44" hidden="1" x14ac:dyDescent="0.25">
      <c r="A18118" s="1" t="s">
        <v>8849</v>
      </c>
      <c r="B18118">
        <v>2001170662</v>
      </c>
      <c r="C18118">
        <v>30</v>
      </c>
      <c r="D18118">
        <v>20231003</v>
      </c>
      <c r="E18118">
        <v>118006072</v>
      </c>
      <c r="F18118">
        <v>3</v>
      </c>
      <c r="G18118" s="1" t="s">
        <v>2413</v>
      </c>
      <c r="H18118" s="1" t="s">
        <v>44</v>
      </c>
      <c r="I18118" s="1" t="s">
        <v>292</v>
      </c>
      <c r="J18118">
        <v>200</v>
      </c>
      <c r="K18118">
        <v>0</v>
      </c>
      <c r="L18118">
        <v>0</v>
      </c>
      <c r="M18118">
        <v>0</v>
      </c>
      <c r="N18118">
        <v>0</v>
      </c>
      <c r="O18118">
        <v>200</v>
      </c>
      <c r="P18118">
        <v>248</v>
      </c>
      <c r="Q18118">
        <v>49600</v>
      </c>
      <c r="R18118" s="1" t="s">
        <v>45</v>
      </c>
      <c r="S18118">
        <v>118404385</v>
      </c>
      <c r="T18118" s="1" t="s">
        <v>47</v>
      </c>
      <c r="U18118" s="1" t="s">
        <v>46</v>
      </c>
      <c r="V18118" s="1" t="s">
        <v>289</v>
      </c>
      <c r="W18118" s="1" t="s">
        <v>51</v>
      </c>
      <c r="X18118">
        <v>40</v>
      </c>
      <c r="Y18118">
        <v>20231003</v>
      </c>
      <c r="Z18118" s="1" t="s">
        <v>44</v>
      </c>
      <c r="AA18118" s="1" t="s">
        <v>44</v>
      </c>
      <c r="AB18118" s="1" t="s">
        <v>46</v>
      </c>
      <c r="AC18118" s="1" t="s">
        <v>292</v>
      </c>
      <c r="AD18118" s="1" t="s">
        <v>48</v>
      </c>
      <c r="AE18118" s="1" t="s">
        <v>45</v>
      </c>
      <c r="AF18118" s="1" t="s">
        <v>45</v>
      </c>
      <c r="AG18118" s="1" t="s">
        <v>45</v>
      </c>
      <c r="AH18118" s="1" t="s">
        <v>48</v>
      </c>
      <c r="AI18118" s="1" t="s">
        <v>363</v>
      </c>
      <c r="AJ18118" s="1" t="s">
        <v>294</v>
      </c>
      <c r="AK18118" s="1" t="s">
        <v>46</v>
      </c>
      <c r="AL18118">
        <v>70</v>
      </c>
      <c r="AM18118">
        <v>0</v>
      </c>
      <c r="AN18118" s="1" t="s">
        <v>45</v>
      </c>
      <c r="AO18118">
        <v>20231003</v>
      </c>
      <c r="AP18118">
        <v>0</v>
      </c>
      <c r="AQ18118" s="1" t="s">
        <v>46</v>
      </c>
      <c r="AR18118" s="2">
        <v>45246.014743368054</v>
      </c>
    </row>
    <row r="18119" spans="1:44" hidden="1" x14ac:dyDescent="0.25">
      <c r="A18119" s="1" t="s">
        <v>12154</v>
      </c>
      <c r="B18119">
        <v>2001170663</v>
      </c>
      <c r="C18119">
        <v>10</v>
      </c>
      <c r="D18119">
        <v>20231003</v>
      </c>
      <c r="E18119">
        <v>118005791</v>
      </c>
      <c r="F18119">
        <v>3</v>
      </c>
      <c r="G18119" s="1" t="s">
        <v>622</v>
      </c>
      <c r="H18119" s="1" t="s">
        <v>54</v>
      </c>
      <c r="I18119" s="1" t="s">
        <v>292</v>
      </c>
      <c r="J18119">
        <v>10000</v>
      </c>
      <c r="K18119">
        <v>350</v>
      </c>
      <c r="L18119">
        <v>350</v>
      </c>
      <c r="M18119">
        <v>350</v>
      </c>
      <c r="N18119">
        <v>0</v>
      </c>
      <c r="O18119">
        <v>9650</v>
      </c>
      <c r="P18119">
        <v>2.56</v>
      </c>
      <c r="Q18119">
        <v>25600</v>
      </c>
      <c r="R18119" s="1" t="s">
        <v>45</v>
      </c>
      <c r="S18119">
        <v>118404036</v>
      </c>
      <c r="T18119" s="1" t="s">
        <v>47</v>
      </c>
      <c r="U18119" s="1" t="s">
        <v>46</v>
      </c>
      <c r="V18119" s="1" t="s">
        <v>289</v>
      </c>
      <c r="W18119" s="1" t="s">
        <v>51</v>
      </c>
      <c r="X18119">
        <v>40</v>
      </c>
      <c r="Y18119">
        <v>20231003</v>
      </c>
      <c r="Z18119" s="1" t="s">
        <v>54</v>
      </c>
      <c r="AA18119" s="1" t="s">
        <v>54</v>
      </c>
      <c r="AB18119" s="1" t="s">
        <v>46</v>
      </c>
      <c r="AC18119" s="1" t="s">
        <v>292</v>
      </c>
      <c r="AD18119" s="1" t="s">
        <v>48</v>
      </c>
      <c r="AE18119" s="1" t="s">
        <v>45</v>
      </c>
      <c r="AF18119" s="1" t="s">
        <v>45</v>
      </c>
      <c r="AG18119" s="1" t="s">
        <v>45</v>
      </c>
      <c r="AH18119" s="1" t="s">
        <v>48</v>
      </c>
      <c r="AI18119" s="1" t="s">
        <v>533</v>
      </c>
      <c r="AJ18119" s="1" t="s">
        <v>294</v>
      </c>
      <c r="AK18119" s="1" t="s">
        <v>46</v>
      </c>
      <c r="AL18119">
        <v>70</v>
      </c>
      <c r="AM18119">
        <v>0</v>
      </c>
      <c r="AN18119" s="1" t="s">
        <v>45</v>
      </c>
      <c r="AO18119">
        <v>20231003</v>
      </c>
      <c r="AP18119">
        <v>0</v>
      </c>
      <c r="AQ18119" s="1" t="s">
        <v>46</v>
      </c>
      <c r="AR18119" s="2">
        <v>45246.014743368054</v>
      </c>
    </row>
    <row r="18120" spans="1:44" hidden="1" x14ac:dyDescent="0.25">
      <c r="A18120" s="1" t="s">
        <v>8857</v>
      </c>
      <c r="B18120">
        <v>2001170662</v>
      </c>
      <c r="C18120">
        <v>110</v>
      </c>
      <c r="D18120">
        <v>20231003</v>
      </c>
      <c r="E18120">
        <v>118006072</v>
      </c>
      <c r="F18120">
        <v>3</v>
      </c>
      <c r="G18120" s="1" t="s">
        <v>2411</v>
      </c>
      <c r="H18120" s="1" t="s">
        <v>44</v>
      </c>
      <c r="I18120" s="1" t="s">
        <v>292</v>
      </c>
      <c r="J18120">
        <v>100</v>
      </c>
      <c r="K18120">
        <v>0</v>
      </c>
      <c r="L18120">
        <v>0</v>
      </c>
      <c r="M18120">
        <v>0</v>
      </c>
      <c r="N18120">
        <v>0</v>
      </c>
      <c r="O18120">
        <v>100</v>
      </c>
      <c r="P18120">
        <v>225</v>
      </c>
      <c r="Q18120">
        <v>22500</v>
      </c>
      <c r="R18120" s="1" t="s">
        <v>45</v>
      </c>
      <c r="S18120">
        <v>118404385</v>
      </c>
      <c r="T18120" s="1" t="s">
        <v>47</v>
      </c>
      <c r="U18120" s="1" t="s">
        <v>46</v>
      </c>
      <c r="V18120" s="1" t="s">
        <v>289</v>
      </c>
      <c r="W18120" s="1" t="s">
        <v>51</v>
      </c>
      <c r="X18120">
        <v>40</v>
      </c>
      <c r="Y18120">
        <v>20231003</v>
      </c>
      <c r="Z18120" s="1" t="s">
        <v>44</v>
      </c>
      <c r="AA18120" s="1" t="s">
        <v>44</v>
      </c>
      <c r="AB18120" s="1" t="s">
        <v>46</v>
      </c>
      <c r="AC18120" s="1" t="s">
        <v>292</v>
      </c>
      <c r="AD18120" s="1" t="s">
        <v>48</v>
      </c>
      <c r="AE18120" s="1" t="s">
        <v>45</v>
      </c>
      <c r="AF18120" s="1" t="s">
        <v>45</v>
      </c>
      <c r="AG18120" s="1" t="s">
        <v>45</v>
      </c>
      <c r="AH18120" s="1" t="s">
        <v>48</v>
      </c>
      <c r="AI18120" s="1" t="s">
        <v>363</v>
      </c>
      <c r="AJ18120" s="1" t="s">
        <v>294</v>
      </c>
      <c r="AK18120" s="1" t="s">
        <v>46</v>
      </c>
      <c r="AL18120">
        <v>70</v>
      </c>
      <c r="AM18120">
        <v>0</v>
      </c>
      <c r="AN18120" s="1" t="s">
        <v>45</v>
      </c>
      <c r="AO18120">
        <v>20231003</v>
      </c>
      <c r="AP18120">
        <v>0</v>
      </c>
      <c r="AQ18120" s="1" t="s">
        <v>46</v>
      </c>
      <c r="AR18120" s="2">
        <v>45246.014743368054</v>
      </c>
    </row>
    <row r="18121" spans="1:44" hidden="1" x14ac:dyDescent="0.25">
      <c r="A18121" s="1" t="s">
        <v>8847</v>
      </c>
      <c r="B18121">
        <v>2001170662</v>
      </c>
      <c r="C18121">
        <v>10</v>
      </c>
      <c r="D18121">
        <v>20231003</v>
      </c>
      <c r="E18121">
        <v>118006072</v>
      </c>
      <c r="F18121">
        <v>3</v>
      </c>
      <c r="G18121" s="1" t="s">
        <v>2413</v>
      </c>
      <c r="H18121" s="1" t="s">
        <v>44</v>
      </c>
      <c r="I18121" s="1" t="s">
        <v>292</v>
      </c>
      <c r="J18121">
        <v>200</v>
      </c>
      <c r="K18121">
        <v>0</v>
      </c>
      <c r="L18121">
        <v>0</v>
      </c>
      <c r="M18121">
        <v>0</v>
      </c>
      <c r="N18121">
        <v>0</v>
      </c>
      <c r="O18121">
        <v>200</v>
      </c>
      <c r="P18121">
        <v>248</v>
      </c>
      <c r="Q18121">
        <v>49600</v>
      </c>
      <c r="R18121" s="1" t="s">
        <v>45</v>
      </c>
      <c r="S18121">
        <v>118404385</v>
      </c>
      <c r="T18121" s="1" t="s">
        <v>47</v>
      </c>
      <c r="U18121" s="1" t="s">
        <v>46</v>
      </c>
      <c r="V18121" s="1" t="s">
        <v>289</v>
      </c>
      <c r="W18121" s="1" t="s">
        <v>51</v>
      </c>
      <c r="X18121">
        <v>40</v>
      </c>
      <c r="Y18121">
        <v>20231003</v>
      </c>
      <c r="Z18121" s="1" t="s">
        <v>44</v>
      </c>
      <c r="AA18121" s="1" t="s">
        <v>44</v>
      </c>
      <c r="AB18121" s="1" t="s">
        <v>46</v>
      </c>
      <c r="AC18121" s="1" t="s">
        <v>292</v>
      </c>
      <c r="AD18121" s="1" t="s">
        <v>48</v>
      </c>
      <c r="AE18121" s="1" t="s">
        <v>45</v>
      </c>
      <c r="AF18121" s="1" t="s">
        <v>45</v>
      </c>
      <c r="AG18121" s="1" t="s">
        <v>45</v>
      </c>
      <c r="AH18121" s="1" t="s">
        <v>48</v>
      </c>
      <c r="AI18121" s="1" t="s">
        <v>363</v>
      </c>
      <c r="AJ18121" s="1" t="s">
        <v>294</v>
      </c>
      <c r="AK18121" s="1" t="s">
        <v>46</v>
      </c>
      <c r="AL18121">
        <v>70</v>
      </c>
      <c r="AM18121">
        <v>0</v>
      </c>
      <c r="AN18121" s="1" t="s">
        <v>45</v>
      </c>
      <c r="AO18121">
        <v>20231003</v>
      </c>
      <c r="AP18121">
        <v>0</v>
      </c>
      <c r="AQ18121" s="1" t="s">
        <v>46</v>
      </c>
      <c r="AR18121" s="2">
        <v>45246.014743368054</v>
      </c>
    </row>
    <row r="18122" spans="1:44" hidden="1" x14ac:dyDescent="0.25">
      <c r="A18122" s="1" t="s">
        <v>8854</v>
      </c>
      <c r="B18122">
        <v>2001170662</v>
      </c>
      <c r="C18122">
        <v>80</v>
      </c>
      <c r="D18122">
        <v>20231003</v>
      </c>
      <c r="E18122">
        <v>118006072</v>
      </c>
      <c r="F18122">
        <v>3</v>
      </c>
      <c r="G18122" s="1" t="s">
        <v>2415</v>
      </c>
      <c r="H18122" s="1" t="s">
        <v>44</v>
      </c>
      <c r="I18122" s="1" t="s">
        <v>292</v>
      </c>
      <c r="J18122">
        <v>100</v>
      </c>
      <c r="K18122">
        <v>0</v>
      </c>
      <c r="L18122">
        <v>0</v>
      </c>
      <c r="M18122">
        <v>0</v>
      </c>
      <c r="N18122">
        <v>0</v>
      </c>
      <c r="O18122">
        <v>100</v>
      </c>
      <c r="P18122">
        <v>225</v>
      </c>
      <c r="Q18122">
        <v>22500</v>
      </c>
      <c r="R18122" s="1" t="s">
        <v>45</v>
      </c>
      <c r="S18122">
        <v>118404385</v>
      </c>
      <c r="T18122" s="1" t="s">
        <v>47</v>
      </c>
      <c r="U18122" s="1" t="s">
        <v>46</v>
      </c>
      <c r="V18122" s="1" t="s">
        <v>289</v>
      </c>
      <c r="W18122" s="1" t="s">
        <v>51</v>
      </c>
      <c r="X18122">
        <v>40</v>
      </c>
      <c r="Y18122">
        <v>20231003</v>
      </c>
      <c r="Z18122" s="1" t="s">
        <v>44</v>
      </c>
      <c r="AA18122" s="1" t="s">
        <v>44</v>
      </c>
      <c r="AB18122" s="1" t="s">
        <v>46</v>
      </c>
      <c r="AC18122" s="1" t="s">
        <v>292</v>
      </c>
      <c r="AD18122" s="1" t="s">
        <v>48</v>
      </c>
      <c r="AE18122" s="1" t="s">
        <v>45</v>
      </c>
      <c r="AF18122" s="1" t="s">
        <v>45</v>
      </c>
      <c r="AG18122" s="1" t="s">
        <v>45</v>
      </c>
      <c r="AH18122" s="1" t="s">
        <v>48</v>
      </c>
      <c r="AI18122" s="1" t="s">
        <v>363</v>
      </c>
      <c r="AJ18122" s="1" t="s">
        <v>294</v>
      </c>
      <c r="AK18122" s="1" t="s">
        <v>46</v>
      </c>
      <c r="AL18122">
        <v>70</v>
      </c>
      <c r="AM18122">
        <v>0</v>
      </c>
      <c r="AN18122" s="1" t="s">
        <v>45</v>
      </c>
      <c r="AO18122">
        <v>20231003</v>
      </c>
      <c r="AP18122">
        <v>0</v>
      </c>
      <c r="AQ18122" s="1" t="s">
        <v>46</v>
      </c>
      <c r="AR18122" s="2">
        <v>45246.014743368054</v>
      </c>
    </row>
    <row r="18123" spans="1:44" hidden="1" x14ac:dyDescent="0.25">
      <c r="A18123" s="1" t="s">
        <v>8850</v>
      </c>
      <c r="B18123">
        <v>2001170662</v>
      </c>
      <c r="C18123">
        <v>40</v>
      </c>
      <c r="D18123">
        <v>20231003</v>
      </c>
      <c r="E18123">
        <v>118006072</v>
      </c>
      <c r="F18123">
        <v>3</v>
      </c>
      <c r="G18123" s="1" t="s">
        <v>2397</v>
      </c>
      <c r="H18123" s="1" t="s">
        <v>44</v>
      </c>
      <c r="I18123" s="1" t="s">
        <v>292</v>
      </c>
      <c r="J18123">
        <v>50</v>
      </c>
      <c r="K18123">
        <v>0</v>
      </c>
      <c r="L18123">
        <v>0</v>
      </c>
      <c r="M18123">
        <v>0</v>
      </c>
      <c r="N18123">
        <v>0</v>
      </c>
      <c r="O18123">
        <v>50</v>
      </c>
      <c r="P18123">
        <v>224.22</v>
      </c>
      <c r="Q18123">
        <v>11211</v>
      </c>
      <c r="R18123" s="1" t="s">
        <v>45</v>
      </c>
      <c r="S18123">
        <v>118404385</v>
      </c>
      <c r="T18123" s="1" t="s">
        <v>47</v>
      </c>
      <c r="U18123" s="1" t="s">
        <v>46</v>
      </c>
      <c r="V18123" s="1" t="s">
        <v>289</v>
      </c>
      <c r="W18123" s="1" t="s">
        <v>51</v>
      </c>
      <c r="X18123">
        <v>40</v>
      </c>
      <c r="Y18123">
        <v>20231003</v>
      </c>
      <c r="Z18123" s="1" t="s">
        <v>44</v>
      </c>
      <c r="AA18123" s="1" t="s">
        <v>44</v>
      </c>
      <c r="AB18123" s="1" t="s">
        <v>46</v>
      </c>
      <c r="AC18123" s="1" t="s">
        <v>292</v>
      </c>
      <c r="AD18123" s="1" t="s">
        <v>48</v>
      </c>
      <c r="AE18123" s="1" t="s">
        <v>45</v>
      </c>
      <c r="AF18123" s="1" t="s">
        <v>45</v>
      </c>
      <c r="AG18123" s="1" t="s">
        <v>45</v>
      </c>
      <c r="AH18123" s="1" t="s">
        <v>48</v>
      </c>
      <c r="AI18123" s="1" t="s">
        <v>363</v>
      </c>
      <c r="AJ18123" s="1" t="s">
        <v>294</v>
      </c>
      <c r="AK18123" s="1" t="s">
        <v>46</v>
      </c>
      <c r="AL18123">
        <v>70</v>
      </c>
      <c r="AM18123">
        <v>0</v>
      </c>
      <c r="AN18123" s="1" t="s">
        <v>45</v>
      </c>
      <c r="AO18123">
        <v>20231003</v>
      </c>
      <c r="AP18123">
        <v>0</v>
      </c>
      <c r="AQ18123" s="1" t="s">
        <v>46</v>
      </c>
      <c r="AR18123" s="2">
        <v>45246.014743368054</v>
      </c>
    </row>
    <row r="18124" spans="1:44" hidden="1" x14ac:dyDescent="0.25">
      <c r="A18124" s="1" t="s">
        <v>8848</v>
      </c>
      <c r="B18124">
        <v>2001170662</v>
      </c>
      <c r="C18124">
        <v>20</v>
      </c>
      <c r="D18124">
        <v>20231003</v>
      </c>
      <c r="E18124">
        <v>118006072</v>
      </c>
      <c r="F18124">
        <v>3</v>
      </c>
      <c r="G18124" s="1" t="s">
        <v>2413</v>
      </c>
      <c r="H18124" s="1" t="s">
        <v>44</v>
      </c>
      <c r="I18124" s="1" t="s">
        <v>292</v>
      </c>
      <c r="J18124">
        <v>200</v>
      </c>
      <c r="K18124">
        <v>0</v>
      </c>
      <c r="L18124">
        <v>0</v>
      </c>
      <c r="M18124">
        <v>0</v>
      </c>
      <c r="N18124">
        <v>0</v>
      </c>
      <c r="O18124">
        <v>200</v>
      </c>
      <c r="P18124">
        <v>248</v>
      </c>
      <c r="Q18124">
        <v>49600</v>
      </c>
      <c r="R18124" s="1" t="s">
        <v>45</v>
      </c>
      <c r="S18124">
        <v>118404385</v>
      </c>
      <c r="T18124" s="1" t="s">
        <v>47</v>
      </c>
      <c r="U18124" s="1" t="s">
        <v>46</v>
      </c>
      <c r="V18124" s="1" t="s">
        <v>289</v>
      </c>
      <c r="W18124" s="1" t="s">
        <v>51</v>
      </c>
      <c r="X18124">
        <v>40</v>
      </c>
      <c r="Y18124">
        <v>20231003</v>
      </c>
      <c r="Z18124" s="1" t="s">
        <v>44</v>
      </c>
      <c r="AA18124" s="1" t="s">
        <v>44</v>
      </c>
      <c r="AB18124" s="1" t="s">
        <v>46</v>
      </c>
      <c r="AC18124" s="1" t="s">
        <v>292</v>
      </c>
      <c r="AD18124" s="1" t="s">
        <v>48</v>
      </c>
      <c r="AE18124" s="1" t="s">
        <v>45</v>
      </c>
      <c r="AF18124" s="1" t="s">
        <v>45</v>
      </c>
      <c r="AG18124" s="1" t="s">
        <v>45</v>
      </c>
      <c r="AH18124" s="1" t="s">
        <v>48</v>
      </c>
      <c r="AI18124" s="1" t="s">
        <v>363</v>
      </c>
      <c r="AJ18124" s="1" t="s">
        <v>294</v>
      </c>
      <c r="AK18124" s="1" t="s">
        <v>46</v>
      </c>
      <c r="AL18124">
        <v>70</v>
      </c>
      <c r="AM18124">
        <v>0</v>
      </c>
      <c r="AN18124" s="1" t="s">
        <v>45</v>
      </c>
      <c r="AO18124">
        <v>20231003</v>
      </c>
      <c r="AP18124">
        <v>0</v>
      </c>
      <c r="AQ18124" s="1" t="s">
        <v>46</v>
      </c>
      <c r="AR18124" s="2">
        <v>45246.014743368054</v>
      </c>
    </row>
    <row r="18125" spans="1:44" hidden="1" x14ac:dyDescent="0.25">
      <c r="A18125" s="1" t="s">
        <v>8851</v>
      </c>
      <c r="B18125">
        <v>2001170662</v>
      </c>
      <c r="C18125">
        <v>50</v>
      </c>
      <c r="D18125">
        <v>20231003</v>
      </c>
      <c r="E18125">
        <v>118006072</v>
      </c>
      <c r="F18125">
        <v>3</v>
      </c>
      <c r="G18125" s="1" t="s">
        <v>2397</v>
      </c>
      <c r="H18125" s="1" t="s">
        <v>44</v>
      </c>
      <c r="I18125" s="1" t="s">
        <v>292</v>
      </c>
      <c r="J18125">
        <v>50</v>
      </c>
      <c r="K18125">
        <v>0</v>
      </c>
      <c r="L18125">
        <v>0</v>
      </c>
      <c r="M18125">
        <v>0</v>
      </c>
      <c r="N18125">
        <v>0</v>
      </c>
      <c r="O18125">
        <v>50</v>
      </c>
      <c r="P18125">
        <v>224.22</v>
      </c>
      <c r="Q18125">
        <v>11211</v>
      </c>
      <c r="R18125" s="1" t="s">
        <v>45</v>
      </c>
      <c r="S18125">
        <v>118404385</v>
      </c>
      <c r="T18125" s="1" t="s">
        <v>47</v>
      </c>
      <c r="U18125" s="1" t="s">
        <v>46</v>
      </c>
      <c r="V18125" s="1" t="s">
        <v>289</v>
      </c>
      <c r="W18125" s="1" t="s">
        <v>51</v>
      </c>
      <c r="X18125">
        <v>40</v>
      </c>
      <c r="Y18125">
        <v>20231003</v>
      </c>
      <c r="Z18125" s="1" t="s">
        <v>44</v>
      </c>
      <c r="AA18125" s="1" t="s">
        <v>44</v>
      </c>
      <c r="AB18125" s="1" t="s">
        <v>46</v>
      </c>
      <c r="AC18125" s="1" t="s">
        <v>292</v>
      </c>
      <c r="AD18125" s="1" t="s">
        <v>48</v>
      </c>
      <c r="AE18125" s="1" t="s">
        <v>45</v>
      </c>
      <c r="AF18125" s="1" t="s">
        <v>45</v>
      </c>
      <c r="AG18125" s="1" t="s">
        <v>45</v>
      </c>
      <c r="AH18125" s="1" t="s">
        <v>48</v>
      </c>
      <c r="AI18125" s="1" t="s">
        <v>363</v>
      </c>
      <c r="AJ18125" s="1" t="s">
        <v>294</v>
      </c>
      <c r="AK18125" s="1" t="s">
        <v>46</v>
      </c>
      <c r="AL18125">
        <v>70</v>
      </c>
      <c r="AM18125">
        <v>0</v>
      </c>
      <c r="AN18125" s="1" t="s">
        <v>45</v>
      </c>
      <c r="AO18125">
        <v>20231003</v>
      </c>
      <c r="AP18125">
        <v>0</v>
      </c>
      <c r="AQ18125" s="1" t="s">
        <v>46</v>
      </c>
      <c r="AR18125" s="2">
        <v>45246.014743368054</v>
      </c>
    </row>
    <row r="18126" spans="1:44" hidden="1" x14ac:dyDescent="0.25">
      <c r="A18126" s="1" t="s">
        <v>8852</v>
      </c>
      <c r="B18126">
        <v>2001170662</v>
      </c>
      <c r="C18126">
        <v>60</v>
      </c>
      <c r="D18126">
        <v>20231003</v>
      </c>
      <c r="E18126">
        <v>118006072</v>
      </c>
      <c r="F18126">
        <v>3</v>
      </c>
      <c r="G18126" s="1" t="s">
        <v>2399</v>
      </c>
      <c r="H18126" s="1" t="s">
        <v>44</v>
      </c>
      <c r="I18126" s="1" t="s">
        <v>292</v>
      </c>
      <c r="J18126">
        <v>50</v>
      </c>
      <c r="K18126">
        <v>0</v>
      </c>
      <c r="L18126">
        <v>0</v>
      </c>
      <c r="M18126">
        <v>0</v>
      </c>
      <c r="N18126">
        <v>0</v>
      </c>
      <c r="O18126">
        <v>50</v>
      </c>
      <c r="P18126">
        <v>225</v>
      </c>
      <c r="Q18126">
        <v>11250</v>
      </c>
      <c r="R18126" s="1" t="s">
        <v>45</v>
      </c>
      <c r="S18126">
        <v>118404385</v>
      </c>
      <c r="T18126" s="1" t="s">
        <v>47</v>
      </c>
      <c r="U18126" s="1" t="s">
        <v>46</v>
      </c>
      <c r="V18126" s="1" t="s">
        <v>289</v>
      </c>
      <c r="W18126" s="1" t="s">
        <v>51</v>
      </c>
      <c r="X18126">
        <v>40</v>
      </c>
      <c r="Y18126">
        <v>20231003</v>
      </c>
      <c r="Z18126" s="1" t="s">
        <v>44</v>
      </c>
      <c r="AA18126" s="1" t="s">
        <v>44</v>
      </c>
      <c r="AB18126" s="1" t="s">
        <v>46</v>
      </c>
      <c r="AC18126" s="1" t="s">
        <v>292</v>
      </c>
      <c r="AD18126" s="1" t="s">
        <v>48</v>
      </c>
      <c r="AE18126" s="1" t="s">
        <v>45</v>
      </c>
      <c r="AF18126" s="1" t="s">
        <v>45</v>
      </c>
      <c r="AG18126" s="1" t="s">
        <v>45</v>
      </c>
      <c r="AH18126" s="1" t="s">
        <v>48</v>
      </c>
      <c r="AI18126" s="1" t="s">
        <v>363</v>
      </c>
      <c r="AJ18126" s="1" t="s">
        <v>294</v>
      </c>
      <c r="AK18126" s="1" t="s">
        <v>46</v>
      </c>
      <c r="AL18126">
        <v>70</v>
      </c>
      <c r="AM18126">
        <v>0</v>
      </c>
      <c r="AN18126" s="1" t="s">
        <v>45</v>
      </c>
      <c r="AO18126">
        <v>20231003</v>
      </c>
      <c r="AP18126">
        <v>0</v>
      </c>
      <c r="AQ18126" s="1" t="s">
        <v>46</v>
      </c>
      <c r="AR18126" s="2">
        <v>45246.014743368054</v>
      </c>
    </row>
    <row r="18127" spans="1:44" hidden="1" x14ac:dyDescent="0.25">
      <c r="A18127" s="1" t="s">
        <v>12155</v>
      </c>
      <c r="B18127">
        <v>2001170671</v>
      </c>
      <c r="C18127">
        <v>10</v>
      </c>
      <c r="D18127">
        <v>20231003</v>
      </c>
      <c r="E18127">
        <v>118000564</v>
      </c>
      <c r="F18127">
        <v>9</v>
      </c>
      <c r="G18127" s="1" t="s">
        <v>246</v>
      </c>
      <c r="H18127" s="1" t="s">
        <v>44</v>
      </c>
      <c r="I18127" s="1" t="s">
        <v>292</v>
      </c>
      <c r="J18127">
        <v>8</v>
      </c>
      <c r="K18127">
        <v>0</v>
      </c>
      <c r="L18127">
        <v>0</v>
      </c>
      <c r="M18127">
        <v>0</v>
      </c>
      <c r="N18127">
        <v>0</v>
      </c>
      <c r="O18127">
        <v>8</v>
      </c>
      <c r="P18127">
        <v>191.4</v>
      </c>
      <c r="Q18127">
        <v>1531.2</v>
      </c>
      <c r="R18127" s="1" t="s">
        <v>45</v>
      </c>
      <c r="S18127">
        <v>118400522</v>
      </c>
      <c r="T18127" s="1" t="s">
        <v>47</v>
      </c>
      <c r="U18127" s="1" t="s">
        <v>46</v>
      </c>
      <c r="V18127" s="1" t="s">
        <v>289</v>
      </c>
      <c r="W18127" s="1" t="s">
        <v>51</v>
      </c>
      <c r="X18127">
        <v>40</v>
      </c>
      <c r="Y18127">
        <v>20231003</v>
      </c>
      <c r="Z18127" s="1" t="s">
        <v>44</v>
      </c>
      <c r="AA18127" s="1" t="s">
        <v>44</v>
      </c>
      <c r="AB18127" s="1" t="s">
        <v>46</v>
      </c>
      <c r="AC18127" s="1" t="s">
        <v>292</v>
      </c>
      <c r="AD18127" s="1" t="s">
        <v>48</v>
      </c>
      <c r="AE18127" s="1" t="s">
        <v>45</v>
      </c>
      <c r="AF18127" s="1" t="s">
        <v>45</v>
      </c>
      <c r="AG18127" s="1" t="s">
        <v>45</v>
      </c>
      <c r="AH18127" s="1" t="s">
        <v>48</v>
      </c>
      <c r="AI18127" s="1" t="s">
        <v>293</v>
      </c>
      <c r="AJ18127" s="1" t="s">
        <v>294</v>
      </c>
      <c r="AK18127" s="1" t="s">
        <v>46</v>
      </c>
      <c r="AL18127">
        <v>70</v>
      </c>
      <c r="AM18127">
        <v>0</v>
      </c>
      <c r="AN18127" s="1" t="s">
        <v>45</v>
      </c>
      <c r="AO18127">
        <v>20231003</v>
      </c>
      <c r="AP18127">
        <v>0</v>
      </c>
      <c r="AQ18127" s="1" t="s">
        <v>46</v>
      </c>
      <c r="AR18127" s="2">
        <v>45246.014743368054</v>
      </c>
    </row>
    <row r="18128" spans="1:44" hidden="1" x14ac:dyDescent="0.25">
      <c r="A18128" s="1" t="s">
        <v>8856</v>
      </c>
      <c r="B18128">
        <v>2001170662</v>
      </c>
      <c r="C18128">
        <v>100</v>
      </c>
      <c r="D18128">
        <v>20231003</v>
      </c>
      <c r="E18128">
        <v>118006072</v>
      </c>
      <c r="F18128">
        <v>3</v>
      </c>
      <c r="G18128" s="1" t="s">
        <v>2411</v>
      </c>
      <c r="H18128" s="1" t="s">
        <v>44</v>
      </c>
      <c r="I18128" s="1" t="s">
        <v>292</v>
      </c>
      <c r="J18128">
        <v>100</v>
      </c>
      <c r="K18128">
        <v>0</v>
      </c>
      <c r="L18128">
        <v>0</v>
      </c>
      <c r="M18128">
        <v>0</v>
      </c>
      <c r="N18128">
        <v>0</v>
      </c>
      <c r="O18128">
        <v>100</v>
      </c>
      <c r="P18128">
        <v>225</v>
      </c>
      <c r="Q18128">
        <v>22500</v>
      </c>
      <c r="R18128" s="1" t="s">
        <v>45</v>
      </c>
      <c r="S18128">
        <v>118404385</v>
      </c>
      <c r="T18128" s="1" t="s">
        <v>47</v>
      </c>
      <c r="U18128" s="1" t="s">
        <v>46</v>
      </c>
      <c r="V18128" s="1" t="s">
        <v>289</v>
      </c>
      <c r="W18128" s="1" t="s">
        <v>51</v>
      </c>
      <c r="X18128">
        <v>40</v>
      </c>
      <c r="Y18128">
        <v>20231003</v>
      </c>
      <c r="Z18128" s="1" t="s">
        <v>44</v>
      </c>
      <c r="AA18128" s="1" t="s">
        <v>44</v>
      </c>
      <c r="AB18128" s="1" t="s">
        <v>46</v>
      </c>
      <c r="AC18128" s="1" t="s">
        <v>292</v>
      </c>
      <c r="AD18128" s="1" t="s">
        <v>48</v>
      </c>
      <c r="AE18128" s="1" t="s">
        <v>45</v>
      </c>
      <c r="AF18128" s="1" t="s">
        <v>45</v>
      </c>
      <c r="AG18128" s="1" t="s">
        <v>45</v>
      </c>
      <c r="AH18128" s="1" t="s">
        <v>48</v>
      </c>
      <c r="AI18128" s="1" t="s">
        <v>363</v>
      </c>
      <c r="AJ18128" s="1" t="s">
        <v>294</v>
      </c>
      <c r="AK18128" s="1" t="s">
        <v>46</v>
      </c>
      <c r="AL18128">
        <v>70</v>
      </c>
      <c r="AM18128">
        <v>0</v>
      </c>
      <c r="AN18128" s="1" t="s">
        <v>45</v>
      </c>
      <c r="AO18128">
        <v>20231003</v>
      </c>
      <c r="AP18128">
        <v>0</v>
      </c>
      <c r="AQ18128" s="1" t="s">
        <v>46</v>
      </c>
      <c r="AR18128" s="2">
        <v>45246.014743368054</v>
      </c>
    </row>
    <row r="18129" spans="1:44" hidden="1" x14ac:dyDescent="0.25">
      <c r="A18129" s="1" t="s">
        <v>21303</v>
      </c>
      <c r="B18129">
        <v>2001170667</v>
      </c>
      <c r="C18129">
        <v>30</v>
      </c>
      <c r="D18129">
        <v>20231003</v>
      </c>
      <c r="E18129">
        <v>118000155</v>
      </c>
      <c r="F18129">
        <v>11</v>
      </c>
      <c r="G18129" s="1" t="s">
        <v>1913</v>
      </c>
      <c r="H18129" s="1" t="s">
        <v>44</v>
      </c>
      <c r="I18129" s="1" t="s">
        <v>292</v>
      </c>
      <c r="J18129">
        <v>10</v>
      </c>
      <c r="K18129">
        <v>0</v>
      </c>
      <c r="L18129">
        <v>0</v>
      </c>
      <c r="M18129">
        <v>0</v>
      </c>
      <c r="N18129">
        <v>0</v>
      </c>
      <c r="O18129">
        <v>10</v>
      </c>
      <c r="P18129">
        <v>148.53</v>
      </c>
      <c r="Q18129">
        <v>1485.3</v>
      </c>
      <c r="R18129" s="1" t="s">
        <v>45</v>
      </c>
      <c r="S18129">
        <v>118403230</v>
      </c>
      <c r="T18129" s="1" t="s">
        <v>47</v>
      </c>
      <c r="U18129" s="1" t="s">
        <v>46</v>
      </c>
      <c r="V18129" s="1" t="s">
        <v>289</v>
      </c>
      <c r="W18129" s="1" t="s">
        <v>51</v>
      </c>
      <c r="X18129">
        <v>40</v>
      </c>
      <c r="Y18129">
        <v>20231003</v>
      </c>
      <c r="Z18129" s="1" t="s">
        <v>44</v>
      </c>
      <c r="AA18129" s="1" t="s">
        <v>44</v>
      </c>
      <c r="AB18129" s="1" t="s">
        <v>46</v>
      </c>
      <c r="AC18129" s="1" t="s">
        <v>292</v>
      </c>
      <c r="AD18129" s="1" t="s">
        <v>48</v>
      </c>
      <c r="AE18129" s="1" t="s">
        <v>45</v>
      </c>
      <c r="AF18129" s="1" t="s">
        <v>45</v>
      </c>
      <c r="AG18129" s="1" t="s">
        <v>45</v>
      </c>
      <c r="AH18129" s="1" t="s">
        <v>48</v>
      </c>
      <c r="AI18129" s="1" t="s">
        <v>49</v>
      </c>
      <c r="AJ18129" s="1" t="s">
        <v>294</v>
      </c>
      <c r="AK18129" s="1" t="s">
        <v>46</v>
      </c>
      <c r="AL18129">
        <v>70</v>
      </c>
      <c r="AM18129">
        <v>0</v>
      </c>
      <c r="AN18129" s="1" t="s">
        <v>45</v>
      </c>
      <c r="AO18129">
        <v>20231003</v>
      </c>
      <c r="AP18129">
        <v>0</v>
      </c>
      <c r="AQ18129" s="1" t="s">
        <v>46</v>
      </c>
      <c r="AR18129" s="2">
        <v>45246.014743368054</v>
      </c>
    </row>
    <row r="18130" spans="1:44" hidden="1" x14ac:dyDescent="0.25">
      <c r="A18130" s="1" t="s">
        <v>12156</v>
      </c>
      <c r="B18130">
        <v>2001170685</v>
      </c>
      <c r="C18130">
        <v>10</v>
      </c>
      <c r="D18130">
        <v>20231004</v>
      </c>
      <c r="E18130">
        <v>118000564</v>
      </c>
      <c r="F18130">
        <v>10</v>
      </c>
      <c r="G18130" s="1" t="s">
        <v>60</v>
      </c>
      <c r="H18130" s="1" t="s">
        <v>44</v>
      </c>
      <c r="I18130" s="1" t="s">
        <v>292</v>
      </c>
      <c r="J18130">
        <v>40</v>
      </c>
      <c r="K18130">
        <v>0</v>
      </c>
      <c r="L18130">
        <v>0</v>
      </c>
      <c r="M18130">
        <v>0</v>
      </c>
      <c r="N18130">
        <v>0</v>
      </c>
      <c r="O18130">
        <v>40</v>
      </c>
      <c r="P18130">
        <v>32.200000000000003</v>
      </c>
      <c r="Q18130">
        <v>1288</v>
      </c>
      <c r="R18130" s="1" t="s">
        <v>45</v>
      </c>
      <c r="S18130">
        <v>118400522</v>
      </c>
      <c r="T18130" s="1" t="s">
        <v>47</v>
      </c>
      <c r="U18130" s="1" t="s">
        <v>46</v>
      </c>
      <c r="V18130" s="1" t="s">
        <v>289</v>
      </c>
      <c r="W18130" s="1" t="s">
        <v>51</v>
      </c>
      <c r="X18130">
        <v>40</v>
      </c>
      <c r="Y18130">
        <v>20231004</v>
      </c>
      <c r="Z18130" s="1" t="s">
        <v>44</v>
      </c>
      <c r="AA18130" s="1" t="s">
        <v>44</v>
      </c>
      <c r="AB18130" s="1" t="s">
        <v>46</v>
      </c>
      <c r="AC18130" s="1" t="s">
        <v>292</v>
      </c>
      <c r="AD18130" s="1" t="s">
        <v>48</v>
      </c>
      <c r="AE18130" s="1" t="s">
        <v>45</v>
      </c>
      <c r="AF18130" s="1" t="s">
        <v>45</v>
      </c>
      <c r="AG18130" s="1" t="s">
        <v>45</v>
      </c>
      <c r="AH18130" s="1" t="s">
        <v>48</v>
      </c>
      <c r="AI18130" s="1" t="s">
        <v>293</v>
      </c>
      <c r="AJ18130" s="1" t="s">
        <v>294</v>
      </c>
      <c r="AK18130" s="1" t="s">
        <v>46</v>
      </c>
      <c r="AL18130">
        <v>70</v>
      </c>
      <c r="AM18130">
        <v>0</v>
      </c>
      <c r="AN18130" s="1" t="s">
        <v>45</v>
      </c>
      <c r="AO18130">
        <v>20231004</v>
      </c>
      <c r="AP18130">
        <v>0</v>
      </c>
      <c r="AQ18130" s="1" t="s">
        <v>46</v>
      </c>
      <c r="AR18130" s="2">
        <v>45246.014743368054</v>
      </c>
    </row>
    <row r="18131" spans="1:44" hidden="1" x14ac:dyDescent="0.25">
      <c r="A18131" s="1" t="s">
        <v>23892</v>
      </c>
      <c r="B18131">
        <v>2001170675</v>
      </c>
      <c r="C18131">
        <v>40</v>
      </c>
      <c r="D18131">
        <v>20231004</v>
      </c>
      <c r="E18131">
        <v>118006272</v>
      </c>
      <c r="F18131">
        <v>4</v>
      </c>
      <c r="G18131" s="1" t="s">
        <v>1173</v>
      </c>
      <c r="H18131" s="1" t="s">
        <v>44</v>
      </c>
      <c r="I18131" s="1" t="s">
        <v>292</v>
      </c>
      <c r="J18131">
        <v>22</v>
      </c>
      <c r="K18131">
        <v>0</v>
      </c>
      <c r="L18131">
        <v>0</v>
      </c>
      <c r="M18131">
        <v>0</v>
      </c>
      <c r="N18131">
        <v>0</v>
      </c>
      <c r="O18131">
        <v>22</v>
      </c>
      <c r="P18131">
        <v>311</v>
      </c>
      <c r="Q18131">
        <v>6842</v>
      </c>
      <c r="R18131" s="1" t="s">
        <v>45</v>
      </c>
      <c r="S18131">
        <v>118404629</v>
      </c>
      <c r="T18131" s="1" t="s">
        <v>47</v>
      </c>
      <c r="U18131" s="1" t="s">
        <v>46</v>
      </c>
      <c r="V18131" s="1" t="s">
        <v>289</v>
      </c>
      <c r="W18131" s="1" t="s">
        <v>51</v>
      </c>
      <c r="X18131">
        <v>40</v>
      </c>
      <c r="Y18131">
        <v>20231004</v>
      </c>
      <c r="Z18131" s="1" t="s">
        <v>44</v>
      </c>
      <c r="AA18131" s="1" t="s">
        <v>44</v>
      </c>
      <c r="AB18131" s="1" t="s">
        <v>46</v>
      </c>
      <c r="AC18131" s="1" t="s">
        <v>292</v>
      </c>
      <c r="AD18131" s="1" t="s">
        <v>48</v>
      </c>
      <c r="AE18131" s="1" t="s">
        <v>45</v>
      </c>
      <c r="AF18131" s="1" t="s">
        <v>45</v>
      </c>
      <c r="AG18131" s="1" t="s">
        <v>45</v>
      </c>
      <c r="AH18131" s="1" t="s">
        <v>48</v>
      </c>
      <c r="AI18131" s="1" t="s">
        <v>408</v>
      </c>
      <c r="AJ18131" s="1" t="s">
        <v>294</v>
      </c>
      <c r="AK18131" s="1" t="s">
        <v>46</v>
      </c>
      <c r="AL18131">
        <v>70</v>
      </c>
      <c r="AM18131">
        <v>0</v>
      </c>
      <c r="AN18131" s="1" t="s">
        <v>45</v>
      </c>
      <c r="AO18131">
        <v>20240328</v>
      </c>
      <c r="AP18131">
        <v>0</v>
      </c>
      <c r="AQ18131" s="1" t="s">
        <v>46</v>
      </c>
      <c r="AR18131" s="2">
        <v>45246.014743368054</v>
      </c>
    </row>
    <row r="18132" spans="1:44" hidden="1" x14ac:dyDescent="0.25">
      <c r="A18132" s="1" t="s">
        <v>23889</v>
      </c>
      <c r="B18132">
        <v>2001170675</v>
      </c>
      <c r="C18132">
        <v>10</v>
      </c>
      <c r="D18132">
        <v>20231004</v>
      </c>
      <c r="E18132">
        <v>118006272</v>
      </c>
      <c r="F18132">
        <v>4</v>
      </c>
      <c r="G18132" s="1" t="s">
        <v>1175</v>
      </c>
      <c r="H18132" s="1" t="s">
        <v>44</v>
      </c>
      <c r="I18132" s="1" t="s">
        <v>292</v>
      </c>
      <c r="J18132">
        <v>30</v>
      </c>
      <c r="K18132">
        <v>0</v>
      </c>
      <c r="L18132">
        <v>0</v>
      </c>
      <c r="M18132">
        <v>0</v>
      </c>
      <c r="N18132">
        <v>0</v>
      </c>
      <c r="O18132">
        <v>30</v>
      </c>
      <c r="P18132">
        <v>72</v>
      </c>
      <c r="Q18132">
        <v>2160</v>
      </c>
      <c r="R18132" s="1" t="s">
        <v>45</v>
      </c>
      <c r="S18132">
        <v>118404629</v>
      </c>
      <c r="T18132" s="1" t="s">
        <v>47</v>
      </c>
      <c r="U18132" s="1" t="s">
        <v>46</v>
      </c>
      <c r="V18132" s="1" t="s">
        <v>289</v>
      </c>
      <c r="W18132" s="1" t="s">
        <v>51</v>
      </c>
      <c r="X18132">
        <v>40</v>
      </c>
      <c r="Y18132">
        <v>20231004</v>
      </c>
      <c r="Z18132" s="1" t="s">
        <v>44</v>
      </c>
      <c r="AA18132" s="1" t="s">
        <v>44</v>
      </c>
      <c r="AB18132" s="1" t="s">
        <v>46</v>
      </c>
      <c r="AC18132" s="1" t="s">
        <v>292</v>
      </c>
      <c r="AD18132" s="1" t="s">
        <v>48</v>
      </c>
      <c r="AE18132" s="1" t="s">
        <v>45</v>
      </c>
      <c r="AF18132" s="1" t="s">
        <v>45</v>
      </c>
      <c r="AG18132" s="1" t="s">
        <v>45</v>
      </c>
      <c r="AH18132" s="1" t="s">
        <v>48</v>
      </c>
      <c r="AI18132" s="1" t="s">
        <v>408</v>
      </c>
      <c r="AJ18132" s="1" t="s">
        <v>294</v>
      </c>
      <c r="AK18132" s="1" t="s">
        <v>46</v>
      </c>
      <c r="AL18132">
        <v>70</v>
      </c>
      <c r="AM18132">
        <v>0</v>
      </c>
      <c r="AN18132" s="1" t="s">
        <v>45</v>
      </c>
      <c r="AO18132">
        <v>20240328</v>
      </c>
      <c r="AP18132">
        <v>0</v>
      </c>
      <c r="AQ18132" s="1" t="s">
        <v>46</v>
      </c>
      <c r="AR18132" s="2">
        <v>45246.014743368054</v>
      </c>
    </row>
    <row r="18133" spans="1:44" hidden="1" x14ac:dyDescent="0.25">
      <c r="A18133" s="1" t="s">
        <v>23890</v>
      </c>
      <c r="B18133">
        <v>2001170675</v>
      </c>
      <c r="C18133">
        <v>20</v>
      </c>
      <c r="D18133">
        <v>20231004</v>
      </c>
      <c r="E18133">
        <v>118006272</v>
      </c>
      <c r="F18133">
        <v>4</v>
      </c>
      <c r="G18133" s="1" t="s">
        <v>1179</v>
      </c>
      <c r="H18133" s="1" t="s">
        <v>44</v>
      </c>
      <c r="I18133" s="1" t="s">
        <v>292</v>
      </c>
      <c r="J18133">
        <v>30</v>
      </c>
      <c r="K18133">
        <v>0</v>
      </c>
      <c r="L18133">
        <v>0</v>
      </c>
      <c r="M18133">
        <v>0</v>
      </c>
      <c r="N18133">
        <v>0</v>
      </c>
      <c r="O18133">
        <v>30</v>
      </c>
      <c r="P18133">
        <v>79</v>
      </c>
      <c r="Q18133">
        <v>2370</v>
      </c>
      <c r="R18133" s="1" t="s">
        <v>45</v>
      </c>
      <c r="S18133">
        <v>118404629</v>
      </c>
      <c r="T18133" s="1" t="s">
        <v>47</v>
      </c>
      <c r="U18133" s="1" t="s">
        <v>46</v>
      </c>
      <c r="V18133" s="1" t="s">
        <v>289</v>
      </c>
      <c r="W18133" s="1" t="s">
        <v>51</v>
      </c>
      <c r="X18133">
        <v>40</v>
      </c>
      <c r="Y18133">
        <v>20231004</v>
      </c>
      <c r="Z18133" s="1" t="s">
        <v>44</v>
      </c>
      <c r="AA18133" s="1" t="s">
        <v>44</v>
      </c>
      <c r="AB18133" s="1" t="s">
        <v>46</v>
      </c>
      <c r="AC18133" s="1" t="s">
        <v>292</v>
      </c>
      <c r="AD18133" s="1" t="s">
        <v>48</v>
      </c>
      <c r="AE18133" s="1" t="s">
        <v>45</v>
      </c>
      <c r="AF18133" s="1" t="s">
        <v>45</v>
      </c>
      <c r="AG18133" s="1" t="s">
        <v>45</v>
      </c>
      <c r="AH18133" s="1" t="s">
        <v>48</v>
      </c>
      <c r="AI18133" s="1" t="s">
        <v>408</v>
      </c>
      <c r="AJ18133" s="1" t="s">
        <v>294</v>
      </c>
      <c r="AK18133" s="1" t="s">
        <v>46</v>
      </c>
      <c r="AL18133">
        <v>70</v>
      </c>
      <c r="AM18133">
        <v>0</v>
      </c>
      <c r="AN18133" s="1" t="s">
        <v>45</v>
      </c>
      <c r="AO18133">
        <v>20240328</v>
      </c>
      <c r="AP18133">
        <v>0</v>
      </c>
      <c r="AQ18133" s="1" t="s">
        <v>46</v>
      </c>
      <c r="AR18133" s="2">
        <v>45246.014743368054</v>
      </c>
    </row>
    <row r="18134" spans="1:44" hidden="1" x14ac:dyDescent="0.25">
      <c r="A18134" s="1" t="s">
        <v>23891</v>
      </c>
      <c r="B18134">
        <v>2001170675</v>
      </c>
      <c r="C18134">
        <v>30</v>
      </c>
      <c r="D18134">
        <v>20231004</v>
      </c>
      <c r="E18134">
        <v>118006272</v>
      </c>
      <c r="F18134">
        <v>4</v>
      </c>
      <c r="G18134" s="1" t="s">
        <v>1177</v>
      </c>
      <c r="H18134" s="1" t="s">
        <v>44</v>
      </c>
      <c r="I18134" s="1" t="s">
        <v>292</v>
      </c>
      <c r="J18134">
        <v>20</v>
      </c>
      <c r="K18134">
        <v>0</v>
      </c>
      <c r="L18134">
        <v>0</v>
      </c>
      <c r="M18134">
        <v>0</v>
      </c>
      <c r="N18134">
        <v>0</v>
      </c>
      <c r="O18134">
        <v>20</v>
      </c>
      <c r="P18134">
        <v>323</v>
      </c>
      <c r="Q18134">
        <v>6460</v>
      </c>
      <c r="R18134" s="1" t="s">
        <v>45</v>
      </c>
      <c r="S18134">
        <v>118404629</v>
      </c>
      <c r="T18134" s="1" t="s">
        <v>47</v>
      </c>
      <c r="U18134" s="1" t="s">
        <v>46</v>
      </c>
      <c r="V18134" s="1" t="s">
        <v>289</v>
      </c>
      <c r="W18134" s="1" t="s">
        <v>51</v>
      </c>
      <c r="X18134">
        <v>40</v>
      </c>
      <c r="Y18134">
        <v>20231004</v>
      </c>
      <c r="Z18134" s="1" t="s">
        <v>44</v>
      </c>
      <c r="AA18134" s="1" t="s">
        <v>44</v>
      </c>
      <c r="AB18134" s="1" t="s">
        <v>46</v>
      </c>
      <c r="AC18134" s="1" t="s">
        <v>292</v>
      </c>
      <c r="AD18134" s="1" t="s">
        <v>48</v>
      </c>
      <c r="AE18134" s="1" t="s">
        <v>45</v>
      </c>
      <c r="AF18134" s="1" t="s">
        <v>45</v>
      </c>
      <c r="AG18134" s="1" t="s">
        <v>45</v>
      </c>
      <c r="AH18134" s="1" t="s">
        <v>48</v>
      </c>
      <c r="AI18134" s="1" t="s">
        <v>408</v>
      </c>
      <c r="AJ18134" s="1" t="s">
        <v>294</v>
      </c>
      <c r="AK18134" s="1" t="s">
        <v>46</v>
      </c>
      <c r="AL18134">
        <v>70</v>
      </c>
      <c r="AM18134">
        <v>0</v>
      </c>
      <c r="AN18134" s="1" t="s">
        <v>45</v>
      </c>
      <c r="AO18134">
        <v>20240328</v>
      </c>
      <c r="AP18134">
        <v>0</v>
      </c>
      <c r="AQ18134" s="1" t="s">
        <v>46</v>
      </c>
      <c r="AR18134" s="2">
        <v>45246.014743368054</v>
      </c>
    </row>
    <row r="18135" spans="1:44" hidden="1" x14ac:dyDescent="0.25">
      <c r="A18135" s="1" t="s">
        <v>12162</v>
      </c>
      <c r="B18135">
        <v>2001170687</v>
      </c>
      <c r="C18135">
        <v>10</v>
      </c>
      <c r="D18135">
        <v>20231004</v>
      </c>
      <c r="E18135">
        <v>118000843</v>
      </c>
      <c r="F18135">
        <v>3</v>
      </c>
      <c r="G18135" s="1" t="s">
        <v>1856</v>
      </c>
      <c r="H18135" s="1" t="s">
        <v>54</v>
      </c>
      <c r="I18135" s="1" t="s">
        <v>292</v>
      </c>
      <c r="J18135">
        <v>7</v>
      </c>
      <c r="K18135">
        <v>4</v>
      </c>
      <c r="L18135">
        <v>4</v>
      </c>
      <c r="M18135">
        <v>4</v>
      </c>
      <c r="N18135">
        <v>0</v>
      </c>
      <c r="O18135">
        <v>3</v>
      </c>
      <c r="P18135">
        <v>510</v>
      </c>
      <c r="Q18135">
        <v>3570</v>
      </c>
      <c r="R18135" s="1" t="s">
        <v>45</v>
      </c>
      <c r="S18135">
        <v>118401042</v>
      </c>
      <c r="T18135" s="1" t="s">
        <v>47</v>
      </c>
      <c r="U18135" s="1" t="s">
        <v>46</v>
      </c>
      <c r="V18135" s="1" t="s">
        <v>289</v>
      </c>
      <c r="W18135" s="1" t="s">
        <v>51</v>
      </c>
      <c r="X18135">
        <v>40</v>
      </c>
      <c r="Y18135">
        <v>20231004</v>
      </c>
      <c r="Z18135" s="1" t="s">
        <v>54</v>
      </c>
      <c r="AA18135" s="1" t="s">
        <v>54</v>
      </c>
      <c r="AB18135" s="1" t="s">
        <v>46</v>
      </c>
      <c r="AC18135" s="1" t="s">
        <v>292</v>
      </c>
      <c r="AD18135" s="1" t="s">
        <v>48</v>
      </c>
      <c r="AE18135" s="1" t="s">
        <v>45</v>
      </c>
      <c r="AF18135" s="1" t="s">
        <v>45</v>
      </c>
      <c r="AG18135" s="1" t="s">
        <v>45</v>
      </c>
      <c r="AH18135" s="1" t="s">
        <v>48</v>
      </c>
      <c r="AI18135" s="1" t="s">
        <v>530</v>
      </c>
      <c r="AJ18135" s="1" t="s">
        <v>294</v>
      </c>
      <c r="AK18135" s="1" t="s">
        <v>46</v>
      </c>
      <c r="AL18135">
        <v>70</v>
      </c>
      <c r="AM18135">
        <v>0</v>
      </c>
      <c r="AN18135" s="1" t="s">
        <v>45</v>
      </c>
      <c r="AO18135">
        <v>20231004</v>
      </c>
      <c r="AP18135">
        <v>0</v>
      </c>
      <c r="AQ18135" s="1" t="s">
        <v>46</v>
      </c>
      <c r="AR18135" s="2">
        <v>45246.014743368054</v>
      </c>
    </row>
    <row r="18136" spans="1:44" hidden="1" x14ac:dyDescent="0.25">
      <c r="A18136" s="1" t="s">
        <v>23893</v>
      </c>
      <c r="B18136">
        <v>2001170675</v>
      </c>
      <c r="C18136">
        <v>50</v>
      </c>
      <c r="D18136">
        <v>20231004</v>
      </c>
      <c r="E18136">
        <v>118006272</v>
      </c>
      <c r="F18136">
        <v>4</v>
      </c>
      <c r="G18136" s="1" t="s">
        <v>1175</v>
      </c>
      <c r="H18136" s="1" t="s">
        <v>44</v>
      </c>
      <c r="I18136" s="1" t="s">
        <v>292</v>
      </c>
      <c r="J18136">
        <v>18</v>
      </c>
      <c r="K18136">
        <v>0</v>
      </c>
      <c r="L18136">
        <v>0</v>
      </c>
      <c r="M18136">
        <v>0</v>
      </c>
      <c r="N18136">
        <v>0</v>
      </c>
      <c r="O18136">
        <v>18</v>
      </c>
      <c r="P18136">
        <v>72</v>
      </c>
      <c r="Q18136">
        <v>1296</v>
      </c>
      <c r="R18136" s="1" t="s">
        <v>45</v>
      </c>
      <c r="S18136">
        <v>118404629</v>
      </c>
      <c r="T18136" s="1" t="s">
        <v>47</v>
      </c>
      <c r="U18136" s="1" t="s">
        <v>46</v>
      </c>
      <c r="V18136" s="1" t="s">
        <v>289</v>
      </c>
      <c r="W18136" s="1" t="s">
        <v>51</v>
      </c>
      <c r="X18136">
        <v>40</v>
      </c>
      <c r="Y18136">
        <v>20231004</v>
      </c>
      <c r="Z18136" s="1" t="s">
        <v>44</v>
      </c>
      <c r="AA18136" s="1" t="s">
        <v>44</v>
      </c>
      <c r="AB18136" s="1" t="s">
        <v>46</v>
      </c>
      <c r="AC18136" s="1" t="s">
        <v>292</v>
      </c>
      <c r="AD18136" s="1" t="s">
        <v>48</v>
      </c>
      <c r="AE18136" s="1" t="s">
        <v>45</v>
      </c>
      <c r="AF18136" s="1" t="s">
        <v>45</v>
      </c>
      <c r="AG18136" s="1" t="s">
        <v>45</v>
      </c>
      <c r="AH18136" s="1" t="s">
        <v>48</v>
      </c>
      <c r="AI18136" s="1" t="s">
        <v>408</v>
      </c>
      <c r="AJ18136" s="1" t="s">
        <v>294</v>
      </c>
      <c r="AK18136" s="1" t="s">
        <v>46</v>
      </c>
      <c r="AL18136">
        <v>70</v>
      </c>
      <c r="AM18136">
        <v>0</v>
      </c>
      <c r="AN18136" s="1" t="s">
        <v>45</v>
      </c>
      <c r="AO18136">
        <v>20240328</v>
      </c>
      <c r="AP18136">
        <v>0</v>
      </c>
      <c r="AQ18136" s="1" t="s">
        <v>46</v>
      </c>
      <c r="AR18136" s="2">
        <v>45246.014743368054</v>
      </c>
    </row>
    <row r="18137" spans="1:44" hidden="1" x14ac:dyDescent="0.25">
      <c r="A18137" s="1" t="s">
        <v>8579</v>
      </c>
      <c r="B18137">
        <v>2001170708</v>
      </c>
      <c r="C18137">
        <v>20</v>
      </c>
      <c r="D18137">
        <v>20231005</v>
      </c>
      <c r="E18137">
        <v>118005872</v>
      </c>
      <c r="F18137">
        <v>3</v>
      </c>
      <c r="G18137" s="1" t="s">
        <v>2407</v>
      </c>
      <c r="H18137" s="1" t="s">
        <v>44</v>
      </c>
      <c r="I18137" s="1" t="s">
        <v>292</v>
      </c>
      <c r="J18137">
        <v>30</v>
      </c>
      <c r="K18137">
        <v>0</v>
      </c>
      <c r="L18137">
        <v>0</v>
      </c>
      <c r="M18137">
        <v>0</v>
      </c>
      <c r="N18137">
        <v>0</v>
      </c>
      <c r="O18137">
        <v>30</v>
      </c>
      <c r="P18137">
        <v>225</v>
      </c>
      <c r="Q18137">
        <v>6750</v>
      </c>
      <c r="R18137" s="1" t="s">
        <v>45</v>
      </c>
      <c r="S18137">
        <v>118404172</v>
      </c>
      <c r="T18137" s="1" t="s">
        <v>47</v>
      </c>
      <c r="U18137" s="1" t="s">
        <v>46</v>
      </c>
      <c r="V18137" s="1" t="s">
        <v>289</v>
      </c>
      <c r="W18137" s="1" t="s">
        <v>51</v>
      </c>
      <c r="X18137">
        <v>40</v>
      </c>
      <c r="Y18137">
        <v>20231005</v>
      </c>
      <c r="Z18137" s="1" t="s">
        <v>44</v>
      </c>
      <c r="AA18137" s="1" t="s">
        <v>44</v>
      </c>
      <c r="AB18137" s="1" t="s">
        <v>46</v>
      </c>
      <c r="AC18137" s="1" t="s">
        <v>292</v>
      </c>
      <c r="AD18137" s="1" t="s">
        <v>48</v>
      </c>
      <c r="AE18137" s="1" t="s">
        <v>45</v>
      </c>
      <c r="AF18137" s="1" t="s">
        <v>45</v>
      </c>
      <c r="AG18137" s="1" t="s">
        <v>45</v>
      </c>
      <c r="AH18137" s="1" t="s">
        <v>48</v>
      </c>
      <c r="AI18137" s="1" t="s">
        <v>418</v>
      </c>
      <c r="AJ18137" s="1" t="s">
        <v>294</v>
      </c>
      <c r="AK18137" s="1" t="s">
        <v>46</v>
      </c>
      <c r="AL18137">
        <v>70</v>
      </c>
      <c r="AM18137">
        <v>0</v>
      </c>
      <c r="AN18137" s="1" t="s">
        <v>45</v>
      </c>
      <c r="AO18137">
        <v>20231005</v>
      </c>
      <c r="AP18137">
        <v>0</v>
      </c>
      <c r="AQ18137" s="1" t="s">
        <v>46</v>
      </c>
      <c r="AR18137" s="2">
        <v>45246.014743368054</v>
      </c>
    </row>
    <row r="18138" spans="1:44" hidden="1" x14ac:dyDescent="0.25">
      <c r="A18138" s="1" t="s">
        <v>12166</v>
      </c>
      <c r="B18138">
        <v>2001170701</v>
      </c>
      <c r="C18138">
        <v>10</v>
      </c>
      <c r="D18138">
        <v>20231005</v>
      </c>
      <c r="E18138">
        <v>118004357</v>
      </c>
      <c r="F18138">
        <v>9</v>
      </c>
      <c r="G18138" s="1" t="s">
        <v>1053</v>
      </c>
      <c r="H18138" s="1" t="s">
        <v>44</v>
      </c>
      <c r="I18138" s="1" t="s">
        <v>292</v>
      </c>
      <c r="J18138">
        <v>50</v>
      </c>
      <c r="K18138">
        <v>0</v>
      </c>
      <c r="L18138">
        <v>0</v>
      </c>
      <c r="M18138">
        <v>0</v>
      </c>
      <c r="N18138">
        <v>0</v>
      </c>
      <c r="O18138">
        <v>50</v>
      </c>
      <c r="P18138">
        <v>201</v>
      </c>
      <c r="Q18138">
        <v>10050</v>
      </c>
      <c r="R18138" s="1" t="s">
        <v>45</v>
      </c>
      <c r="S18138">
        <v>118403490</v>
      </c>
      <c r="T18138" s="1" t="s">
        <v>47</v>
      </c>
      <c r="U18138" s="1" t="s">
        <v>46</v>
      </c>
      <c r="V18138" s="1" t="s">
        <v>289</v>
      </c>
      <c r="W18138" s="1" t="s">
        <v>51</v>
      </c>
      <c r="X18138">
        <v>40</v>
      </c>
      <c r="Y18138">
        <v>20231005</v>
      </c>
      <c r="Z18138" s="1" t="s">
        <v>44</v>
      </c>
      <c r="AA18138" s="1" t="s">
        <v>44</v>
      </c>
      <c r="AB18138" s="1" t="s">
        <v>46</v>
      </c>
      <c r="AC18138" s="1" t="s">
        <v>292</v>
      </c>
      <c r="AD18138" s="1" t="s">
        <v>48</v>
      </c>
      <c r="AE18138" s="1" t="s">
        <v>45</v>
      </c>
      <c r="AF18138" s="1" t="s">
        <v>45</v>
      </c>
      <c r="AG18138" s="1" t="s">
        <v>45</v>
      </c>
      <c r="AH18138" s="1" t="s">
        <v>48</v>
      </c>
      <c r="AI18138" s="1" t="s">
        <v>408</v>
      </c>
      <c r="AJ18138" s="1" t="s">
        <v>294</v>
      </c>
      <c r="AK18138" s="1" t="s">
        <v>46</v>
      </c>
      <c r="AL18138">
        <v>70</v>
      </c>
      <c r="AM18138">
        <v>0</v>
      </c>
      <c r="AN18138" s="1" t="s">
        <v>45</v>
      </c>
      <c r="AO18138">
        <v>20231005</v>
      </c>
      <c r="AP18138">
        <v>0</v>
      </c>
      <c r="AQ18138" s="1" t="s">
        <v>46</v>
      </c>
      <c r="AR18138" s="2">
        <v>45246.014743368054</v>
      </c>
    </row>
    <row r="18139" spans="1:44" hidden="1" x14ac:dyDescent="0.25">
      <c r="A18139" s="1" t="s">
        <v>21304</v>
      </c>
      <c r="B18139">
        <v>2001170693</v>
      </c>
      <c r="C18139">
        <v>20</v>
      </c>
      <c r="D18139">
        <v>20231005</v>
      </c>
      <c r="E18139">
        <v>118002342</v>
      </c>
      <c r="F18139">
        <v>9</v>
      </c>
      <c r="G18139" s="1" t="s">
        <v>2910</v>
      </c>
      <c r="H18139" s="1" t="s">
        <v>44</v>
      </c>
      <c r="I18139" s="1" t="s">
        <v>292</v>
      </c>
      <c r="J18139">
        <v>40</v>
      </c>
      <c r="K18139">
        <v>0</v>
      </c>
      <c r="L18139">
        <v>0</v>
      </c>
      <c r="M18139">
        <v>0</v>
      </c>
      <c r="N18139">
        <v>0</v>
      </c>
      <c r="O18139">
        <v>40</v>
      </c>
      <c r="P18139">
        <v>270</v>
      </c>
      <c r="Q18139">
        <v>10800</v>
      </c>
      <c r="R18139" s="1" t="s">
        <v>45</v>
      </c>
      <c r="S18139">
        <v>118402754</v>
      </c>
      <c r="T18139" s="1" t="s">
        <v>47</v>
      </c>
      <c r="U18139" s="1" t="s">
        <v>46</v>
      </c>
      <c r="V18139" s="1" t="s">
        <v>289</v>
      </c>
      <c r="W18139" s="1" t="s">
        <v>51</v>
      </c>
      <c r="X18139">
        <v>40</v>
      </c>
      <c r="Y18139">
        <v>20231005</v>
      </c>
      <c r="Z18139" s="1" t="s">
        <v>44</v>
      </c>
      <c r="AA18139" s="1" t="s">
        <v>44</v>
      </c>
      <c r="AB18139" s="1" t="s">
        <v>46</v>
      </c>
      <c r="AC18139" s="1" t="s">
        <v>292</v>
      </c>
      <c r="AD18139" s="1" t="s">
        <v>48</v>
      </c>
      <c r="AE18139" s="1" t="s">
        <v>45</v>
      </c>
      <c r="AF18139" s="1" t="s">
        <v>45</v>
      </c>
      <c r="AG18139" s="1" t="s">
        <v>45</v>
      </c>
      <c r="AH18139" s="1" t="s">
        <v>48</v>
      </c>
      <c r="AI18139" s="1" t="s">
        <v>472</v>
      </c>
      <c r="AJ18139" s="1" t="s">
        <v>294</v>
      </c>
      <c r="AK18139" s="1" t="s">
        <v>46</v>
      </c>
      <c r="AL18139">
        <v>70</v>
      </c>
      <c r="AM18139">
        <v>0</v>
      </c>
      <c r="AN18139" s="1" t="s">
        <v>45</v>
      </c>
      <c r="AO18139">
        <v>20231005</v>
      </c>
      <c r="AP18139">
        <v>0</v>
      </c>
      <c r="AQ18139" s="1" t="s">
        <v>46</v>
      </c>
      <c r="AR18139" s="2">
        <v>45246.014743368054</v>
      </c>
    </row>
    <row r="18140" spans="1:44" hidden="1" x14ac:dyDescent="0.25">
      <c r="A18140" s="1" t="s">
        <v>21319</v>
      </c>
      <c r="B18140">
        <v>2001170711</v>
      </c>
      <c r="C18140">
        <v>120</v>
      </c>
      <c r="D18140">
        <v>20231005</v>
      </c>
      <c r="E18140">
        <v>118000675</v>
      </c>
      <c r="F18140">
        <v>9</v>
      </c>
      <c r="G18140" s="1" t="s">
        <v>5176</v>
      </c>
      <c r="H18140" s="1" t="s">
        <v>44</v>
      </c>
      <c r="I18140" s="1" t="s">
        <v>292</v>
      </c>
      <c r="J18140">
        <v>200</v>
      </c>
      <c r="K18140">
        <v>0</v>
      </c>
      <c r="L18140">
        <v>0</v>
      </c>
      <c r="M18140">
        <v>0</v>
      </c>
      <c r="N18140">
        <v>0</v>
      </c>
      <c r="O18140">
        <v>200</v>
      </c>
      <c r="P18140">
        <v>152.25</v>
      </c>
      <c r="Q18140">
        <v>30450</v>
      </c>
      <c r="R18140" s="1" t="s">
        <v>45</v>
      </c>
      <c r="S18140">
        <v>118400704</v>
      </c>
      <c r="T18140" s="1" t="s">
        <v>47</v>
      </c>
      <c r="U18140" s="1" t="s">
        <v>46</v>
      </c>
      <c r="V18140" s="1" t="s">
        <v>289</v>
      </c>
      <c r="W18140" s="1" t="s">
        <v>51</v>
      </c>
      <c r="X18140">
        <v>40</v>
      </c>
      <c r="Y18140">
        <v>20231005</v>
      </c>
      <c r="Z18140" s="1" t="s">
        <v>44</v>
      </c>
      <c r="AA18140" s="1" t="s">
        <v>44</v>
      </c>
      <c r="AB18140" s="1" t="s">
        <v>46</v>
      </c>
      <c r="AC18140" s="1" t="s">
        <v>292</v>
      </c>
      <c r="AD18140" s="1" t="s">
        <v>48</v>
      </c>
      <c r="AE18140" s="1" t="s">
        <v>45</v>
      </c>
      <c r="AF18140" s="1" t="s">
        <v>45</v>
      </c>
      <c r="AG18140" s="1" t="s">
        <v>45</v>
      </c>
      <c r="AH18140" s="1" t="s">
        <v>48</v>
      </c>
      <c r="AI18140" s="1" t="s">
        <v>49</v>
      </c>
      <c r="AJ18140" s="1" t="s">
        <v>294</v>
      </c>
      <c r="AK18140" s="1" t="s">
        <v>46</v>
      </c>
      <c r="AL18140">
        <v>70</v>
      </c>
      <c r="AM18140">
        <v>0</v>
      </c>
      <c r="AN18140" s="1" t="s">
        <v>45</v>
      </c>
      <c r="AO18140">
        <v>20231005</v>
      </c>
      <c r="AP18140">
        <v>0</v>
      </c>
      <c r="AQ18140" s="1" t="s">
        <v>46</v>
      </c>
      <c r="AR18140" s="2">
        <v>45246.014743368054</v>
      </c>
    </row>
    <row r="18141" spans="1:44" hidden="1" x14ac:dyDescent="0.25">
      <c r="A18141" s="1" t="s">
        <v>21310</v>
      </c>
      <c r="B18141">
        <v>2001170711</v>
      </c>
      <c r="C18141">
        <v>30</v>
      </c>
      <c r="D18141">
        <v>20231005</v>
      </c>
      <c r="E18141">
        <v>118000675</v>
      </c>
      <c r="F18141">
        <v>9</v>
      </c>
      <c r="G18141" s="1" t="s">
        <v>5176</v>
      </c>
      <c r="H18141" s="1" t="s">
        <v>44</v>
      </c>
      <c r="I18141" s="1" t="s">
        <v>292</v>
      </c>
      <c r="J18141">
        <v>200</v>
      </c>
      <c r="K18141">
        <v>0</v>
      </c>
      <c r="L18141">
        <v>0</v>
      </c>
      <c r="M18141">
        <v>0</v>
      </c>
      <c r="N18141">
        <v>0</v>
      </c>
      <c r="O18141">
        <v>200</v>
      </c>
      <c r="P18141">
        <v>152.25</v>
      </c>
      <c r="Q18141">
        <v>30450</v>
      </c>
      <c r="R18141" s="1" t="s">
        <v>45</v>
      </c>
      <c r="S18141">
        <v>118400704</v>
      </c>
      <c r="T18141" s="1" t="s">
        <v>47</v>
      </c>
      <c r="U18141" s="1" t="s">
        <v>46</v>
      </c>
      <c r="V18141" s="1" t="s">
        <v>289</v>
      </c>
      <c r="W18141" s="1" t="s">
        <v>51</v>
      </c>
      <c r="X18141">
        <v>40</v>
      </c>
      <c r="Y18141">
        <v>20231005</v>
      </c>
      <c r="Z18141" s="1" t="s">
        <v>44</v>
      </c>
      <c r="AA18141" s="1" t="s">
        <v>44</v>
      </c>
      <c r="AB18141" s="1" t="s">
        <v>46</v>
      </c>
      <c r="AC18141" s="1" t="s">
        <v>292</v>
      </c>
      <c r="AD18141" s="1" t="s">
        <v>48</v>
      </c>
      <c r="AE18141" s="1" t="s">
        <v>45</v>
      </c>
      <c r="AF18141" s="1" t="s">
        <v>45</v>
      </c>
      <c r="AG18141" s="1" t="s">
        <v>45</v>
      </c>
      <c r="AH18141" s="1" t="s">
        <v>48</v>
      </c>
      <c r="AI18141" s="1" t="s">
        <v>49</v>
      </c>
      <c r="AJ18141" s="1" t="s">
        <v>294</v>
      </c>
      <c r="AK18141" s="1" t="s">
        <v>46</v>
      </c>
      <c r="AL18141">
        <v>70</v>
      </c>
      <c r="AM18141">
        <v>0</v>
      </c>
      <c r="AN18141" s="1" t="s">
        <v>45</v>
      </c>
      <c r="AO18141">
        <v>20231005</v>
      </c>
      <c r="AP18141">
        <v>0</v>
      </c>
      <c r="AQ18141" s="1" t="s">
        <v>46</v>
      </c>
      <c r="AR18141" s="2">
        <v>45246.014743368054</v>
      </c>
    </row>
    <row r="18142" spans="1:44" hidden="1" x14ac:dyDescent="0.25">
      <c r="A18142" s="1" t="s">
        <v>3264</v>
      </c>
      <c r="B18142">
        <v>2001170699</v>
      </c>
      <c r="C18142">
        <v>10</v>
      </c>
      <c r="D18142">
        <v>20231005</v>
      </c>
      <c r="E18142">
        <v>118000978</v>
      </c>
      <c r="F18142">
        <v>3</v>
      </c>
      <c r="G18142" s="1" t="s">
        <v>622</v>
      </c>
      <c r="H18142" s="1" t="s">
        <v>44</v>
      </c>
      <c r="I18142" s="1" t="s">
        <v>292</v>
      </c>
      <c r="J18142">
        <v>10000</v>
      </c>
      <c r="K18142">
        <v>0</v>
      </c>
      <c r="L18142">
        <v>0</v>
      </c>
      <c r="M18142">
        <v>0</v>
      </c>
      <c r="N18142">
        <v>0</v>
      </c>
      <c r="O18142">
        <v>10000</v>
      </c>
      <c r="P18142">
        <v>2.56</v>
      </c>
      <c r="Q18142">
        <v>25600</v>
      </c>
      <c r="R18142" s="1" t="s">
        <v>45</v>
      </c>
      <c r="S18142">
        <v>118401094</v>
      </c>
      <c r="T18142" s="1" t="s">
        <v>47</v>
      </c>
      <c r="U18142" s="1" t="s">
        <v>46</v>
      </c>
      <c r="V18142" s="1" t="s">
        <v>289</v>
      </c>
      <c r="W18142" s="1" t="s">
        <v>51</v>
      </c>
      <c r="X18142">
        <v>40</v>
      </c>
      <c r="Y18142">
        <v>20231005</v>
      </c>
      <c r="Z18142" s="1" t="s">
        <v>44</v>
      </c>
      <c r="AA18142" s="1" t="s">
        <v>44</v>
      </c>
      <c r="AB18142" s="1" t="s">
        <v>46</v>
      </c>
      <c r="AC18142" s="1" t="s">
        <v>292</v>
      </c>
      <c r="AD18142" s="1" t="s">
        <v>48</v>
      </c>
      <c r="AE18142" s="1" t="s">
        <v>45</v>
      </c>
      <c r="AF18142" s="1" t="s">
        <v>45</v>
      </c>
      <c r="AG18142" s="1" t="s">
        <v>45</v>
      </c>
      <c r="AH18142" s="1" t="s">
        <v>48</v>
      </c>
      <c r="AI18142" s="1" t="s">
        <v>49</v>
      </c>
      <c r="AJ18142" s="1" t="s">
        <v>294</v>
      </c>
      <c r="AK18142" s="1" t="s">
        <v>46</v>
      </c>
      <c r="AL18142">
        <v>70</v>
      </c>
      <c r="AM18142">
        <v>0</v>
      </c>
      <c r="AN18142" s="1" t="s">
        <v>45</v>
      </c>
      <c r="AO18142">
        <v>20231005</v>
      </c>
      <c r="AP18142">
        <v>0</v>
      </c>
      <c r="AQ18142" s="1" t="s">
        <v>46</v>
      </c>
      <c r="AR18142" s="2">
        <v>45246.014743368054</v>
      </c>
    </row>
    <row r="18143" spans="1:44" hidden="1" x14ac:dyDescent="0.25">
      <c r="A18143" s="1" t="s">
        <v>8580</v>
      </c>
      <c r="B18143">
        <v>2001170708</v>
      </c>
      <c r="C18143">
        <v>30</v>
      </c>
      <c r="D18143">
        <v>20231005</v>
      </c>
      <c r="E18143">
        <v>118005872</v>
      </c>
      <c r="F18143">
        <v>3</v>
      </c>
      <c r="G18143" s="1" t="s">
        <v>2407</v>
      </c>
      <c r="H18143" s="1" t="s">
        <v>44</v>
      </c>
      <c r="I18143" s="1" t="s">
        <v>292</v>
      </c>
      <c r="J18143">
        <v>30</v>
      </c>
      <c r="K18143">
        <v>0</v>
      </c>
      <c r="L18143">
        <v>0</v>
      </c>
      <c r="M18143">
        <v>0</v>
      </c>
      <c r="N18143">
        <v>0</v>
      </c>
      <c r="O18143">
        <v>30</v>
      </c>
      <c r="P18143">
        <v>225</v>
      </c>
      <c r="Q18143">
        <v>6750</v>
      </c>
      <c r="R18143" s="1" t="s">
        <v>45</v>
      </c>
      <c r="S18143">
        <v>118404172</v>
      </c>
      <c r="T18143" s="1" t="s">
        <v>47</v>
      </c>
      <c r="U18143" s="1" t="s">
        <v>46</v>
      </c>
      <c r="V18143" s="1" t="s">
        <v>289</v>
      </c>
      <c r="W18143" s="1" t="s">
        <v>51</v>
      </c>
      <c r="X18143">
        <v>40</v>
      </c>
      <c r="Y18143">
        <v>20231005</v>
      </c>
      <c r="Z18143" s="1" t="s">
        <v>44</v>
      </c>
      <c r="AA18143" s="1" t="s">
        <v>44</v>
      </c>
      <c r="AB18143" s="1" t="s">
        <v>46</v>
      </c>
      <c r="AC18143" s="1" t="s">
        <v>292</v>
      </c>
      <c r="AD18143" s="1" t="s">
        <v>48</v>
      </c>
      <c r="AE18143" s="1" t="s">
        <v>45</v>
      </c>
      <c r="AF18143" s="1" t="s">
        <v>45</v>
      </c>
      <c r="AG18143" s="1" t="s">
        <v>45</v>
      </c>
      <c r="AH18143" s="1" t="s">
        <v>48</v>
      </c>
      <c r="AI18143" s="1" t="s">
        <v>418</v>
      </c>
      <c r="AJ18143" s="1" t="s">
        <v>294</v>
      </c>
      <c r="AK18143" s="1" t="s">
        <v>46</v>
      </c>
      <c r="AL18143">
        <v>70</v>
      </c>
      <c r="AM18143">
        <v>0</v>
      </c>
      <c r="AN18143" s="1" t="s">
        <v>45</v>
      </c>
      <c r="AO18143">
        <v>20231005</v>
      </c>
      <c r="AP18143">
        <v>0</v>
      </c>
      <c r="AQ18143" s="1" t="s">
        <v>46</v>
      </c>
      <c r="AR18143" s="2">
        <v>45246.014743368054</v>
      </c>
    </row>
    <row r="18144" spans="1:44" hidden="1" x14ac:dyDescent="0.25">
      <c r="A18144" s="1" t="s">
        <v>21318</v>
      </c>
      <c r="B18144">
        <v>2001170711</v>
      </c>
      <c r="C18144">
        <v>110</v>
      </c>
      <c r="D18144">
        <v>20231005</v>
      </c>
      <c r="E18144">
        <v>118000675</v>
      </c>
      <c r="F18144">
        <v>9</v>
      </c>
      <c r="G18144" s="1" t="s">
        <v>5176</v>
      </c>
      <c r="H18144" s="1" t="s">
        <v>44</v>
      </c>
      <c r="I18144" s="1" t="s">
        <v>292</v>
      </c>
      <c r="J18144">
        <v>200</v>
      </c>
      <c r="K18144">
        <v>0</v>
      </c>
      <c r="L18144">
        <v>0</v>
      </c>
      <c r="M18144">
        <v>0</v>
      </c>
      <c r="N18144">
        <v>0</v>
      </c>
      <c r="O18144">
        <v>200</v>
      </c>
      <c r="P18144">
        <v>152.25</v>
      </c>
      <c r="Q18144">
        <v>30450</v>
      </c>
      <c r="R18144" s="1" t="s">
        <v>45</v>
      </c>
      <c r="S18144">
        <v>118400704</v>
      </c>
      <c r="T18144" s="1" t="s">
        <v>47</v>
      </c>
      <c r="U18144" s="1" t="s">
        <v>46</v>
      </c>
      <c r="V18144" s="1" t="s">
        <v>289</v>
      </c>
      <c r="W18144" s="1" t="s">
        <v>51</v>
      </c>
      <c r="X18144">
        <v>40</v>
      </c>
      <c r="Y18144">
        <v>20231005</v>
      </c>
      <c r="Z18144" s="1" t="s">
        <v>44</v>
      </c>
      <c r="AA18144" s="1" t="s">
        <v>44</v>
      </c>
      <c r="AB18144" s="1" t="s">
        <v>46</v>
      </c>
      <c r="AC18144" s="1" t="s">
        <v>292</v>
      </c>
      <c r="AD18144" s="1" t="s">
        <v>48</v>
      </c>
      <c r="AE18144" s="1" t="s">
        <v>45</v>
      </c>
      <c r="AF18144" s="1" t="s">
        <v>45</v>
      </c>
      <c r="AG18144" s="1" t="s">
        <v>45</v>
      </c>
      <c r="AH18144" s="1" t="s">
        <v>48</v>
      </c>
      <c r="AI18144" s="1" t="s">
        <v>49</v>
      </c>
      <c r="AJ18144" s="1" t="s">
        <v>294</v>
      </c>
      <c r="AK18144" s="1" t="s">
        <v>46</v>
      </c>
      <c r="AL18144">
        <v>70</v>
      </c>
      <c r="AM18144">
        <v>0</v>
      </c>
      <c r="AN18144" s="1" t="s">
        <v>45</v>
      </c>
      <c r="AO18144">
        <v>20231005</v>
      </c>
      <c r="AP18144">
        <v>0</v>
      </c>
      <c r="AQ18144" s="1" t="s">
        <v>46</v>
      </c>
      <c r="AR18144" s="2">
        <v>45246.014743368054</v>
      </c>
    </row>
    <row r="18145" spans="1:44" hidden="1" x14ac:dyDescent="0.25">
      <c r="A18145" s="1" t="s">
        <v>21316</v>
      </c>
      <c r="B18145">
        <v>2001170711</v>
      </c>
      <c r="C18145">
        <v>90</v>
      </c>
      <c r="D18145">
        <v>20231005</v>
      </c>
      <c r="E18145">
        <v>118000675</v>
      </c>
      <c r="F18145">
        <v>9</v>
      </c>
      <c r="G18145" s="1" t="s">
        <v>5176</v>
      </c>
      <c r="H18145" s="1" t="s">
        <v>44</v>
      </c>
      <c r="I18145" s="1" t="s">
        <v>292</v>
      </c>
      <c r="J18145">
        <v>200</v>
      </c>
      <c r="K18145">
        <v>0</v>
      </c>
      <c r="L18145">
        <v>0</v>
      </c>
      <c r="M18145">
        <v>0</v>
      </c>
      <c r="N18145">
        <v>0</v>
      </c>
      <c r="O18145">
        <v>200</v>
      </c>
      <c r="P18145">
        <v>152.25</v>
      </c>
      <c r="Q18145">
        <v>30450</v>
      </c>
      <c r="R18145" s="1" t="s">
        <v>45</v>
      </c>
      <c r="S18145">
        <v>118400704</v>
      </c>
      <c r="T18145" s="1" t="s">
        <v>47</v>
      </c>
      <c r="U18145" s="1" t="s">
        <v>46</v>
      </c>
      <c r="V18145" s="1" t="s">
        <v>289</v>
      </c>
      <c r="W18145" s="1" t="s">
        <v>51</v>
      </c>
      <c r="X18145">
        <v>40</v>
      </c>
      <c r="Y18145">
        <v>20231005</v>
      </c>
      <c r="Z18145" s="1" t="s">
        <v>44</v>
      </c>
      <c r="AA18145" s="1" t="s">
        <v>44</v>
      </c>
      <c r="AB18145" s="1" t="s">
        <v>46</v>
      </c>
      <c r="AC18145" s="1" t="s">
        <v>292</v>
      </c>
      <c r="AD18145" s="1" t="s">
        <v>48</v>
      </c>
      <c r="AE18145" s="1" t="s">
        <v>45</v>
      </c>
      <c r="AF18145" s="1" t="s">
        <v>45</v>
      </c>
      <c r="AG18145" s="1" t="s">
        <v>45</v>
      </c>
      <c r="AH18145" s="1" t="s">
        <v>48</v>
      </c>
      <c r="AI18145" s="1" t="s">
        <v>49</v>
      </c>
      <c r="AJ18145" s="1" t="s">
        <v>294</v>
      </c>
      <c r="AK18145" s="1" t="s">
        <v>46</v>
      </c>
      <c r="AL18145">
        <v>70</v>
      </c>
      <c r="AM18145">
        <v>0</v>
      </c>
      <c r="AN18145" s="1" t="s">
        <v>45</v>
      </c>
      <c r="AO18145">
        <v>20231005</v>
      </c>
      <c r="AP18145">
        <v>0</v>
      </c>
      <c r="AQ18145" s="1" t="s">
        <v>46</v>
      </c>
      <c r="AR18145" s="2">
        <v>45246.014743368054</v>
      </c>
    </row>
    <row r="18146" spans="1:44" hidden="1" x14ac:dyDescent="0.25">
      <c r="A18146" s="1" t="s">
        <v>21312</v>
      </c>
      <c r="B18146">
        <v>2001170711</v>
      </c>
      <c r="C18146">
        <v>50</v>
      </c>
      <c r="D18146">
        <v>20231005</v>
      </c>
      <c r="E18146">
        <v>118000675</v>
      </c>
      <c r="F18146">
        <v>9</v>
      </c>
      <c r="G18146" s="1" t="s">
        <v>5176</v>
      </c>
      <c r="H18146" s="1" t="s">
        <v>44</v>
      </c>
      <c r="I18146" s="1" t="s">
        <v>292</v>
      </c>
      <c r="J18146">
        <v>200</v>
      </c>
      <c r="K18146">
        <v>0</v>
      </c>
      <c r="L18146">
        <v>0</v>
      </c>
      <c r="M18146">
        <v>0</v>
      </c>
      <c r="N18146">
        <v>0</v>
      </c>
      <c r="O18146">
        <v>200</v>
      </c>
      <c r="P18146">
        <v>152.25</v>
      </c>
      <c r="Q18146">
        <v>30450</v>
      </c>
      <c r="R18146" s="1" t="s">
        <v>45</v>
      </c>
      <c r="S18146">
        <v>118400704</v>
      </c>
      <c r="T18146" s="1" t="s">
        <v>47</v>
      </c>
      <c r="U18146" s="1" t="s">
        <v>46</v>
      </c>
      <c r="V18146" s="1" t="s">
        <v>289</v>
      </c>
      <c r="W18146" s="1" t="s">
        <v>51</v>
      </c>
      <c r="X18146">
        <v>40</v>
      </c>
      <c r="Y18146">
        <v>20231005</v>
      </c>
      <c r="Z18146" s="1" t="s">
        <v>44</v>
      </c>
      <c r="AA18146" s="1" t="s">
        <v>44</v>
      </c>
      <c r="AB18146" s="1" t="s">
        <v>46</v>
      </c>
      <c r="AC18146" s="1" t="s">
        <v>292</v>
      </c>
      <c r="AD18146" s="1" t="s">
        <v>48</v>
      </c>
      <c r="AE18146" s="1" t="s">
        <v>45</v>
      </c>
      <c r="AF18146" s="1" t="s">
        <v>45</v>
      </c>
      <c r="AG18146" s="1" t="s">
        <v>45</v>
      </c>
      <c r="AH18146" s="1" t="s">
        <v>48</v>
      </c>
      <c r="AI18146" s="1" t="s">
        <v>49</v>
      </c>
      <c r="AJ18146" s="1" t="s">
        <v>294</v>
      </c>
      <c r="AK18146" s="1" t="s">
        <v>46</v>
      </c>
      <c r="AL18146">
        <v>70</v>
      </c>
      <c r="AM18146">
        <v>0</v>
      </c>
      <c r="AN18146" s="1" t="s">
        <v>45</v>
      </c>
      <c r="AO18146">
        <v>20231005</v>
      </c>
      <c r="AP18146">
        <v>0</v>
      </c>
      <c r="AQ18146" s="1" t="s">
        <v>46</v>
      </c>
      <c r="AR18146" s="2">
        <v>45246.014743368054</v>
      </c>
    </row>
    <row r="18147" spans="1:44" hidden="1" x14ac:dyDescent="0.25">
      <c r="A18147" s="1" t="s">
        <v>21313</v>
      </c>
      <c r="B18147">
        <v>2001170711</v>
      </c>
      <c r="C18147">
        <v>60</v>
      </c>
      <c r="D18147">
        <v>20231005</v>
      </c>
      <c r="E18147">
        <v>118000675</v>
      </c>
      <c r="F18147">
        <v>9</v>
      </c>
      <c r="G18147" s="1" t="s">
        <v>5176</v>
      </c>
      <c r="H18147" s="1" t="s">
        <v>44</v>
      </c>
      <c r="I18147" s="1" t="s">
        <v>292</v>
      </c>
      <c r="J18147">
        <v>200</v>
      </c>
      <c r="K18147">
        <v>0</v>
      </c>
      <c r="L18147">
        <v>0</v>
      </c>
      <c r="M18147">
        <v>0</v>
      </c>
      <c r="N18147">
        <v>0</v>
      </c>
      <c r="O18147">
        <v>200</v>
      </c>
      <c r="P18147">
        <v>152.25</v>
      </c>
      <c r="Q18147">
        <v>30450</v>
      </c>
      <c r="R18147" s="1" t="s">
        <v>45</v>
      </c>
      <c r="S18147">
        <v>118400704</v>
      </c>
      <c r="T18147" s="1" t="s">
        <v>47</v>
      </c>
      <c r="U18147" s="1" t="s">
        <v>46</v>
      </c>
      <c r="V18147" s="1" t="s">
        <v>289</v>
      </c>
      <c r="W18147" s="1" t="s">
        <v>51</v>
      </c>
      <c r="X18147">
        <v>40</v>
      </c>
      <c r="Y18147">
        <v>20231005</v>
      </c>
      <c r="Z18147" s="1" t="s">
        <v>44</v>
      </c>
      <c r="AA18147" s="1" t="s">
        <v>44</v>
      </c>
      <c r="AB18147" s="1" t="s">
        <v>46</v>
      </c>
      <c r="AC18147" s="1" t="s">
        <v>292</v>
      </c>
      <c r="AD18147" s="1" t="s">
        <v>48</v>
      </c>
      <c r="AE18147" s="1" t="s">
        <v>45</v>
      </c>
      <c r="AF18147" s="1" t="s">
        <v>45</v>
      </c>
      <c r="AG18147" s="1" t="s">
        <v>45</v>
      </c>
      <c r="AH18147" s="1" t="s">
        <v>48</v>
      </c>
      <c r="AI18147" s="1" t="s">
        <v>49</v>
      </c>
      <c r="AJ18147" s="1" t="s">
        <v>294</v>
      </c>
      <c r="AK18147" s="1" t="s">
        <v>46</v>
      </c>
      <c r="AL18147">
        <v>70</v>
      </c>
      <c r="AM18147">
        <v>0</v>
      </c>
      <c r="AN18147" s="1" t="s">
        <v>45</v>
      </c>
      <c r="AO18147">
        <v>20231005</v>
      </c>
      <c r="AP18147">
        <v>0</v>
      </c>
      <c r="AQ18147" s="1" t="s">
        <v>46</v>
      </c>
      <c r="AR18147" s="2">
        <v>45246.014743368054</v>
      </c>
    </row>
    <row r="18148" spans="1:44" hidden="1" x14ac:dyDescent="0.25">
      <c r="A18148" s="1" t="s">
        <v>12173</v>
      </c>
      <c r="B18148">
        <v>2001170703</v>
      </c>
      <c r="C18148">
        <v>10</v>
      </c>
      <c r="D18148">
        <v>20231005</v>
      </c>
      <c r="E18148">
        <v>118006181</v>
      </c>
      <c r="F18148">
        <v>9</v>
      </c>
      <c r="G18148" s="1" t="s">
        <v>12174</v>
      </c>
      <c r="H18148" s="1" t="s">
        <v>44</v>
      </c>
      <c r="I18148" s="1" t="s">
        <v>292</v>
      </c>
      <c r="J18148">
        <v>30</v>
      </c>
      <c r="K18148">
        <v>0</v>
      </c>
      <c r="L18148">
        <v>0</v>
      </c>
      <c r="M18148">
        <v>0</v>
      </c>
      <c r="N18148">
        <v>0</v>
      </c>
      <c r="O18148">
        <v>30</v>
      </c>
      <c r="P18148">
        <v>392</v>
      </c>
      <c r="Q18148">
        <v>11760</v>
      </c>
      <c r="R18148" s="1" t="s">
        <v>45</v>
      </c>
      <c r="S18148">
        <v>118404571</v>
      </c>
      <c r="T18148" s="1" t="s">
        <v>47</v>
      </c>
      <c r="U18148" s="1" t="s">
        <v>46</v>
      </c>
      <c r="V18148" s="1" t="s">
        <v>289</v>
      </c>
      <c r="W18148" s="1" t="s">
        <v>51</v>
      </c>
      <c r="X18148">
        <v>40</v>
      </c>
      <c r="Y18148">
        <v>20231005</v>
      </c>
      <c r="Z18148" s="1" t="s">
        <v>44</v>
      </c>
      <c r="AA18148" s="1" t="s">
        <v>44</v>
      </c>
      <c r="AB18148" s="1" t="s">
        <v>46</v>
      </c>
      <c r="AC18148" s="1" t="s">
        <v>292</v>
      </c>
      <c r="AD18148" s="1" t="s">
        <v>48</v>
      </c>
      <c r="AE18148" s="1" t="s">
        <v>45</v>
      </c>
      <c r="AF18148" s="1" t="s">
        <v>45</v>
      </c>
      <c r="AG18148" s="1" t="s">
        <v>45</v>
      </c>
      <c r="AH18148" s="1" t="s">
        <v>48</v>
      </c>
      <c r="AI18148" s="1" t="s">
        <v>459</v>
      </c>
      <c r="AJ18148" s="1" t="s">
        <v>294</v>
      </c>
      <c r="AK18148" s="1" t="s">
        <v>46</v>
      </c>
      <c r="AL18148">
        <v>70</v>
      </c>
      <c r="AM18148">
        <v>0</v>
      </c>
      <c r="AN18148" s="1" t="s">
        <v>45</v>
      </c>
      <c r="AO18148">
        <v>20231005</v>
      </c>
      <c r="AP18148">
        <v>0</v>
      </c>
      <c r="AQ18148" s="1" t="s">
        <v>46</v>
      </c>
      <c r="AR18148" s="2">
        <v>45246.014743368054</v>
      </c>
    </row>
    <row r="18149" spans="1:44" hidden="1" x14ac:dyDescent="0.25">
      <c r="A18149" s="1" t="s">
        <v>21315</v>
      </c>
      <c r="B18149">
        <v>2001170711</v>
      </c>
      <c r="C18149">
        <v>80</v>
      </c>
      <c r="D18149">
        <v>20231005</v>
      </c>
      <c r="E18149">
        <v>118000675</v>
      </c>
      <c r="F18149">
        <v>9</v>
      </c>
      <c r="G18149" s="1" t="s">
        <v>5176</v>
      </c>
      <c r="H18149" s="1" t="s">
        <v>44</v>
      </c>
      <c r="I18149" s="1" t="s">
        <v>292</v>
      </c>
      <c r="J18149">
        <v>200</v>
      </c>
      <c r="K18149">
        <v>0</v>
      </c>
      <c r="L18149">
        <v>0</v>
      </c>
      <c r="M18149">
        <v>0</v>
      </c>
      <c r="N18149">
        <v>0</v>
      </c>
      <c r="O18149">
        <v>200</v>
      </c>
      <c r="P18149">
        <v>152.25</v>
      </c>
      <c r="Q18149">
        <v>30450</v>
      </c>
      <c r="R18149" s="1" t="s">
        <v>45</v>
      </c>
      <c r="S18149">
        <v>118400704</v>
      </c>
      <c r="T18149" s="1" t="s">
        <v>47</v>
      </c>
      <c r="U18149" s="1" t="s">
        <v>46</v>
      </c>
      <c r="V18149" s="1" t="s">
        <v>289</v>
      </c>
      <c r="W18149" s="1" t="s">
        <v>51</v>
      </c>
      <c r="X18149">
        <v>40</v>
      </c>
      <c r="Y18149">
        <v>20231005</v>
      </c>
      <c r="Z18149" s="1" t="s">
        <v>44</v>
      </c>
      <c r="AA18149" s="1" t="s">
        <v>44</v>
      </c>
      <c r="AB18149" s="1" t="s">
        <v>46</v>
      </c>
      <c r="AC18149" s="1" t="s">
        <v>292</v>
      </c>
      <c r="AD18149" s="1" t="s">
        <v>48</v>
      </c>
      <c r="AE18149" s="1" t="s">
        <v>45</v>
      </c>
      <c r="AF18149" s="1" t="s">
        <v>45</v>
      </c>
      <c r="AG18149" s="1" t="s">
        <v>45</v>
      </c>
      <c r="AH18149" s="1" t="s">
        <v>48</v>
      </c>
      <c r="AI18149" s="1" t="s">
        <v>49</v>
      </c>
      <c r="AJ18149" s="1" t="s">
        <v>294</v>
      </c>
      <c r="AK18149" s="1" t="s">
        <v>46</v>
      </c>
      <c r="AL18149">
        <v>70</v>
      </c>
      <c r="AM18149">
        <v>0</v>
      </c>
      <c r="AN18149" s="1" t="s">
        <v>45</v>
      </c>
      <c r="AO18149">
        <v>20231005</v>
      </c>
      <c r="AP18149">
        <v>0</v>
      </c>
      <c r="AQ18149" s="1" t="s">
        <v>46</v>
      </c>
      <c r="AR18149" s="2">
        <v>45246.014743368054</v>
      </c>
    </row>
    <row r="18150" spans="1:44" hidden="1" x14ac:dyDescent="0.25">
      <c r="A18150" s="1" t="s">
        <v>21317</v>
      </c>
      <c r="B18150">
        <v>2001170711</v>
      </c>
      <c r="C18150">
        <v>100</v>
      </c>
      <c r="D18150">
        <v>20231005</v>
      </c>
      <c r="E18150">
        <v>118000675</v>
      </c>
      <c r="F18150">
        <v>9</v>
      </c>
      <c r="G18150" s="1" t="s">
        <v>5176</v>
      </c>
      <c r="H18150" s="1" t="s">
        <v>44</v>
      </c>
      <c r="I18150" s="1" t="s">
        <v>292</v>
      </c>
      <c r="J18150">
        <v>200</v>
      </c>
      <c r="K18150">
        <v>0</v>
      </c>
      <c r="L18150">
        <v>0</v>
      </c>
      <c r="M18150">
        <v>0</v>
      </c>
      <c r="N18150">
        <v>0</v>
      </c>
      <c r="O18150">
        <v>200</v>
      </c>
      <c r="P18150">
        <v>152.25</v>
      </c>
      <c r="Q18150">
        <v>30450</v>
      </c>
      <c r="R18150" s="1" t="s">
        <v>45</v>
      </c>
      <c r="S18150">
        <v>118400704</v>
      </c>
      <c r="T18150" s="1" t="s">
        <v>47</v>
      </c>
      <c r="U18150" s="1" t="s">
        <v>46</v>
      </c>
      <c r="V18150" s="1" t="s">
        <v>289</v>
      </c>
      <c r="W18150" s="1" t="s">
        <v>51</v>
      </c>
      <c r="X18150">
        <v>40</v>
      </c>
      <c r="Y18150">
        <v>20231005</v>
      </c>
      <c r="Z18150" s="1" t="s">
        <v>44</v>
      </c>
      <c r="AA18150" s="1" t="s">
        <v>44</v>
      </c>
      <c r="AB18150" s="1" t="s">
        <v>46</v>
      </c>
      <c r="AC18150" s="1" t="s">
        <v>292</v>
      </c>
      <c r="AD18150" s="1" t="s">
        <v>48</v>
      </c>
      <c r="AE18150" s="1" t="s">
        <v>45</v>
      </c>
      <c r="AF18150" s="1" t="s">
        <v>45</v>
      </c>
      <c r="AG18150" s="1" t="s">
        <v>45</v>
      </c>
      <c r="AH18150" s="1" t="s">
        <v>48</v>
      </c>
      <c r="AI18150" s="1" t="s">
        <v>49</v>
      </c>
      <c r="AJ18150" s="1" t="s">
        <v>294</v>
      </c>
      <c r="AK18150" s="1" t="s">
        <v>46</v>
      </c>
      <c r="AL18150">
        <v>70</v>
      </c>
      <c r="AM18150">
        <v>0</v>
      </c>
      <c r="AN18150" s="1" t="s">
        <v>45</v>
      </c>
      <c r="AO18150">
        <v>20231005</v>
      </c>
      <c r="AP18150">
        <v>0</v>
      </c>
      <c r="AQ18150" s="1" t="s">
        <v>46</v>
      </c>
      <c r="AR18150" s="2">
        <v>45246.014743368054</v>
      </c>
    </row>
    <row r="18151" spans="1:44" hidden="1" x14ac:dyDescent="0.25">
      <c r="A18151" s="1" t="s">
        <v>21309</v>
      </c>
      <c r="B18151">
        <v>2001170711</v>
      </c>
      <c r="C18151">
        <v>20</v>
      </c>
      <c r="D18151">
        <v>20231005</v>
      </c>
      <c r="E18151">
        <v>118000675</v>
      </c>
      <c r="F18151">
        <v>9</v>
      </c>
      <c r="G18151" s="1" t="s">
        <v>5176</v>
      </c>
      <c r="H18151" s="1" t="s">
        <v>44</v>
      </c>
      <c r="I18151" s="1" t="s">
        <v>292</v>
      </c>
      <c r="J18151">
        <v>200</v>
      </c>
      <c r="K18151">
        <v>0</v>
      </c>
      <c r="L18151">
        <v>0</v>
      </c>
      <c r="M18151">
        <v>0</v>
      </c>
      <c r="N18151">
        <v>0</v>
      </c>
      <c r="O18151">
        <v>200</v>
      </c>
      <c r="P18151">
        <v>152.25</v>
      </c>
      <c r="Q18151">
        <v>30450</v>
      </c>
      <c r="R18151" s="1" t="s">
        <v>45</v>
      </c>
      <c r="S18151">
        <v>118400704</v>
      </c>
      <c r="T18151" s="1" t="s">
        <v>47</v>
      </c>
      <c r="U18151" s="1" t="s">
        <v>46</v>
      </c>
      <c r="V18151" s="1" t="s">
        <v>289</v>
      </c>
      <c r="W18151" s="1" t="s">
        <v>51</v>
      </c>
      <c r="X18151">
        <v>40</v>
      </c>
      <c r="Y18151">
        <v>20231005</v>
      </c>
      <c r="Z18151" s="1" t="s">
        <v>44</v>
      </c>
      <c r="AA18151" s="1" t="s">
        <v>44</v>
      </c>
      <c r="AB18151" s="1" t="s">
        <v>46</v>
      </c>
      <c r="AC18151" s="1" t="s">
        <v>292</v>
      </c>
      <c r="AD18151" s="1" t="s">
        <v>48</v>
      </c>
      <c r="AE18151" s="1" t="s">
        <v>45</v>
      </c>
      <c r="AF18151" s="1" t="s">
        <v>45</v>
      </c>
      <c r="AG18151" s="1" t="s">
        <v>45</v>
      </c>
      <c r="AH18151" s="1" t="s">
        <v>48</v>
      </c>
      <c r="AI18151" s="1" t="s">
        <v>49</v>
      </c>
      <c r="AJ18151" s="1" t="s">
        <v>294</v>
      </c>
      <c r="AK18151" s="1" t="s">
        <v>46</v>
      </c>
      <c r="AL18151">
        <v>70</v>
      </c>
      <c r="AM18151">
        <v>0</v>
      </c>
      <c r="AN18151" s="1" t="s">
        <v>45</v>
      </c>
      <c r="AO18151">
        <v>20231005</v>
      </c>
      <c r="AP18151">
        <v>0</v>
      </c>
      <c r="AQ18151" s="1" t="s">
        <v>46</v>
      </c>
      <c r="AR18151" s="2">
        <v>45246.014743368054</v>
      </c>
    </row>
    <row r="18152" spans="1:44" hidden="1" x14ac:dyDescent="0.25">
      <c r="A18152" s="1" t="s">
        <v>21311</v>
      </c>
      <c r="B18152">
        <v>2001170711</v>
      </c>
      <c r="C18152">
        <v>40</v>
      </c>
      <c r="D18152">
        <v>20231005</v>
      </c>
      <c r="E18152">
        <v>118000675</v>
      </c>
      <c r="F18152">
        <v>9</v>
      </c>
      <c r="G18152" s="1" t="s">
        <v>5176</v>
      </c>
      <c r="H18152" s="1" t="s">
        <v>44</v>
      </c>
      <c r="I18152" s="1" t="s">
        <v>292</v>
      </c>
      <c r="J18152">
        <v>200</v>
      </c>
      <c r="K18152">
        <v>0</v>
      </c>
      <c r="L18152">
        <v>0</v>
      </c>
      <c r="M18152">
        <v>0</v>
      </c>
      <c r="N18152">
        <v>0</v>
      </c>
      <c r="O18152">
        <v>200</v>
      </c>
      <c r="P18152">
        <v>152.25</v>
      </c>
      <c r="Q18152">
        <v>30450</v>
      </c>
      <c r="R18152" s="1" t="s">
        <v>45</v>
      </c>
      <c r="S18152">
        <v>118400704</v>
      </c>
      <c r="T18152" s="1" t="s">
        <v>47</v>
      </c>
      <c r="U18152" s="1" t="s">
        <v>46</v>
      </c>
      <c r="V18152" s="1" t="s">
        <v>289</v>
      </c>
      <c r="W18152" s="1" t="s">
        <v>51</v>
      </c>
      <c r="X18152">
        <v>40</v>
      </c>
      <c r="Y18152">
        <v>20231005</v>
      </c>
      <c r="Z18152" s="1" t="s">
        <v>44</v>
      </c>
      <c r="AA18152" s="1" t="s">
        <v>44</v>
      </c>
      <c r="AB18152" s="1" t="s">
        <v>46</v>
      </c>
      <c r="AC18152" s="1" t="s">
        <v>292</v>
      </c>
      <c r="AD18152" s="1" t="s">
        <v>48</v>
      </c>
      <c r="AE18152" s="1" t="s">
        <v>45</v>
      </c>
      <c r="AF18152" s="1" t="s">
        <v>45</v>
      </c>
      <c r="AG18152" s="1" t="s">
        <v>45</v>
      </c>
      <c r="AH18152" s="1" t="s">
        <v>48</v>
      </c>
      <c r="AI18152" s="1" t="s">
        <v>49</v>
      </c>
      <c r="AJ18152" s="1" t="s">
        <v>294</v>
      </c>
      <c r="AK18152" s="1" t="s">
        <v>46</v>
      </c>
      <c r="AL18152">
        <v>70</v>
      </c>
      <c r="AM18152">
        <v>0</v>
      </c>
      <c r="AN18152" s="1" t="s">
        <v>45</v>
      </c>
      <c r="AO18152">
        <v>20231005</v>
      </c>
      <c r="AP18152">
        <v>0</v>
      </c>
      <c r="AQ18152" s="1" t="s">
        <v>46</v>
      </c>
      <c r="AR18152" s="2">
        <v>45246.014743368054</v>
      </c>
    </row>
    <row r="18153" spans="1:44" hidden="1" x14ac:dyDescent="0.25">
      <c r="A18153" s="1" t="s">
        <v>21320</v>
      </c>
      <c r="B18153">
        <v>2001170711</v>
      </c>
      <c r="C18153">
        <v>130</v>
      </c>
      <c r="D18153">
        <v>20231005</v>
      </c>
      <c r="E18153">
        <v>118000675</v>
      </c>
      <c r="F18153">
        <v>9</v>
      </c>
      <c r="G18153" s="1" t="s">
        <v>5176</v>
      </c>
      <c r="H18153" s="1" t="s">
        <v>44</v>
      </c>
      <c r="I18153" s="1" t="s">
        <v>292</v>
      </c>
      <c r="J18153">
        <v>200</v>
      </c>
      <c r="K18153">
        <v>0</v>
      </c>
      <c r="L18153">
        <v>0</v>
      </c>
      <c r="M18153">
        <v>0</v>
      </c>
      <c r="N18153">
        <v>0</v>
      </c>
      <c r="O18153">
        <v>200</v>
      </c>
      <c r="P18153">
        <v>152.25</v>
      </c>
      <c r="Q18153">
        <v>30450</v>
      </c>
      <c r="R18153" s="1" t="s">
        <v>45</v>
      </c>
      <c r="S18153">
        <v>118400704</v>
      </c>
      <c r="T18153" s="1" t="s">
        <v>47</v>
      </c>
      <c r="U18153" s="1" t="s">
        <v>46</v>
      </c>
      <c r="V18153" s="1" t="s">
        <v>289</v>
      </c>
      <c r="W18153" s="1" t="s">
        <v>51</v>
      </c>
      <c r="X18153">
        <v>40</v>
      </c>
      <c r="Y18153">
        <v>20231005</v>
      </c>
      <c r="Z18153" s="1" t="s">
        <v>44</v>
      </c>
      <c r="AA18153" s="1" t="s">
        <v>44</v>
      </c>
      <c r="AB18153" s="1" t="s">
        <v>46</v>
      </c>
      <c r="AC18153" s="1" t="s">
        <v>292</v>
      </c>
      <c r="AD18153" s="1" t="s">
        <v>48</v>
      </c>
      <c r="AE18153" s="1" t="s">
        <v>45</v>
      </c>
      <c r="AF18153" s="1" t="s">
        <v>45</v>
      </c>
      <c r="AG18153" s="1" t="s">
        <v>45</v>
      </c>
      <c r="AH18153" s="1" t="s">
        <v>48</v>
      </c>
      <c r="AI18153" s="1" t="s">
        <v>49</v>
      </c>
      <c r="AJ18153" s="1" t="s">
        <v>294</v>
      </c>
      <c r="AK18153" s="1" t="s">
        <v>46</v>
      </c>
      <c r="AL18153">
        <v>70</v>
      </c>
      <c r="AM18153">
        <v>0</v>
      </c>
      <c r="AN18153" s="1" t="s">
        <v>45</v>
      </c>
      <c r="AO18153">
        <v>20231005</v>
      </c>
      <c r="AP18153">
        <v>0</v>
      </c>
      <c r="AQ18153" s="1" t="s">
        <v>46</v>
      </c>
      <c r="AR18153" s="2">
        <v>45246.014743368054</v>
      </c>
    </row>
    <row r="18154" spans="1:44" hidden="1" x14ac:dyDescent="0.25">
      <c r="A18154" s="1" t="s">
        <v>21314</v>
      </c>
      <c r="B18154">
        <v>2001170711</v>
      </c>
      <c r="C18154">
        <v>70</v>
      </c>
      <c r="D18154">
        <v>20231005</v>
      </c>
      <c r="E18154">
        <v>118000675</v>
      </c>
      <c r="F18154">
        <v>9</v>
      </c>
      <c r="G18154" s="1" t="s">
        <v>5176</v>
      </c>
      <c r="H18154" s="1" t="s">
        <v>44</v>
      </c>
      <c r="I18154" s="1" t="s">
        <v>292</v>
      </c>
      <c r="J18154">
        <v>200</v>
      </c>
      <c r="K18154">
        <v>0</v>
      </c>
      <c r="L18154">
        <v>0</v>
      </c>
      <c r="M18154">
        <v>0</v>
      </c>
      <c r="N18154">
        <v>0</v>
      </c>
      <c r="O18154">
        <v>200</v>
      </c>
      <c r="P18154">
        <v>152.25</v>
      </c>
      <c r="Q18154">
        <v>30450</v>
      </c>
      <c r="R18154" s="1" t="s">
        <v>45</v>
      </c>
      <c r="S18154">
        <v>118400704</v>
      </c>
      <c r="T18154" s="1" t="s">
        <v>47</v>
      </c>
      <c r="U18154" s="1" t="s">
        <v>46</v>
      </c>
      <c r="V18154" s="1" t="s">
        <v>289</v>
      </c>
      <c r="W18154" s="1" t="s">
        <v>51</v>
      </c>
      <c r="X18154">
        <v>40</v>
      </c>
      <c r="Y18154">
        <v>20231005</v>
      </c>
      <c r="Z18154" s="1" t="s">
        <v>44</v>
      </c>
      <c r="AA18154" s="1" t="s">
        <v>44</v>
      </c>
      <c r="AB18154" s="1" t="s">
        <v>46</v>
      </c>
      <c r="AC18154" s="1" t="s">
        <v>292</v>
      </c>
      <c r="AD18154" s="1" t="s">
        <v>48</v>
      </c>
      <c r="AE18154" s="1" t="s">
        <v>45</v>
      </c>
      <c r="AF18154" s="1" t="s">
        <v>45</v>
      </c>
      <c r="AG18154" s="1" t="s">
        <v>45</v>
      </c>
      <c r="AH18154" s="1" t="s">
        <v>48</v>
      </c>
      <c r="AI18154" s="1" t="s">
        <v>49</v>
      </c>
      <c r="AJ18154" s="1" t="s">
        <v>294</v>
      </c>
      <c r="AK18154" s="1" t="s">
        <v>46</v>
      </c>
      <c r="AL18154">
        <v>70</v>
      </c>
      <c r="AM18154">
        <v>0</v>
      </c>
      <c r="AN18154" s="1" t="s">
        <v>45</v>
      </c>
      <c r="AO18154">
        <v>20231005</v>
      </c>
      <c r="AP18154">
        <v>0</v>
      </c>
      <c r="AQ18154" s="1" t="s">
        <v>46</v>
      </c>
      <c r="AR18154" s="2">
        <v>45246.014743368054</v>
      </c>
    </row>
    <row r="18155" spans="1:44" hidden="1" x14ac:dyDescent="0.25">
      <c r="A18155" s="1" t="s">
        <v>12110</v>
      </c>
      <c r="B18155">
        <v>2001170728</v>
      </c>
      <c r="C18155">
        <v>30</v>
      </c>
      <c r="D18155">
        <v>20231006</v>
      </c>
      <c r="E18155">
        <v>118000432</v>
      </c>
      <c r="F18155">
        <v>3</v>
      </c>
      <c r="G18155" s="1" t="s">
        <v>1283</v>
      </c>
      <c r="H18155" s="1" t="s">
        <v>44</v>
      </c>
      <c r="I18155" s="1" t="s">
        <v>292</v>
      </c>
      <c r="J18155">
        <v>8</v>
      </c>
      <c r="K18155">
        <v>0</v>
      </c>
      <c r="L18155">
        <v>0</v>
      </c>
      <c r="M18155">
        <v>0</v>
      </c>
      <c r="N18155">
        <v>0</v>
      </c>
      <c r="O18155">
        <v>8</v>
      </c>
      <c r="P18155">
        <v>376</v>
      </c>
      <c r="Q18155">
        <v>3008</v>
      </c>
      <c r="R18155" s="1" t="s">
        <v>45</v>
      </c>
      <c r="S18155">
        <v>118400349</v>
      </c>
      <c r="T18155" s="1" t="s">
        <v>47</v>
      </c>
      <c r="U18155" s="1" t="s">
        <v>46</v>
      </c>
      <c r="V18155" s="1" t="s">
        <v>289</v>
      </c>
      <c r="W18155" s="1" t="s">
        <v>51</v>
      </c>
      <c r="X18155">
        <v>40</v>
      </c>
      <c r="Y18155">
        <v>20231006</v>
      </c>
      <c r="Z18155" s="1" t="s">
        <v>44</v>
      </c>
      <c r="AA18155" s="1" t="s">
        <v>44</v>
      </c>
      <c r="AB18155" s="1" t="s">
        <v>46</v>
      </c>
      <c r="AC18155" s="1" t="s">
        <v>292</v>
      </c>
      <c r="AD18155" s="1" t="s">
        <v>48</v>
      </c>
      <c r="AE18155" s="1" t="s">
        <v>45</v>
      </c>
      <c r="AF18155" s="1" t="s">
        <v>45</v>
      </c>
      <c r="AG18155" s="1" t="s">
        <v>45</v>
      </c>
      <c r="AH18155" s="1" t="s">
        <v>48</v>
      </c>
      <c r="AI18155" s="1" t="s">
        <v>496</v>
      </c>
      <c r="AJ18155" s="1" t="s">
        <v>294</v>
      </c>
      <c r="AK18155" s="1" t="s">
        <v>46</v>
      </c>
      <c r="AL18155">
        <v>70</v>
      </c>
      <c r="AM18155">
        <v>0</v>
      </c>
      <c r="AN18155" s="1" t="s">
        <v>45</v>
      </c>
      <c r="AO18155">
        <v>20231006</v>
      </c>
      <c r="AP18155">
        <v>0</v>
      </c>
      <c r="AQ18155" s="1" t="s">
        <v>46</v>
      </c>
      <c r="AR18155" s="2">
        <v>45246.014743368054</v>
      </c>
    </row>
    <row r="18156" spans="1:44" hidden="1" x14ac:dyDescent="0.25">
      <c r="A18156" s="1" t="s">
        <v>19172</v>
      </c>
      <c r="B18156">
        <v>2001170723</v>
      </c>
      <c r="C18156">
        <v>50</v>
      </c>
      <c r="D18156">
        <v>20231006</v>
      </c>
      <c r="E18156">
        <v>118000432</v>
      </c>
      <c r="F18156">
        <v>3</v>
      </c>
      <c r="G18156" s="1" t="s">
        <v>1277</v>
      </c>
      <c r="H18156" s="1" t="s">
        <v>44</v>
      </c>
      <c r="I18156" s="1" t="s">
        <v>292</v>
      </c>
      <c r="J18156">
        <v>32</v>
      </c>
      <c r="K18156">
        <v>0</v>
      </c>
      <c r="L18156">
        <v>0</v>
      </c>
      <c r="M18156">
        <v>0</v>
      </c>
      <c r="N18156">
        <v>0</v>
      </c>
      <c r="O18156">
        <v>32</v>
      </c>
      <c r="P18156">
        <v>424</v>
      </c>
      <c r="Q18156">
        <v>13568</v>
      </c>
      <c r="R18156" s="1" t="s">
        <v>45</v>
      </c>
      <c r="S18156">
        <v>118403436</v>
      </c>
      <c r="T18156" s="1" t="s">
        <v>47</v>
      </c>
      <c r="U18156" s="1" t="s">
        <v>46</v>
      </c>
      <c r="V18156" s="1" t="s">
        <v>289</v>
      </c>
      <c r="W18156" s="1" t="s">
        <v>51</v>
      </c>
      <c r="X18156">
        <v>40</v>
      </c>
      <c r="Y18156">
        <v>20231006</v>
      </c>
      <c r="Z18156" s="1" t="s">
        <v>44</v>
      </c>
      <c r="AA18156" s="1" t="s">
        <v>44</v>
      </c>
      <c r="AB18156" s="1" t="s">
        <v>46</v>
      </c>
      <c r="AC18156" s="1" t="s">
        <v>292</v>
      </c>
      <c r="AD18156" s="1" t="s">
        <v>48</v>
      </c>
      <c r="AE18156" s="1" t="s">
        <v>45</v>
      </c>
      <c r="AF18156" s="1" t="s">
        <v>45</v>
      </c>
      <c r="AG18156" s="1" t="s">
        <v>45</v>
      </c>
      <c r="AH18156" s="1" t="s">
        <v>48</v>
      </c>
      <c r="AI18156" s="1" t="s">
        <v>642</v>
      </c>
      <c r="AJ18156" s="1" t="s">
        <v>294</v>
      </c>
      <c r="AK18156" s="1" t="s">
        <v>46</v>
      </c>
      <c r="AL18156">
        <v>70</v>
      </c>
      <c r="AM18156">
        <v>0</v>
      </c>
      <c r="AN18156" s="1" t="s">
        <v>45</v>
      </c>
      <c r="AO18156">
        <v>20231006</v>
      </c>
      <c r="AP18156">
        <v>0</v>
      </c>
      <c r="AQ18156" s="1" t="s">
        <v>46</v>
      </c>
      <c r="AR18156" s="2">
        <v>45246.014743368054</v>
      </c>
    </row>
    <row r="18157" spans="1:44" hidden="1" x14ac:dyDescent="0.25">
      <c r="A18157" s="1" t="s">
        <v>19170</v>
      </c>
      <c r="B18157">
        <v>2001170723</v>
      </c>
      <c r="C18157">
        <v>20</v>
      </c>
      <c r="D18157">
        <v>20231006</v>
      </c>
      <c r="E18157">
        <v>118000432</v>
      </c>
      <c r="F18157">
        <v>3</v>
      </c>
      <c r="G18157" s="1" t="s">
        <v>1279</v>
      </c>
      <c r="H18157" s="1" t="s">
        <v>44</v>
      </c>
      <c r="I18157" s="1" t="s">
        <v>292</v>
      </c>
      <c r="J18157">
        <v>24</v>
      </c>
      <c r="K18157">
        <v>0</v>
      </c>
      <c r="L18157">
        <v>0</v>
      </c>
      <c r="M18157">
        <v>0</v>
      </c>
      <c r="N18157">
        <v>0</v>
      </c>
      <c r="O18157">
        <v>24</v>
      </c>
      <c r="P18157">
        <v>384</v>
      </c>
      <c r="Q18157">
        <v>9216</v>
      </c>
      <c r="R18157" s="1" t="s">
        <v>45</v>
      </c>
      <c r="S18157">
        <v>118403436</v>
      </c>
      <c r="T18157" s="1" t="s">
        <v>47</v>
      </c>
      <c r="U18157" s="1" t="s">
        <v>46</v>
      </c>
      <c r="V18157" s="1" t="s">
        <v>289</v>
      </c>
      <c r="W18157" s="1" t="s">
        <v>51</v>
      </c>
      <c r="X18157">
        <v>40</v>
      </c>
      <c r="Y18157">
        <v>20231006</v>
      </c>
      <c r="Z18157" s="1" t="s">
        <v>44</v>
      </c>
      <c r="AA18157" s="1" t="s">
        <v>44</v>
      </c>
      <c r="AB18157" s="1" t="s">
        <v>46</v>
      </c>
      <c r="AC18157" s="1" t="s">
        <v>292</v>
      </c>
      <c r="AD18157" s="1" t="s">
        <v>48</v>
      </c>
      <c r="AE18157" s="1" t="s">
        <v>45</v>
      </c>
      <c r="AF18157" s="1" t="s">
        <v>45</v>
      </c>
      <c r="AG18157" s="1" t="s">
        <v>45</v>
      </c>
      <c r="AH18157" s="1" t="s">
        <v>48</v>
      </c>
      <c r="AI18157" s="1" t="s">
        <v>642</v>
      </c>
      <c r="AJ18157" s="1" t="s">
        <v>294</v>
      </c>
      <c r="AK18157" s="1" t="s">
        <v>46</v>
      </c>
      <c r="AL18157">
        <v>70</v>
      </c>
      <c r="AM18157">
        <v>0</v>
      </c>
      <c r="AN18157" s="1" t="s">
        <v>45</v>
      </c>
      <c r="AO18157">
        <v>20231006</v>
      </c>
      <c r="AP18157">
        <v>0</v>
      </c>
      <c r="AQ18157" s="1" t="s">
        <v>46</v>
      </c>
      <c r="AR18157" s="2">
        <v>45246.014743368054</v>
      </c>
    </row>
    <row r="18158" spans="1:44" hidden="1" x14ac:dyDescent="0.25">
      <c r="A18158" s="1" t="s">
        <v>19171</v>
      </c>
      <c r="B18158">
        <v>2001170723</v>
      </c>
      <c r="C18158">
        <v>40</v>
      </c>
      <c r="D18158">
        <v>20231006</v>
      </c>
      <c r="E18158">
        <v>118000432</v>
      </c>
      <c r="F18158">
        <v>3</v>
      </c>
      <c r="G18158" s="1" t="s">
        <v>4355</v>
      </c>
      <c r="H18158" s="1" t="s">
        <v>54</v>
      </c>
      <c r="I18158" s="1" t="s">
        <v>292</v>
      </c>
      <c r="J18158">
        <v>15</v>
      </c>
      <c r="K18158">
        <v>13</v>
      </c>
      <c r="L18158">
        <v>13</v>
      </c>
      <c r="M18158">
        <v>13</v>
      </c>
      <c r="N18158">
        <v>0</v>
      </c>
      <c r="O18158">
        <v>2</v>
      </c>
      <c r="P18158">
        <v>336</v>
      </c>
      <c r="Q18158">
        <v>5040</v>
      </c>
      <c r="R18158" s="1" t="s">
        <v>45</v>
      </c>
      <c r="S18158">
        <v>118403436</v>
      </c>
      <c r="T18158" s="1" t="s">
        <v>47</v>
      </c>
      <c r="U18158" s="1" t="s">
        <v>46</v>
      </c>
      <c r="V18158" s="1" t="s">
        <v>289</v>
      </c>
      <c r="W18158" s="1" t="s">
        <v>51</v>
      </c>
      <c r="X18158">
        <v>40</v>
      </c>
      <c r="Y18158">
        <v>20231006</v>
      </c>
      <c r="Z18158" s="1" t="s">
        <v>54</v>
      </c>
      <c r="AA18158" s="1" t="s">
        <v>54</v>
      </c>
      <c r="AB18158" s="1" t="s">
        <v>46</v>
      </c>
      <c r="AC18158" s="1" t="s">
        <v>292</v>
      </c>
      <c r="AD18158" s="1" t="s">
        <v>48</v>
      </c>
      <c r="AE18158" s="1" t="s">
        <v>45</v>
      </c>
      <c r="AF18158" s="1" t="s">
        <v>45</v>
      </c>
      <c r="AG18158" s="1" t="s">
        <v>45</v>
      </c>
      <c r="AH18158" s="1" t="s">
        <v>48</v>
      </c>
      <c r="AI18158" s="1" t="s">
        <v>642</v>
      </c>
      <c r="AJ18158" s="1" t="s">
        <v>294</v>
      </c>
      <c r="AK18158" s="1" t="s">
        <v>46</v>
      </c>
      <c r="AL18158">
        <v>70</v>
      </c>
      <c r="AM18158">
        <v>0</v>
      </c>
      <c r="AN18158" s="1" t="s">
        <v>45</v>
      </c>
      <c r="AO18158">
        <v>20231006</v>
      </c>
      <c r="AP18158">
        <v>20231101</v>
      </c>
      <c r="AQ18158" s="1" t="s">
        <v>46</v>
      </c>
      <c r="AR18158" s="2">
        <v>45246.014743368054</v>
      </c>
    </row>
    <row r="18159" spans="1:44" hidden="1" x14ac:dyDescent="0.25">
      <c r="A18159" s="1" t="s">
        <v>2927</v>
      </c>
      <c r="B18159">
        <v>2001170855</v>
      </c>
      <c r="C18159">
        <v>30</v>
      </c>
      <c r="D18159">
        <v>20231007</v>
      </c>
      <c r="E18159">
        <v>118000978</v>
      </c>
      <c r="F18159">
        <v>3</v>
      </c>
      <c r="G18159" s="1" t="s">
        <v>2928</v>
      </c>
      <c r="H18159" s="1" t="s">
        <v>44</v>
      </c>
      <c r="I18159" s="1" t="s">
        <v>292</v>
      </c>
      <c r="J18159">
        <v>300</v>
      </c>
      <c r="K18159">
        <v>0</v>
      </c>
      <c r="L18159">
        <v>0</v>
      </c>
      <c r="M18159">
        <v>0</v>
      </c>
      <c r="N18159">
        <v>0</v>
      </c>
      <c r="O18159">
        <v>300</v>
      </c>
      <c r="P18159">
        <v>139.1</v>
      </c>
      <c r="Q18159">
        <v>41730</v>
      </c>
      <c r="R18159" s="1" t="s">
        <v>45</v>
      </c>
      <c r="S18159">
        <v>118401094</v>
      </c>
      <c r="T18159" s="1" t="s">
        <v>47</v>
      </c>
      <c r="U18159" s="1" t="s">
        <v>46</v>
      </c>
      <c r="V18159" s="1" t="s">
        <v>289</v>
      </c>
      <c r="W18159" s="1" t="s">
        <v>51</v>
      </c>
      <c r="X18159">
        <v>40</v>
      </c>
      <c r="Y18159">
        <v>20231007</v>
      </c>
      <c r="Z18159" s="1" t="s">
        <v>44</v>
      </c>
      <c r="AA18159" s="1" t="s">
        <v>44</v>
      </c>
      <c r="AB18159" s="1" t="s">
        <v>46</v>
      </c>
      <c r="AC18159" s="1" t="s">
        <v>292</v>
      </c>
      <c r="AD18159" s="1" t="s">
        <v>48</v>
      </c>
      <c r="AE18159" s="1" t="s">
        <v>45</v>
      </c>
      <c r="AF18159" s="1" t="s">
        <v>45</v>
      </c>
      <c r="AG18159" s="1" t="s">
        <v>45</v>
      </c>
      <c r="AH18159" s="1" t="s">
        <v>48</v>
      </c>
      <c r="AI18159" s="1" t="s">
        <v>49</v>
      </c>
      <c r="AJ18159" s="1" t="s">
        <v>294</v>
      </c>
      <c r="AK18159" s="1" t="s">
        <v>46</v>
      </c>
      <c r="AL18159">
        <v>70</v>
      </c>
      <c r="AM18159">
        <v>0</v>
      </c>
      <c r="AN18159" s="1" t="s">
        <v>45</v>
      </c>
      <c r="AO18159">
        <v>20231007</v>
      </c>
      <c r="AP18159">
        <v>0</v>
      </c>
      <c r="AQ18159" s="1" t="s">
        <v>46</v>
      </c>
      <c r="AR18159" s="2">
        <v>45246.014743368054</v>
      </c>
    </row>
    <row r="18160" spans="1:44" hidden="1" x14ac:dyDescent="0.25">
      <c r="A18160" s="1" t="s">
        <v>12117</v>
      </c>
      <c r="B18160">
        <v>2001170779</v>
      </c>
      <c r="C18160">
        <v>30</v>
      </c>
      <c r="D18160">
        <v>20231007</v>
      </c>
      <c r="E18160">
        <v>118003992</v>
      </c>
      <c r="F18160">
        <v>1</v>
      </c>
      <c r="G18160" s="1" t="s">
        <v>12118</v>
      </c>
      <c r="H18160" s="1" t="s">
        <v>44</v>
      </c>
      <c r="I18160" s="1" t="s">
        <v>292</v>
      </c>
      <c r="J18160">
        <v>2</v>
      </c>
      <c r="K18160">
        <v>0</v>
      </c>
      <c r="L18160">
        <v>0</v>
      </c>
      <c r="M18160">
        <v>0</v>
      </c>
      <c r="N18160">
        <v>0</v>
      </c>
      <c r="O18160">
        <v>2</v>
      </c>
      <c r="P18160">
        <v>100.74</v>
      </c>
      <c r="Q18160">
        <v>201.48</v>
      </c>
      <c r="R18160" s="1" t="s">
        <v>45</v>
      </c>
      <c r="S18160">
        <v>118403327</v>
      </c>
      <c r="T18160" s="1" t="s">
        <v>47</v>
      </c>
      <c r="U18160" s="1" t="s">
        <v>46</v>
      </c>
      <c r="V18160" s="1" t="s">
        <v>289</v>
      </c>
      <c r="W18160" s="1" t="s">
        <v>51</v>
      </c>
      <c r="X18160">
        <v>40</v>
      </c>
      <c r="Y18160">
        <v>20231007</v>
      </c>
      <c r="Z18160" s="1" t="s">
        <v>44</v>
      </c>
      <c r="AA18160" s="1" t="s">
        <v>44</v>
      </c>
      <c r="AB18160" s="1" t="s">
        <v>46</v>
      </c>
      <c r="AC18160" s="1" t="s">
        <v>292</v>
      </c>
      <c r="AD18160" s="1" t="s">
        <v>48</v>
      </c>
      <c r="AE18160" s="1" t="s">
        <v>45</v>
      </c>
      <c r="AF18160" s="1" t="s">
        <v>45</v>
      </c>
      <c r="AG18160" s="1" t="s">
        <v>45</v>
      </c>
      <c r="AH18160" s="1" t="s">
        <v>48</v>
      </c>
      <c r="AI18160" s="1" t="s">
        <v>2175</v>
      </c>
      <c r="AJ18160" s="1" t="s">
        <v>294</v>
      </c>
      <c r="AK18160" s="1" t="s">
        <v>46</v>
      </c>
      <c r="AL18160">
        <v>70</v>
      </c>
      <c r="AM18160">
        <v>0</v>
      </c>
      <c r="AN18160" s="1" t="s">
        <v>45</v>
      </c>
      <c r="AO18160">
        <v>20231007</v>
      </c>
      <c r="AP18160">
        <v>0</v>
      </c>
      <c r="AQ18160" s="1" t="s">
        <v>46</v>
      </c>
      <c r="AR18160" s="2">
        <v>45246.014743368054</v>
      </c>
    </row>
    <row r="18161" spans="1:44" hidden="1" x14ac:dyDescent="0.25">
      <c r="A18161" s="1" t="s">
        <v>12261</v>
      </c>
      <c r="B18161">
        <v>2001170818</v>
      </c>
      <c r="C18161">
        <v>650</v>
      </c>
      <c r="D18161">
        <v>20231007</v>
      </c>
      <c r="E18161">
        <v>118004312</v>
      </c>
      <c r="F18161">
        <v>1</v>
      </c>
      <c r="G18161" s="1" t="s">
        <v>3966</v>
      </c>
      <c r="H18161" s="1" t="s">
        <v>44</v>
      </c>
      <c r="I18161" s="1" t="s">
        <v>292</v>
      </c>
      <c r="J18161">
        <v>2</v>
      </c>
      <c r="K18161">
        <v>0</v>
      </c>
      <c r="L18161">
        <v>0</v>
      </c>
      <c r="M18161">
        <v>0</v>
      </c>
      <c r="N18161">
        <v>0</v>
      </c>
      <c r="O18161">
        <v>2</v>
      </c>
      <c r="P18161">
        <v>159</v>
      </c>
      <c r="Q18161">
        <v>318</v>
      </c>
      <c r="R18161" s="1" t="s">
        <v>1403</v>
      </c>
      <c r="S18161">
        <v>118403455</v>
      </c>
      <c r="T18161" s="1" t="s">
        <v>47</v>
      </c>
      <c r="U18161" s="1" t="s">
        <v>46</v>
      </c>
      <c r="V18161" s="1" t="s">
        <v>289</v>
      </c>
      <c r="W18161" s="1" t="s">
        <v>51</v>
      </c>
      <c r="X18161">
        <v>40</v>
      </c>
      <c r="Y18161">
        <v>20231007</v>
      </c>
      <c r="Z18161" s="1" t="s">
        <v>44</v>
      </c>
      <c r="AA18161" s="1" t="s">
        <v>44</v>
      </c>
      <c r="AB18161" s="1" t="s">
        <v>46</v>
      </c>
      <c r="AC18161" s="1" t="s">
        <v>292</v>
      </c>
      <c r="AD18161" s="1" t="s">
        <v>48</v>
      </c>
      <c r="AE18161" s="1" t="s">
        <v>1403</v>
      </c>
      <c r="AF18161" s="1" t="s">
        <v>45</v>
      </c>
      <c r="AG18161" s="1" t="s">
        <v>45</v>
      </c>
      <c r="AH18161" s="1" t="s">
        <v>48</v>
      </c>
      <c r="AI18161" s="1" t="s">
        <v>496</v>
      </c>
      <c r="AJ18161" s="1" t="s">
        <v>294</v>
      </c>
      <c r="AK18161" s="1" t="s">
        <v>46</v>
      </c>
      <c r="AL18161">
        <v>70</v>
      </c>
      <c r="AM18161">
        <v>0</v>
      </c>
      <c r="AN18161" s="1" t="s">
        <v>46</v>
      </c>
      <c r="AO18161">
        <v>20231007</v>
      </c>
      <c r="AP18161">
        <v>0</v>
      </c>
      <c r="AQ18161" s="1" t="s">
        <v>46</v>
      </c>
      <c r="AR18161" s="2">
        <v>45246.014743368054</v>
      </c>
    </row>
    <row r="18162" spans="1:44" hidden="1" x14ac:dyDescent="0.25">
      <c r="A18162" s="1" t="s">
        <v>20196</v>
      </c>
      <c r="B18162">
        <v>2001170787</v>
      </c>
      <c r="C18162">
        <v>60</v>
      </c>
      <c r="D18162">
        <v>20231007</v>
      </c>
      <c r="E18162">
        <v>118002259</v>
      </c>
      <c r="F18162">
        <v>9</v>
      </c>
      <c r="G18162" s="1" t="s">
        <v>4138</v>
      </c>
      <c r="H18162" s="1" t="s">
        <v>44</v>
      </c>
      <c r="I18162" s="1" t="s">
        <v>292</v>
      </c>
      <c r="J18162">
        <v>80</v>
      </c>
      <c r="K18162">
        <v>0</v>
      </c>
      <c r="L18162">
        <v>0</v>
      </c>
      <c r="M18162">
        <v>0</v>
      </c>
      <c r="N18162">
        <v>0</v>
      </c>
      <c r="O18162">
        <v>80</v>
      </c>
      <c r="P18162">
        <v>110.18</v>
      </c>
      <c r="Q18162">
        <v>8814.4</v>
      </c>
      <c r="R18162" s="1" t="s">
        <v>45</v>
      </c>
      <c r="S18162">
        <v>118404042</v>
      </c>
      <c r="T18162" s="1" t="s">
        <v>47</v>
      </c>
      <c r="U18162" s="1" t="s">
        <v>46</v>
      </c>
      <c r="V18162" s="1" t="s">
        <v>289</v>
      </c>
      <c r="W18162" s="1" t="s">
        <v>51</v>
      </c>
      <c r="X18162">
        <v>40</v>
      </c>
      <c r="Y18162">
        <v>20231007</v>
      </c>
      <c r="Z18162" s="1" t="s">
        <v>44</v>
      </c>
      <c r="AA18162" s="1" t="s">
        <v>44</v>
      </c>
      <c r="AB18162" s="1" t="s">
        <v>46</v>
      </c>
      <c r="AC18162" s="1" t="s">
        <v>292</v>
      </c>
      <c r="AD18162" s="1" t="s">
        <v>48</v>
      </c>
      <c r="AE18162" s="1" t="s">
        <v>45</v>
      </c>
      <c r="AF18162" s="1" t="s">
        <v>45</v>
      </c>
      <c r="AG18162" s="1" t="s">
        <v>45</v>
      </c>
      <c r="AH18162" s="1" t="s">
        <v>48</v>
      </c>
      <c r="AI18162" s="1" t="s">
        <v>293</v>
      </c>
      <c r="AJ18162" s="1" t="s">
        <v>294</v>
      </c>
      <c r="AK18162" s="1" t="s">
        <v>46</v>
      </c>
      <c r="AL18162">
        <v>70</v>
      </c>
      <c r="AM18162">
        <v>0</v>
      </c>
      <c r="AN18162" s="1" t="s">
        <v>45</v>
      </c>
      <c r="AO18162">
        <v>20231007</v>
      </c>
      <c r="AP18162">
        <v>0</v>
      </c>
      <c r="AQ18162" s="1" t="s">
        <v>46</v>
      </c>
      <c r="AR18162" s="2">
        <v>45246.014743368054</v>
      </c>
    </row>
    <row r="18163" spans="1:44" hidden="1" x14ac:dyDescent="0.25">
      <c r="A18163" s="1" t="s">
        <v>15044</v>
      </c>
      <c r="B18163">
        <v>2001170857</v>
      </c>
      <c r="C18163">
        <v>20</v>
      </c>
      <c r="D18163">
        <v>20231007</v>
      </c>
      <c r="E18163">
        <v>118000486</v>
      </c>
      <c r="F18163">
        <v>9</v>
      </c>
      <c r="G18163" s="1" t="s">
        <v>12777</v>
      </c>
      <c r="H18163" s="1" t="s">
        <v>44</v>
      </c>
      <c r="I18163" s="1" t="s">
        <v>292</v>
      </c>
      <c r="J18163">
        <v>500</v>
      </c>
      <c r="K18163">
        <v>0</v>
      </c>
      <c r="L18163">
        <v>0</v>
      </c>
      <c r="M18163">
        <v>0</v>
      </c>
      <c r="N18163">
        <v>0</v>
      </c>
      <c r="O18163">
        <v>500</v>
      </c>
      <c r="P18163">
        <v>34</v>
      </c>
      <c r="Q18163">
        <v>17000</v>
      </c>
      <c r="R18163" s="1" t="s">
        <v>45</v>
      </c>
      <c r="S18163">
        <v>118400423</v>
      </c>
      <c r="T18163" s="1" t="s">
        <v>47</v>
      </c>
      <c r="U18163" s="1" t="s">
        <v>46</v>
      </c>
      <c r="V18163" s="1" t="s">
        <v>289</v>
      </c>
      <c r="W18163" s="1" t="s">
        <v>51</v>
      </c>
      <c r="X18163">
        <v>40</v>
      </c>
      <c r="Y18163">
        <v>20231007</v>
      </c>
      <c r="Z18163" s="1" t="s">
        <v>44</v>
      </c>
      <c r="AA18163" s="1" t="s">
        <v>44</v>
      </c>
      <c r="AB18163" s="1" t="s">
        <v>46</v>
      </c>
      <c r="AC18163" s="1" t="s">
        <v>292</v>
      </c>
      <c r="AD18163" s="1" t="s">
        <v>48</v>
      </c>
      <c r="AE18163" s="1" t="s">
        <v>45</v>
      </c>
      <c r="AF18163" s="1" t="s">
        <v>45</v>
      </c>
      <c r="AG18163" s="1" t="s">
        <v>45</v>
      </c>
      <c r="AH18163" s="1" t="s">
        <v>48</v>
      </c>
      <c r="AI18163" s="1" t="s">
        <v>514</v>
      </c>
      <c r="AJ18163" s="1" t="s">
        <v>294</v>
      </c>
      <c r="AK18163" s="1" t="s">
        <v>46</v>
      </c>
      <c r="AL18163">
        <v>70</v>
      </c>
      <c r="AM18163">
        <v>0</v>
      </c>
      <c r="AN18163" s="1" t="s">
        <v>45</v>
      </c>
      <c r="AO18163">
        <v>20231007</v>
      </c>
      <c r="AP18163">
        <v>0</v>
      </c>
      <c r="AQ18163" s="1" t="s">
        <v>46</v>
      </c>
      <c r="AR18163" s="2">
        <v>45246.014743368054</v>
      </c>
    </row>
    <row r="18164" spans="1:44" hidden="1" x14ac:dyDescent="0.25">
      <c r="A18164" s="1" t="s">
        <v>20197</v>
      </c>
      <c r="B18164">
        <v>2001170787</v>
      </c>
      <c r="C18164">
        <v>70</v>
      </c>
      <c r="D18164">
        <v>20231007</v>
      </c>
      <c r="E18164">
        <v>118002259</v>
      </c>
      <c r="F18164">
        <v>9</v>
      </c>
      <c r="G18164" s="1" t="s">
        <v>4138</v>
      </c>
      <c r="H18164" s="1" t="s">
        <v>44</v>
      </c>
      <c r="I18164" s="1" t="s">
        <v>292</v>
      </c>
      <c r="J18164">
        <v>80</v>
      </c>
      <c r="K18164">
        <v>0</v>
      </c>
      <c r="L18164">
        <v>0</v>
      </c>
      <c r="M18164">
        <v>0</v>
      </c>
      <c r="N18164">
        <v>0</v>
      </c>
      <c r="O18164">
        <v>80</v>
      </c>
      <c r="P18164">
        <v>110.18</v>
      </c>
      <c r="Q18164">
        <v>8814.4</v>
      </c>
      <c r="R18164" s="1" t="s">
        <v>45</v>
      </c>
      <c r="S18164">
        <v>118404042</v>
      </c>
      <c r="T18164" s="1" t="s">
        <v>47</v>
      </c>
      <c r="U18164" s="1" t="s">
        <v>46</v>
      </c>
      <c r="V18164" s="1" t="s">
        <v>289</v>
      </c>
      <c r="W18164" s="1" t="s">
        <v>51</v>
      </c>
      <c r="X18164">
        <v>40</v>
      </c>
      <c r="Y18164">
        <v>20231007</v>
      </c>
      <c r="Z18164" s="1" t="s">
        <v>44</v>
      </c>
      <c r="AA18164" s="1" t="s">
        <v>44</v>
      </c>
      <c r="AB18164" s="1" t="s">
        <v>46</v>
      </c>
      <c r="AC18164" s="1" t="s">
        <v>292</v>
      </c>
      <c r="AD18164" s="1" t="s">
        <v>48</v>
      </c>
      <c r="AE18164" s="1" t="s">
        <v>45</v>
      </c>
      <c r="AF18164" s="1" t="s">
        <v>45</v>
      </c>
      <c r="AG18164" s="1" t="s">
        <v>45</v>
      </c>
      <c r="AH18164" s="1" t="s">
        <v>48</v>
      </c>
      <c r="AI18164" s="1" t="s">
        <v>293</v>
      </c>
      <c r="AJ18164" s="1" t="s">
        <v>294</v>
      </c>
      <c r="AK18164" s="1" t="s">
        <v>46</v>
      </c>
      <c r="AL18164">
        <v>70</v>
      </c>
      <c r="AM18164">
        <v>0</v>
      </c>
      <c r="AN18164" s="1" t="s">
        <v>45</v>
      </c>
      <c r="AO18164">
        <v>20231007</v>
      </c>
      <c r="AP18164">
        <v>0</v>
      </c>
      <c r="AQ18164" s="1" t="s">
        <v>46</v>
      </c>
      <c r="AR18164" s="2">
        <v>45246.014743368054</v>
      </c>
    </row>
    <row r="18165" spans="1:44" hidden="1" x14ac:dyDescent="0.25">
      <c r="A18165" s="1" t="s">
        <v>15048</v>
      </c>
      <c r="B18165">
        <v>2001170788</v>
      </c>
      <c r="C18165">
        <v>40</v>
      </c>
      <c r="D18165">
        <v>20231007</v>
      </c>
      <c r="E18165">
        <v>118002259</v>
      </c>
      <c r="F18165">
        <v>9</v>
      </c>
      <c r="G18165" s="1" t="s">
        <v>4138</v>
      </c>
      <c r="H18165" s="1" t="s">
        <v>44</v>
      </c>
      <c r="I18165" s="1" t="s">
        <v>292</v>
      </c>
      <c r="J18165">
        <v>48</v>
      </c>
      <c r="K18165">
        <v>0</v>
      </c>
      <c r="L18165">
        <v>0</v>
      </c>
      <c r="M18165">
        <v>0</v>
      </c>
      <c r="N18165">
        <v>0</v>
      </c>
      <c r="O18165">
        <v>48</v>
      </c>
      <c r="P18165">
        <v>110.18</v>
      </c>
      <c r="Q18165">
        <v>5288.64</v>
      </c>
      <c r="R18165" s="1" t="s">
        <v>45</v>
      </c>
      <c r="S18165">
        <v>118402571</v>
      </c>
      <c r="T18165" s="1" t="s">
        <v>47</v>
      </c>
      <c r="U18165" s="1" t="s">
        <v>46</v>
      </c>
      <c r="V18165" s="1" t="s">
        <v>289</v>
      </c>
      <c r="W18165" s="1" t="s">
        <v>51</v>
      </c>
      <c r="X18165">
        <v>40</v>
      </c>
      <c r="Y18165">
        <v>20231007</v>
      </c>
      <c r="Z18165" s="1" t="s">
        <v>44</v>
      </c>
      <c r="AA18165" s="1" t="s">
        <v>44</v>
      </c>
      <c r="AB18165" s="1" t="s">
        <v>46</v>
      </c>
      <c r="AC18165" s="1" t="s">
        <v>292</v>
      </c>
      <c r="AD18165" s="1" t="s">
        <v>48</v>
      </c>
      <c r="AE18165" s="1" t="s">
        <v>45</v>
      </c>
      <c r="AF18165" s="1" t="s">
        <v>45</v>
      </c>
      <c r="AG18165" s="1" t="s">
        <v>45</v>
      </c>
      <c r="AH18165" s="1" t="s">
        <v>48</v>
      </c>
      <c r="AI18165" s="1" t="s">
        <v>49</v>
      </c>
      <c r="AJ18165" s="1" t="s">
        <v>294</v>
      </c>
      <c r="AK18165" s="1" t="s">
        <v>46</v>
      </c>
      <c r="AL18165">
        <v>70</v>
      </c>
      <c r="AM18165">
        <v>0</v>
      </c>
      <c r="AN18165" s="1" t="s">
        <v>45</v>
      </c>
      <c r="AO18165">
        <v>20231007</v>
      </c>
      <c r="AP18165">
        <v>0</v>
      </c>
      <c r="AQ18165" s="1" t="s">
        <v>46</v>
      </c>
      <c r="AR18165" s="2">
        <v>45246.014743368054</v>
      </c>
    </row>
    <row r="18166" spans="1:44" hidden="1" x14ac:dyDescent="0.25">
      <c r="A18166" s="1" t="s">
        <v>12265</v>
      </c>
      <c r="B18166">
        <v>2001170828</v>
      </c>
      <c r="C18166">
        <v>400</v>
      </c>
      <c r="D18166">
        <v>20231007</v>
      </c>
      <c r="E18166">
        <v>118000925</v>
      </c>
      <c r="F18166">
        <v>8</v>
      </c>
      <c r="G18166" s="1" t="s">
        <v>7498</v>
      </c>
      <c r="H18166" s="1" t="s">
        <v>44</v>
      </c>
      <c r="I18166" s="1" t="s">
        <v>292</v>
      </c>
      <c r="J18166">
        <v>12</v>
      </c>
      <c r="K18166">
        <v>0</v>
      </c>
      <c r="L18166">
        <v>0</v>
      </c>
      <c r="M18166">
        <v>0</v>
      </c>
      <c r="N18166">
        <v>0</v>
      </c>
      <c r="O18166">
        <v>12</v>
      </c>
      <c r="P18166">
        <v>40.409999999999997</v>
      </c>
      <c r="Q18166">
        <v>484.92</v>
      </c>
      <c r="R18166" s="1" t="s">
        <v>45</v>
      </c>
      <c r="S18166">
        <v>118402070</v>
      </c>
      <c r="T18166" s="1" t="s">
        <v>47</v>
      </c>
      <c r="U18166" s="1" t="s">
        <v>46</v>
      </c>
      <c r="V18166" s="1" t="s">
        <v>289</v>
      </c>
      <c r="W18166" s="1" t="s">
        <v>51</v>
      </c>
      <c r="X18166">
        <v>40</v>
      </c>
      <c r="Y18166">
        <v>20231007</v>
      </c>
      <c r="Z18166" s="1" t="s">
        <v>44</v>
      </c>
      <c r="AA18166" s="1" t="s">
        <v>44</v>
      </c>
      <c r="AB18166" s="1" t="s">
        <v>46</v>
      </c>
      <c r="AC18166" s="1" t="s">
        <v>292</v>
      </c>
      <c r="AD18166" s="1" t="s">
        <v>48</v>
      </c>
      <c r="AE18166" s="1" t="s">
        <v>45</v>
      </c>
      <c r="AF18166" s="1" t="s">
        <v>45</v>
      </c>
      <c r="AG18166" s="1" t="s">
        <v>45</v>
      </c>
      <c r="AH18166" s="1" t="s">
        <v>48</v>
      </c>
      <c r="AI18166" s="1" t="s">
        <v>499</v>
      </c>
      <c r="AJ18166" s="1" t="s">
        <v>294</v>
      </c>
      <c r="AK18166" s="1" t="s">
        <v>46</v>
      </c>
      <c r="AL18166">
        <v>70</v>
      </c>
      <c r="AM18166">
        <v>0</v>
      </c>
      <c r="AN18166" s="1" t="s">
        <v>45</v>
      </c>
      <c r="AO18166">
        <v>20231007</v>
      </c>
      <c r="AP18166">
        <v>0</v>
      </c>
      <c r="AQ18166" s="1" t="s">
        <v>46</v>
      </c>
      <c r="AR18166" s="2">
        <v>45246.014743368054</v>
      </c>
    </row>
    <row r="18167" spans="1:44" hidden="1" x14ac:dyDescent="0.25">
      <c r="A18167" s="1" t="s">
        <v>12197</v>
      </c>
      <c r="B18167">
        <v>2001170816</v>
      </c>
      <c r="C18167">
        <v>540</v>
      </c>
      <c r="D18167">
        <v>20231007</v>
      </c>
      <c r="E18167">
        <v>118004312</v>
      </c>
      <c r="F18167">
        <v>1</v>
      </c>
      <c r="G18167" s="1" t="s">
        <v>3964</v>
      </c>
      <c r="H18167" s="1" t="s">
        <v>44</v>
      </c>
      <c r="I18167" s="1" t="s">
        <v>292</v>
      </c>
      <c r="J18167">
        <v>6</v>
      </c>
      <c r="K18167">
        <v>0</v>
      </c>
      <c r="L18167">
        <v>0</v>
      </c>
      <c r="M18167">
        <v>0</v>
      </c>
      <c r="N18167">
        <v>0</v>
      </c>
      <c r="O18167">
        <v>6</v>
      </c>
      <c r="P18167">
        <v>54.61</v>
      </c>
      <c r="Q18167">
        <v>327.66000000000003</v>
      </c>
      <c r="R18167" s="1" t="s">
        <v>1403</v>
      </c>
      <c r="S18167">
        <v>118403467</v>
      </c>
      <c r="T18167" s="1" t="s">
        <v>47</v>
      </c>
      <c r="U18167" s="1" t="s">
        <v>46</v>
      </c>
      <c r="V18167" s="1" t="s">
        <v>289</v>
      </c>
      <c r="W18167" s="1" t="s">
        <v>51</v>
      </c>
      <c r="X18167">
        <v>40</v>
      </c>
      <c r="Y18167">
        <v>20231007</v>
      </c>
      <c r="Z18167" s="1" t="s">
        <v>44</v>
      </c>
      <c r="AA18167" s="1" t="s">
        <v>44</v>
      </c>
      <c r="AB18167" s="1" t="s">
        <v>46</v>
      </c>
      <c r="AC18167" s="1" t="s">
        <v>292</v>
      </c>
      <c r="AD18167" s="1" t="s">
        <v>48</v>
      </c>
      <c r="AE18167" s="1" t="s">
        <v>1403</v>
      </c>
      <c r="AF18167" s="1" t="s">
        <v>45</v>
      </c>
      <c r="AG18167" s="1" t="s">
        <v>45</v>
      </c>
      <c r="AH18167" s="1" t="s">
        <v>48</v>
      </c>
      <c r="AI18167" s="1" t="s">
        <v>315</v>
      </c>
      <c r="AJ18167" s="1" t="s">
        <v>294</v>
      </c>
      <c r="AK18167" s="1" t="s">
        <v>46</v>
      </c>
      <c r="AL18167">
        <v>70</v>
      </c>
      <c r="AM18167">
        <v>0</v>
      </c>
      <c r="AN18167" s="1" t="s">
        <v>46</v>
      </c>
      <c r="AO18167">
        <v>20231007</v>
      </c>
      <c r="AP18167">
        <v>0</v>
      </c>
      <c r="AQ18167" s="1" t="s">
        <v>46</v>
      </c>
      <c r="AR18167" s="2">
        <v>45246.014743368054</v>
      </c>
    </row>
    <row r="18168" spans="1:44" hidden="1" x14ac:dyDescent="0.25">
      <c r="A18168" s="1" t="s">
        <v>15046</v>
      </c>
      <c r="B18168">
        <v>2001170788</v>
      </c>
      <c r="C18168">
        <v>10</v>
      </c>
      <c r="D18168">
        <v>20231007</v>
      </c>
      <c r="E18168">
        <v>118002259</v>
      </c>
      <c r="F18168">
        <v>9</v>
      </c>
      <c r="G18168" s="1" t="s">
        <v>4138</v>
      </c>
      <c r="H18168" s="1" t="s">
        <v>44</v>
      </c>
      <c r="I18168" s="1" t="s">
        <v>292</v>
      </c>
      <c r="J18168">
        <v>48</v>
      </c>
      <c r="K18168">
        <v>0</v>
      </c>
      <c r="L18168">
        <v>0</v>
      </c>
      <c r="M18168">
        <v>0</v>
      </c>
      <c r="N18168">
        <v>0</v>
      </c>
      <c r="O18168">
        <v>48</v>
      </c>
      <c r="P18168">
        <v>110.18</v>
      </c>
      <c r="Q18168">
        <v>5288.64</v>
      </c>
      <c r="R18168" s="1" t="s">
        <v>45</v>
      </c>
      <c r="S18168">
        <v>118402571</v>
      </c>
      <c r="T18168" s="1" t="s">
        <v>47</v>
      </c>
      <c r="U18168" s="1" t="s">
        <v>46</v>
      </c>
      <c r="V18168" s="1" t="s">
        <v>289</v>
      </c>
      <c r="W18168" s="1" t="s">
        <v>51</v>
      </c>
      <c r="X18168">
        <v>40</v>
      </c>
      <c r="Y18168">
        <v>20231007</v>
      </c>
      <c r="Z18168" s="1" t="s">
        <v>44</v>
      </c>
      <c r="AA18168" s="1" t="s">
        <v>44</v>
      </c>
      <c r="AB18168" s="1" t="s">
        <v>46</v>
      </c>
      <c r="AC18168" s="1" t="s">
        <v>292</v>
      </c>
      <c r="AD18168" s="1" t="s">
        <v>48</v>
      </c>
      <c r="AE18168" s="1" t="s">
        <v>45</v>
      </c>
      <c r="AF18168" s="1" t="s">
        <v>45</v>
      </c>
      <c r="AG18168" s="1" t="s">
        <v>45</v>
      </c>
      <c r="AH18168" s="1" t="s">
        <v>48</v>
      </c>
      <c r="AI18168" s="1" t="s">
        <v>49</v>
      </c>
      <c r="AJ18168" s="1" t="s">
        <v>294</v>
      </c>
      <c r="AK18168" s="1" t="s">
        <v>46</v>
      </c>
      <c r="AL18168">
        <v>70</v>
      </c>
      <c r="AM18168">
        <v>0</v>
      </c>
      <c r="AN18168" s="1" t="s">
        <v>45</v>
      </c>
      <c r="AO18168">
        <v>20231007</v>
      </c>
      <c r="AP18168">
        <v>0</v>
      </c>
      <c r="AQ18168" s="1" t="s">
        <v>46</v>
      </c>
      <c r="AR18168" s="2">
        <v>45246.014743368054</v>
      </c>
    </row>
    <row r="18169" spans="1:44" hidden="1" x14ac:dyDescent="0.25">
      <c r="A18169" s="1" t="s">
        <v>19141</v>
      </c>
      <c r="B18169">
        <v>2001170736</v>
      </c>
      <c r="C18169">
        <v>12</v>
      </c>
      <c r="D18169">
        <v>20231007</v>
      </c>
      <c r="E18169">
        <v>118005872</v>
      </c>
      <c r="F18169">
        <v>3</v>
      </c>
      <c r="G18169" s="1" t="s">
        <v>869</v>
      </c>
      <c r="H18169" s="1" t="s">
        <v>44</v>
      </c>
      <c r="I18169" s="1" t="s">
        <v>292</v>
      </c>
      <c r="J18169">
        <v>200</v>
      </c>
      <c r="K18169">
        <v>0</v>
      </c>
      <c r="L18169">
        <v>0</v>
      </c>
      <c r="M18169">
        <v>0</v>
      </c>
      <c r="N18169">
        <v>0</v>
      </c>
      <c r="O18169">
        <v>200</v>
      </c>
      <c r="P18169">
        <v>0</v>
      </c>
      <c r="Q18169">
        <v>0</v>
      </c>
      <c r="R18169" s="1" t="s">
        <v>45</v>
      </c>
      <c r="S18169">
        <v>118404172</v>
      </c>
      <c r="T18169" s="1" t="s">
        <v>47</v>
      </c>
      <c r="U18169" s="1" t="s">
        <v>46</v>
      </c>
      <c r="V18169" s="1" t="s">
        <v>289</v>
      </c>
      <c r="W18169" s="1" t="s">
        <v>51</v>
      </c>
      <c r="X18169">
        <v>40</v>
      </c>
      <c r="Y18169">
        <v>20231007</v>
      </c>
      <c r="Z18169" s="1" t="s">
        <v>44</v>
      </c>
      <c r="AA18169" s="1" t="s">
        <v>44</v>
      </c>
      <c r="AB18169" s="1" t="s">
        <v>46</v>
      </c>
      <c r="AC18169" s="1" t="s">
        <v>870</v>
      </c>
      <c r="AD18169" s="1" t="s">
        <v>48</v>
      </c>
      <c r="AE18169" s="1" t="s">
        <v>45</v>
      </c>
      <c r="AF18169" s="1" t="s">
        <v>45</v>
      </c>
      <c r="AG18169" s="1" t="s">
        <v>45</v>
      </c>
      <c r="AH18169" s="1" t="s">
        <v>48</v>
      </c>
      <c r="AI18169" s="1" t="s">
        <v>418</v>
      </c>
      <c r="AJ18169" s="1" t="s">
        <v>294</v>
      </c>
      <c r="AK18169" s="1" t="s">
        <v>46</v>
      </c>
      <c r="AL18169">
        <v>70</v>
      </c>
      <c r="AM18169">
        <v>0</v>
      </c>
      <c r="AN18169" s="1" t="s">
        <v>45</v>
      </c>
      <c r="AO18169">
        <v>20231007</v>
      </c>
      <c r="AP18169">
        <v>0</v>
      </c>
      <c r="AQ18169" s="1" t="s">
        <v>46</v>
      </c>
      <c r="AR18169" s="2">
        <v>45246.014743368054</v>
      </c>
    </row>
    <row r="18170" spans="1:44" hidden="1" x14ac:dyDescent="0.25">
      <c r="A18170" s="1" t="s">
        <v>20199</v>
      </c>
      <c r="B18170">
        <v>2001170787</v>
      </c>
      <c r="C18170">
        <v>90</v>
      </c>
      <c r="D18170">
        <v>20231007</v>
      </c>
      <c r="E18170">
        <v>118002259</v>
      </c>
      <c r="F18170">
        <v>9</v>
      </c>
      <c r="G18170" s="1" t="s">
        <v>4138</v>
      </c>
      <c r="H18170" s="1" t="s">
        <v>44</v>
      </c>
      <c r="I18170" s="1" t="s">
        <v>292</v>
      </c>
      <c r="J18170">
        <v>80</v>
      </c>
      <c r="K18170">
        <v>0</v>
      </c>
      <c r="L18170">
        <v>0</v>
      </c>
      <c r="M18170">
        <v>0</v>
      </c>
      <c r="N18170">
        <v>0</v>
      </c>
      <c r="O18170">
        <v>80</v>
      </c>
      <c r="P18170">
        <v>110.18</v>
      </c>
      <c r="Q18170">
        <v>8814.4</v>
      </c>
      <c r="R18170" s="1" t="s">
        <v>45</v>
      </c>
      <c r="S18170">
        <v>118404042</v>
      </c>
      <c r="T18170" s="1" t="s">
        <v>47</v>
      </c>
      <c r="U18170" s="1" t="s">
        <v>46</v>
      </c>
      <c r="V18170" s="1" t="s">
        <v>289</v>
      </c>
      <c r="W18170" s="1" t="s">
        <v>51</v>
      </c>
      <c r="X18170">
        <v>40</v>
      </c>
      <c r="Y18170">
        <v>20231007</v>
      </c>
      <c r="Z18170" s="1" t="s">
        <v>44</v>
      </c>
      <c r="AA18170" s="1" t="s">
        <v>44</v>
      </c>
      <c r="AB18170" s="1" t="s">
        <v>46</v>
      </c>
      <c r="AC18170" s="1" t="s">
        <v>292</v>
      </c>
      <c r="AD18170" s="1" t="s">
        <v>48</v>
      </c>
      <c r="AE18170" s="1" t="s">
        <v>45</v>
      </c>
      <c r="AF18170" s="1" t="s">
        <v>45</v>
      </c>
      <c r="AG18170" s="1" t="s">
        <v>45</v>
      </c>
      <c r="AH18170" s="1" t="s">
        <v>48</v>
      </c>
      <c r="AI18170" s="1" t="s">
        <v>293</v>
      </c>
      <c r="AJ18170" s="1" t="s">
        <v>294</v>
      </c>
      <c r="AK18170" s="1" t="s">
        <v>46</v>
      </c>
      <c r="AL18170">
        <v>70</v>
      </c>
      <c r="AM18170">
        <v>0</v>
      </c>
      <c r="AN18170" s="1" t="s">
        <v>45</v>
      </c>
      <c r="AO18170">
        <v>20231007</v>
      </c>
      <c r="AP18170">
        <v>0</v>
      </c>
      <c r="AQ18170" s="1" t="s">
        <v>46</v>
      </c>
      <c r="AR18170" s="2">
        <v>45246.014743368054</v>
      </c>
    </row>
    <row r="18171" spans="1:44" hidden="1" x14ac:dyDescent="0.25">
      <c r="A18171" s="1" t="s">
        <v>15054</v>
      </c>
      <c r="B18171">
        <v>2001170788</v>
      </c>
      <c r="C18171">
        <v>100</v>
      </c>
      <c r="D18171">
        <v>20231007</v>
      </c>
      <c r="E18171">
        <v>118002259</v>
      </c>
      <c r="F18171">
        <v>9</v>
      </c>
      <c r="G18171" s="1" t="s">
        <v>4138</v>
      </c>
      <c r="H18171" s="1" t="s">
        <v>44</v>
      </c>
      <c r="I18171" s="1" t="s">
        <v>292</v>
      </c>
      <c r="J18171">
        <v>48</v>
      </c>
      <c r="K18171">
        <v>0</v>
      </c>
      <c r="L18171">
        <v>0</v>
      </c>
      <c r="M18171">
        <v>0</v>
      </c>
      <c r="N18171">
        <v>0</v>
      </c>
      <c r="O18171">
        <v>48</v>
      </c>
      <c r="P18171">
        <v>110.18</v>
      </c>
      <c r="Q18171">
        <v>5288.64</v>
      </c>
      <c r="R18171" s="1" t="s">
        <v>45</v>
      </c>
      <c r="S18171">
        <v>118402571</v>
      </c>
      <c r="T18171" s="1" t="s">
        <v>47</v>
      </c>
      <c r="U18171" s="1" t="s">
        <v>46</v>
      </c>
      <c r="V18171" s="1" t="s">
        <v>289</v>
      </c>
      <c r="W18171" s="1" t="s">
        <v>51</v>
      </c>
      <c r="X18171">
        <v>40</v>
      </c>
      <c r="Y18171">
        <v>20231007</v>
      </c>
      <c r="Z18171" s="1" t="s">
        <v>44</v>
      </c>
      <c r="AA18171" s="1" t="s">
        <v>44</v>
      </c>
      <c r="AB18171" s="1" t="s">
        <v>46</v>
      </c>
      <c r="AC18171" s="1" t="s">
        <v>292</v>
      </c>
      <c r="AD18171" s="1" t="s">
        <v>48</v>
      </c>
      <c r="AE18171" s="1" t="s">
        <v>45</v>
      </c>
      <c r="AF18171" s="1" t="s">
        <v>45</v>
      </c>
      <c r="AG18171" s="1" t="s">
        <v>45</v>
      </c>
      <c r="AH18171" s="1" t="s">
        <v>48</v>
      </c>
      <c r="AI18171" s="1" t="s">
        <v>49</v>
      </c>
      <c r="AJ18171" s="1" t="s">
        <v>294</v>
      </c>
      <c r="AK18171" s="1" t="s">
        <v>46</v>
      </c>
      <c r="AL18171">
        <v>70</v>
      </c>
      <c r="AM18171">
        <v>0</v>
      </c>
      <c r="AN18171" s="1" t="s">
        <v>45</v>
      </c>
      <c r="AO18171">
        <v>20231007</v>
      </c>
      <c r="AP18171">
        <v>0</v>
      </c>
      <c r="AQ18171" s="1" t="s">
        <v>46</v>
      </c>
      <c r="AR18171" s="2">
        <v>45246.014743368054</v>
      </c>
    </row>
    <row r="18172" spans="1:44" hidden="1" x14ac:dyDescent="0.25">
      <c r="A18172" s="1" t="s">
        <v>15053</v>
      </c>
      <c r="B18172">
        <v>2001170788</v>
      </c>
      <c r="C18172">
        <v>90</v>
      </c>
      <c r="D18172">
        <v>20231007</v>
      </c>
      <c r="E18172">
        <v>118002259</v>
      </c>
      <c r="F18172">
        <v>9</v>
      </c>
      <c r="G18172" s="1" t="s">
        <v>4138</v>
      </c>
      <c r="H18172" s="1" t="s">
        <v>44</v>
      </c>
      <c r="I18172" s="1" t="s">
        <v>292</v>
      </c>
      <c r="J18172">
        <v>48</v>
      </c>
      <c r="K18172">
        <v>0</v>
      </c>
      <c r="L18172">
        <v>0</v>
      </c>
      <c r="M18172">
        <v>0</v>
      </c>
      <c r="N18172">
        <v>0</v>
      </c>
      <c r="O18172">
        <v>48</v>
      </c>
      <c r="P18172">
        <v>110.18</v>
      </c>
      <c r="Q18172">
        <v>5288.64</v>
      </c>
      <c r="R18172" s="1" t="s">
        <v>45</v>
      </c>
      <c r="S18172">
        <v>118402571</v>
      </c>
      <c r="T18172" s="1" t="s">
        <v>47</v>
      </c>
      <c r="U18172" s="1" t="s">
        <v>46</v>
      </c>
      <c r="V18172" s="1" t="s">
        <v>289</v>
      </c>
      <c r="W18172" s="1" t="s">
        <v>51</v>
      </c>
      <c r="X18172">
        <v>40</v>
      </c>
      <c r="Y18172">
        <v>20231007</v>
      </c>
      <c r="Z18172" s="1" t="s">
        <v>44</v>
      </c>
      <c r="AA18172" s="1" t="s">
        <v>44</v>
      </c>
      <c r="AB18172" s="1" t="s">
        <v>46</v>
      </c>
      <c r="AC18172" s="1" t="s">
        <v>292</v>
      </c>
      <c r="AD18172" s="1" t="s">
        <v>48</v>
      </c>
      <c r="AE18172" s="1" t="s">
        <v>45</v>
      </c>
      <c r="AF18172" s="1" t="s">
        <v>45</v>
      </c>
      <c r="AG18172" s="1" t="s">
        <v>45</v>
      </c>
      <c r="AH18172" s="1" t="s">
        <v>48</v>
      </c>
      <c r="AI18172" s="1" t="s">
        <v>49</v>
      </c>
      <c r="AJ18172" s="1" t="s">
        <v>294</v>
      </c>
      <c r="AK18172" s="1" t="s">
        <v>46</v>
      </c>
      <c r="AL18172">
        <v>70</v>
      </c>
      <c r="AM18172">
        <v>0</v>
      </c>
      <c r="AN18172" s="1" t="s">
        <v>45</v>
      </c>
      <c r="AO18172">
        <v>20231007</v>
      </c>
      <c r="AP18172">
        <v>0</v>
      </c>
      <c r="AQ18172" s="1" t="s">
        <v>46</v>
      </c>
      <c r="AR18172" s="2">
        <v>45246.014743368054</v>
      </c>
    </row>
    <row r="18173" spans="1:44" hidden="1" x14ac:dyDescent="0.25">
      <c r="A18173" s="1" t="s">
        <v>20195</v>
      </c>
      <c r="B18173">
        <v>2001170787</v>
      </c>
      <c r="C18173">
        <v>50</v>
      </c>
      <c r="D18173">
        <v>20231007</v>
      </c>
      <c r="E18173">
        <v>118002259</v>
      </c>
      <c r="F18173">
        <v>9</v>
      </c>
      <c r="G18173" s="1" t="s">
        <v>4138</v>
      </c>
      <c r="H18173" s="1" t="s">
        <v>44</v>
      </c>
      <c r="I18173" s="1" t="s">
        <v>292</v>
      </c>
      <c r="J18173">
        <v>80</v>
      </c>
      <c r="K18173">
        <v>0</v>
      </c>
      <c r="L18173">
        <v>0</v>
      </c>
      <c r="M18173">
        <v>0</v>
      </c>
      <c r="N18173">
        <v>0</v>
      </c>
      <c r="O18173">
        <v>80</v>
      </c>
      <c r="P18173">
        <v>110.18</v>
      </c>
      <c r="Q18173">
        <v>8814.4</v>
      </c>
      <c r="R18173" s="1" t="s">
        <v>45</v>
      </c>
      <c r="S18173">
        <v>118404042</v>
      </c>
      <c r="T18173" s="1" t="s">
        <v>47</v>
      </c>
      <c r="U18173" s="1" t="s">
        <v>46</v>
      </c>
      <c r="V18173" s="1" t="s">
        <v>289</v>
      </c>
      <c r="W18173" s="1" t="s">
        <v>51</v>
      </c>
      <c r="X18173">
        <v>40</v>
      </c>
      <c r="Y18173">
        <v>20231007</v>
      </c>
      <c r="Z18173" s="1" t="s">
        <v>44</v>
      </c>
      <c r="AA18173" s="1" t="s">
        <v>44</v>
      </c>
      <c r="AB18173" s="1" t="s">
        <v>46</v>
      </c>
      <c r="AC18173" s="1" t="s">
        <v>292</v>
      </c>
      <c r="AD18173" s="1" t="s">
        <v>48</v>
      </c>
      <c r="AE18173" s="1" t="s">
        <v>45</v>
      </c>
      <c r="AF18173" s="1" t="s">
        <v>45</v>
      </c>
      <c r="AG18173" s="1" t="s">
        <v>45</v>
      </c>
      <c r="AH18173" s="1" t="s">
        <v>48</v>
      </c>
      <c r="AI18173" s="1" t="s">
        <v>293</v>
      </c>
      <c r="AJ18173" s="1" t="s">
        <v>294</v>
      </c>
      <c r="AK18173" s="1" t="s">
        <v>46</v>
      </c>
      <c r="AL18173">
        <v>70</v>
      </c>
      <c r="AM18173">
        <v>0</v>
      </c>
      <c r="AN18173" s="1" t="s">
        <v>45</v>
      </c>
      <c r="AO18173">
        <v>20231007</v>
      </c>
      <c r="AP18173">
        <v>0</v>
      </c>
      <c r="AQ18173" s="1" t="s">
        <v>46</v>
      </c>
      <c r="AR18173" s="2">
        <v>45246.014743368054</v>
      </c>
    </row>
    <row r="18174" spans="1:44" hidden="1" x14ac:dyDescent="0.25">
      <c r="A18174" s="1" t="s">
        <v>24265</v>
      </c>
      <c r="B18174">
        <v>2001170854</v>
      </c>
      <c r="C18174">
        <v>10</v>
      </c>
      <c r="D18174">
        <v>20231007</v>
      </c>
      <c r="E18174">
        <v>118000056</v>
      </c>
      <c r="F18174">
        <v>8</v>
      </c>
      <c r="G18174" s="1" t="s">
        <v>4139</v>
      </c>
      <c r="H18174" s="1" t="s">
        <v>44</v>
      </c>
      <c r="I18174" s="1" t="s">
        <v>292</v>
      </c>
      <c r="J18174">
        <v>100</v>
      </c>
      <c r="K18174">
        <v>0</v>
      </c>
      <c r="L18174">
        <v>0</v>
      </c>
      <c r="M18174">
        <v>0</v>
      </c>
      <c r="N18174">
        <v>0</v>
      </c>
      <c r="O18174">
        <v>100</v>
      </c>
      <c r="P18174">
        <v>74.34</v>
      </c>
      <c r="Q18174">
        <v>7434</v>
      </c>
      <c r="R18174" s="1" t="s">
        <v>45</v>
      </c>
      <c r="S18174">
        <v>118402089</v>
      </c>
      <c r="T18174" s="1" t="s">
        <v>47</v>
      </c>
      <c r="U18174" s="1" t="s">
        <v>46</v>
      </c>
      <c r="V18174" s="1" t="s">
        <v>289</v>
      </c>
      <c r="W18174" s="1" t="s">
        <v>51</v>
      </c>
      <c r="X18174">
        <v>40</v>
      </c>
      <c r="Y18174">
        <v>20231007</v>
      </c>
      <c r="Z18174" s="1" t="s">
        <v>44</v>
      </c>
      <c r="AA18174" s="1" t="s">
        <v>44</v>
      </c>
      <c r="AB18174" s="1" t="s">
        <v>46</v>
      </c>
      <c r="AC18174" s="1" t="s">
        <v>292</v>
      </c>
      <c r="AD18174" s="1" t="s">
        <v>48</v>
      </c>
      <c r="AE18174" s="1" t="s">
        <v>45</v>
      </c>
      <c r="AF18174" s="1" t="s">
        <v>45</v>
      </c>
      <c r="AG18174" s="1" t="s">
        <v>45</v>
      </c>
      <c r="AH18174" s="1" t="s">
        <v>48</v>
      </c>
      <c r="AI18174" s="1" t="s">
        <v>472</v>
      </c>
      <c r="AJ18174" s="1" t="s">
        <v>294</v>
      </c>
      <c r="AK18174" s="1" t="s">
        <v>46</v>
      </c>
      <c r="AL18174">
        <v>70</v>
      </c>
      <c r="AM18174">
        <v>0</v>
      </c>
      <c r="AN18174" s="1" t="s">
        <v>45</v>
      </c>
      <c r="AO18174">
        <v>20231007</v>
      </c>
      <c r="AP18174">
        <v>0</v>
      </c>
      <c r="AQ18174" s="1" t="s">
        <v>46</v>
      </c>
      <c r="AR18174" s="2">
        <v>45246.014743368054</v>
      </c>
    </row>
    <row r="18175" spans="1:44" hidden="1" x14ac:dyDescent="0.25">
      <c r="A18175" s="1" t="s">
        <v>3614</v>
      </c>
      <c r="B18175">
        <v>2001170832</v>
      </c>
      <c r="C18175">
        <v>10</v>
      </c>
      <c r="D18175">
        <v>20231007</v>
      </c>
      <c r="E18175">
        <v>118000886</v>
      </c>
      <c r="F18175">
        <v>3</v>
      </c>
      <c r="G18175" s="1" t="s">
        <v>220</v>
      </c>
      <c r="H18175" s="1" t="s">
        <v>44</v>
      </c>
      <c r="I18175" s="1" t="s">
        <v>292</v>
      </c>
      <c r="J18175">
        <v>97</v>
      </c>
      <c r="K18175">
        <v>0</v>
      </c>
      <c r="L18175">
        <v>0</v>
      </c>
      <c r="M18175">
        <v>0</v>
      </c>
      <c r="N18175">
        <v>0</v>
      </c>
      <c r="O18175">
        <v>97</v>
      </c>
      <c r="P18175">
        <v>129.6</v>
      </c>
      <c r="Q18175">
        <v>12571.2</v>
      </c>
      <c r="R18175" s="1" t="s">
        <v>45</v>
      </c>
      <c r="S18175">
        <v>118400533</v>
      </c>
      <c r="T18175" s="1" t="s">
        <v>47</v>
      </c>
      <c r="U18175" s="1" t="s">
        <v>46</v>
      </c>
      <c r="V18175" s="1" t="s">
        <v>289</v>
      </c>
      <c r="W18175" s="1" t="s">
        <v>51</v>
      </c>
      <c r="X18175">
        <v>40</v>
      </c>
      <c r="Y18175">
        <v>20231007</v>
      </c>
      <c r="Z18175" s="1" t="s">
        <v>44</v>
      </c>
      <c r="AA18175" s="1" t="s">
        <v>44</v>
      </c>
      <c r="AB18175" s="1" t="s">
        <v>46</v>
      </c>
      <c r="AC18175" s="1" t="s">
        <v>292</v>
      </c>
      <c r="AD18175" s="1" t="s">
        <v>48</v>
      </c>
      <c r="AE18175" s="1" t="s">
        <v>45</v>
      </c>
      <c r="AF18175" s="1" t="s">
        <v>45</v>
      </c>
      <c r="AG18175" s="1" t="s">
        <v>45</v>
      </c>
      <c r="AH18175" s="1" t="s">
        <v>48</v>
      </c>
      <c r="AI18175" s="1" t="s">
        <v>392</v>
      </c>
      <c r="AJ18175" s="1" t="s">
        <v>294</v>
      </c>
      <c r="AK18175" s="1" t="s">
        <v>46</v>
      </c>
      <c r="AL18175">
        <v>70</v>
      </c>
      <c r="AM18175">
        <v>0</v>
      </c>
      <c r="AN18175" s="1" t="s">
        <v>45</v>
      </c>
      <c r="AO18175">
        <v>20231007</v>
      </c>
      <c r="AP18175">
        <v>0</v>
      </c>
      <c r="AQ18175" s="1" t="s">
        <v>46</v>
      </c>
      <c r="AR18175" s="2">
        <v>45246.014743368054</v>
      </c>
    </row>
    <row r="18176" spans="1:44" hidden="1" x14ac:dyDescent="0.25">
      <c r="A18176" s="1" t="s">
        <v>12114</v>
      </c>
      <c r="B18176">
        <v>2001170779</v>
      </c>
      <c r="C18176">
        <v>10</v>
      </c>
      <c r="D18176">
        <v>20231007</v>
      </c>
      <c r="E18176">
        <v>118003992</v>
      </c>
      <c r="F18176">
        <v>1</v>
      </c>
      <c r="G18176" s="1" t="s">
        <v>12115</v>
      </c>
      <c r="H18176" s="1" t="s">
        <v>44</v>
      </c>
      <c r="I18176" s="1" t="s">
        <v>292</v>
      </c>
      <c r="J18176">
        <v>4</v>
      </c>
      <c r="K18176">
        <v>0</v>
      </c>
      <c r="L18176">
        <v>0</v>
      </c>
      <c r="M18176">
        <v>0</v>
      </c>
      <c r="N18176">
        <v>0</v>
      </c>
      <c r="O18176">
        <v>4</v>
      </c>
      <c r="P18176">
        <v>172.55</v>
      </c>
      <c r="Q18176">
        <v>690.2</v>
      </c>
      <c r="R18176" s="1" t="s">
        <v>45</v>
      </c>
      <c r="S18176">
        <v>118403327</v>
      </c>
      <c r="T18176" s="1" t="s">
        <v>47</v>
      </c>
      <c r="U18176" s="1" t="s">
        <v>46</v>
      </c>
      <c r="V18176" s="1" t="s">
        <v>289</v>
      </c>
      <c r="W18176" s="1" t="s">
        <v>51</v>
      </c>
      <c r="X18176">
        <v>40</v>
      </c>
      <c r="Y18176">
        <v>20231007</v>
      </c>
      <c r="Z18176" s="1" t="s">
        <v>44</v>
      </c>
      <c r="AA18176" s="1" t="s">
        <v>44</v>
      </c>
      <c r="AB18176" s="1" t="s">
        <v>46</v>
      </c>
      <c r="AC18176" s="1" t="s">
        <v>292</v>
      </c>
      <c r="AD18176" s="1" t="s">
        <v>48</v>
      </c>
      <c r="AE18176" s="1" t="s">
        <v>45</v>
      </c>
      <c r="AF18176" s="1" t="s">
        <v>45</v>
      </c>
      <c r="AG18176" s="1" t="s">
        <v>45</v>
      </c>
      <c r="AH18176" s="1" t="s">
        <v>48</v>
      </c>
      <c r="AI18176" s="1" t="s">
        <v>2175</v>
      </c>
      <c r="AJ18176" s="1" t="s">
        <v>294</v>
      </c>
      <c r="AK18176" s="1" t="s">
        <v>46</v>
      </c>
      <c r="AL18176">
        <v>70</v>
      </c>
      <c r="AM18176">
        <v>0</v>
      </c>
      <c r="AN18176" s="1" t="s">
        <v>45</v>
      </c>
      <c r="AO18176">
        <v>20231007</v>
      </c>
      <c r="AP18176">
        <v>0</v>
      </c>
      <c r="AQ18176" s="1" t="s">
        <v>46</v>
      </c>
      <c r="AR18176" s="2">
        <v>45246.014743368054</v>
      </c>
    </row>
    <row r="18177" spans="1:44" hidden="1" x14ac:dyDescent="0.25">
      <c r="A18177" s="1" t="s">
        <v>12263</v>
      </c>
      <c r="B18177">
        <v>2001170824</v>
      </c>
      <c r="C18177">
        <v>1180</v>
      </c>
      <c r="D18177">
        <v>20231007</v>
      </c>
      <c r="E18177">
        <v>118005822</v>
      </c>
      <c r="F18177">
        <v>11</v>
      </c>
      <c r="G18177" s="1" t="s">
        <v>132</v>
      </c>
      <c r="H18177" s="1" t="s">
        <v>44</v>
      </c>
      <c r="I18177" s="1" t="s">
        <v>292</v>
      </c>
      <c r="J18177">
        <v>5</v>
      </c>
      <c r="K18177">
        <v>0</v>
      </c>
      <c r="L18177">
        <v>0</v>
      </c>
      <c r="M18177">
        <v>0</v>
      </c>
      <c r="N18177">
        <v>0</v>
      </c>
      <c r="O18177">
        <v>5</v>
      </c>
      <c r="P18177">
        <v>85.02</v>
      </c>
      <c r="Q18177">
        <v>425.1</v>
      </c>
      <c r="R18177" s="1" t="s">
        <v>45</v>
      </c>
      <c r="S18177">
        <v>118404077</v>
      </c>
      <c r="T18177" s="1" t="s">
        <v>47</v>
      </c>
      <c r="U18177" s="1" t="s">
        <v>46</v>
      </c>
      <c r="V18177" s="1" t="s">
        <v>289</v>
      </c>
      <c r="W18177" s="1" t="s">
        <v>51</v>
      </c>
      <c r="X18177">
        <v>40</v>
      </c>
      <c r="Y18177">
        <v>20231007</v>
      </c>
      <c r="Z18177" s="1" t="s">
        <v>44</v>
      </c>
      <c r="AA18177" s="1" t="s">
        <v>44</v>
      </c>
      <c r="AB18177" s="1" t="s">
        <v>46</v>
      </c>
      <c r="AC18177" s="1" t="s">
        <v>292</v>
      </c>
      <c r="AD18177" s="1" t="s">
        <v>48</v>
      </c>
      <c r="AE18177" s="1" t="s">
        <v>45</v>
      </c>
      <c r="AF18177" s="1" t="s">
        <v>45</v>
      </c>
      <c r="AG18177" s="1" t="s">
        <v>45</v>
      </c>
      <c r="AH18177" s="1" t="s">
        <v>48</v>
      </c>
      <c r="AI18177" s="1" t="s">
        <v>49</v>
      </c>
      <c r="AJ18177" s="1" t="s">
        <v>294</v>
      </c>
      <c r="AK18177" s="1" t="s">
        <v>46</v>
      </c>
      <c r="AL18177">
        <v>70</v>
      </c>
      <c r="AM18177">
        <v>0</v>
      </c>
      <c r="AN18177" s="1" t="s">
        <v>45</v>
      </c>
      <c r="AO18177">
        <v>20231007</v>
      </c>
      <c r="AP18177">
        <v>0</v>
      </c>
      <c r="AQ18177" s="1" t="s">
        <v>46</v>
      </c>
      <c r="AR18177" s="2">
        <v>45246.014743368054</v>
      </c>
    </row>
    <row r="18178" spans="1:44" hidden="1" x14ac:dyDescent="0.25">
      <c r="A18178" s="1" t="s">
        <v>12262</v>
      </c>
      <c r="B18178">
        <v>2001170824</v>
      </c>
      <c r="C18178">
        <v>1130</v>
      </c>
      <c r="D18178">
        <v>20231007</v>
      </c>
      <c r="E18178">
        <v>118005822</v>
      </c>
      <c r="F18178">
        <v>1</v>
      </c>
      <c r="G18178" s="1" t="s">
        <v>3798</v>
      </c>
      <c r="H18178" s="1" t="s">
        <v>44</v>
      </c>
      <c r="I18178" s="1" t="s">
        <v>292</v>
      </c>
      <c r="J18178">
        <v>3</v>
      </c>
      <c r="K18178">
        <v>0</v>
      </c>
      <c r="L18178">
        <v>0</v>
      </c>
      <c r="M18178">
        <v>0</v>
      </c>
      <c r="N18178">
        <v>0</v>
      </c>
      <c r="O18178">
        <v>3</v>
      </c>
      <c r="P18178">
        <v>65.77</v>
      </c>
      <c r="Q18178">
        <v>197.31</v>
      </c>
      <c r="R18178" s="1" t="s">
        <v>45</v>
      </c>
      <c r="S18178">
        <v>118404077</v>
      </c>
      <c r="T18178" s="1" t="s">
        <v>47</v>
      </c>
      <c r="U18178" s="1" t="s">
        <v>46</v>
      </c>
      <c r="V18178" s="1" t="s">
        <v>289</v>
      </c>
      <c r="W18178" s="1" t="s">
        <v>51</v>
      </c>
      <c r="X18178">
        <v>40</v>
      </c>
      <c r="Y18178">
        <v>20231007</v>
      </c>
      <c r="Z18178" s="1" t="s">
        <v>44</v>
      </c>
      <c r="AA18178" s="1" t="s">
        <v>44</v>
      </c>
      <c r="AB18178" s="1" t="s">
        <v>46</v>
      </c>
      <c r="AC18178" s="1" t="s">
        <v>292</v>
      </c>
      <c r="AD18178" s="1" t="s">
        <v>48</v>
      </c>
      <c r="AE18178" s="1" t="s">
        <v>45</v>
      </c>
      <c r="AF18178" s="1" t="s">
        <v>45</v>
      </c>
      <c r="AG18178" s="1" t="s">
        <v>45</v>
      </c>
      <c r="AH18178" s="1" t="s">
        <v>48</v>
      </c>
      <c r="AI18178" s="1" t="s">
        <v>49</v>
      </c>
      <c r="AJ18178" s="1" t="s">
        <v>294</v>
      </c>
      <c r="AK18178" s="1" t="s">
        <v>46</v>
      </c>
      <c r="AL18178">
        <v>70</v>
      </c>
      <c r="AM18178">
        <v>0</v>
      </c>
      <c r="AN18178" s="1" t="s">
        <v>45</v>
      </c>
      <c r="AO18178">
        <v>20231007</v>
      </c>
      <c r="AP18178">
        <v>0</v>
      </c>
      <c r="AQ18178" s="1" t="s">
        <v>46</v>
      </c>
      <c r="AR18178" s="2">
        <v>45246.014743368054</v>
      </c>
    </row>
    <row r="18179" spans="1:44" hidden="1" x14ac:dyDescent="0.25">
      <c r="A18179" s="1" t="s">
        <v>12199</v>
      </c>
      <c r="B18179">
        <v>2001170817</v>
      </c>
      <c r="C18179">
        <v>500</v>
      </c>
      <c r="D18179">
        <v>20231007</v>
      </c>
      <c r="E18179">
        <v>118004312</v>
      </c>
      <c r="F18179">
        <v>1</v>
      </c>
      <c r="G18179" s="1" t="s">
        <v>1934</v>
      </c>
      <c r="H18179" s="1" t="s">
        <v>44</v>
      </c>
      <c r="I18179" s="1" t="s">
        <v>292</v>
      </c>
      <c r="J18179">
        <v>2</v>
      </c>
      <c r="K18179">
        <v>0</v>
      </c>
      <c r="L18179">
        <v>0</v>
      </c>
      <c r="M18179">
        <v>0</v>
      </c>
      <c r="N18179">
        <v>0</v>
      </c>
      <c r="O18179">
        <v>2</v>
      </c>
      <c r="P18179">
        <v>110</v>
      </c>
      <c r="Q18179">
        <v>220</v>
      </c>
      <c r="R18179" s="1" t="s">
        <v>1403</v>
      </c>
      <c r="S18179">
        <v>118403458</v>
      </c>
      <c r="T18179" s="1" t="s">
        <v>47</v>
      </c>
      <c r="U18179" s="1" t="s">
        <v>46</v>
      </c>
      <c r="V18179" s="1" t="s">
        <v>289</v>
      </c>
      <c r="W18179" s="1" t="s">
        <v>51</v>
      </c>
      <c r="X18179">
        <v>40</v>
      </c>
      <c r="Y18179">
        <v>20231007</v>
      </c>
      <c r="Z18179" s="1" t="s">
        <v>44</v>
      </c>
      <c r="AA18179" s="1" t="s">
        <v>44</v>
      </c>
      <c r="AB18179" s="1" t="s">
        <v>46</v>
      </c>
      <c r="AC18179" s="1" t="s">
        <v>292</v>
      </c>
      <c r="AD18179" s="1" t="s">
        <v>48</v>
      </c>
      <c r="AE18179" s="1" t="s">
        <v>1403</v>
      </c>
      <c r="AF18179" s="1" t="s">
        <v>45</v>
      </c>
      <c r="AG18179" s="1" t="s">
        <v>45</v>
      </c>
      <c r="AH18179" s="1" t="s">
        <v>48</v>
      </c>
      <c r="AI18179" s="1" t="s">
        <v>2473</v>
      </c>
      <c r="AJ18179" s="1" t="s">
        <v>294</v>
      </c>
      <c r="AK18179" s="1" t="s">
        <v>46</v>
      </c>
      <c r="AL18179">
        <v>70</v>
      </c>
      <c r="AM18179">
        <v>0</v>
      </c>
      <c r="AN18179" s="1" t="s">
        <v>46</v>
      </c>
      <c r="AO18179">
        <v>20231007</v>
      </c>
      <c r="AP18179">
        <v>0</v>
      </c>
      <c r="AQ18179" s="1" t="s">
        <v>46</v>
      </c>
      <c r="AR18179" s="2">
        <v>45246.014743368054</v>
      </c>
    </row>
    <row r="18180" spans="1:44" hidden="1" x14ac:dyDescent="0.25">
      <c r="A18180" s="1" t="s">
        <v>12264</v>
      </c>
      <c r="B18180">
        <v>2001170824</v>
      </c>
      <c r="C18180">
        <v>1200</v>
      </c>
      <c r="D18180">
        <v>20231007</v>
      </c>
      <c r="E18180">
        <v>118005822</v>
      </c>
      <c r="F18180">
        <v>11</v>
      </c>
      <c r="G18180" s="1" t="s">
        <v>1902</v>
      </c>
      <c r="H18180" s="1" t="s">
        <v>44</v>
      </c>
      <c r="I18180" s="1" t="s">
        <v>292</v>
      </c>
      <c r="J18180">
        <v>5</v>
      </c>
      <c r="K18180">
        <v>0</v>
      </c>
      <c r="L18180">
        <v>0</v>
      </c>
      <c r="M18180">
        <v>0</v>
      </c>
      <c r="N18180">
        <v>0</v>
      </c>
      <c r="O18180">
        <v>5</v>
      </c>
      <c r="P18180">
        <v>119.04</v>
      </c>
      <c r="Q18180">
        <v>595.20000000000005</v>
      </c>
      <c r="R18180" s="1" t="s">
        <v>45</v>
      </c>
      <c r="S18180">
        <v>118404077</v>
      </c>
      <c r="T18180" s="1" t="s">
        <v>47</v>
      </c>
      <c r="U18180" s="1" t="s">
        <v>46</v>
      </c>
      <c r="V18180" s="1" t="s">
        <v>289</v>
      </c>
      <c r="W18180" s="1" t="s">
        <v>51</v>
      </c>
      <c r="X18180">
        <v>40</v>
      </c>
      <c r="Y18180">
        <v>20231007</v>
      </c>
      <c r="Z18180" s="1" t="s">
        <v>44</v>
      </c>
      <c r="AA18180" s="1" t="s">
        <v>44</v>
      </c>
      <c r="AB18180" s="1" t="s">
        <v>46</v>
      </c>
      <c r="AC18180" s="1" t="s">
        <v>292</v>
      </c>
      <c r="AD18180" s="1" t="s">
        <v>48</v>
      </c>
      <c r="AE18180" s="1" t="s">
        <v>45</v>
      </c>
      <c r="AF18180" s="1" t="s">
        <v>45</v>
      </c>
      <c r="AG18180" s="1" t="s">
        <v>45</v>
      </c>
      <c r="AH18180" s="1" t="s">
        <v>48</v>
      </c>
      <c r="AI18180" s="1" t="s">
        <v>49</v>
      </c>
      <c r="AJ18180" s="1" t="s">
        <v>294</v>
      </c>
      <c r="AK18180" s="1" t="s">
        <v>46</v>
      </c>
      <c r="AL18180">
        <v>70</v>
      </c>
      <c r="AM18180">
        <v>0</v>
      </c>
      <c r="AN18180" s="1" t="s">
        <v>45</v>
      </c>
      <c r="AO18180">
        <v>20231007</v>
      </c>
      <c r="AP18180">
        <v>0</v>
      </c>
      <c r="AQ18180" s="1" t="s">
        <v>46</v>
      </c>
      <c r="AR18180" s="2">
        <v>45246.014743368054</v>
      </c>
    </row>
    <row r="18181" spans="1:44" hidden="1" x14ac:dyDescent="0.25">
      <c r="A18181" s="1" t="s">
        <v>12198</v>
      </c>
      <c r="B18181">
        <v>2001170816</v>
      </c>
      <c r="C18181">
        <v>780</v>
      </c>
      <c r="D18181">
        <v>20231007</v>
      </c>
      <c r="E18181">
        <v>118004312</v>
      </c>
      <c r="F18181">
        <v>1</v>
      </c>
      <c r="G18181" s="1" t="s">
        <v>1934</v>
      </c>
      <c r="H18181" s="1" t="s">
        <v>44</v>
      </c>
      <c r="I18181" s="1" t="s">
        <v>292</v>
      </c>
      <c r="J18181">
        <v>2</v>
      </c>
      <c r="K18181">
        <v>0</v>
      </c>
      <c r="L18181">
        <v>0</v>
      </c>
      <c r="M18181">
        <v>0</v>
      </c>
      <c r="N18181">
        <v>0</v>
      </c>
      <c r="O18181">
        <v>2</v>
      </c>
      <c r="P18181">
        <v>110</v>
      </c>
      <c r="Q18181">
        <v>220</v>
      </c>
      <c r="R18181" s="1" t="s">
        <v>1403</v>
      </c>
      <c r="S18181">
        <v>118403467</v>
      </c>
      <c r="T18181" s="1" t="s">
        <v>47</v>
      </c>
      <c r="U18181" s="1" t="s">
        <v>46</v>
      </c>
      <c r="V18181" s="1" t="s">
        <v>289</v>
      </c>
      <c r="W18181" s="1" t="s">
        <v>51</v>
      </c>
      <c r="X18181">
        <v>40</v>
      </c>
      <c r="Y18181">
        <v>20231007</v>
      </c>
      <c r="Z18181" s="1" t="s">
        <v>44</v>
      </c>
      <c r="AA18181" s="1" t="s">
        <v>44</v>
      </c>
      <c r="AB18181" s="1" t="s">
        <v>46</v>
      </c>
      <c r="AC18181" s="1" t="s">
        <v>292</v>
      </c>
      <c r="AD18181" s="1" t="s">
        <v>48</v>
      </c>
      <c r="AE18181" s="1" t="s">
        <v>1403</v>
      </c>
      <c r="AF18181" s="1" t="s">
        <v>45</v>
      </c>
      <c r="AG18181" s="1" t="s">
        <v>45</v>
      </c>
      <c r="AH18181" s="1" t="s">
        <v>48</v>
      </c>
      <c r="AI18181" s="1" t="s">
        <v>315</v>
      </c>
      <c r="AJ18181" s="1" t="s">
        <v>294</v>
      </c>
      <c r="AK18181" s="1" t="s">
        <v>46</v>
      </c>
      <c r="AL18181">
        <v>70</v>
      </c>
      <c r="AM18181">
        <v>0</v>
      </c>
      <c r="AN18181" s="1" t="s">
        <v>46</v>
      </c>
      <c r="AO18181">
        <v>20231007</v>
      </c>
      <c r="AP18181">
        <v>0</v>
      </c>
      <c r="AQ18181" s="1" t="s">
        <v>46</v>
      </c>
      <c r="AR18181" s="2">
        <v>45246.014743368054</v>
      </c>
    </row>
    <row r="18182" spans="1:44" hidden="1" x14ac:dyDescent="0.25">
      <c r="A18182" s="1" t="s">
        <v>12171</v>
      </c>
      <c r="B18182">
        <v>2001170810</v>
      </c>
      <c r="C18182">
        <v>510</v>
      </c>
      <c r="D18182">
        <v>20231007</v>
      </c>
      <c r="E18182">
        <v>118004312</v>
      </c>
      <c r="F18182">
        <v>1</v>
      </c>
      <c r="G18182" s="1" t="s">
        <v>3964</v>
      </c>
      <c r="H18182" s="1" t="s">
        <v>44</v>
      </c>
      <c r="I18182" s="1" t="s">
        <v>292</v>
      </c>
      <c r="J18182">
        <v>4</v>
      </c>
      <c r="K18182">
        <v>0</v>
      </c>
      <c r="L18182">
        <v>0</v>
      </c>
      <c r="M18182">
        <v>0</v>
      </c>
      <c r="N18182">
        <v>0</v>
      </c>
      <c r="O18182">
        <v>4</v>
      </c>
      <c r="P18182">
        <v>54.61</v>
      </c>
      <c r="Q18182">
        <v>218.44</v>
      </c>
      <c r="R18182" s="1" t="s">
        <v>1403</v>
      </c>
      <c r="S18182">
        <v>118403470</v>
      </c>
      <c r="T18182" s="1" t="s">
        <v>47</v>
      </c>
      <c r="U18182" s="1" t="s">
        <v>46</v>
      </c>
      <c r="V18182" s="1" t="s">
        <v>289</v>
      </c>
      <c r="W18182" s="1" t="s">
        <v>51</v>
      </c>
      <c r="X18182">
        <v>40</v>
      </c>
      <c r="Y18182">
        <v>20231007</v>
      </c>
      <c r="Z18182" s="1" t="s">
        <v>44</v>
      </c>
      <c r="AA18182" s="1" t="s">
        <v>44</v>
      </c>
      <c r="AB18182" s="1" t="s">
        <v>46</v>
      </c>
      <c r="AC18182" s="1" t="s">
        <v>292</v>
      </c>
      <c r="AD18182" s="1" t="s">
        <v>48</v>
      </c>
      <c r="AE18182" s="1" t="s">
        <v>1403</v>
      </c>
      <c r="AF18182" s="1" t="s">
        <v>45</v>
      </c>
      <c r="AG18182" s="1" t="s">
        <v>45</v>
      </c>
      <c r="AH18182" s="1" t="s">
        <v>48</v>
      </c>
      <c r="AI18182" s="1" t="s">
        <v>336</v>
      </c>
      <c r="AJ18182" s="1" t="s">
        <v>294</v>
      </c>
      <c r="AK18182" s="1" t="s">
        <v>46</v>
      </c>
      <c r="AL18182">
        <v>70</v>
      </c>
      <c r="AM18182">
        <v>0</v>
      </c>
      <c r="AN18182" s="1" t="s">
        <v>46</v>
      </c>
      <c r="AO18182">
        <v>20231007</v>
      </c>
      <c r="AP18182">
        <v>0</v>
      </c>
      <c r="AQ18182" s="1" t="s">
        <v>46</v>
      </c>
      <c r="AR18182" s="2">
        <v>45246.014743368054</v>
      </c>
    </row>
    <row r="18183" spans="1:44" hidden="1" x14ac:dyDescent="0.25">
      <c r="A18183" s="1" t="s">
        <v>12116</v>
      </c>
      <c r="B18183">
        <v>2001170779</v>
      </c>
      <c r="C18183">
        <v>20</v>
      </c>
      <c r="D18183">
        <v>20231007</v>
      </c>
      <c r="E18183">
        <v>118003992</v>
      </c>
      <c r="F18183">
        <v>11</v>
      </c>
      <c r="G18183" s="1" t="s">
        <v>252</v>
      </c>
      <c r="H18183" s="1" t="s">
        <v>44</v>
      </c>
      <c r="I18183" s="1" t="s">
        <v>292</v>
      </c>
      <c r="J18183">
        <v>5</v>
      </c>
      <c r="K18183">
        <v>0</v>
      </c>
      <c r="L18183">
        <v>0</v>
      </c>
      <c r="M18183">
        <v>0</v>
      </c>
      <c r="N18183">
        <v>0</v>
      </c>
      <c r="O18183">
        <v>5</v>
      </c>
      <c r="P18183">
        <v>87.41</v>
      </c>
      <c r="Q18183">
        <v>437.05</v>
      </c>
      <c r="R18183" s="1" t="s">
        <v>45</v>
      </c>
      <c r="S18183">
        <v>118403327</v>
      </c>
      <c r="T18183" s="1" t="s">
        <v>47</v>
      </c>
      <c r="U18183" s="1" t="s">
        <v>46</v>
      </c>
      <c r="V18183" s="1" t="s">
        <v>289</v>
      </c>
      <c r="W18183" s="1" t="s">
        <v>51</v>
      </c>
      <c r="X18183">
        <v>40</v>
      </c>
      <c r="Y18183">
        <v>20231007</v>
      </c>
      <c r="Z18183" s="1" t="s">
        <v>44</v>
      </c>
      <c r="AA18183" s="1" t="s">
        <v>44</v>
      </c>
      <c r="AB18183" s="1" t="s">
        <v>46</v>
      </c>
      <c r="AC18183" s="1" t="s">
        <v>292</v>
      </c>
      <c r="AD18183" s="1" t="s">
        <v>48</v>
      </c>
      <c r="AE18183" s="1" t="s">
        <v>45</v>
      </c>
      <c r="AF18183" s="1" t="s">
        <v>45</v>
      </c>
      <c r="AG18183" s="1" t="s">
        <v>45</v>
      </c>
      <c r="AH18183" s="1" t="s">
        <v>48</v>
      </c>
      <c r="AI18183" s="1" t="s">
        <v>2175</v>
      </c>
      <c r="AJ18183" s="1" t="s">
        <v>294</v>
      </c>
      <c r="AK18183" s="1" t="s">
        <v>46</v>
      </c>
      <c r="AL18183">
        <v>70</v>
      </c>
      <c r="AM18183">
        <v>0</v>
      </c>
      <c r="AN18183" s="1" t="s">
        <v>45</v>
      </c>
      <c r="AO18183">
        <v>20231007</v>
      </c>
      <c r="AP18183">
        <v>0</v>
      </c>
      <c r="AQ18183" s="1" t="s">
        <v>46</v>
      </c>
      <c r="AR18183" s="2">
        <v>45246.014743368054</v>
      </c>
    </row>
    <row r="18184" spans="1:44" hidden="1" x14ac:dyDescent="0.25">
      <c r="A18184" s="1" t="s">
        <v>12196</v>
      </c>
      <c r="B18184">
        <v>2001170813</v>
      </c>
      <c r="C18184">
        <v>130</v>
      </c>
      <c r="D18184">
        <v>20231007</v>
      </c>
      <c r="E18184">
        <v>118004312</v>
      </c>
      <c r="F18184">
        <v>1</v>
      </c>
      <c r="G18184" s="1" t="s">
        <v>4102</v>
      </c>
      <c r="H18184" s="1" t="s">
        <v>44</v>
      </c>
      <c r="I18184" s="1" t="s">
        <v>292</v>
      </c>
      <c r="J18184">
        <v>8</v>
      </c>
      <c r="K18184">
        <v>0</v>
      </c>
      <c r="L18184">
        <v>0</v>
      </c>
      <c r="M18184">
        <v>0</v>
      </c>
      <c r="N18184">
        <v>0</v>
      </c>
      <c r="O18184">
        <v>8</v>
      </c>
      <c r="P18184">
        <v>96</v>
      </c>
      <c r="Q18184">
        <v>768</v>
      </c>
      <c r="R18184" s="1" t="s">
        <v>1403</v>
      </c>
      <c r="S18184">
        <v>118403449</v>
      </c>
      <c r="T18184" s="1" t="s">
        <v>47</v>
      </c>
      <c r="U18184" s="1" t="s">
        <v>46</v>
      </c>
      <c r="V18184" s="1" t="s">
        <v>289</v>
      </c>
      <c r="W18184" s="1" t="s">
        <v>51</v>
      </c>
      <c r="X18184">
        <v>40</v>
      </c>
      <c r="Y18184">
        <v>20231007</v>
      </c>
      <c r="Z18184" s="1" t="s">
        <v>44</v>
      </c>
      <c r="AA18184" s="1" t="s">
        <v>44</v>
      </c>
      <c r="AB18184" s="1" t="s">
        <v>46</v>
      </c>
      <c r="AC18184" s="1" t="s">
        <v>292</v>
      </c>
      <c r="AD18184" s="1" t="s">
        <v>48</v>
      </c>
      <c r="AE18184" s="1" t="s">
        <v>1403</v>
      </c>
      <c r="AF18184" s="1" t="s">
        <v>45</v>
      </c>
      <c r="AG18184" s="1" t="s">
        <v>45</v>
      </c>
      <c r="AH18184" s="1" t="s">
        <v>48</v>
      </c>
      <c r="AI18184" s="1" t="s">
        <v>49</v>
      </c>
      <c r="AJ18184" s="1" t="s">
        <v>294</v>
      </c>
      <c r="AK18184" s="1" t="s">
        <v>46</v>
      </c>
      <c r="AL18184">
        <v>70</v>
      </c>
      <c r="AM18184">
        <v>0</v>
      </c>
      <c r="AN18184" s="1" t="s">
        <v>46</v>
      </c>
      <c r="AO18184">
        <v>20231007</v>
      </c>
      <c r="AP18184">
        <v>0</v>
      </c>
      <c r="AQ18184" s="1" t="s">
        <v>46</v>
      </c>
      <c r="AR18184" s="2">
        <v>45246.014743368054</v>
      </c>
    </row>
    <row r="18185" spans="1:44" hidden="1" x14ac:dyDescent="0.25">
      <c r="A18185" s="1" t="s">
        <v>12170</v>
      </c>
      <c r="B18185">
        <v>2001170806</v>
      </c>
      <c r="C18185">
        <v>130</v>
      </c>
      <c r="D18185">
        <v>20231007</v>
      </c>
      <c r="E18185">
        <v>118004312</v>
      </c>
      <c r="F18185">
        <v>1</v>
      </c>
      <c r="G18185" s="1" t="s">
        <v>3964</v>
      </c>
      <c r="H18185" s="1" t="s">
        <v>44</v>
      </c>
      <c r="I18185" s="1" t="s">
        <v>292</v>
      </c>
      <c r="J18185">
        <v>4</v>
      </c>
      <c r="K18185">
        <v>0</v>
      </c>
      <c r="L18185">
        <v>0</v>
      </c>
      <c r="M18185">
        <v>0</v>
      </c>
      <c r="N18185">
        <v>0</v>
      </c>
      <c r="O18185">
        <v>4</v>
      </c>
      <c r="P18185">
        <v>54.61</v>
      </c>
      <c r="Q18185">
        <v>218.44</v>
      </c>
      <c r="R18185" s="1" t="s">
        <v>1403</v>
      </c>
      <c r="S18185">
        <v>118403885</v>
      </c>
      <c r="T18185" s="1" t="s">
        <v>47</v>
      </c>
      <c r="U18185" s="1" t="s">
        <v>46</v>
      </c>
      <c r="V18185" s="1" t="s">
        <v>289</v>
      </c>
      <c r="W18185" s="1" t="s">
        <v>51</v>
      </c>
      <c r="X18185">
        <v>40</v>
      </c>
      <c r="Y18185">
        <v>20231007</v>
      </c>
      <c r="Z18185" s="1" t="s">
        <v>44</v>
      </c>
      <c r="AA18185" s="1" t="s">
        <v>44</v>
      </c>
      <c r="AB18185" s="1" t="s">
        <v>46</v>
      </c>
      <c r="AC18185" s="1" t="s">
        <v>292</v>
      </c>
      <c r="AD18185" s="1" t="s">
        <v>48</v>
      </c>
      <c r="AE18185" s="1" t="s">
        <v>1403</v>
      </c>
      <c r="AF18185" s="1" t="s">
        <v>45</v>
      </c>
      <c r="AG18185" s="1" t="s">
        <v>45</v>
      </c>
      <c r="AH18185" s="1" t="s">
        <v>48</v>
      </c>
      <c r="AI18185" s="1" t="s">
        <v>3902</v>
      </c>
      <c r="AJ18185" s="1" t="s">
        <v>294</v>
      </c>
      <c r="AK18185" s="1" t="s">
        <v>46</v>
      </c>
      <c r="AL18185">
        <v>70</v>
      </c>
      <c r="AM18185">
        <v>0</v>
      </c>
      <c r="AN18185" s="1" t="s">
        <v>46</v>
      </c>
      <c r="AO18185">
        <v>20231007</v>
      </c>
      <c r="AP18185">
        <v>0</v>
      </c>
      <c r="AQ18185" s="1" t="s">
        <v>46</v>
      </c>
      <c r="AR18185" s="2">
        <v>45246.014743368054</v>
      </c>
    </row>
    <row r="18186" spans="1:44" hidden="1" x14ac:dyDescent="0.25">
      <c r="A18186" s="1" t="s">
        <v>12169</v>
      </c>
      <c r="B18186">
        <v>2001170805</v>
      </c>
      <c r="C18186">
        <v>180</v>
      </c>
      <c r="D18186">
        <v>20231007</v>
      </c>
      <c r="E18186">
        <v>118004312</v>
      </c>
      <c r="F18186">
        <v>1</v>
      </c>
      <c r="G18186" s="1" t="s">
        <v>1934</v>
      </c>
      <c r="H18186" s="1" t="s">
        <v>44</v>
      </c>
      <c r="I18186" s="1" t="s">
        <v>292</v>
      </c>
      <c r="J18186">
        <v>4</v>
      </c>
      <c r="K18186">
        <v>0</v>
      </c>
      <c r="L18186">
        <v>0</v>
      </c>
      <c r="M18186">
        <v>0</v>
      </c>
      <c r="N18186">
        <v>0</v>
      </c>
      <c r="O18186">
        <v>4</v>
      </c>
      <c r="P18186">
        <v>110</v>
      </c>
      <c r="Q18186">
        <v>440</v>
      </c>
      <c r="R18186" s="1" t="s">
        <v>1403</v>
      </c>
      <c r="S18186">
        <v>118403471</v>
      </c>
      <c r="T18186" s="1" t="s">
        <v>47</v>
      </c>
      <c r="U18186" s="1" t="s">
        <v>46</v>
      </c>
      <c r="V18186" s="1" t="s">
        <v>289</v>
      </c>
      <c r="W18186" s="1" t="s">
        <v>51</v>
      </c>
      <c r="X18186">
        <v>40</v>
      </c>
      <c r="Y18186">
        <v>20231007</v>
      </c>
      <c r="Z18186" s="1" t="s">
        <v>44</v>
      </c>
      <c r="AA18186" s="1" t="s">
        <v>44</v>
      </c>
      <c r="AB18186" s="1" t="s">
        <v>46</v>
      </c>
      <c r="AC18186" s="1" t="s">
        <v>292</v>
      </c>
      <c r="AD18186" s="1" t="s">
        <v>48</v>
      </c>
      <c r="AE18186" s="1" t="s">
        <v>1403</v>
      </c>
      <c r="AF18186" s="1" t="s">
        <v>45</v>
      </c>
      <c r="AG18186" s="1" t="s">
        <v>45</v>
      </c>
      <c r="AH18186" s="1" t="s">
        <v>48</v>
      </c>
      <c r="AI18186" s="1" t="s">
        <v>50</v>
      </c>
      <c r="AJ18186" s="1" t="s">
        <v>294</v>
      </c>
      <c r="AK18186" s="1" t="s">
        <v>46</v>
      </c>
      <c r="AL18186">
        <v>70</v>
      </c>
      <c r="AM18186">
        <v>0</v>
      </c>
      <c r="AN18186" s="1" t="s">
        <v>46</v>
      </c>
      <c r="AO18186">
        <v>20231007</v>
      </c>
      <c r="AP18186">
        <v>0</v>
      </c>
      <c r="AQ18186" s="1" t="s">
        <v>46</v>
      </c>
      <c r="AR18186" s="2">
        <v>45246.014743368054</v>
      </c>
    </row>
    <row r="18187" spans="1:44" hidden="1" x14ac:dyDescent="0.25">
      <c r="A18187" s="1" t="s">
        <v>12168</v>
      </c>
      <c r="B18187">
        <v>2001170799</v>
      </c>
      <c r="C18187">
        <v>20</v>
      </c>
      <c r="D18187">
        <v>20231007</v>
      </c>
      <c r="E18187">
        <v>118004312</v>
      </c>
      <c r="F18187">
        <v>1</v>
      </c>
      <c r="G18187" s="1" t="s">
        <v>3964</v>
      </c>
      <c r="H18187" s="1" t="s">
        <v>54</v>
      </c>
      <c r="I18187" s="1" t="s">
        <v>292</v>
      </c>
      <c r="J18187">
        <v>13</v>
      </c>
      <c r="K18187">
        <v>6</v>
      </c>
      <c r="L18187">
        <v>6</v>
      </c>
      <c r="M18187">
        <v>6</v>
      </c>
      <c r="N18187">
        <v>0</v>
      </c>
      <c r="O18187">
        <v>7</v>
      </c>
      <c r="P18187">
        <v>54.61</v>
      </c>
      <c r="Q18187">
        <v>709.93</v>
      </c>
      <c r="R18187" s="1" t="s">
        <v>1403</v>
      </c>
      <c r="S18187">
        <v>118403466</v>
      </c>
      <c r="T18187" s="1" t="s">
        <v>47</v>
      </c>
      <c r="U18187" s="1" t="s">
        <v>46</v>
      </c>
      <c r="V18187" s="1" t="s">
        <v>289</v>
      </c>
      <c r="W18187" s="1" t="s">
        <v>51</v>
      </c>
      <c r="X18187">
        <v>40</v>
      </c>
      <c r="Y18187">
        <v>20231007</v>
      </c>
      <c r="Z18187" s="1" t="s">
        <v>54</v>
      </c>
      <c r="AA18187" s="1" t="s">
        <v>54</v>
      </c>
      <c r="AB18187" s="1" t="s">
        <v>46</v>
      </c>
      <c r="AC18187" s="1" t="s">
        <v>292</v>
      </c>
      <c r="AD18187" s="1" t="s">
        <v>48</v>
      </c>
      <c r="AE18187" s="1" t="s">
        <v>1403</v>
      </c>
      <c r="AF18187" s="1" t="s">
        <v>45</v>
      </c>
      <c r="AG18187" s="1" t="s">
        <v>45</v>
      </c>
      <c r="AH18187" s="1" t="s">
        <v>48</v>
      </c>
      <c r="AI18187" s="1" t="s">
        <v>499</v>
      </c>
      <c r="AJ18187" s="1" t="s">
        <v>294</v>
      </c>
      <c r="AK18187" s="1" t="s">
        <v>46</v>
      </c>
      <c r="AL18187">
        <v>70</v>
      </c>
      <c r="AM18187">
        <v>0</v>
      </c>
      <c r="AN18187" s="1" t="s">
        <v>46</v>
      </c>
      <c r="AO18187">
        <v>20231007</v>
      </c>
      <c r="AP18187">
        <v>0</v>
      </c>
      <c r="AQ18187" s="1" t="s">
        <v>46</v>
      </c>
      <c r="AR18187" s="2">
        <v>45246.014743368054</v>
      </c>
    </row>
    <row r="18188" spans="1:44" hidden="1" x14ac:dyDescent="0.25">
      <c r="A18188" s="1" t="s">
        <v>12195</v>
      </c>
      <c r="B18188">
        <v>2001170813</v>
      </c>
      <c r="C18188">
        <v>120</v>
      </c>
      <c r="D18188">
        <v>20231007</v>
      </c>
      <c r="E18188">
        <v>118004312</v>
      </c>
      <c r="F18188">
        <v>1</v>
      </c>
      <c r="G18188" s="1" t="s">
        <v>1402</v>
      </c>
      <c r="H18188" s="1" t="s">
        <v>44</v>
      </c>
      <c r="I18188" s="1" t="s">
        <v>292</v>
      </c>
      <c r="J18188">
        <v>8</v>
      </c>
      <c r="K18188">
        <v>0</v>
      </c>
      <c r="L18188">
        <v>0</v>
      </c>
      <c r="M18188">
        <v>0</v>
      </c>
      <c r="N18188">
        <v>0</v>
      </c>
      <c r="O18188">
        <v>8</v>
      </c>
      <c r="P18188">
        <v>160</v>
      </c>
      <c r="Q18188">
        <v>1280</v>
      </c>
      <c r="R18188" s="1" t="s">
        <v>1403</v>
      </c>
      <c r="S18188">
        <v>118403449</v>
      </c>
      <c r="T18188" s="1" t="s">
        <v>47</v>
      </c>
      <c r="U18188" s="1" t="s">
        <v>46</v>
      </c>
      <c r="V18188" s="1" t="s">
        <v>289</v>
      </c>
      <c r="W18188" s="1" t="s">
        <v>51</v>
      </c>
      <c r="X18188">
        <v>40</v>
      </c>
      <c r="Y18188">
        <v>20231007</v>
      </c>
      <c r="Z18188" s="1" t="s">
        <v>44</v>
      </c>
      <c r="AA18188" s="1" t="s">
        <v>44</v>
      </c>
      <c r="AB18188" s="1" t="s">
        <v>46</v>
      </c>
      <c r="AC18188" s="1" t="s">
        <v>292</v>
      </c>
      <c r="AD18188" s="1" t="s">
        <v>48</v>
      </c>
      <c r="AE18188" s="1" t="s">
        <v>1403</v>
      </c>
      <c r="AF18188" s="1" t="s">
        <v>45</v>
      </c>
      <c r="AG18188" s="1" t="s">
        <v>45</v>
      </c>
      <c r="AH18188" s="1" t="s">
        <v>48</v>
      </c>
      <c r="AI18188" s="1" t="s">
        <v>49</v>
      </c>
      <c r="AJ18188" s="1" t="s">
        <v>294</v>
      </c>
      <c r="AK18188" s="1" t="s">
        <v>46</v>
      </c>
      <c r="AL18188">
        <v>70</v>
      </c>
      <c r="AM18188">
        <v>0</v>
      </c>
      <c r="AN18188" s="1" t="s">
        <v>46</v>
      </c>
      <c r="AO18188">
        <v>20231007</v>
      </c>
      <c r="AP18188">
        <v>0</v>
      </c>
      <c r="AQ18188" s="1" t="s">
        <v>46</v>
      </c>
      <c r="AR18188" s="2">
        <v>45246.014743368054</v>
      </c>
    </row>
    <row r="18189" spans="1:44" hidden="1" x14ac:dyDescent="0.25">
      <c r="A18189" s="1" t="s">
        <v>12119</v>
      </c>
      <c r="B18189">
        <v>2001170791</v>
      </c>
      <c r="C18189">
        <v>70</v>
      </c>
      <c r="D18189">
        <v>20231007</v>
      </c>
      <c r="E18189">
        <v>118004312</v>
      </c>
      <c r="F18189">
        <v>1</v>
      </c>
      <c r="G18189" s="1" t="s">
        <v>1934</v>
      </c>
      <c r="H18189" s="1" t="s">
        <v>44</v>
      </c>
      <c r="I18189" s="1" t="s">
        <v>292</v>
      </c>
      <c r="J18189">
        <v>2</v>
      </c>
      <c r="K18189">
        <v>0</v>
      </c>
      <c r="L18189">
        <v>0</v>
      </c>
      <c r="M18189">
        <v>0</v>
      </c>
      <c r="N18189">
        <v>0</v>
      </c>
      <c r="O18189">
        <v>2</v>
      </c>
      <c r="P18189">
        <v>110</v>
      </c>
      <c r="Q18189">
        <v>220</v>
      </c>
      <c r="R18189" s="1" t="s">
        <v>1403</v>
      </c>
      <c r="S18189">
        <v>118403887</v>
      </c>
      <c r="T18189" s="1" t="s">
        <v>47</v>
      </c>
      <c r="U18189" s="1" t="s">
        <v>46</v>
      </c>
      <c r="V18189" s="1" t="s">
        <v>289</v>
      </c>
      <c r="W18189" s="1" t="s">
        <v>51</v>
      </c>
      <c r="X18189">
        <v>40</v>
      </c>
      <c r="Y18189">
        <v>20231007</v>
      </c>
      <c r="Z18189" s="1" t="s">
        <v>44</v>
      </c>
      <c r="AA18189" s="1" t="s">
        <v>44</v>
      </c>
      <c r="AB18189" s="1" t="s">
        <v>46</v>
      </c>
      <c r="AC18189" s="1" t="s">
        <v>292</v>
      </c>
      <c r="AD18189" s="1" t="s">
        <v>48</v>
      </c>
      <c r="AE18189" s="1" t="s">
        <v>1403</v>
      </c>
      <c r="AF18189" s="1" t="s">
        <v>45</v>
      </c>
      <c r="AG18189" s="1" t="s">
        <v>45</v>
      </c>
      <c r="AH18189" s="1" t="s">
        <v>48</v>
      </c>
      <c r="AI18189" s="1" t="s">
        <v>342</v>
      </c>
      <c r="AJ18189" s="1" t="s">
        <v>294</v>
      </c>
      <c r="AK18189" s="1" t="s">
        <v>46</v>
      </c>
      <c r="AL18189">
        <v>70</v>
      </c>
      <c r="AM18189">
        <v>0</v>
      </c>
      <c r="AN18189" s="1" t="s">
        <v>46</v>
      </c>
      <c r="AO18189">
        <v>20231007</v>
      </c>
      <c r="AP18189">
        <v>0</v>
      </c>
      <c r="AQ18189" s="1" t="s">
        <v>46</v>
      </c>
      <c r="AR18189" s="2">
        <v>45246.014743368054</v>
      </c>
    </row>
    <row r="18190" spans="1:44" hidden="1" x14ac:dyDescent="0.25">
      <c r="A18190" s="1" t="s">
        <v>20198</v>
      </c>
      <c r="B18190">
        <v>2001170787</v>
      </c>
      <c r="C18190">
        <v>80</v>
      </c>
      <c r="D18190">
        <v>20231007</v>
      </c>
      <c r="E18190">
        <v>118002259</v>
      </c>
      <c r="F18190">
        <v>9</v>
      </c>
      <c r="G18190" s="1" t="s">
        <v>4138</v>
      </c>
      <c r="H18190" s="1" t="s">
        <v>44</v>
      </c>
      <c r="I18190" s="1" t="s">
        <v>292</v>
      </c>
      <c r="J18190">
        <v>80</v>
      </c>
      <c r="K18190">
        <v>0</v>
      </c>
      <c r="L18190">
        <v>0</v>
      </c>
      <c r="M18190">
        <v>0</v>
      </c>
      <c r="N18190">
        <v>0</v>
      </c>
      <c r="O18190">
        <v>80</v>
      </c>
      <c r="P18190">
        <v>110.18</v>
      </c>
      <c r="Q18190">
        <v>8814.4</v>
      </c>
      <c r="R18190" s="1" t="s">
        <v>45</v>
      </c>
      <c r="S18190">
        <v>118404042</v>
      </c>
      <c r="T18190" s="1" t="s">
        <v>47</v>
      </c>
      <c r="U18190" s="1" t="s">
        <v>46</v>
      </c>
      <c r="V18190" s="1" t="s">
        <v>289</v>
      </c>
      <c r="W18190" s="1" t="s">
        <v>51</v>
      </c>
      <c r="X18190">
        <v>40</v>
      </c>
      <c r="Y18190">
        <v>20231007</v>
      </c>
      <c r="Z18190" s="1" t="s">
        <v>44</v>
      </c>
      <c r="AA18190" s="1" t="s">
        <v>44</v>
      </c>
      <c r="AB18190" s="1" t="s">
        <v>46</v>
      </c>
      <c r="AC18190" s="1" t="s">
        <v>292</v>
      </c>
      <c r="AD18190" s="1" t="s">
        <v>48</v>
      </c>
      <c r="AE18190" s="1" t="s">
        <v>45</v>
      </c>
      <c r="AF18190" s="1" t="s">
        <v>45</v>
      </c>
      <c r="AG18190" s="1" t="s">
        <v>45</v>
      </c>
      <c r="AH18190" s="1" t="s">
        <v>48</v>
      </c>
      <c r="AI18190" s="1" t="s">
        <v>293</v>
      </c>
      <c r="AJ18190" s="1" t="s">
        <v>294</v>
      </c>
      <c r="AK18190" s="1" t="s">
        <v>46</v>
      </c>
      <c r="AL18190">
        <v>70</v>
      </c>
      <c r="AM18190">
        <v>0</v>
      </c>
      <c r="AN18190" s="1" t="s">
        <v>45</v>
      </c>
      <c r="AO18190">
        <v>20231007</v>
      </c>
      <c r="AP18190">
        <v>0</v>
      </c>
      <c r="AQ18190" s="1" t="s">
        <v>46</v>
      </c>
      <c r="AR18190" s="2">
        <v>45246.014743368054</v>
      </c>
    </row>
    <row r="18191" spans="1:44" hidden="1" x14ac:dyDescent="0.25">
      <c r="A18191" s="1" t="s">
        <v>20194</v>
      </c>
      <c r="B18191">
        <v>2001170787</v>
      </c>
      <c r="C18191">
        <v>40</v>
      </c>
      <c r="D18191">
        <v>20231007</v>
      </c>
      <c r="E18191">
        <v>118002259</v>
      </c>
      <c r="F18191">
        <v>9</v>
      </c>
      <c r="G18191" s="1" t="s">
        <v>4138</v>
      </c>
      <c r="H18191" s="1" t="s">
        <v>44</v>
      </c>
      <c r="I18191" s="1" t="s">
        <v>292</v>
      </c>
      <c r="J18191">
        <v>80</v>
      </c>
      <c r="K18191">
        <v>0</v>
      </c>
      <c r="L18191">
        <v>0</v>
      </c>
      <c r="M18191">
        <v>0</v>
      </c>
      <c r="N18191">
        <v>0</v>
      </c>
      <c r="O18191">
        <v>80</v>
      </c>
      <c r="P18191">
        <v>110.18</v>
      </c>
      <c r="Q18191">
        <v>8814.4</v>
      </c>
      <c r="R18191" s="1" t="s">
        <v>45</v>
      </c>
      <c r="S18191">
        <v>118404042</v>
      </c>
      <c r="T18191" s="1" t="s">
        <v>47</v>
      </c>
      <c r="U18191" s="1" t="s">
        <v>46</v>
      </c>
      <c r="V18191" s="1" t="s">
        <v>289</v>
      </c>
      <c r="W18191" s="1" t="s">
        <v>51</v>
      </c>
      <c r="X18191">
        <v>40</v>
      </c>
      <c r="Y18191">
        <v>20231007</v>
      </c>
      <c r="Z18191" s="1" t="s">
        <v>44</v>
      </c>
      <c r="AA18191" s="1" t="s">
        <v>44</v>
      </c>
      <c r="AB18191" s="1" t="s">
        <v>46</v>
      </c>
      <c r="AC18191" s="1" t="s">
        <v>292</v>
      </c>
      <c r="AD18191" s="1" t="s">
        <v>48</v>
      </c>
      <c r="AE18191" s="1" t="s">
        <v>45</v>
      </c>
      <c r="AF18191" s="1" t="s">
        <v>45</v>
      </c>
      <c r="AG18191" s="1" t="s">
        <v>45</v>
      </c>
      <c r="AH18191" s="1" t="s">
        <v>48</v>
      </c>
      <c r="AI18191" s="1" t="s">
        <v>293</v>
      </c>
      <c r="AJ18191" s="1" t="s">
        <v>294</v>
      </c>
      <c r="AK18191" s="1" t="s">
        <v>46</v>
      </c>
      <c r="AL18191">
        <v>70</v>
      </c>
      <c r="AM18191">
        <v>0</v>
      </c>
      <c r="AN18191" s="1" t="s">
        <v>45</v>
      </c>
      <c r="AO18191">
        <v>20231007</v>
      </c>
      <c r="AP18191">
        <v>0</v>
      </c>
      <c r="AQ18191" s="1" t="s">
        <v>46</v>
      </c>
      <c r="AR18191" s="2">
        <v>45246.014743368054</v>
      </c>
    </row>
    <row r="18192" spans="1:44" hidden="1" x14ac:dyDescent="0.25">
      <c r="A18192" s="1" t="s">
        <v>15050</v>
      </c>
      <c r="B18192">
        <v>2001170788</v>
      </c>
      <c r="C18192">
        <v>60</v>
      </c>
      <c r="D18192">
        <v>20231007</v>
      </c>
      <c r="E18192">
        <v>118002259</v>
      </c>
      <c r="F18192">
        <v>9</v>
      </c>
      <c r="G18192" s="1" t="s">
        <v>4138</v>
      </c>
      <c r="H18192" s="1" t="s">
        <v>44</v>
      </c>
      <c r="I18192" s="1" t="s">
        <v>292</v>
      </c>
      <c r="J18192">
        <v>48</v>
      </c>
      <c r="K18192">
        <v>0</v>
      </c>
      <c r="L18192">
        <v>0</v>
      </c>
      <c r="M18192">
        <v>0</v>
      </c>
      <c r="N18192">
        <v>0</v>
      </c>
      <c r="O18192">
        <v>48</v>
      </c>
      <c r="P18192">
        <v>110.18</v>
      </c>
      <c r="Q18192">
        <v>5288.64</v>
      </c>
      <c r="R18192" s="1" t="s">
        <v>45</v>
      </c>
      <c r="S18192">
        <v>118402571</v>
      </c>
      <c r="T18192" s="1" t="s">
        <v>47</v>
      </c>
      <c r="U18192" s="1" t="s">
        <v>46</v>
      </c>
      <c r="V18192" s="1" t="s">
        <v>289</v>
      </c>
      <c r="W18192" s="1" t="s">
        <v>51</v>
      </c>
      <c r="X18192">
        <v>40</v>
      </c>
      <c r="Y18192">
        <v>20231007</v>
      </c>
      <c r="Z18192" s="1" t="s">
        <v>44</v>
      </c>
      <c r="AA18192" s="1" t="s">
        <v>44</v>
      </c>
      <c r="AB18192" s="1" t="s">
        <v>46</v>
      </c>
      <c r="AC18192" s="1" t="s">
        <v>292</v>
      </c>
      <c r="AD18192" s="1" t="s">
        <v>48</v>
      </c>
      <c r="AE18192" s="1" t="s">
        <v>45</v>
      </c>
      <c r="AF18192" s="1" t="s">
        <v>45</v>
      </c>
      <c r="AG18192" s="1" t="s">
        <v>45</v>
      </c>
      <c r="AH18192" s="1" t="s">
        <v>48</v>
      </c>
      <c r="AI18192" s="1" t="s">
        <v>49</v>
      </c>
      <c r="AJ18192" s="1" t="s">
        <v>294</v>
      </c>
      <c r="AK18192" s="1" t="s">
        <v>46</v>
      </c>
      <c r="AL18192">
        <v>70</v>
      </c>
      <c r="AM18192">
        <v>0</v>
      </c>
      <c r="AN18192" s="1" t="s">
        <v>45</v>
      </c>
      <c r="AO18192">
        <v>20231007</v>
      </c>
      <c r="AP18192">
        <v>0</v>
      </c>
      <c r="AQ18192" s="1" t="s">
        <v>46</v>
      </c>
      <c r="AR18192" s="2">
        <v>45246.014743368054</v>
      </c>
    </row>
    <row r="18193" spans="1:44" hidden="1" x14ac:dyDescent="0.25">
      <c r="A18193" s="1" t="s">
        <v>19142</v>
      </c>
      <c r="B18193">
        <v>2001170736</v>
      </c>
      <c r="C18193">
        <v>22</v>
      </c>
      <c r="D18193">
        <v>20231007</v>
      </c>
      <c r="E18193">
        <v>118005872</v>
      </c>
      <c r="F18193">
        <v>3</v>
      </c>
      <c r="G18193" s="1" t="s">
        <v>869</v>
      </c>
      <c r="H18193" s="1" t="s">
        <v>44</v>
      </c>
      <c r="I18193" s="1" t="s">
        <v>292</v>
      </c>
      <c r="J18193">
        <v>200</v>
      </c>
      <c r="K18193">
        <v>0</v>
      </c>
      <c r="L18193">
        <v>0</v>
      </c>
      <c r="M18193">
        <v>0</v>
      </c>
      <c r="N18193">
        <v>0</v>
      </c>
      <c r="O18193">
        <v>200</v>
      </c>
      <c r="P18193">
        <v>0</v>
      </c>
      <c r="Q18193">
        <v>0</v>
      </c>
      <c r="R18193" s="1" t="s">
        <v>45</v>
      </c>
      <c r="S18193">
        <v>118404172</v>
      </c>
      <c r="T18193" s="1" t="s">
        <v>47</v>
      </c>
      <c r="U18193" s="1" t="s">
        <v>46</v>
      </c>
      <c r="V18193" s="1" t="s">
        <v>289</v>
      </c>
      <c r="W18193" s="1" t="s">
        <v>51</v>
      </c>
      <c r="X18193">
        <v>40</v>
      </c>
      <c r="Y18193">
        <v>20231007</v>
      </c>
      <c r="Z18193" s="1" t="s">
        <v>44</v>
      </c>
      <c r="AA18193" s="1" t="s">
        <v>44</v>
      </c>
      <c r="AB18193" s="1" t="s">
        <v>46</v>
      </c>
      <c r="AC18193" s="1" t="s">
        <v>870</v>
      </c>
      <c r="AD18193" s="1" t="s">
        <v>48</v>
      </c>
      <c r="AE18193" s="1" t="s">
        <v>45</v>
      </c>
      <c r="AF18193" s="1" t="s">
        <v>45</v>
      </c>
      <c r="AG18193" s="1" t="s">
        <v>45</v>
      </c>
      <c r="AH18193" s="1" t="s">
        <v>48</v>
      </c>
      <c r="AI18193" s="1" t="s">
        <v>418</v>
      </c>
      <c r="AJ18193" s="1" t="s">
        <v>294</v>
      </c>
      <c r="AK18193" s="1" t="s">
        <v>46</v>
      </c>
      <c r="AL18193">
        <v>70</v>
      </c>
      <c r="AM18193">
        <v>0</v>
      </c>
      <c r="AN18193" s="1" t="s">
        <v>45</v>
      </c>
      <c r="AO18193">
        <v>20231007</v>
      </c>
      <c r="AP18193">
        <v>0</v>
      </c>
      <c r="AQ18193" s="1" t="s">
        <v>46</v>
      </c>
      <c r="AR18193" s="2">
        <v>45246.014743368054</v>
      </c>
    </row>
    <row r="18194" spans="1:44" hidden="1" x14ac:dyDescent="0.25">
      <c r="A18194" s="1" t="s">
        <v>15052</v>
      </c>
      <c r="B18194">
        <v>2001170788</v>
      </c>
      <c r="C18194">
        <v>80</v>
      </c>
      <c r="D18194">
        <v>20231007</v>
      </c>
      <c r="E18194">
        <v>118002259</v>
      </c>
      <c r="F18194">
        <v>9</v>
      </c>
      <c r="G18194" s="1" t="s">
        <v>4138</v>
      </c>
      <c r="H18194" s="1" t="s">
        <v>44</v>
      </c>
      <c r="I18194" s="1" t="s">
        <v>292</v>
      </c>
      <c r="J18194">
        <v>48</v>
      </c>
      <c r="K18194">
        <v>0</v>
      </c>
      <c r="L18194">
        <v>0</v>
      </c>
      <c r="M18194">
        <v>0</v>
      </c>
      <c r="N18194">
        <v>0</v>
      </c>
      <c r="O18194">
        <v>48</v>
      </c>
      <c r="P18194">
        <v>110.18</v>
      </c>
      <c r="Q18194">
        <v>5288.64</v>
      </c>
      <c r="R18194" s="1" t="s">
        <v>45</v>
      </c>
      <c r="S18194">
        <v>118402571</v>
      </c>
      <c r="T18194" s="1" t="s">
        <v>47</v>
      </c>
      <c r="U18194" s="1" t="s">
        <v>46</v>
      </c>
      <c r="V18194" s="1" t="s">
        <v>289</v>
      </c>
      <c r="W18194" s="1" t="s">
        <v>51</v>
      </c>
      <c r="X18194">
        <v>40</v>
      </c>
      <c r="Y18194">
        <v>20231007</v>
      </c>
      <c r="Z18194" s="1" t="s">
        <v>44</v>
      </c>
      <c r="AA18194" s="1" t="s">
        <v>44</v>
      </c>
      <c r="AB18194" s="1" t="s">
        <v>46</v>
      </c>
      <c r="AC18194" s="1" t="s">
        <v>292</v>
      </c>
      <c r="AD18194" s="1" t="s">
        <v>48</v>
      </c>
      <c r="AE18194" s="1" t="s">
        <v>45</v>
      </c>
      <c r="AF18194" s="1" t="s">
        <v>45</v>
      </c>
      <c r="AG18194" s="1" t="s">
        <v>45</v>
      </c>
      <c r="AH18194" s="1" t="s">
        <v>48</v>
      </c>
      <c r="AI18194" s="1" t="s">
        <v>49</v>
      </c>
      <c r="AJ18194" s="1" t="s">
        <v>294</v>
      </c>
      <c r="AK18194" s="1" t="s">
        <v>46</v>
      </c>
      <c r="AL18194">
        <v>70</v>
      </c>
      <c r="AM18194">
        <v>0</v>
      </c>
      <c r="AN18194" s="1" t="s">
        <v>45</v>
      </c>
      <c r="AO18194">
        <v>20231007</v>
      </c>
      <c r="AP18194">
        <v>0</v>
      </c>
      <c r="AQ18194" s="1" t="s">
        <v>46</v>
      </c>
      <c r="AR18194" s="2">
        <v>45246.014743368054</v>
      </c>
    </row>
    <row r="18195" spans="1:44" hidden="1" x14ac:dyDescent="0.25">
      <c r="A18195" s="1" t="s">
        <v>20200</v>
      </c>
      <c r="B18195">
        <v>2001170787</v>
      </c>
      <c r="C18195">
        <v>100</v>
      </c>
      <c r="D18195">
        <v>20231007</v>
      </c>
      <c r="E18195">
        <v>118002259</v>
      </c>
      <c r="F18195">
        <v>9</v>
      </c>
      <c r="G18195" s="1" t="s">
        <v>4138</v>
      </c>
      <c r="H18195" s="1" t="s">
        <v>44</v>
      </c>
      <c r="I18195" s="1" t="s">
        <v>292</v>
      </c>
      <c r="J18195">
        <v>80</v>
      </c>
      <c r="K18195">
        <v>0</v>
      </c>
      <c r="L18195">
        <v>0</v>
      </c>
      <c r="M18195">
        <v>0</v>
      </c>
      <c r="N18195">
        <v>0</v>
      </c>
      <c r="O18195">
        <v>80</v>
      </c>
      <c r="P18195">
        <v>110.18</v>
      </c>
      <c r="Q18195">
        <v>8814.4</v>
      </c>
      <c r="R18195" s="1" t="s">
        <v>45</v>
      </c>
      <c r="S18195">
        <v>118404042</v>
      </c>
      <c r="T18195" s="1" t="s">
        <v>47</v>
      </c>
      <c r="U18195" s="1" t="s">
        <v>46</v>
      </c>
      <c r="V18195" s="1" t="s">
        <v>289</v>
      </c>
      <c r="W18195" s="1" t="s">
        <v>51</v>
      </c>
      <c r="X18195">
        <v>40</v>
      </c>
      <c r="Y18195">
        <v>20231007</v>
      </c>
      <c r="Z18195" s="1" t="s">
        <v>44</v>
      </c>
      <c r="AA18195" s="1" t="s">
        <v>44</v>
      </c>
      <c r="AB18195" s="1" t="s">
        <v>46</v>
      </c>
      <c r="AC18195" s="1" t="s">
        <v>292</v>
      </c>
      <c r="AD18195" s="1" t="s">
        <v>48</v>
      </c>
      <c r="AE18195" s="1" t="s">
        <v>45</v>
      </c>
      <c r="AF18195" s="1" t="s">
        <v>45</v>
      </c>
      <c r="AG18195" s="1" t="s">
        <v>45</v>
      </c>
      <c r="AH18195" s="1" t="s">
        <v>48</v>
      </c>
      <c r="AI18195" s="1" t="s">
        <v>293</v>
      </c>
      <c r="AJ18195" s="1" t="s">
        <v>294</v>
      </c>
      <c r="AK18195" s="1" t="s">
        <v>46</v>
      </c>
      <c r="AL18195">
        <v>70</v>
      </c>
      <c r="AM18195">
        <v>0</v>
      </c>
      <c r="AN18195" s="1" t="s">
        <v>45</v>
      </c>
      <c r="AO18195">
        <v>20231007</v>
      </c>
      <c r="AP18195">
        <v>0</v>
      </c>
      <c r="AQ18195" s="1" t="s">
        <v>46</v>
      </c>
      <c r="AR18195" s="2">
        <v>45246.014743368054</v>
      </c>
    </row>
    <row r="18196" spans="1:44" hidden="1" x14ac:dyDescent="0.25">
      <c r="A18196" s="1" t="s">
        <v>15049</v>
      </c>
      <c r="B18196">
        <v>2001170788</v>
      </c>
      <c r="C18196">
        <v>50</v>
      </c>
      <c r="D18196">
        <v>20231007</v>
      </c>
      <c r="E18196">
        <v>118002259</v>
      </c>
      <c r="F18196">
        <v>9</v>
      </c>
      <c r="G18196" s="1" t="s">
        <v>4138</v>
      </c>
      <c r="H18196" s="1" t="s">
        <v>44</v>
      </c>
      <c r="I18196" s="1" t="s">
        <v>292</v>
      </c>
      <c r="J18196">
        <v>48</v>
      </c>
      <c r="K18196">
        <v>0</v>
      </c>
      <c r="L18196">
        <v>0</v>
      </c>
      <c r="M18196">
        <v>0</v>
      </c>
      <c r="N18196">
        <v>0</v>
      </c>
      <c r="O18196">
        <v>48</v>
      </c>
      <c r="P18196">
        <v>110.18</v>
      </c>
      <c r="Q18196">
        <v>5288.64</v>
      </c>
      <c r="R18196" s="1" t="s">
        <v>45</v>
      </c>
      <c r="S18196">
        <v>118402571</v>
      </c>
      <c r="T18196" s="1" t="s">
        <v>47</v>
      </c>
      <c r="U18196" s="1" t="s">
        <v>46</v>
      </c>
      <c r="V18196" s="1" t="s">
        <v>289</v>
      </c>
      <c r="W18196" s="1" t="s">
        <v>51</v>
      </c>
      <c r="X18196">
        <v>40</v>
      </c>
      <c r="Y18196">
        <v>20231007</v>
      </c>
      <c r="Z18196" s="1" t="s">
        <v>44</v>
      </c>
      <c r="AA18196" s="1" t="s">
        <v>44</v>
      </c>
      <c r="AB18196" s="1" t="s">
        <v>46</v>
      </c>
      <c r="AC18196" s="1" t="s">
        <v>292</v>
      </c>
      <c r="AD18196" s="1" t="s">
        <v>48</v>
      </c>
      <c r="AE18196" s="1" t="s">
        <v>45</v>
      </c>
      <c r="AF18196" s="1" t="s">
        <v>45</v>
      </c>
      <c r="AG18196" s="1" t="s">
        <v>45</v>
      </c>
      <c r="AH18196" s="1" t="s">
        <v>48</v>
      </c>
      <c r="AI18196" s="1" t="s">
        <v>49</v>
      </c>
      <c r="AJ18196" s="1" t="s">
        <v>294</v>
      </c>
      <c r="AK18196" s="1" t="s">
        <v>46</v>
      </c>
      <c r="AL18196">
        <v>70</v>
      </c>
      <c r="AM18196">
        <v>0</v>
      </c>
      <c r="AN18196" s="1" t="s">
        <v>45</v>
      </c>
      <c r="AO18196">
        <v>20231007</v>
      </c>
      <c r="AP18196">
        <v>0</v>
      </c>
      <c r="AQ18196" s="1" t="s">
        <v>46</v>
      </c>
      <c r="AR18196" s="2">
        <v>45246.014743368054</v>
      </c>
    </row>
    <row r="18197" spans="1:44" hidden="1" x14ac:dyDescent="0.25">
      <c r="A18197" s="1" t="s">
        <v>19143</v>
      </c>
      <c r="B18197">
        <v>2001170736</v>
      </c>
      <c r="C18197">
        <v>32</v>
      </c>
      <c r="D18197">
        <v>20231007</v>
      </c>
      <c r="E18197">
        <v>118005872</v>
      </c>
      <c r="F18197">
        <v>3</v>
      </c>
      <c r="G18197" s="1" t="s">
        <v>869</v>
      </c>
      <c r="H18197" s="1" t="s">
        <v>44</v>
      </c>
      <c r="I18197" s="1" t="s">
        <v>292</v>
      </c>
      <c r="J18197">
        <v>100</v>
      </c>
      <c r="K18197">
        <v>0</v>
      </c>
      <c r="L18197">
        <v>0</v>
      </c>
      <c r="M18197">
        <v>0</v>
      </c>
      <c r="N18197">
        <v>0</v>
      </c>
      <c r="O18197">
        <v>100</v>
      </c>
      <c r="P18197">
        <v>0</v>
      </c>
      <c r="Q18197">
        <v>0</v>
      </c>
      <c r="R18197" s="1" t="s">
        <v>45</v>
      </c>
      <c r="S18197">
        <v>118404172</v>
      </c>
      <c r="T18197" s="1" t="s">
        <v>47</v>
      </c>
      <c r="U18197" s="1" t="s">
        <v>46</v>
      </c>
      <c r="V18197" s="1" t="s">
        <v>289</v>
      </c>
      <c r="W18197" s="1" t="s">
        <v>51</v>
      </c>
      <c r="X18197">
        <v>40</v>
      </c>
      <c r="Y18197">
        <v>20231007</v>
      </c>
      <c r="Z18197" s="1" t="s">
        <v>44</v>
      </c>
      <c r="AA18197" s="1" t="s">
        <v>44</v>
      </c>
      <c r="AB18197" s="1" t="s">
        <v>46</v>
      </c>
      <c r="AC18197" s="1" t="s">
        <v>870</v>
      </c>
      <c r="AD18197" s="1" t="s">
        <v>48</v>
      </c>
      <c r="AE18197" s="1" t="s">
        <v>45</v>
      </c>
      <c r="AF18197" s="1" t="s">
        <v>45</v>
      </c>
      <c r="AG18197" s="1" t="s">
        <v>45</v>
      </c>
      <c r="AH18197" s="1" t="s">
        <v>48</v>
      </c>
      <c r="AI18197" s="1" t="s">
        <v>418</v>
      </c>
      <c r="AJ18197" s="1" t="s">
        <v>294</v>
      </c>
      <c r="AK18197" s="1" t="s">
        <v>46</v>
      </c>
      <c r="AL18197">
        <v>70</v>
      </c>
      <c r="AM18197">
        <v>0</v>
      </c>
      <c r="AN18197" s="1" t="s">
        <v>45</v>
      </c>
      <c r="AO18197">
        <v>20231007</v>
      </c>
      <c r="AP18197">
        <v>0</v>
      </c>
      <c r="AQ18197" s="1" t="s">
        <v>46</v>
      </c>
      <c r="AR18197" s="2">
        <v>45246.014743368054</v>
      </c>
    </row>
    <row r="18198" spans="1:44" hidden="1" x14ac:dyDescent="0.25">
      <c r="A18198" s="1" t="s">
        <v>20193</v>
      </c>
      <c r="B18198">
        <v>2001170787</v>
      </c>
      <c r="C18198">
        <v>30</v>
      </c>
      <c r="D18198">
        <v>20231007</v>
      </c>
      <c r="E18198">
        <v>118002259</v>
      </c>
      <c r="F18198">
        <v>9</v>
      </c>
      <c r="G18198" s="1" t="s">
        <v>4138</v>
      </c>
      <c r="H18198" s="1" t="s">
        <v>44</v>
      </c>
      <c r="I18198" s="1" t="s">
        <v>292</v>
      </c>
      <c r="J18198">
        <v>80</v>
      </c>
      <c r="K18198">
        <v>0</v>
      </c>
      <c r="L18198">
        <v>0</v>
      </c>
      <c r="M18198">
        <v>0</v>
      </c>
      <c r="N18198">
        <v>0</v>
      </c>
      <c r="O18198">
        <v>80</v>
      </c>
      <c r="P18198">
        <v>110.18</v>
      </c>
      <c r="Q18198">
        <v>8814.4</v>
      </c>
      <c r="R18198" s="1" t="s">
        <v>45</v>
      </c>
      <c r="S18198">
        <v>118404042</v>
      </c>
      <c r="T18198" s="1" t="s">
        <v>47</v>
      </c>
      <c r="U18198" s="1" t="s">
        <v>46</v>
      </c>
      <c r="V18198" s="1" t="s">
        <v>289</v>
      </c>
      <c r="W18198" s="1" t="s">
        <v>51</v>
      </c>
      <c r="X18198">
        <v>40</v>
      </c>
      <c r="Y18198">
        <v>20231007</v>
      </c>
      <c r="Z18198" s="1" t="s">
        <v>44</v>
      </c>
      <c r="AA18198" s="1" t="s">
        <v>44</v>
      </c>
      <c r="AB18198" s="1" t="s">
        <v>46</v>
      </c>
      <c r="AC18198" s="1" t="s">
        <v>292</v>
      </c>
      <c r="AD18198" s="1" t="s">
        <v>48</v>
      </c>
      <c r="AE18198" s="1" t="s">
        <v>45</v>
      </c>
      <c r="AF18198" s="1" t="s">
        <v>45</v>
      </c>
      <c r="AG18198" s="1" t="s">
        <v>45</v>
      </c>
      <c r="AH18198" s="1" t="s">
        <v>48</v>
      </c>
      <c r="AI18198" s="1" t="s">
        <v>293</v>
      </c>
      <c r="AJ18198" s="1" t="s">
        <v>294</v>
      </c>
      <c r="AK18198" s="1" t="s">
        <v>46</v>
      </c>
      <c r="AL18198">
        <v>70</v>
      </c>
      <c r="AM18198">
        <v>0</v>
      </c>
      <c r="AN18198" s="1" t="s">
        <v>45</v>
      </c>
      <c r="AO18198">
        <v>20231007</v>
      </c>
      <c r="AP18198">
        <v>0</v>
      </c>
      <c r="AQ18198" s="1" t="s">
        <v>46</v>
      </c>
      <c r="AR18198" s="2">
        <v>45246.014743368054</v>
      </c>
    </row>
    <row r="18199" spans="1:44" hidden="1" x14ac:dyDescent="0.25">
      <c r="A18199" s="1" t="s">
        <v>19144</v>
      </c>
      <c r="B18199">
        <v>2001170736</v>
      </c>
      <c r="C18199">
        <v>42</v>
      </c>
      <c r="D18199">
        <v>20231007</v>
      </c>
      <c r="E18199">
        <v>118005872</v>
      </c>
      <c r="F18199">
        <v>3</v>
      </c>
      <c r="G18199" s="1" t="s">
        <v>869</v>
      </c>
      <c r="H18199" s="1" t="s">
        <v>44</v>
      </c>
      <c r="I18199" s="1" t="s">
        <v>292</v>
      </c>
      <c r="J18199">
        <v>100</v>
      </c>
      <c r="K18199">
        <v>0</v>
      </c>
      <c r="L18199">
        <v>0</v>
      </c>
      <c r="M18199">
        <v>0</v>
      </c>
      <c r="N18199">
        <v>0</v>
      </c>
      <c r="O18199">
        <v>100</v>
      </c>
      <c r="P18199">
        <v>0</v>
      </c>
      <c r="Q18199">
        <v>0</v>
      </c>
      <c r="R18199" s="1" t="s">
        <v>45</v>
      </c>
      <c r="S18199">
        <v>118404172</v>
      </c>
      <c r="T18199" s="1" t="s">
        <v>47</v>
      </c>
      <c r="U18199" s="1" t="s">
        <v>46</v>
      </c>
      <c r="V18199" s="1" t="s">
        <v>289</v>
      </c>
      <c r="W18199" s="1" t="s">
        <v>51</v>
      </c>
      <c r="X18199">
        <v>40</v>
      </c>
      <c r="Y18199">
        <v>20231007</v>
      </c>
      <c r="Z18199" s="1" t="s">
        <v>44</v>
      </c>
      <c r="AA18199" s="1" t="s">
        <v>44</v>
      </c>
      <c r="AB18199" s="1" t="s">
        <v>46</v>
      </c>
      <c r="AC18199" s="1" t="s">
        <v>870</v>
      </c>
      <c r="AD18199" s="1" t="s">
        <v>48</v>
      </c>
      <c r="AE18199" s="1" t="s">
        <v>45</v>
      </c>
      <c r="AF18199" s="1" t="s">
        <v>45</v>
      </c>
      <c r="AG18199" s="1" t="s">
        <v>45</v>
      </c>
      <c r="AH18199" s="1" t="s">
        <v>48</v>
      </c>
      <c r="AI18199" s="1" t="s">
        <v>418</v>
      </c>
      <c r="AJ18199" s="1" t="s">
        <v>294</v>
      </c>
      <c r="AK18199" s="1" t="s">
        <v>46</v>
      </c>
      <c r="AL18199">
        <v>70</v>
      </c>
      <c r="AM18199">
        <v>0</v>
      </c>
      <c r="AN18199" s="1" t="s">
        <v>45</v>
      </c>
      <c r="AO18199">
        <v>20231007</v>
      </c>
      <c r="AP18199">
        <v>0</v>
      </c>
      <c r="AQ18199" s="1" t="s">
        <v>46</v>
      </c>
      <c r="AR18199" s="2">
        <v>45246.014743368054</v>
      </c>
    </row>
    <row r="18200" spans="1:44" hidden="1" x14ac:dyDescent="0.25">
      <c r="A18200" s="1" t="s">
        <v>15051</v>
      </c>
      <c r="B18200">
        <v>2001170788</v>
      </c>
      <c r="C18200">
        <v>70</v>
      </c>
      <c r="D18200">
        <v>20231007</v>
      </c>
      <c r="E18200">
        <v>118002259</v>
      </c>
      <c r="F18200">
        <v>9</v>
      </c>
      <c r="G18200" s="1" t="s">
        <v>4138</v>
      </c>
      <c r="H18200" s="1" t="s">
        <v>44</v>
      </c>
      <c r="I18200" s="1" t="s">
        <v>292</v>
      </c>
      <c r="J18200">
        <v>48</v>
      </c>
      <c r="K18200">
        <v>0</v>
      </c>
      <c r="L18200">
        <v>0</v>
      </c>
      <c r="M18200">
        <v>0</v>
      </c>
      <c r="N18200">
        <v>0</v>
      </c>
      <c r="O18200">
        <v>48</v>
      </c>
      <c r="P18200">
        <v>110.18</v>
      </c>
      <c r="Q18200">
        <v>5288.64</v>
      </c>
      <c r="R18200" s="1" t="s">
        <v>45</v>
      </c>
      <c r="S18200">
        <v>118402571</v>
      </c>
      <c r="T18200" s="1" t="s">
        <v>47</v>
      </c>
      <c r="U18200" s="1" t="s">
        <v>46</v>
      </c>
      <c r="V18200" s="1" t="s">
        <v>289</v>
      </c>
      <c r="W18200" s="1" t="s">
        <v>51</v>
      </c>
      <c r="X18200">
        <v>40</v>
      </c>
      <c r="Y18200">
        <v>20231007</v>
      </c>
      <c r="Z18200" s="1" t="s">
        <v>44</v>
      </c>
      <c r="AA18200" s="1" t="s">
        <v>44</v>
      </c>
      <c r="AB18200" s="1" t="s">
        <v>46</v>
      </c>
      <c r="AC18200" s="1" t="s">
        <v>292</v>
      </c>
      <c r="AD18200" s="1" t="s">
        <v>48</v>
      </c>
      <c r="AE18200" s="1" t="s">
        <v>45</v>
      </c>
      <c r="AF18200" s="1" t="s">
        <v>45</v>
      </c>
      <c r="AG18200" s="1" t="s">
        <v>45</v>
      </c>
      <c r="AH18200" s="1" t="s">
        <v>48</v>
      </c>
      <c r="AI18200" s="1" t="s">
        <v>49</v>
      </c>
      <c r="AJ18200" s="1" t="s">
        <v>294</v>
      </c>
      <c r="AK18200" s="1" t="s">
        <v>46</v>
      </c>
      <c r="AL18200">
        <v>70</v>
      </c>
      <c r="AM18200">
        <v>0</v>
      </c>
      <c r="AN18200" s="1" t="s">
        <v>45</v>
      </c>
      <c r="AO18200">
        <v>20231007</v>
      </c>
      <c r="AP18200">
        <v>0</v>
      </c>
      <c r="AQ18200" s="1" t="s">
        <v>46</v>
      </c>
      <c r="AR18200" s="2">
        <v>45246.014743368054</v>
      </c>
    </row>
    <row r="18201" spans="1:44" hidden="1" x14ac:dyDescent="0.25">
      <c r="A18201" s="1" t="s">
        <v>15047</v>
      </c>
      <c r="B18201">
        <v>2001170788</v>
      </c>
      <c r="C18201">
        <v>30</v>
      </c>
      <c r="D18201">
        <v>20231007</v>
      </c>
      <c r="E18201">
        <v>118002259</v>
      </c>
      <c r="F18201">
        <v>9</v>
      </c>
      <c r="G18201" s="1" t="s">
        <v>4138</v>
      </c>
      <c r="H18201" s="1" t="s">
        <v>44</v>
      </c>
      <c r="I18201" s="1" t="s">
        <v>292</v>
      </c>
      <c r="J18201">
        <v>48</v>
      </c>
      <c r="K18201">
        <v>0</v>
      </c>
      <c r="L18201">
        <v>0</v>
      </c>
      <c r="M18201">
        <v>0</v>
      </c>
      <c r="N18201">
        <v>0</v>
      </c>
      <c r="O18201">
        <v>48</v>
      </c>
      <c r="P18201">
        <v>110.18</v>
      </c>
      <c r="Q18201">
        <v>5288.64</v>
      </c>
      <c r="R18201" s="1" t="s">
        <v>45</v>
      </c>
      <c r="S18201">
        <v>118402571</v>
      </c>
      <c r="T18201" s="1" t="s">
        <v>47</v>
      </c>
      <c r="U18201" s="1" t="s">
        <v>46</v>
      </c>
      <c r="V18201" s="1" t="s">
        <v>289</v>
      </c>
      <c r="W18201" s="1" t="s">
        <v>51</v>
      </c>
      <c r="X18201">
        <v>40</v>
      </c>
      <c r="Y18201">
        <v>20231007</v>
      </c>
      <c r="Z18201" s="1" t="s">
        <v>44</v>
      </c>
      <c r="AA18201" s="1" t="s">
        <v>44</v>
      </c>
      <c r="AB18201" s="1" t="s">
        <v>46</v>
      </c>
      <c r="AC18201" s="1" t="s">
        <v>292</v>
      </c>
      <c r="AD18201" s="1" t="s">
        <v>48</v>
      </c>
      <c r="AE18201" s="1" t="s">
        <v>45</v>
      </c>
      <c r="AF18201" s="1" t="s">
        <v>45</v>
      </c>
      <c r="AG18201" s="1" t="s">
        <v>45</v>
      </c>
      <c r="AH18201" s="1" t="s">
        <v>48</v>
      </c>
      <c r="AI18201" s="1" t="s">
        <v>49</v>
      </c>
      <c r="AJ18201" s="1" t="s">
        <v>294</v>
      </c>
      <c r="AK18201" s="1" t="s">
        <v>46</v>
      </c>
      <c r="AL18201">
        <v>70</v>
      </c>
      <c r="AM18201">
        <v>0</v>
      </c>
      <c r="AN18201" s="1" t="s">
        <v>45</v>
      </c>
      <c r="AO18201">
        <v>20231007</v>
      </c>
      <c r="AP18201">
        <v>0</v>
      </c>
      <c r="AQ18201" s="1" t="s">
        <v>46</v>
      </c>
      <c r="AR18201" s="2">
        <v>45246.014743368054</v>
      </c>
    </row>
    <row r="18202" spans="1:44" hidden="1" x14ac:dyDescent="0.25">
      <c r="A18202" s="1" t="s">
        <v>2698</v>
      </c>
      <c r="B18202">
        <v>2070000861</v>
      </c>
      <c r="C18202">
        <v>10</v>
      </c>
      <c r="D18202">
        <v>20231008</v>
      </c>
      <c r="E18202">
        <v>118000530</v>
      </c>
      <c r="F18202">
        <v>9</v>
      </c>
      <c r="G18202" s="1" t="s">
        <v>2699</v>
      </c>
      <c r="H18202" s="1" t="s">
        <v>54</v>
      </c>
      <c r="I18202" s="1" t="s">
        <v>763</v>
      </c>
      <c r="J18202">
        <v>4000</v>
      </c>
      <c r="K18202">
        <v>1665</v>
      </c>
      <c r="L18202">
        <v>1665</v>
      </c>
      <c r="M18202">
        <v>1665</v>
      </c>
      <c r="N18202">
        <v>0</v>
      </c>
      <c r="O18202">
        <v>2335</v>
      </c>
      <c r="P18202">
        <v>136.85</v>
      </c>
      <c r="Q18202">
        <v>547400</v>
      </c>
      <c r="R18202" s="1" t="s">
        <v>45</v>
      </c>
      <c r="S18202">
        <v>118403105</v>
      </c>
      <c r="T18202" s="1" t="s">
        <v>47</v>
      </c>
      <c r="U18202" s="1" t="s">
        <v>46</v>
      </c>
      <c r="V18202" s="1" t="s">
        <v>289</v>
      </c>
      <c r="W18202" s="1" t="s">
        <v>51</v>
      </c>
      <c r="X18202">
        <v>40</v>
      </c>
      <c r="Y18202">
        <v>20231008</v>
      </c>
      <c r="Z18202" s="1" t="s">
        <v>54</v>
      </c>
      <c r="AA18202" s="1" t="s">
        <v>54</v>
      </c>
      <c r="AB18202" s="1" t="s">
        <v>46</v>
      </c>
      <c r="AC18202" s="1" t="s">
        <v>764</v>
      </c>
      <c r="AD18202" s="1" t="s">
        <v>48</v>
      </c>
      <c r="AE18202" s="1" t="s">
        <v>45</v>
      </c>
      <c r="AF18202" s="1" t="s">
        <v>45</v>
      </c>
      <c r="AG18202" s="1" t="s">
        <v>45</v>
      </c>
      <c r="AH18202" s="1" t="s">
        <v>48</v>
      </c>
      <c r="AI18202" s="1" t="s">
        <v>50</v>
      </c>
      <c r="AJ18202" s="1" t="s">
        <v>294</v>
      </c>
      <c r="AK18202" s="1" t="s">
        <v>46</v>
      </c>
      <c r="AL18202">
        <v>70</v>
      </c>
      <c r="AM18202">
        <v>0</v>
      </c>
      <c r="AN18202" s="1" t="s">
        <v>45</v>
      </c>
      <c r="AO18202">
        <v>20231008</v>
      </c>
      <c r="AP18202">
        <v>0</v>
      </c>
      <c r="AQ18202" s="1" t="s">
        <v>46</v>
      </c>
      <c r="AR18202" s="2">
        <v>45246.014743368054</v>
      </c>
    </row>
    <row r="18203" spans="1:44" hidden="1" x14ac:dyDescent="0.25">
      <c r="A18203" s="1" t="s">
        <v>9008</v>
      </c>
      <c r="B18203">
        <v>2001170874</v>
      </c>
      <c r="C18203">
        <v>10</v>
      </c>
      <c r="D18203">
        <v>20231008</v>
      </c>
      <c r="E18203">
        <v>118000580</v>
      </c>
      <c r="F18203">
        <v>3</v>
      </c>
      <c r="G18203" s="1" t="s">
        <v>6287</v>
      </c>
      <c r="H18203" s="1" t="s">
        <v>44</v>
      </c>
      <c r="I18203" s="1" t="s">
        <v>292</v>
      </c>
      <c r="J18203">
        <v>50</v>
      </c>
      <c r="K18203">
        <v>0</v>
      </c>
      <c r="L18203">
        <v>0</v>
      </c>
      <c r="M18203">
        <v>0</v>
      </c>
      <c r="N18203">
        <v>0</v>
      </c>
      <c r="O18203">
        <v>50</v>
      </c>
      <c r="P18203">
        <v>446.25</v>
      </c>
      <c r="Q18203">
        <v>22312.5</v>
      </c>
      <c r="R18203" s="1" t="s">
        <v>45</v>
      </c>
      <c r="S18203">
        <v>118400547</v>
      </c>
      <c r="T18203" s="1" t="s">
        <v>47</v>
      </c>
      <c r="U18203" s="1" t="s">
        <v>46</v>
      </c>
      <c r="V18203" s="1" t="s">
        <v>289</v>
      </c>
      <c r="W18203" s="1" t="s">
        <v>51</v>
      </c>
      <c r="X18203">
        <v>40</v>
      </c>
      <c r="Y18203">
        <v>20231008</v>
      </c>
      <c r="Z18203" s="1" t="s">
        <v>44</v>
      </c>
      <c r="AA18203" s="1" t="s">
        <v>44</v>
      </c>
      <c r="AB18203" s="1" t="s">
        <v>46</v>
      </c>
      <c r="AC18203" s="1" t="s">
        <v>292</v>
      </c>
      <c r="AD18203" s="1" t="s">
        <v>48</v>
      </c>
      <c r="AE18203" s="1" t="s">
        <v>45</v>
      </c>
      <c r="AF18203" s="1" t="s">
        <v>45</v>
      </c>
      <c r="AG18203" s="1" t="s">
        <v>45</v>
      </c>
      <c r="AH18203" s="1" t="s">
        <v>48</v>
      </c>
      <c r="AI18203" s="1" t="s">
        <v>472</v>
      </c>
      <c r="AJ18203" s="1" t="s">
        <v>294</v>
      </c>
      <c r="AK18203" s="1" t="s">
        <v>46</v>
      </c>
      <c r="AL18203">
        <v>70</v>
      </c>
      <c r="AM18203">
        <v>0</v>
      </c>
      <c r="AN18203" s="1" t="s">
        <v>45</v>
      </c>
      <c r="AO18203">
        <v>20231008</v>
      </c>
      <c r="AP18203">
        <v>0</v>
      </c>
      <c r="AQ18203" s="1" t="s">
        <v>46</v>
      </c>
      <c r="AR18203" s="2">
        <v>45246.014743368054</v>
      </c>
    </row>
    <row r="18204" spans="1:44" hidden="1" x14ac:dyDescent="0.25">
      <c r="A18204" s="1" t="s">
        <v>9009</v>
      </c>
      <c r="B18204">
        <v>2001170874</v>
      </c>
      <c r="C18204">
        <v>20</v>
      </c>
      <c r="D18204">
        <v>20231008</v>
      </c>
      <c r="E18204">
        <v>118000580</v>
      </c>
      <c r="F18204">
        <v>3</v>
      </c>
      <c r="G18204" s="1" t="s">
        <v>6287</v>
      </c>
      <c r="H18204" s="1" t="s">
        <v>44</v>
      </c>
      <c r="I18204" s="1" t="s">
        <v>292</v>
      </c>
      <c r="J18204">
        <v>50</v>
      </c>
      <c r="K18204">
        <v>0</v>
      </c>
      <c r="L18204">
        <v>0</v>
      </c>
      <c r="M18204">
        <v>0</v>
      </c>
      <c r="N18204">
        <v>0</v>
      </c>
      <c r="O18204">
        <v>50</v>
      </c>
      <c r="P18204">
        <v>446.25</v>
      </c>
      <c r="Q18204">
        <v>22312.5</v>
      </c>
      <c r="R18204" s="1" t="s">
        <v>45</v>
      </c>
      <c r="S18204">
        <v>118400547</v>
      </c>
      <c r="T18204" s="1" t="s">
        <v>47</v>
      </c>
      <c r="U18204" s="1" t="s">
        <v>46</v>
      </c>
      <c r="V18204" s="1" t="s">
        <v>289</v>
      </c>
      <c r="W18204" s="1" t="s">
        <v>51</v>
      </c>
      <c r="X18204">
        <v>40</v>
      </c>
      <c r="Y18204">
        <v>20231008</v>
      </c>
      <c r="Z18204" s="1" t="s">
        <v>44</v>
      </c>
      <c r="AA18204" s="1" t="s">
        <v>44</v>
      </c>
      <c r="AB18204" s="1" t="s">
        <v>46</v>
      </c>
      <c r="AC18204" s="1" t="s">
        <v>292</v>
      </c>
      <c r="AD18204" s="1" t="s">
        <v>48</v>
      </c>
      <c r="AE18204" s="1" t="s">
        <v>45</v>
      </c>
      <c r="AF18204" s="1" t="s">
        <v>45</v>
      </c>
      <c r="AG18204" s="1" t="s">
        <v>45</v>
      </c>
      <c r="AH18204" s="1" t="s">
        <v>48</v>
      </c>
      <c r="AI18204" s="1" t="s">
        <v>472</v>
      </c>
      <c r="AJ18204" s="1" t="s">
        <v>294</v>
      </c>
      <c r="AK18204" s="1" t="s">
        <v>46</v>
      </c>
      <c r="AL18204">
        <v>70</v>
      </c>
      <c r="AM18204">
        <v>0</v>
      </c>
      <c r="AN18204" s="1" t="s">
        <v>45</v>
      </c>
      <c r="AO18204">
        <v>20231008</v>
      </c>
      <c r="AP18204">
        <v>0</v>
      </c>
      <c r="AQ18204" s="1" t="s">
        <v>46</v>
      </c>
      <c r="AR18204" s="2">
        <v>45246.014743368054</v>
      </c>
    </row>
    <row r="18205" spans="1:44" hidden="1" x14ac:dyDescent="0.25">
      <c r="A18205" s="1" t="s">
        <v>16468</v>
      </c>
      <c r="B18205">
        <v>2001170873</v>
      </c>
      <c r="C18205">
        <v>40</v>
      </c>
      <c r="D18205">
        <v>20231008</v>
      </c>
      <c r="E18205">
        <v>118006072</v>
      </c>
      <c r="F18205">
        <v>3</v>
      </c>
      <c r="G18205" s="1" t="s">
        <v>4236</v>
      </c>
      <c r="H18205" s="1" t="s">
        <v>44</v>
      </c>
      <c r="I18205" s="1" t="s">
        <v>292</v>
      </c>
      <c r="J18205">
        <v>100</v>
      </c>
      <c r="K18205">
        <v>0</v>
      </c>
      <c r="L18205">
        <v>0</v>
      </c>
      <c r="M18205">
        <v>0</v>
      </c>
      <c r="N18205">
        <v>0</v>
      </c>
      <c r="O18205">
        <v>100</v>
      </c>
      <c r="P18205">
        <v>319.06</v>
      </c>
      <c r="Q18205">
        <v>31906</v>
      </c>
      <c r="R18205" s="1" t="s">
        <v>45</v>
      </c>
      <c r="S18205">
        <v>118404391</v>
      </c>
      <c r="T18205" s="1" t="s">
        <v>47</v>
      </c>
      <c r="U18205" s="1" t="s">
        <v>46</v>
      </c>
      <c r="V18205" s="1" t="s">
        <v>289</v>
      </c>
      <c r="W18205" s="1" t="s">
        <v>51</v>
      </c>
      <c r="X18205">
        <v>40</v>
      </c>
      <c r="Y18205">
        <v>20231008</v>
      </c>
      <c r="Z18205" s="1" t="s">
        <v>44</v>
      </c>
      <c r="AA18205" s="1" t="s">
        <v>44</v>
      </c>
      <c r="AB18205" s="1" t="s">
        <v>46</v>
      </c>
      <c r="AC18205" s="1" t="s">
        <v>292</v>
      </c>
      <c r="AD18205" s="1" t="s">
        <v>48</v>
      </c>
      <c r="AE18205" s="1" t="s">
        <v>45</v>
      </c>
      <c r="AF18205" s="1" t="s">
        <v>45</v>
      </c>
      <c r="AG18205" s="1" t="s">
        <v>45</v>
      </c>
      <c r="AH18205" s="1" t="s">
        <v>48</v>
      </c>
      <c r="AI18205" s="1" t="s">
        <v>530</v>
      </c>
      <c r="AJ18205" s="1" t="s">
        <v>294</v>
      </c>
      <c r="AK18205" s="1" t="s">
        <v>46</v>
      </c>
      <c r="AL18205">
        <v>70</v>
      </c>
      <c r="AM18205">
        <v>0</v>
      </c>
      <c r="AN18205" s="1" t="s">
        <v>45</v>
      </c>
      <c r="AO18205">
        <v>20231008</v>
      </c>
      <c r="AP18205">
        <v>0</v>
      </c>
      <c r="AQ18205" s="1" t="s">
        <v>46</v>
      </c>
      <c r="AR18205" s="2">
        <v>45246.014743368054</v>
      </c>
    </row>
    <row r="18206" spans="1:44" hidden="1" x14ac:dyDescent="0.25">
      <c r="A18206" s="1" t="s">
        <v>16193</v>
      </c>
      <c r="B18206">
        <v>2001170882</v>
      </c>
      <c r="C18206">
        <v>10</v>
      </c>
      <c r="D18206">
        <v>20231008</v>
      </c>
      <c r="E18206">
        <v>118000760</v>
      </c>
      <c r="F18206">
        <v>2</v>
      </c>
      <c r="G18206" s="1" t="s">
        <v>16194</v>
      </c>
      <c r="H18206" s="1" t="s">
        <v>44</v>
      </c>
      <c r="I18206" s="1" t="s">
        <v>292</v>
      </c>
      <c r="J18206">
        <v>5</v>
      </c>
      <c r="K18206">
        <v>0</v>
      </c>
      <c r="L18206">
        <v>0</v>
      </c>
      <c r="M18206">
        <v>0</v>
      </c>
      <c r="N18206">
        <v>0</v>
      </c>
      <c r="O18206">
        <v>5</v>
      </c>
      <c r="P18206">
        <v>1577</v>
      </c>
      <c r="Q18206">
        <v>7885</v>
      </c>
      <c r="R18206" s="1" t="s">
        <v>45</v>
      </c>
      <c r="S18206">
        <v>118403792</v>
      </c>
      <c r="T18206" s="1" t="s">
        <v>47</v>
      </c>
      <c r="U18206" s="1" t="s">
        <v>46</v>
      </c>
      <c r="V18206" s="1" t="s">
        <v>289</v>
      </c>
      <c r="W18206" s="1" t="s">
        <v>51</v>
      </c>
      <c r="X18206">
        <v>40</v>
      </c>
      <c r="Y18206">
        <v>20231008</v>
      </c>
      <c r="Z18206" s="1" t="s">
        <v>44</v>
      </c>
      <c r="AA18206" s="1" t="s">
        <v>44</v>
      </c>
      <c r="AB18206" s="1" t="s">
        <v>46</v>
      </c>
      <c r="AC18206" s="1" t="s">
        <v>292</v>
      </c>
      <c r="AD18206" s="1" t="s">
        <v>48</v>
      </c>
      <c r="AE18206" s="1" t="s">
        <v>45</v>
      </c>
      <c r="AF18206" s="1" t="s">
        <v>45</v>
      </c>
      <c r="AG18206" s="1" t="s">
        <v>45</v>
      </c>
      <c r="AH18206" s="1" t="s">
        <v>48</v>
      </c>
      <c r="AI18206" s="1" t="s">
        <v>324</v>
      </c>
      <c r="AJ18206" s="1" t="s">
        <v>294</v>
      </c>
      <c r="AK18206" s="1" t="s">
        <v>46</v>
      </c>
      <c r="AL18206">
        <v>70</v>
      </c>
      <c r="AM18206">
        <v>0</v>
      </c>
      <c r="AN18206" s="1" t="s">
        <v>45</v>
      </c>
      <c r="AO18206">
        <v>20231008</v>
      </c>
      <c r="AP18206">
        <v>0</v>
      </c>
      <c r="AQ18206" s="1" t="s">
        <v>46</v>
      </c>
      <c r="AR18206" s="2">
        <v>45246.014743368054</v>
      </c>
    </row>
    <row r="18207" spans="1:44" hidden="1" x14ac:dyDescent="0.25">
      <c r="A18207" s="1" t="s">
        <v>16219</v>
      </c>
      <c r="B18207">
        <v>2001170908</v>
      </c>
      <c r="C18207">
        <v>150</v>
      </c>
      <c r="D18207">
        <v>20231008</v>
      </c>
      <c r="E18207">
        <v>118000564</v>
      </c>
      <c r="F18207">
        <v>3</v>
      </c>
      <c r="G18207" s="1" t="s">
        <v>16220</v>
      </c>
      <c r="H18207" s="1" t="s">
        <v>44</v>
      </c>
      <c r="I18207" s="1" t="s">
        <v>292</v>
      </c>
      <c r="J18207">
        <v>60</v>
      </c>
      <c r="K18207">
        <v>0</v>
      </c>
      <c r="L18207">
        <v>0</v>
      </c>
      <c r="M18207">
        <v>0</v>
      </c>
      <c r="N18207">
        <v>0</v>
      </c>
      <c r="O18207">
        <v>60</v>
      </c>
      <c r="P18207">
        <v>60.48</v>
      </c>
      <c r="Q18207">
        <v>3628.8</v>
      </c>
      <c r="R18207" s="1" t="s">
        <v>45</v>
      </c>
      <c r="S18207">
        <v>118400522</v>
      </c>
      <c r="T18207" s="1" t="s">
        <v>47</v>
      </c>
      <c r="U18207" s="1" t="s">
        <v>46</v>
      </c>
      <c r="V18207" s="1" t="s">
        <v>289</v>
      </c>
      <c r="W18207" s="1" t="s">
        <v>51</v>
      </c>
      <c r="X18207">
        <v>40</v>
      </c>
      <c r="Y18207">
        <v>20231008</v>
      </c>
      <c r="Z18207" s="1" t="s">
        <v>44</v>
      </c>
      <c r="AA18207" s="1" t="s">
        <v>44</v>
      </c>
      <c r="AB18207" s="1" t="s">
        <v>46</v>
      </c>
      <c r="AC18207" s="1" t="s">
        <v>292</v>
      </c>
      <c r="AD18207" s="1" t="s">
        <v>48</v>
      </c>
      <c r="AE18207" s="1" t="s">
        <v>45</v>
      </c>
      <c r="AF18207" s="1" t="s">
        <v>45</v>
      </c>
      <c r="AG18207" s="1" t="s">
        <v>45</v>
      </c>
      <c r="AH18207" s="1" t="s">
        <v>48</v>
      </c>
      <c r="AI18207" s="1" t="s">
        <v>293</v>
      </c>
      <c r="AJ18207" s="1" t="s">
        <v>294</v>
      </c>
      <c r="AK18207" s="1" t="s">
        <v>46</v>
      </c>
      <c r="AL18207">
        <v>70</v>
      </c>
      <c r="AM18207">
        <v>0</v>
      </c>
      <c r="AN18207" s="1" t="s">
        <v>45</v>
      </c>
      <c r="AO18207">
        <v>20231008</v>
      </c>
      <c r="AP18207">
        <v>0</v>
      </c>
      <c r="AQ18207" s="1" t="s">
        <v>46</v>
      </c>
      <c r="AR18207" s="2">
        <v>45246.014743368054</v>
      </c>
    </row>
    <row r="18208" spans="1:44" hidden="1" x14ac:dyDescent="0.25">
      <c r="A18208" s="1" t="s">
        <v>16442</v>
      </c>
      <c r="B18208">
        <v>2001170876</v>
      </c>
      <c r="C18208">
        <v>260</v>
      </c>
      <c r="D18208">
        <v>20231008</v>
      </c>
      <c r="E18208">
        <v>118002298</v>
      </c>
      <c r="F18208">
        <v>3</v>
      </c>
      <c r="G18208" s="1" t="s">
        <v>799</v>
      </c>
      <c r="H18208" s="1" t="s">
        <v>44</v>
      </c>
      <c r="I18208" s="1" t="s">
        <v>292</v>
      </c>
      <c r="J18208">
        <v>6</v>
      </c>
      <c r="K18208">
        <v>0</v>
      </c>
      <c r="L18208">
        <v>0</v>
      </c>
      <c r="M18208">
        <v>0</v>
      </c>
      <c r="N18208">
        <v>0</v>
      </c>
      <c r="O18208">
        <v>6</v>
      </c>
      <c r="P18208">
        <v>2200</v>
      </c>
      <c r="Q18208">
        <v>13200</v>
      </c>
      <c r="R18208" s="1" t="s">
        <v>45</v>
      </c>
      <c r="S18208">
        <v>118402637</v>
      </c>
      <c r="T18208" s="1" t="s">
        <v>47</v>
      </c>
      <c r="U18208" s="1" t="s">
        <v>46</v>
      </c>
      <c r="V18208" s="1" t="s">
        <v>289</v>
      </c>
      <c r="W18208" s="1" t="s">
        <v>51</v>
      </c>
      <c r="X18208">
        <v>40</v>
      </c>
      <c r="Y18208">
        <v>20231008</v>
      </c>
      <c r="Z18208" s="1" t="s">
        <v>44</v>
      </c>
      <c r="AA18208" s="1" t="s">
        <v>44</v>
      </c>
      <c r="AB18208" s="1" t="s">
        <v>46</v>
      </c>
      <c r="AC18208" s="1" t="s">
        <v>292</v>
      </c>
      <c r="AD18208" s="1" t="s">
        <v>48</v>
      </c>
      <c r="AE18208" s="1" t="s">
        <v>45</v>
      </c>
      <c r="AF18208" s="1" t="s">
        <v>45</v>
      </c>
      <c r="AG18208" s="1" t="s">
        <v>45</v>
      </c>
      <c r="AH18208" s="1" t="s">
        <v>48</v>
      </c>
      <c r="AI18208" s="1" t="s">
        <v>293</v>
      </c>
      <c r="AJ18208" s="1" t="s">
        <v>294</v>
      </c>
      <c r="AK18208" s="1" t="s">
        <v>46</v>
      </c>
      <c r="AL18208">
        <v>70</v>
      </c>
      <c r="AM18208">
        <v>0</v>
      </c>
      <c r="AN18208" s="1" t="s">
        <v>45</v>
      </c>
      <c r="AO18208">
        <v>20231008</v>
      </c>
      <c r="AP18208">
        <v>0</v>
      </c>
      <c r="AQ18208" s="1" t="s">
        <v>46</v>
      </c>
      <c r="AR18208" s="2">
        <v>45246.014743368054</v>
      </c>
    </row>
    <row r="18209" spans="1:44" hidden="1" x14ac:dyDescent="0.25">
      <c r="A18209" s="1" t="s">
        <v>16466</v>
      </c>
      <c r="B18209">
        <v>2001170873</v>
      </c>
      <c r="C18209">
        <v>20</v>
      </c>
      <c r="D18209">
        <v>20231008</v>
      </c>
      <c r="E18209">
        <v>118006072</v>
      </c>
      <c r="F18209">
        <v>3</v>
      </c>
      <c r="G18209" s="1" t="s">
        <v>2772</v>
      </c>
      <c r="H18209" s="1" t="s">
        <v>44</v>
      </c>
      <c r="I18209" s="1" t="s">
        <v>292</v>
      </c>
      <c r="J18209">
        <v>50</v>
      </c>
      <c r="K18209">
        <v>0</v>
      </c>
      <c r="L18209">
        <v>0</v>
      </c>
      <c r="M18209">
        <v>0</v>
      </c>
      <c r="N18209">
        <v>0</v>
      </c>
      <c r="O18209">
        <v>50</v>
      </c>
      <c r="P18209">
        <v>1456</v>
      </c>
      <c r="Q18209">
        <v>72800</v>
      </c>
      <c r="R18209" s="1" t="s">
        <v>45</v>
      </c>
      <c r="S18209">
        <v>118404391</v>
      </c>
      <c r="T18209" s="1" t="s">
        <v>47</v>
      </c>
      <c r="U18209" s="1" t="s">
        <v>46</v>
      </c>
      <c r="V18209" s="1" t="s">
        <v>289</v>
      </c>
      <c r="W18209" s="1" t="s">
        <v>51</v>
      </c>
      <c r="X18209">
        <v>40</v>
      </c>
      <c r="Y18209">
        <v>20231008</v>
      </c>
      <c r="Z18209" s="1" t="s">
        <v>44</v>
      </c>
      <c r="AA18209" s="1" t="s">
        <v>44</v>
      </c>
      <c r="AB18209" s="1" t="s">
        <v>46</v>
      </c>
      <c r="AC18209" s="1" t="s">
        <v>292</v>
      </c>
      <c r="AD18209" s="1" t="s">
        <v>48</v>
      </c>
      <c r="AE18209" s="1" t="s">
        <v>45</v>
      </c>
      <c r="AF18209" s="1" t="s">
        <v>45</v>
      </c>
      <c r="AG18209" s="1" t="s">
        <v>45</v>
      </c>
      <c r="AH18209" s="1" t="s">
        <v>48</v>
      </c>
      <c r="AI18209" s="1" t="s">
        <v>530</v>
      </c>
      <c r="AJ18209" s="1" t="s">
        <v>294</v>
      </c>
      <c r="AK18209" s="1" t="s">
        <v>46</v>
      </c>
      <c r="AL18209">
        <v>70</v>
      </c>
      <c r="AM18209">
        <v>0</v>
      </c>
      <c r="AN18209" s="1" t="s">
        <v>45</v>
      </c>
      <c r="AO18209">
        <v>20231008</v>
      </c>
      <c r="AP18209">
        <v>0</v>
      </c>
      <c r="AQ18209" s="1" t="s">
        <v>46</v>
      </c>
      <c r="AR18209" s="2">
        <v>45246.014743368054</v>
      </c>
    </row>
    <row r="18210" spans="1:44" hidden="1" x14ac:dyDescent="0.25">
      <c r="A18210" s="1" t="s">
        <v>16189</v>
      </c>
      <c r="B18210">
        <v>2001170872</v>
      </c>
      <c r="C18210">
        <v>50</v>
      </c>
      <c r="D18210">
        <v>20231008</v>
      </c>
      <c r="E18210">
        <v>118006072</v>
      </c>
      <c r="F18210">
        <v>3</v>
      </c>
      <c r="G18210" s="1" t="s">
        <v>4236</v>
      </c>
      <c r="H18210" s="1" t="s">
        <v>44</v>
      </c>
      <c r="I18210" s="1" t="s">
        <v>292</v>
      </c>
      <c r="J18210">
        <v>100</v>
      </c>
      <c r="K18210">
        <v>0</v>
      </c>
      <c r="L18210">
        <v>0</v>
      </c>
      <c r="M18210">
        <v>0</v>
      </c>
      <c r="N18210">
        <v>0</v>
      </c>
      <c r="O18210">
        <v>100</v>
      </c>
      <c r="P18210">
        <v>319.06</v>
      </c>
      <c r="Q18210">
        <v>31906</v>
      </c>
      <c r="R18210" s="1" t="s">
        <v>45</v>
      </c>
      <c r="S18210">
        <v>118404385</v>
      </c>
      <c r="T18210" s="1" t="s">
        <v>47</v>
      </c>
      <c r="U18210" s="1" t="s">
        <v>46</v>
      </c>
      <c r="V18210" s="1" t="s">
        <v>289</v>
      </c>
      <c r="W18210" s="1" t="s">
        <v>51</v>
      </c>
      <c r="X18210">
        <v>40</v>
      </c>
      <c r="Y18210">
        <v>20231008</v>
      </c>
      <c r="Z18210" s="1" t="s">
        <v>44</v>
      </c>
      <c r="AA18210" s="1" t="s">
        <v>44</v>
      </c>
      <c r="AB18210" s="1" t="s">
        <v>46</v>
      </c>
      <c r="AC18210" s="1" t="s">
        <v>292</v>
      </c>
      <c r="AD18210" s="1" t="s">
        <v>48</v>
      </c>
      <c r="AE18210" s="1" t="s">
        <v>45</v>
      </c>
      <c r="AF18210" s="1" t="s">
        <v>45</v>
      </c>
      <c r="AG18210" s="1" t="s">
        <v>45</v>
      </c>
      <c r="AH18210" s="1" t="s">
        <v>48</v>
      </c>
      <c r="AI18210" s="1" t="s">
        <v>363</v>
      </c>
      <c r="AJ18210" s="1" t="s">
        <v>294</v>
      </c>
      <c r="AK18210" s="1" t="s">
        <v>46</v>
      </c>
      <c r="AL18210">
        <v>70</v>
      </c>
      <c r="AM18210">
        <v>0</v>
      </c>
      <c r="AN18210" s="1" t="s">
        <v>45</v>
      </c>
      <c r="AO18210">
        <v>20231008</v>
      </c>
      <c r="AP18210">
        <v>0</v>
      </c>
      <c r="AQ18210" s="1" t="s">
        <v>46</v>
      </c>
      <c r="AR18210" s="2">
        <v>45246.014743368054</v>
      </c>
    </row>
    <row r="18211" spans="1:44" hidden="1" x14ac:dyDescent="0.25">
      <c r="A18211" s="1" t="s">
        <v>16449</v>
      </c>
      <c r="B18211">
        <v>2001170876</v>
      </c>
      <c r="C18211">
        <v>330</v>
      </c>
      <c r="D18211">
        <v>20231008</v>
      </c>
      <c r="E18211">
        <v>118002298</v>
      </c>
      <c r="F18211">
        <v>3</v>
      </c>
      <c r="G18211" s="1" t="s">
        <v>799</v>
      </c>
      <c r="H18211" s="1" t="s">
        <v>44</v>
      </c>
      <c r="I18211" s="1" t="s">
        <v>292</v>
      </c>
      <c r="J18211">
        <v>6</v>
      </c>
      <c r="K18211">
        <v>0</v>
      </c>
      <c r="L18211">
        <v>0</v>
      </c>
      <c r="M18211">
        <v>0</v>
      </c>
      <c r="N18211">
        <v>0</v>
      </c>
      <c r="O18211">
        <v>6</v>
      </c>
      <c r="P18211">
        <v>2200</v>
      </c>
      <c r="Q18211">
        <v>13200</v>
      </c>
      <c r="R18211" s="1" t="s">
        <v>45</v>
      </c>
      <c r="S18211">
        <v>118402637</v>
      </c>
      <c r="T18211" s="1" t="s">
        <v>47</v>
      </c>
      <c r="U18211" s="1" t="s">
        <v>46</v>
      </c>
      <c r="V18211" s="1" t="s">
        <v>289</v>
      </c>
      <c r="W18211" s="1" t="s">
        <v>51</v>
      </c>
      <c r="X18211">
        <v>40</v>
      </c>
      <c r="Y18211">
        <v>20231008</v>
      </c>
      <c r="Z18211" s="1" t="s">
        <v>44</v>
      </c>
      <c r="AA18211" s="1" t="s">
        <v>44</v>
      </c>
      <c r="AB18211" s="1" t="s">
        <v>46</v>
      </c>
      <c r="AC18211" s="1" t="s">
        <v>292</v>
      </c>
      <c r="AD18211" s="1" t="s">
        <v>48</v>
      </c>
      <c r="AE18211" s="1" t="s">
        <v>45</v>
      </c>
      <c r="AF18211" s="1" t="s">
        <v>45</v>
      </c>
      <c r="AG18211" s="1" t="s">
        <v>45</v>
      </c>
      <c r="AH18211" s="1" t="s">
        <v>48</v>
      </c>
      <c r="AI18211" s="1" t="s">
        <v>293</v>
      </c>
      <c r="AJ18211" s="1" t="s">
        <v>294</v>
      </c>
      <c r="AK18211" s="1" t="s">
        <v>46</v>
      </c>
      <c r="AL18211">
        <v>70</v>
      </c>
      <c r="AM18211">
        <v>0</v>
      </c>
      <c r="AN18211" s="1" t="s">
        <v>45</v>
      </c>
      <c r="AO18211">
        <v>20231008</v>
      </c>
      <c r="AP18211">
        <v>0</v>
      </c>
      <c r="AQ18211" s="1" t="s">
        <v>46</v>
      </c>
      <c r="AR18211" s="2">
        <v>45246.014743368054</v>
      </c>
    </row>
    <row r="18212" spans="1:44" hidden="1" x14ac:dyDescent="0.25">
      <c r="A18212" s="1" t="s">
        <v>16422</v>
      </c>
      <c r="B18212">
        <v>2001170876</v>
      </c>
      <c r="C18212">
        <v>60</v>
      </c>
      <c r="D18212">
        <v>20231008</v>
      </c>
      <c r="E18212">
        <v>118002298</v>
      </c>
      <c r="F18212">
        <v>3</v>
      </c>
      <c r="G18212" s="1" t="s">
        <v>799</v>
      </c>
      <c r="H18212" s="1" t="s">
        <v>44</v>
      </c>
      <c r="I18212" s="1" t="s">
        <v>292</v>
      </c>
      <c r="J18212">
        <v>6</v>
      </c>
      <c r="K18212">
        <v>0</v>
      </c>
      <c r="L18212">
        <v>0</v>
      </c>
      <c r="M18212">
        <v>0</v>
      </c>
      <c r="N18212">
        <v>0</v>
      </c>
      <c r="O18212">
        <v>6</v>
      </c>
      <c r="P18212">
        <v>2200</v>
      </c>
      <c r="Q18212">
        <v>13200</v>
      </c>
      <c r="R18212" s="1" t="s">
        <v>45</v>
      </c>
      <c r="S18212">
        <v>118402637</v>
      </c>
      <c r="T18212" s="1" t="s">
        <v>47</v>
      </c>
      <c r="U18212" s="1" t="s">
        <v>46</v>
      </c>
      <c r="V18212" s="1" t="s">
        <v>289</v>
      </c>
      <c r="W18212" s="1" t="s">
        <v>51</v>
      </c>
      <c r="X18212">
        <v>40</v>
      </c>
      <c r="Y18212">
        <v>20231008</v>
      </c>
      <c r="Z18212" s="1" t="s">
        <v>44</v>
      </c>
      <c r="AA18212" s="1" t="s">
        <v>44</v>
      </c>
      <c r="AB18212" s="1" t="s">
        <v>46</v>
      </c>
      <c r="AC18212" s="1" t="s">
        <v>292</v>
      </c>
      <c r="AD18212" s="1" t="s">
        <v>48</v>
      </c>
      <c r="AE18212" s="1" t="s">
        <v>45</v>
      </c>
      <c r="AF18212" s="1" t="s">
        <v>45</v>
      </c>
      <c r="AG18212" s="1" t="s">
        <v>45</v>
      </c>
      <c r="AH18212" s="1" t="s">
        <v>48</v>
      </c>
      <c r="AI18212" s="1" t="s">
        <v>293</v>
      </c>
      <c r="AJ18212" s="1" t="s">
        <v>294</v>
      </c>
      <c r="AK18212" s="1" t="s">
        <v>46</v>
      </c>
      <c r="AL18212">
        <v>70</v>
      </c>
      <c r="AM18212">
        <v>0</v>
      </c>
      <c r="AN18212" s="1" t="s">
        <v>45</v>
      </c>
      <c r="AO18212">
        <v>20231008</v>
      </c>
      <c r="AP18212">
        <v>0</v>
      </c>
      <c r="AQ18212" s="1" t="s">
        <v>46</v>
      </c>
      <c r="AR18212" s="2">
        <v>45246.014743368054</v>
      </c>
    </row>
    <row r="18213" spans="1:44" hidden="1" x14ac:dyDescent="0.25">
      <c r="A18213" s="1" t="s">
        <v>16430</v>
      </c>
      <c r="B18213">
        <v>2001170876</v>
      </c>
      <c r="C18213">
        <v>140</v>
      </c>
      <c r="D18213">
        <v>20231008</v>
      </c>
      <c r="E18213">
        <v>118002298</v>
      </c>
      <c r="F18213">
        <v>3</v>
      </c>
      <c r="G18213" s="1" t="s">
        <v>799</v>
      </c>
      <c r="H18213" s="1" t="s">
        <v>44</v>
      </c>
      <c r="I18213" s="1" t="s">
        <v>292</v>
      </c>
      <c r="J18213">
        <v>6</v>
      </c>
      <c r="K18213">
        <v>0</v>
      </c>
      <c r="L18213">
        <v>0</v>
      </c>
      <c r="M18213">
        <v>0</v>
      </c>
      <c r="N18213">
        <v>0</v>
      </c>
      <c r="O18213">
        <v>6</v>
      </c>
      <c r="P18213">
        <v>2200</v>
      </c>
      <c r="Q18213">
        <v>13200</v>
      </c>
      <c r="R18213" s="1" t="s">
        <v>45</v>
      </c>
      <c r="S18213">
        <v>118402637</v>
      </c>
      <c r="T18213" s="1" t="s">
        <v>47</v>
      </c>
      <c r="U18213" s="1" t="s">
        <v>46</v>
      </c>
      <c r="V18213" s="1" t="s">
        <v>289</v>
      </c>
      <c r="W18213" s="1" t="s">
        <v>51</v>
      </c>
      <c r="X18213">
        <v>40</v>
      </c>
      <c r="Y18213">
        <v>20231008</v>
      </c>
      <c r="Z18213" s="1" t="s">
        <v>44</v>
      </c>
      <c r="AA18213" s="1" t="s">
        <v>44</v>
      </c>
      <c r="AB18213" s="1" t="s">
        <v>46</v>
      </c>
      <c r="AC18213" s="1" t="s">
        <v>292</v>
      </c>
      <c r="AD18213" s="1" t="s">
        <v>48</v>
      </c>
      <c r="AE18213" s="1" t="s">
        <v>45</v>
      </c>
      <c r="AF18213" s="1" t="s">
        <v>45</v>
      </c>
      <c r="AG18213" s="1" t="s">
        <v>45</v>
      </c>
      <c r="AH18213" s="1" t="s">
        <v>48</v>
      </c>
      <c r="AI18213" s="1" t="s">
        <v>293</v>
      </c>
      <c r="AJ18213" s="1" t="s">
        <v>294</v>
      </c>
      <c r="AK18213" s="1" t="s">
        <v>46</v>
      </c>
      <c r="AL18213">
        <v>70</v>
      </c>
      <c r="AM18213">
        <v>0</v>
      </c>
      <c r="AN18213" s="1" t="s">
        <v>45</v>
      </c>
      <c r="AO18213">
        <v>20231008</v>
      </c>
      <c r="AP18213">
        <v>0</v>
      </c>
      <c r="AQ18213" s="1" t="s">
        <v>46</v>
      </c>
      <c r="AR18213" s="2">
        <v>45246.014743368054</v>
      </c>
    </row>
    <row r="18214" spans="1:44" hidden="1" x14ac:dyDescent="0.25">
      <c r="A18214" s="1" t="s">
        <v>16426</v>
      </c>
      <c r="B18214">
        <v>2001170876</v>
      </c>
      <c r="C18214">
        <v>100</v>
      </c>
      <c r="D18214">
        <v>20231008</v>
      </c>
      <c r="E18214">
        <v>118002298</v>
      </c>
      <c r="F18214">
        <v>3</v>
      </c>
      <c r="G18214" s="1" t="s">
        <v>799</v>
      </c>
      <c r="H18214" s="1" t="s">
        <v>44</v>
      </c>
      <c r="I18214" s="1" t="s">
        <v>292</v>
      </c>
      <c r="J18214">
        <v>6</v>
      </c>
      <c r="K18214">
        <v>0</v>
      </c>
      <c r="L18214">
        <v>0</v>
      </c>
      <c r="M18214">
        <v>0</v>
      </c>
      <c r="N18214">
        <v>0</v>
      </c>
      <c r="O18214">
        <v>6</v>
      </c>
      <c r="P18214">
        <v>2200</v>
      </c>
      <c r="Q18214">
        <v>13200</v>
      </c>
      <c r="R18214" s="1" t="s">
        <v>45</v>
      </c>
      <c r="S18214">
        <v>118402637</v>
      </c>
      <c r="T18214" s="1" t="s">
        <v>47</v>
      </c>
      <c r="U18214" s="1" t="s">
        <v>46</v>
      </c>
      <c r="V18214" s="1" t="s">
        <v>289</v>
      </c>
      <c r="W18214" s="1" t="s">
        <v>51</v>
      </c>
      <c r="X18214">
        <v>40</v>
      </c>
      <c r="Y18214">
        <v>20231008</v>
      </c>
      <c r="Z18214" s="1" t="s">
        <v>44</v>
      </c>
      <c r="AA18214" s="1" t="s">
        <v>44</v>
      </c>
      <c r="AB18214" s="1" t="s">
        <v>46</v>
      </c>
      <c r="AC18214" s="1" t="s">
        <v>292</v>
      </c>
      <c r="AD18214" s="1" t="s">
        <v>48</v>
      </c>
      <c r="AE18214" s="1" t="s">
        <v>45</v>
      </c>
      <c r="AF18214" s="1" t="s">
        <v>45</v>
      </c>
      <c r="AG18214" s="1" t="s">
        <v>45</v>
      </c>
      <c r="AH18214" s="1" t="s">
        <v>48</v>
      </c>
      <c r="AI18214" s="1" t="s">
        <v>293</v>
      </c>
      <c r="AJ18214" s="1" t="s">
        <v>294</v>
      </c>
      <c r="AK18214" s="1" t="s">
        <v>46</v>
      </c>
      <c r="AL18214">
        <v>70</v>
      </c>
      <c r="AM18214">
        <v>0</v>
      </c>
      <c r="AN18214" s="1" t="s">
        <v>45</v>
      </c>
      <c r="AO18214">
        <v>20231008</v>
      </c>
      <c r="AP18214">
        <v>0</v>
      </c>
      <c r="AQ18214" s="1" t="s">
        <v>46</v>
      </c>
      <c r="AR18214" s="2">
        <v>45246.014743368054</v>
      </c>
    </row>
    <row r="18215" spans="1:44" hidden="1" x14ac:dyDescent="0.25">
      <c r="A18215" s="1" t="s">
        <v>16186</v>
      </c>
      <c r="B18215">
        <v>2001170872</v>
      </c>
      <c r="C18215">
        <v>20</v>
      </c>
      <c r="D18215">
        <v>20231008</v>
      </c>
      <c r="E18215">
        <v>118006072</v>
      </c>
      <c r="F18215">
        <v>3</v>
      </c>
      <c r="G18215" s="1" t="s">
        <v>2772</v>
      </c>
      <c r="H18215" s="1" t="s">
        <v>44</v>
      </c>
      <c r="I18215" s="1" t="s">
        <v>292</v>
      </c>
      <c r="J18215">
        <v>50</v>
      </c>
      <c r="K18215">
        <v>0</v>
      </c>
      <c r="L18215">
        <v>0</v>
      </c>
      <c r="M18215">
        <v>0</v>
      </c>
      <c r="N18215">
        <v>0</v>
      </c>
      <c r="O18215">
        <v>50</v>
      </c>
      <c r="P18215">
        <v>1456</v>
      </c>
      <c r="Q18215">
        <v>72800</v>
      </c>
      <c r="R18215" s="1" t="s">
        <v>45</v>
      </c>
      <c r="S18215">
        <v>118404385</v>
      </c>
      <c r="T18215" s="1" t="s">
        <v>47</v>
      </c>
      <c r="U18215" s="1" t="s">
        <v>46</v>
      </c>
      <c r="V18215" s="1" t="s">
        <v>289</v>
      </c>
      <c r="W18215" s="1" t="s">
        <v>51</v>
      </c>
      <c r="X18215">
        <v>40</v>
      </c>
      <c r="Y18215">
        <v>20231008</v>
      </c>
      <c r="Z18215" s="1" t="s">
        <v>44</v>
      </c>
      <c r="AA18215" s="1" t="s">
        <v>44</v>
      </c>
      <c r="AB18215" s="1" t="s">
        <v>46</v>
      </c>
      <c r="AC18215" s="1" t="s">
        <v>292</v>
      </c>
      <c r="AD18215" s="1" t="s">
        <v>48</v>
      </c>
      <c r="AE18215" s="1" t="s">
        <v>45</v>
      </c>
      <c r="AF18215" s="1" t="s">
        <v>45</v>
      </c>
      <c r="AG18215" s="1" t="s">
        <v>45</v>
      </c>
      <c r="AH18215" s="1" t="s">
        <v>48</v>
      </c>
      <c r="AI18215" s="1" t="s">
        <v>363</v>
      </c>
      <c r="AJ18215" s="1" t="s">
        <v>294</v>
      </c>
      <c r="AK18215" s="1" t="s">
        <v>46</v>
      </c>
      <c r="AL18215">
        <v>70</v>
      </c>
      <c r="AM18215">
        <v>0</v>
      </c>
      <c r="AN18215" s="1" t="s">
        <v>45</v>
      </c>
      <c r="AO18215">
        <v>20231008</v>
      </c>
      <c r="AP18215">
        <v>0</v>
      </c>
      <c r="AQ18215" s="1" t="s">
        <v>46</v>
      </c>
      <c r="AR18215" s="2">
        <v>45246.014743368054</v>
      </c>
    </row>
    <row r="18216" spans="1:44" hidden="1" x14ac:dyDescent="0.25">
      <c r="A18216" s="1" t="s">
        <v>16439</v>
      </c>
      <c r="B18216">
        <v>2001170876</v>
      </c>
      <c r="C18216">
        <v>230</v>
      </c>
      <c r="D18216">
        <v>20231008</v>
      </c>
      <c r="E18216">
        <v>118002298</v>
      </c>
      <c r="F18216">
        <v>3</v>
      </c>
      <c r="G18216" s="1" t="s">
        <v>799</v>
      </c>
      <c r="H18216" s="1" t="s">
        <v>44</v>
      </c>
      <c r="I18216" s="1" t="s">
        <v>292</v>
      </c>
      <c r="J18216">
        <v>6</v>
      </c>
      <c r="K18216">
        <v>0</v>
      </c>
      <c r="L18216">
        <v>0</v>
      </c>
      <c r="M18216">
        <v>0</v>
      </c>
      <c r="N18216">
        <v>0</v>
      </c>
      <c r="O18216">
        <v>6</v>
      </c>
      <c r="P18216">
        <v>2200</v>
      </c>
      <c r="Q18216">
        <v>13200</v>
      </c>
      <c r="R18216" s="1" t="s">
        <v>45</v>
      </c>
      <c r="S18216">
        <v>118402637</v>
      </c>
      <c r="T18216" s="1" t="s">
        <v>47</v>
      </c>
      <c r="U18216" s="1" t="s">
        <v>46</v>
      </c>
      <c r="V18216" s="1" t="s">
        <v>289</v>
      </c>
      <c r="W18216" s="1" t="s">
        <v>51</v>
      </c>
      <c r="X18216">
        <v>40</v>
      </c>
      <c r="Y18216">
        <v>20231008</v>
      </c>
      <c r="Z18216" s="1" t="s">
        <v>44</v>
      </c>
      <c r="AA18216" s="1" t="s">
        <v>44</v>
      </c>
      <c r="AB18216" s="1" t="s">
        <v>46</v>
      </c>
      <c r="AC18216" s="1" t="s">
        <v>292</v>
      </c>
      <c r="AD18216" s="1" t="s">
        <v>48</v>
      </c>
      <c r="AE18216" s="1" t="s">
        <v>45</v>
      </c>
      <c r="AF18216" s="1" t="s">
        <v>45</v>
      </c>
      <c r="AG18216" s="1" t="s">
        <v>45</v>
      </c>
      <c r="AH18216" s="1" t="s">
        <v>48</v>
      </c>
      <c r="AI18216" s="1" t="s">
        <v>293</v>
      </c>
      <c r="AJ18216" s="1" t="s">
        <v>294</v>
      </c>
      <c r="AK18216" s="1" t="s">
        <v>46</v>
      </c>
      <c r="AL18216">
        <v>70</v>
      </c>
      <c r="AM18216">
        <v>0</v>
      </c>
      <c r="AN18216" s="1" t="s">
        <v>45</v>
      </c>
      <c r="AO18216">
        <v>20231008</v>
      </c>
      <c r="AP18216">
        <v>0</v>
      </c>
      <c r="AQ18216" s="1" t="s">
        <v>46</v>
      </c>
      <c r="AR18216" s="2">
        <v>45246.014743368054</v>
      </c>
    </row>
    <row r="18217" spans="1:44" hidden="1" x14ac:dyDescent="0.25">
      <c r="A18217" s="1" t="s">
        <v>14399</v>
      </c>
      <c r="B18217">
        <v>2001170890</v>
      </c>
      <c r="C18217">
        <v>280</v>
      </c>
      <c r="D18217">
        <v>20231008</v>
      </c>
      <c r="E18217">
        <v>118005917</v>
      </c>
      <c r="F18217">
        <v>11</v>
      </c>
      <c r="G18217" s="1" t="s">
        <v>5713</v>
      </c>
      <c r="H18217" s="1" t="s">
        <v>54</v>
      </c>
      <c r="I18217" s="1" t="s">
        <v>292</v>
      </c>
      <c r="J18217">
        <v>100</v>
      </c>
      <c r="K18217">
        <v>15</v>
      </c>
      <c r="L18217">
        <v>15</v>
      </c>
      <c r="M18217">
        <v>15</v>
      </c>
      <c r="N18217">
        <v>0</v>
      </c>
      <c r="O18217">
        <v>85</v>
      </c>
      <c r="P18217">
        <v>143.04</v>
      </c>
      <c r="Q18217">
        <v>14304</v>
      </c>
      <c r="R18217" s="1" t="s">
        <v>45</v>
      </c>
      <c r="S18217">
        <v>118404227</v>
      </c>
      <c r="T18217" s="1" t="s">
        <v>47</v>
      </c>
      <c r="U18217" s="1" t="s">
        <v>46</v>
      </c>
      <c r="V18217" s="1" t="s">
        <v>289</v>
      </c>
      <c r="W18217" s="1" t="s">
        <v>51</v>
      </c>
      <c r="X18217">
        <v>40</v>
      </c>
      <c r="Y18217">
        <v>20231008</v>
      </c>
      <c r="Z18217" s="1" t="s">
        <v>54</v>
      </c>
      <c r="AA18217" s="1" t="s">
        <v>54</v>
      </c>
      <c r="AB18217" s="1" t="s">
        <v>46</v>
      </c>
      <c r="AC18217" s="1" t="s">
        <v>292</v>
      </c>
      <c r="AD18217" s="1" t="s">
        <v>48</v>
      </c>
      <c r="AE18217" s="1" t="s">
        <v>45</v>
      </c>
      <c r="AF18217" s="1" t="s">
        <v>45</v>
      </c>
      <c r="AG18217" s="1" t="s">
        <v>45</v>
      </c>
      <c r="AH18217" s="1" t="s">
        <v>48</v>
      </c>
      <c r="AI18217" s="1" t="s">
        <v>379</v>
      </c>
      <c r="AJ18217" s="1" t="s">
        <v>294</v>
      </c>
      <c r="AK18217" s="1" t="s">
        <v>46</v>
      </c>
      <c r="AL18217">
        <v>70</v>
      </c>
      <c r="AM18217">
        <v>0</v>
      </c>
      <c r="AN18217" s="1" t="s">
        <v>45</v>
      </c>
      <c r="AO18217">
        <v>20231008</v>
      </c>
      <c r="AP18217">
        <v>0</v>
      </c>
      <c r="AQ18217" s="1" t="s">
        <v>46</v>
      </c>
      <c r="AR18217" s="2">
        <v>45246.014743368054</v>
      </c>
    </row>
    <row r="18218" spans="1:44" hidden="1" x14ac:dyDescent="0.25">
      <c r="A18218" s="1" t="s">
        <v>14398</v>
      </c>
      <c r="B18218">
        <v>2001170890</v>
      </c>
      <c r="C18218">
        <v>240</v>
      </c>
      <c r="D18218">
        <v>20231008</v>
      </c>
      <c r="E18218">
        <v>118005917</v>
      </c>
      <c r="F18218">
        <v>11</v>
      </c>
      <c r="G18218" s="1" t="s">
        <v>3947</v>
      </c>
      <c r="H18218" s="1" t="s">
        <v>54</v>
      </c>
      <c r="I18218" s="1" t="s">
        <v>292</v>
      </c>
      <c r="J18218">
        <v>760</v>
      </c>
      <c r="K18218">
        <v>10</v>
      </c>
      <c r="L18218">
        <v>10</v>
      </c>
      <c r="M18218">
        <v>10</v>
      </c>
      <c r="N18218">
        <v>0</v>
      </c>
      <c r="O18218">
        <v>750</v>
      </c>
      <c r="P18218">
        <v>133.66999999999999</v>
      </c>
      <c r="Q18218">
        <v>101589.2</v>
      </c>
      <c r="R18218" s="1" t="s">
        <v>45</v>
      </c>
      <c r="S18218">
        <v>118404227</v>
      </c>
      <c r="T18218" s="1" t="s">
        <v>47</v>
      </c>
      <c r="U18218" s="1" t="s">
        <v>46</v>
      </c>
      <c r="V18218" s="1" t="s">
        <v>289</v>
      </c>
      <c r="W18218" s="1" t="s">
        <v>51</v>
      </c>
      <c r="X18218">
        <v>40</v>
      </c>
      <c r="Y18218">
        <v>20231008</v>
      </c>
      <c r="Z18218" s="1" t="s">
        <v>54</v>
      </c>
      <c r="AA18218" s="1" t="s">
        <v>54</v>
      </c>
      <c r="AB18218" s="1" t="s">
        <v>46</v>
      </c>
      <c r="AC18218" s="1" t="s">
        <v>292</v>
      </c>
      <c r="AD18218" s="1" t="s">
        <v>48</v>
      </c>
      <c r="AE18218" s="1" t="s">
        <v>45</v>
      </c>
      <c r="AF18218" s="1" t="s">
        <v>45</v>
      </c>
      <c r="AG18218" s="1" t="s">
        <v>45</v>
      </c>
      <c r="AH18218" s="1" t="s">
        <v>48</v>
      </c>
      <c r="AI18218" s="1" t="s">
        <v>379</v>
      </c>
      <c r="AJ18218" s="1" t="s">
        <v>294</v>
      </c>
      <c r="AK18218" s="1" t="s">
        <v>46</v>
      </c>
      <c r="AL18218">
        <v>70</v>
      </c>
      <c r="AM18218">
        <v>0</v>
      </c>
      <c r="AN18218" s="1" t="s">
        <v>45</v>
      </c>
      <c r="AO18218">
        <v>20231008</v>
      </c>
      <c r="AP18218">
        <v>0</v>
      </c>
      <c r="AQ18218" s="1" t="s">
        <v>46</v>
      </c>
      <c r="AR18218" s="2">
        <v>45246.014743368054</v>
      </c>
    </row>
    <row r="18219" spans="1:44" hidden="1" x14ac:dyDescent="0.25">
      <c r="A18219" s="1" t="s">
        <v>16467</v>
      </c>
      <c r="B18219">
        <v>2001170873</v>
      </c>
      <c r="C18219">
        <v>30</v>
      </c>
      <c r="D18219">
        <v>20231008</v>
      </c>
      <c r="E18219">
        <v>118006072</v>
      </c>
      <c r="F18219">
        <v>3</v>
      </c>
      <c r="G18219" s="1" t="s">
        <v>4236</v>
      </c>
      <c r="H18219" s="1" t="s">
        <v>44</v>
      </c>
      <c r="I18219" s="1" t="s">
        <v>292</v>
      </c>
      <c r="J18219">
        <v>100</v>
      </c>
      <c r="K18219">
        <v>0</v>
      </c>
      <c r="L18219">
        <v>0</v>
      </c>
      <c r="M18219">
        <v>0</v>
      </c>
      <c r="N18219">
        <v>0</v>
      </c>
      <c r="O18219">
        <v>100</v>
      </c>
      <c r="P18219">
        <v>319.06</v>
      </c>
      <c r="Q18219">
        <v>31906</v>
      </c>
      <c r="R18219" s="1" t="s">
        <v>45</v>
      </c>
      <c r="S18219">
        <v>118404391</v>
      </c>
      <c r="T18219" s="1" t="s">
        <v>47</v>
      </c>
      <c r="U18219" s="1" t="s">
        <v>46</v>
      </c>
      <c r="V18219" s="1" t="s">
        <v>289</v>
      </c>
      <c r="W18219" s="1" t="s">
        <v>51</v>
      </c>
      <c r="X18219">
        <v>40</v>
      </c>
      <c r="Y18219">
        <v>20231008</v>
      </c>
      <c r="Z18219" s="1" t="s">
        <v>44</v>
      </c>
      <c r="AA18219" s="1" t="s">
        <v>44</v>
      </c>
      <c r="AB18219" s="1" t="s">
        <v>46</v>
      </c>
      <c r="AC18219" s="1" t="s">
        <v>292</v>
      </c>
      <c r="AD18219" s="1" t="s">
        <v>48</v>
      </c>
      <c r="AE18219" s="1" t="s">
        <v>45</v>
      </c>
      <c r="AF18219" s="1" t="s">
        <v>45</v>
      </c>
      <c r="AG18219" s="1" t="s">
        <v>45</v>
      </c>
      <c r="AH18219" s="1" t="s">
        <v>48</v>
      </c>
      <c r="AI18219" s="1" t="s">
        <v>530</v>
      </c>
      <c r="AJ18219" s="1" t="s">
        <v>294</v>
      </c>
      <c r="AK18219" s="1" t="s">
        <v>46</v>
      </c>
      <c r="AL18219">
        <v>70</v>
      </c>
      <c r="AM18219">
        <v>0</v>
      </c>
      <c r="AN18219" s="1" t="s">
        <v>45</v>
      </c>
      <c r="AO18219">
        <v>20231008</v>
      </c>
      <c r="AP18219">
        <v>0</v>
      </c>
      <c r="AQ18219" s="1" t="s">
        <v>46</v>
      </c>
      <c r="AR18219" s="2">
        <v>45246.014743368054</v>
      </c>
    </row>
    <row r="18220" spans="1:44" hidden="1" x14ac:dyDescent="0.25">
      <c r="A18220" s="1" t="s">
        <v>16446</v>
      </c>
      <c r="B18220">
        <v>2001170876</v>
      </c>
      <c r="C18220">
        <v>300</v>
      </c>
      <c r="D18220">
        <v>20231008</v>
      </c>
      <c r="E18220">
        <v>118002298</v>
      </c>
      <c r="F18220">
        <v>3</v>
      </c>
      <c r="G18220" s="1" t="s">
        <v>799</v>
      </c>
      <c r="H18220" s="1" t="s">
        <v>44</v>
      </c>
      <c r="I18220" s="1" t="s">
        <v>292</v>
      </c>
      <c r="J18220">
        <v>6</v>
      </c>
      <c r="K18220">
        <v>0</v>
      </c>
      <c r="L18220">
        <v>0</v>
      </c>
      <c r="M18220">
        <v>0</v>
      </c>
      <c r="N18220">
        <v>0</v>
      </c>
      <c r="O18220">
        <v>6</v>
      </c>
      <c r="P18220">
        <v>2200</v>
      </c>
      <c r="Q18220">
        <v>13200</v>
      </c>
      <c r="R18220" s="1" t="s">
        <v>45</v>
      </c>
      <c r="S18220">
        <v>118402637</v>
      </c>
      <c r="T18220" s="1" t="s">
        <v>47</v>
      </c>
      <c r="U18220" s="1" t="s">
        <v>46</v>
      </c>
      <c r="V18220" s="1" t="s">
        <v>289</v>
      </c>
      <c r="W18220" s="1" t="s">
        <v>51</v>
      </c>
      <c r="X18220">
        <v>40</v>
      </c>
      <c r="Y18220">
        <v>20231008</v>
      </c>
      <c r="Z18220" s="1" t="s">
        <v>44</v>
      </c>
      <c r="AA18220" s="1" t="s">
        <v>44</v>
      </c>
      <c r="AB18220" s="1" t="s">
        <v>46</v>
      </c>
      <c r="AC18220" s="1" t="s">
        <v>292</v>
      </c>
      <c r="AD18220" s="1" t="s">
        <v>48</v>
      </c>
      <c r="AE18220" s="1" t="s">
        <v>45</v>
      </c>
      <c r="AF18220" s="1" t="s">
        <v>45</v>
      </c>
      <c r="AG18220" s="1" t="s">
        <v>45</v>
      </c>
      <c r="AH18220" s="1" t="s">
        <v>48</v>
      </c>
      <c r="AI18220" s="1" t="s">
        <v>293</v>
      </c>
      <c r="AJ18220" s="1" t="s">
        <v>294</v>
      </c>
      <c r="AK18220" s="1" t="s">
        <v>46</v>
      </c>
      <c r="AL18220">
        <v>70</v>
      </c>
      <c r="AM18220">
        <v>0</v>
      </c>
      <c r="AN18220" s="1" t="s">
        <v>45</v>
      </c>
      <c r="AO18220">
        <v>20231008</v>
      </c>
      <c r="AP18220">
        <v>0</v>
      </c>
      <c r="AQ18220" s="1" t="s">
        <v>46</v>
      </c>
      <c r="AR18220" s="2">
        <v>45246.014743368054</v>
      </c>
    </row>
    <row r="18221" spans="1:44" hidden="1" x14ac:dyDescent="0.25">
      <c r="A18221" s="1" t="s">
        <v>16188</v>
      </c>
      <c r="B18221">
        <v>2001170872</v>
      </c>
      <c r="C18221">
        <v>40</v>
      </c>
      <c r="D18221">
        <v>20231008</v>
      </c>
      <c r="E18221">
        <v>118006072</v>
      </c>
      <c r="F18221">
        <v>3</v>
      </c>
      <c r="G18221" s="1" t="s">
        <v>4236</v>
      </c>
      <c r="H18221" s="1" t="s">
        <v>44</v>
      </c>
      <c r="I18221" s="1" t="s">
        <v>292</v>
      </c>
      <c r="J18221">
        <v>100</v>
      </c>
      <c r="K18221">
        <v>0</v>
      </c>
      <c r="L18221">
        <v>0</v>
      </c>
      <c r="M18221">
        <v>0</v>
      </c>
      <c r="N18221">
        <v>0</v>
      </c>
      <c r="O18221">
        <v>100</v>
      </c>
      <c r="P18221">
        <v>319.06</v>
      </c>
      <c r="Q18221">
        <v>31906</v>
      </c>
      <c r="R18221" s="1" t="s">
        <v>45</v>
      </c>
      <c r="S18221">
        <v>118404385</v>
      </c>
      <c r="T18221" s="1" t="s">
        <v>47</v>
      </c>
      <c r="U18221" s="1" t="s">
        <v>46</v>
      </c>
      <c r="V18221" s="1" t="s">
        <v>289</v>
      </c>
      <c r="W18221" s="1" t="s">
        <v>51</v>
      </c>
      <c r="X18221">
        <v>40</v>
      </c>
      <c r="Y18221">
        <v>20231008</v>
      </c>
      <c r="Z18221" s="1" t="s">
        <v>44</v>
      </c>
      <c r="AA18221" s="1" t="s">
        <v>44</v>
      </c>
      <c r="AB18221" s="1" t="s">
        <v>46</v>
      </c>
      <c r="AC18221" s="1" t="s">
        <v>292</v>
      </c>
      <c r="AD18221" s="1" t="s">
        <v>48</v>
      </c>
      <c r="AE18221" s="1" t="s">
        <v>45</v>
      </c>
      <c r="AF18221" s="1" t="s">
        <v>45</v>
      </c>
      <c r="AG18221" s="1" t="s">
        <v>45</v>
      </c>
      <c r="AH18221" s="1" t="s">
        <v>48</v>
      </c>
      <c r="AI18221" s="1" t="s">
        <v>363</v>
      </c>
      <c r="AJ18221" s="1" t="s">
        <v>294</v>
      </c>
      <c r="AK18221" s="1" t="s">
        <v>46</v>
      </c>
      <c r="AL18221">
        <v>70</v>
      </c>
      <c r="AM18221">
        <v>0</v>
      </c>
      <c r="AN18221" s="1" t="s">
        <v>45</v>
      </c>
      <c r="AO18221">
        <v>20231008</v>
      </c>
      <c r="AP18221">
        <v>0</v>
      </c>
      <c r="AQ18221" s="1" t="s">
        <v>46</v>
      </c>
      <c r="AR18221" s="2">
        <v>45246.014743368054</v>
      </c>
    </row>
    <row r="18222" spans="1:44" hidden="1" x14ac:dyDescent="0.25">
      <c r="A18222" s="1" t="s">
        <v>16435</v>
      </c>
      <c r="B18222">
        <v>2001170876</v>
      </c>
      <c r="C18222">
        <v>190</v>
      </c>
      <c r="D18222">
        <v>20231008</v>
      </c>
      <c r="E18222">
        <v>118002298</v>
      </c>
      <c r="F18222">
        <v>3</v>
      </c>
      <c r="G18222" s="1" t="s">
        <v>799</v>
      </c>
      <c r="H18222" s="1" t="s">
        <v>44</v>
      </c>
      <c r="I18222" s="1" t="s">
        <v>292</v>
      </c>
      <c r="J18222">
        <v>6</v>
      </c>
      <c r="K18222">
        <v>0</v>
      </c>
      <c r="L18222">
        <v>0</v>
      </c>
      <c r="M18222">
        <v>0</v>
      </c>
      <c r="N18222">
        <v>0</v>
      </c>
      <c r="O18222">
        <v>6</v>
      </c>
      <c r="P18222">
        <v>2200</v>
      </c>
      <c r="Q18222">
        <v>13200</v>
      </c>
      <c r="R18222" s="1" t="s">
        <v>45</v>
      </c>
      <c r="S18222">
        <v>118402637</v>
      </c>
      <c r="T18222" s="1" t="s">
        <v>47</v>
      </c>
      <c r="U18222" s="1" t="s">
        <v>46</v>
      </c>
      <c r="V18222" s="1" t="s">
        <v>289</v>
      </c>
      <c r="W18222" s="1" t="s">
        <v>51</v>
      </c>
      <c r="X18222">
        <v>40</v>
      </c>
      <c r="Y18222">
        <v>20231008</v>
      </c>
      <c r="Z18222" s="1" t="s">
        <v>44</v>
      </c>
      <c r="AA18222" s="1" t="s">
        <v>44</v>
      </c>
      <c r="AB18222" s="1" t="s">
        <v>46</v>
      </c>
      <c r="AC18222" s="1" t="s">
        <v>292</v>
      </c>
      <c r="AD18222" s="1" t="s">
        <v>48</v>
      </c>
      <c r="AE18222" s="1" t="s">
        <v>45</v>
      </c>
      <c r="AF18222" s="1" t="s">
        <v>45</v>
      </c>
      <c r="AG18222" s="1" t="s">
        <v>45</v>
      </c>
      <c r="AH18222" s="1" t="s">
        <v>48</v>
      </c>
      <c r="AI18222" s="1" t="s">
        <v>293</v>
      </c>
      <c r="AJ18222" s="1" t="s">
        <v>294</v>
      </c>
      <c r="AK18222" s="1" t="s">
        <v>46</v>
      </c>
      <c r="AL18222">
        <v>70</v>
      </c>
      <c r="AM18222">
        <v>0</v>
      </c>
      <c r="AN18222" s="1" t="s">
        <v>45</v>
      </c>
      <c r="AO18222">
        <v>20231008</v>
      </c>
      <c r="AP18222">
        <v>0</v>
      </c>
      <c r="AQ18222" s="1" t="s">
        <v>46</v>
      </c>
      <c r="AR18222" s="2">
        <v>45246.014743368054</v>
      </c>
    </row>
    <row r="18223" spans="1:44" hidden="1" x14ac:dyDescent="0.25">
      <c r="A18223" s="1" t="s">
        <v>16428</v>
      </c>
      <c r="B18223">
        <v>2001170876</v>
      </c>
      <c r="C18223">
        <v>120</v>
      </c>
      <c r="D18223">
        <v>20231008</v>
      </c>
      <c r="E18223">
        <v>118002298</v>
      </c>
      <c r="F18223">
        <v>3</v>
      </c>
      <c r="G18223" s="1" t="s">
        <v>799</v>
      </c>
      <c r="H18223" s="1" t="s">
        <v>44</v>
      </c>
      <c r="I18223" s="1" t="s">
        <v>292</v>
      </c>
      <c r="J18223">
        <v>6</v>
      </c>
      <c r="K18223">
        <v>0</v>
      </c>
      <c r="L18223">
        <v>0</v>
      </c>
      <c r="M18223">
        <v>0</v>
      </c>
      <c r="N18223">
        <v>0</v>
      </c>
      <c r="O18223">
        <v>6</v>
      </c>
      <c r="P18223">
        <v>2200</v>
      </c>
      <c r="Q18223">
        <v>13200</v>
      </c>
      <c r="R18223" s="1" t="s">
        <v>45</v>
      </c>
      <c r="S18223">
        <v>118402637</v>
      </c>
      <c r="T18223" s="1" t="s">
        <v>47</v>
      </c>
      <c r="U18223" s="1" t="s">
        <v>46</v>
      </c>
      <c r="V18223" s="1" t="s">
        <v>289</v>
      </c>
      <c r="W18223" s="1" t="s">
        <v>51</v>
      </c>
      <c r="X18223">
        <v>40</v>
      </c>
      <c r="Y18223">
        <v>20231008</v>
      </c>
      <c r="Z18223" s="1" t="s">
        <v>44</v>
      </c>
      <c r="AA18223" s="1" t="s">
        <v>44</v>
      </c>
      <c r="AB18223" s="1" t="s">
        <v>46</v>
      </c>
      <c r="AC18223" s="1" t="s">
        <v>292</v>
      </c>
      <c r="AD18223" s="1" t="s">
        <v>48</v>
      </c>
      <c r="AE18223" s="1" t="s">
        <v>45</v>
      </c>
      <c r="AF18223" s="1" t="s">
        <v>45</v>
      </c>
      <c r="AG18223" s="1" t="s">
        <v>45</v>
      </c>
      <c r="AH18223" s="1" t="s">
        <v>48</v>
      </c>
      <c r="AI18223" s="1" t="s">
        <v>293</v>
      </c>
      <c r="AJ18223" s="1" t="s">
        <v>294</v>
      </c>
      <c r="AK18223" s="1" t="s">
        <v>46</v>
      </c>
      <c r="AL18223">
        <v>70</v>
      </c>
      <c r="AM18223">
        <v>0</v>
      </c>
      <c r="AN18223" s="1" t="s">
        <v>45</v>
      </c>
      <c r="AO18223">
        <v>20231008</v>
      </c>
      <c r="AP18223">
        <v>0</v>
      </c>
      <c r="AQ18223" s="1" t="s">
        <v>46</v>
      </c>
      <c r="AR18223" s="2">
        <v>45246.014743368054</v>
      </c>
    </row>
    <row r="18224" spans="1:44" hidden="1" x14ac:dyDescent="0.25">
      <c r="A18224" s="1" t="s">
        <v>16190</v>
      </c>
      <c r="B18224">
        <v>2001170872</v>
      </c>
      <c r="C18224">
        <v>60</v>
      </c>
      <c r="D18224">
        <v>20231008</v>
      </c>
      <c r="E18224">
        <v>118006072</v>
      </c>
      <c r="F18224">
        <v>3</v>
      </c>
      <c r="G18224" s="1" t="s">
        <v>4236</v>
      </c>
      <c r="H18224" s="1" t="s">
        <v>44</v>
      </c>
      <c r="I18224" s="1" t="s">
        <v>292</v>
      </c>
      <c r="J18224">
        <v>100</v>
      </c>
      <c r="K18224">
        <v>0</v>
      </c>
      <c r="L18224">
        <v>0</v>
      </c>
      <c r="M18224">
        <v>0</v>
      </c>
      <c r="N18224">
        <v>0</v>
      </c>
      <c r="O18224">
        <v>100</v>
      </c>
      <c r="P18224">
        <v>319.06</v>
      </c>
      <c r="Q18224">
        <v>31906</v>
      </c>
      <c r="R18224" s="1" t="s">
        <v>45</v>
      </c>
      <c r="S18224">
        <v>118404385</v>
      </c>
      <c r="T18224" s="1" t="s">
        <v>47</v>
      </c>
      <c r="U18224" s="1" t="s">
        <v>46</v>
      </c>
      <c r="V18224" s="1" t="s">
        <v>289</v>
      </c>
      <c r="W18224" s="1" t="s">
        <v>51</v>
      </c>
      <c r="X18224">
        <v>40</v>
      </c>
      <c r="Y18224">
        <v>20231008</v>
      </c>
      <c r="Z18224" s="1" t="s">
        <v>44</v>
      </c>
      <c r="AA18224" s="1" t="s">
        <v>44</v>
      </c>
      <c r="AB18224" s="1" t="s">
        <v>46</v>
      </c>
      <c r="AC18224" s="1" t="s">
        <v>292</v>
      </c>
      <c r="AD18224" s="1" t="s">
        <v>48</v>
      </c>
      <c r="AE18224" s="1" t="s">
        <v>45</v>
      </c>
      <c r="AF18224" s="1" t="s">
        <v>45</v>
      </c>
      <c r="AG18224" s="1" t="s">
        <v>45</v>
      </c>
      <c r="AH18224" s="1" t="s">
        <v>48</v>
      </c>
      <c r="AI18224" s="1" t="s">
        <v>363</v>
      </c>
      <c r="AJ18224" s="1" t="s">
        <v>294</v>
      </c>
      <c r="AK18224" s="1" t="s">
        <v>46</v>
      </c>
      <c r="AL18224">
        <v>70</v>
      </c>
      <c r="AM18224">
        <v>0</v>
      </c>
      <c r="AN18224" s="1" t="s">
        <v>45</v>
      </c>
      <c r="AO18224">
        <v>20231008</v>
      </c>
      <c r="AP18224">
        <v>0</v>
      </c>
      <c r="AQ18224" s="1" t="s">
        <v>46</v>
      </c>
      <c r="AR18224" s="2">
        <v>45246.014743368054</v>
      </c>
    </row>
    <row r="18225" spans="1:44" hidden="1" x14ac:dyDescent="0.25">
      <c r="A18225" s="1" t="s">
        <v>16433</v>
      </c>
      <c r="B18225">
        <v>2001170876</v>
      </c>
      <c r="C18225">
        <v>170</v>
      </c>
      <c r="D18225">
        <v>20231008</v>
      </c>
      <c r="E18225">
        <v>118002298</v>
      </c>
      <c r="F18225">
        <v>3</v>
      </c>
      <c r="G18225" s="1" t="s">
        <v>799</v>
      </c>
      <c r="H18225" s="1" t="s">
        <v>44</v>
      </c>
      <c r="I18225" s="1" t="s">
        <v>292</v>
      </c>
      <c r="J18225">
        <v>6</v>
      </c>
      <c r="K18225">
        <v>0</v>
      </c>
      <c r="L18225">
        <v>0</v>
      </c>
      <c r="M18225">
        <v>0</v>
      </c>
      <c r="N18225">
        <v>0</v>
      </c>
      <c r="O18225">
        <v>6</v>
      </c>
      <c r="P18225">
        <v>2200</v>
      </c>
      <c r="Q18225">
        <v>13200</v>
      </c>
      <c r="R18225" s="1" t="s">
        <v>45</v>
      </c>
      <c r="S18225">
        <v>118402637</v>
      </c>
      <c r="T18225" s="1" t="s">
        <v>47</v>
      </c>
      <c r="U18225" s="1" t="s">
        <v>46</v>
      </c>
      <c r="V18225" s="1" t="s">
        <v>289</v>
      </c>
      <c r="W18225" s="1" t="s">
        <v>51</v>
      </c>
      <c r="X18225">
        <v>40</v>
      </c>
      <c r="Y18225">
        <v>20231008</v>
      </c>
      <c r="Z18225" s="1" t="s">
        <v>44</v>
      </c>
      <c r="AA18225" s="1" t="s">
        <v>44</v>
      </c>
      <c r="AB18225" s="1" t="s">
        <v>46</v>
      </c>
      <c r="AC18225" s="1" t="s">
        <v>292</v>
      </c>
      <c r="AD18225" s="1" t="s">
        <v>48</v>
      </c>
      <c r="AE18225" s="1" t="s">
        <v>45</v>
      </c>
      <c r="AF18225" s="1" t="s">
        <v>45</v>
      </c>
      <c r="AG18225" s="1" t="s">
        <v>45</v>
      </c>
      <c r="AH18225" s="1" t="s">
        <v>48</v>
      </c>
      <c r="AI18225" s="1" t="s">
        <v>293</v>
      </c>
      <c r="AJ18225" s="1" t="s">
        <v>294</v>
      </c>
      <c r="AK18225" s="1" t="s">
        <v>46</v>
      </c>
      <c r="AL18225">
        <v>70</v>
      </c>
      <c r="AM18225">
        <v>0</v>
      </c>
      <c r="AN18225" s="1" t="s">
        <v>45</v>
      </c>
      <c r="AO18225">
        <v>20231008</v>
      </c>
      <c r="AP18225">
        <v>0</v>
      </c>
      <c r="AQ18225" s="1" t="s">
        <v>46</v>
      </c>
      <c r="AR18225" s="2">
        <v>45246.014743368054</v>
      </c>
    </row>
    <row r="18226" spans="1:44" hidden="1" x14ac:dyDescent="0.25">
      <c r="A18226" s="1" t="s">
        <v>16417</v>
      </c>
      <c r="B18226">
        <v>2001170876</v>
      </c>
      <c r="C18226">
        <v>10</v>
      </c>
      <c r="D18226">
        <v>20231008</v>
      </c>
      <c r="E18226">
        <v>118002298</v>
      </c>
      <c r="F18226">
        <v>3</v>
      </c>
      <c r="G18226" s="1" t="s">
        <v>799</v>
      </c>
      <c r="H18226" s="1" t="s">
        <v>44</v>
      </c>
      <c r="I18226" s="1" t="s">
        <v>292</v>
      </c>
      <c r="J18226">
        <v>6</v>
      </c>
      <c r="K18226">
        <v>0</v>
      </c>
      <c r="L18226">
        <v>0</v>
      </c>
      <c r="M18226">
        <v>0</v>
      </c>
      <c r="N18226">
        <v>0</v>
      </c>
      <c r="O18226">
        <v>6</v>
      </c>
      <c r="P18226">
        <v>2200</v>
      </c>
      <c r="Q18226">
        <v>13200</v>
      </c>
      <c r="R18226" s="1" t="s">
        <v>45</v>
      </c>
      <c r="S18226">
        <v>118402637</v>
      </c>
      <c r="T18226" s="1" t="s">
        <v>47</v>
      </c>
      <c r="U18226" s="1" t="s">
        <v>46</v>
      </c>
      <c r="V18226" s="1" t="s">
        <v>289</v>
      </c>
      <c r="W18226" s="1" t="s">
        <v>51</v>
      </c>
      <c r="X18226">
        <v>40</v>
      </c>
      <c r="Y18226">
        <v>20231008</v>
      </c>
      <c r="Z18226" s="1" t="s">
        <v>44</v>
      </c>
      <c r="AA18226" s="1" t="s">
        <v>44</v>
      </c>
      <c r="AB18226" s="1" t="s">
        <v>46</v>
      </c>
      <c r="AC18226" s="1" t="s">
        <v>292</v>
      </c>
      <c r="AD18226" s="1" t="s">
        <v>48</v>
      </c>
      <c r="AE18226" s="1" t="s">
        <v>45</v>
      </c>
      <c r="AF18226" s="1" t="s">
        <v>45</v>
      </c>
      <c r="AG18226" s="1" t="s">
        <v>45</v>
      </c>
      <c r="AH18226" s="1" t="s">
        <v>48</v>
      </c>
      <c r="AI18226" s="1" t="s">
        <v>293</v>
      </c>
      <c r="AJ18226" s="1" t="s">
        <v>294</v>
      </c>
      <c r="AK18226" s="1" t="s">
        <v>46</v>
      </c>
      <c r="AL18226">
        <v>70</v>
      </c>
      <c r="AM18226">
        <v>0</v>
      </c>
      <c r="AN18226" s="1" t="s">
        <v>45</v>
      </c>
      <c r="AO18226">
        <v>20231008</v>
      </c>
      <c r="AP18226">
        <v>0</v>
      </c>
      <c r="AQ18226" s="1" t="s">
        <v>46</v>
      </c>
      <c r="AR18226" s="2">
        <v>45246.014743368054</v>
      </c>
    </row>
    <row r="18227" spans="1:44" hidden="1" x14ac:dyDescent="0.25">
      <c r="A18227" s="1" t="s">
        <v>16419</v>
      </c>
      <c r="B18227">
        <v>2001170876</v>
      </c>
      <c r="C18227">
        <v>30</v>
      </c>
      <c r="D18227">
        <v>20231008</v>
      </c>
      <c r="E18227">
        <v>118002298</v>
      </c>
      <c r="F18227">
        <v>3</v>
      </c>
      <c r="G18227" s="1" t="s">
        <v>799</v>
      </c>
      <c r="H18227" s="1" t="s">
        <v>44</v>
      </c>
      <c r="I18227" s="1" t="s">
        <v>292</v>
      </c>
      <c r="J18227">
        <v>6</v>
      </c>
      <c r="K18227">
        <v>0</v>
      </c>
      <c r="L18227">
        <v>0</v>
      </c>
      <c r="M18227">
        <v>0</v>
      </c>
      <c r="N18227">
        <v>0</v>
      </c>
      <c r="O18227">
        <v>6</v>
      </c>
      <c r="P18227">
        <v>2200</v>
      </c>
      <c r="Q18227">
        <v>13200</v>
      </c>
      <c r="R18227" s="1" t="s">
        <v>45</v>
      </c>
      <c r="S18227">
        <v>118402637</v>
      </c>
      <c r="T18227" s="1" t="s">
        <v>47</v>
      </c>
      <c r="U18227" s="1" t="s">
        <v>46</v>
      </c>
      <c r="V18227" s="1" t="s">
        <v>289</v>
      </c>
      <c r="W18227" s="1" t="s">
        <v>51</v>
      </c>
      <c r="X18227">
        <v>40</v>
      </c>
      <c r="Y18227">
        <v>20231008</v>
      </c>
      <c r="Z18227" s="1" t="s">
        <v>44</v>
      </c>
      <c r="AA18227" s="1" t="s">
        <v>44</v>
      </c>
      <c r="AB18227" s="1" t="s">
        <v>46</v>
      </c>
      <c r="AC18227" s="1" t="s">
        <v>292</v>
      </c>
      <c r="AD18227" s="1" t="s">
        <v>48</v>
      </c>
      <c r="AE18227" s="1" t="s">
        <v>45</v>
      </c>
      <c r="AF18227" s="1" t="s">
        <v>45</v>
      </c>
      <c r="AG18227" s="1" t="s">
        <v>45</v>
      </c>
      <c r="AH18227" s="1" t="s">
        <v>48</v>
      </c>
      <c r="AI18227" s="1" t="s">
        <v>293</v>
      </c>
      <c r="AJ18227" s="1" t="s">
        <v>294</v>
      </c>
      <c r="AK18227" s="1" t="s">
        <v>46</v>
      </c>
      <c r="AL18227">
        <v>70</v>
      </c>
      <c r="AM18227">
        <v>0</v>
      </c>
      <c r="AN18227" s="1" t="s">
        <v>45</v>
      </c>
      <c r="AO18227">
        <v>20231008</v>
      </c>
      <c r="AP18227">
        <v>0</v>
      </c>
      <c r="AQ18227" s="1" t="s">
        <v>46</v>
      </c>
      <c r="AR18227" s="2">
        <v>45246.014743368054</v>
      </c>
    </row>
    <row r="18228" spans="1:44" hidden="1" x14ac:dyDescent="0.25">
      <c r="A18228" s="1" t="s">
        <v>16437</v>
      </c>
      <c r="B18228">
        <v>2001170876</v>
      </c>
      <c r="C18228">
        <v>210</v>
      </c>
      <c r="D18228">
        <v>20231008</v>
      </c>
      <c r="E18228">
        <v>118002298</v>
      </c>
      <c r="F18228">
        <v>3</v>
      </c>
      <c r="G18228" s="1" t="s">
        <v>799</v>
      </c>
      <c r="H18228" s="1" t="s">
        <v>44</v>
      </c>
      <c r="I18228" s="1" t="s">
        <v>292</v>
      </c>
      <c r="J18228">
        <v>6</v>
      </c>
      <c r="K18228">
        <v>0</v>
      </c>
      <c r="L18228">
        <v>0</v>
      </c>
      <c r="M18228">
        <v>0</v>
      </c>
      <c r="N18228">
        <v>0</v>
      </c>
      <c r="O18228">
        <v>6</v>
      </c>
      <c r="P18228">
        <v>2200</v>
      </c>
      <c r="Q18228">
        <v>13200</v>
      </c>
      <c r="R18228" s="1" t="s">
        <v>45</v>
      </c>
      <c r="S18228">
        <v>118402637</v>
      </c>
      <c r="T18228" s="1" t="s">
        <v>47</v>
      </c>
      <c r="U18228" s="1" t="s">
        <v>46</v>
      </c>
      <c r="V18228" s="1" t="s">
        <v>289</v>
      </c>
      <c r="W18228" s="1" t="s">
        <v>51</v>
      </c>
      <c r="X18228">
        <v>40</v>
      </c>
      <c r="Y18228">
        <v>20231008</v>
      </c>
      <c r="Z18228" s="1" t="s">
        <v>44</v>
      </c>
      <c r="AA18228" s="1" t="s">
        <v>44</v>
      </c>
      <c r="AB18228" s="1" t="s">
        <v>46</v>
      </c>
      <c r="AC18228" s="1" t="s">
        <v>292</v>
      </c>
      <c r="AD18228" s="1" t="s">
        <v>48</v>
      </c>
      <c r="AE18228" s="1" t="s">
        <v>45</v>
      </c>
      <c r="AF18228" s="1" t="s">
        <v>45</v>
      </c>
      <c r="AG18228" s="1" t="s">
        <v>45</v>
      </c>
      <c r="AH18228" s="1" t="s">
        <v>48</v>
      </c>
      <c r="AI18228" s="1" t="s">
        <v>293</v>
      </c>
      <c r="AJ18228" s="1" t="s">
        <v>294</v>
      </c>
      <c r="AK18228" s="1" t="s">
        <v>46</v>
      </c>
      <c r="AL18228">
        <v>70</v>
      </c>
      <c r="AM18228">
        <v>0</v>
      </c>
      <c r="AN18228" s="1" t="s">
        <v>45</v>
      </c>
      <c r="AO18228">
        <v>20231008</v>
      </c>
      <c r="AP18228">
        <v>0</v>
      </c>
      <c r="AQ18228" s="1" t="s">
        <v>46</v>
      </c>
      <c r="AR18228" s="2">
        <v>45246.014743368054</v>
      </c>
    </row>
    <row r="18229" spans="1:44" hidden="1" x14ac:dyDescent="0.25">
      <c r="A18229" s="1" t="s">
        <v>14397</v>
      </c>
      <c r="B18229">
        <v>2001170890</v>
      </c>
      <c r="C18229">
        <v>230</v>
      </c>
      <c r="D18229">
        <v>20231008</v>
      </c>
      <c r="E18229">
        <v>118005917</v>
      </c>
      <c r="F18229">
        <v>11</v>
      </c>
      <c r="G18229" s="1" t="s">
        <v>132</v>
      </c>
      <c r="H18229" s="1" t="s">
        <v>44</v>
      </c>
      <c r="I18229" s="1" t="s">
        <v>292</v>
      </c>
      <c r="J18229">
        <v>500</v>
      </c>
      <c r="K18229">
        <v>0</v>
      </c>
      <c r="L18229">
        <v>0</v>
      </c>
      <c r="M18229">
        <v>0</v>
      </c>
      <c r="N18229">
        <v>0</v>
      </c>
      <c r="O18229">
        <v>500</v>
      </c>
      <c r="P18229">
        <v>85.02</v>
      </c>
      <c r="Q18229">
        <v>42510</v>
      </c>
      <c r="R18229" s="1" t="s">
        <v>45</v>
      </c>
      <c r="S18229">
        <v>118404227</v>
      </c>
      <c r="T18229" s="1" t="s">
        <v>47</v>
      </c>
      <c r="U18229" s="1" t="s">
        <v>46</v>
      </c>
      <c r="V18229" s="1" t="s">
        <v>289</v>
      </c>
      <c r="W18229" s="1" t="s">
        <v>51</v>
      </c>
      <c r="X18229">
        <v>40</v>
      </c>
      <c r="Y18229">
        <v>20231008</v>
      </c>
      <c r="Z18229" s="1" t="s">
        <v>44</v>
      </c>
      <c r="AA18229" s="1" t="s">
        <v>44</v>
      </c>
      <c r="AB18229" s="1" t="s">
        <v>46</v>
      </c>
      <c r="AC18229" s="1" t="s">
        <v>292</v>
      </c>
      <c r="AD18229" s="1" t="s">
        <v>48</v>
      </c>
      <c r="AE18229" s="1" t="s">
        <v>45</v>
      </c>
      <c r="AF18229" s="1" t="s">
        <v>45</v>
      </c>
      <c r="AG18229" s="1" t="s">
        <v>45</v>
      </c>
      <c r="AH18229" s="1" t="s">
        <v>48</v>
      </c>
      <c r="AI18229" s="1" t="s">
        <v>379</v>
      </c>
      <c r="AJ18229" s="1" t="s">
        <v>294</v>
      </c>
      <c r="AK18229" s="1" t="s">
        <v>46</v>
      </c>
      <c r="AL18229">
        <v>70</v>
      </c>
      <c r="AM18229">
        <v>0</v>
      </c>
      <c r="AN18229" s="1" t="s">
        <v>45</v>
      </c>
      <c r="AO18229">
        <v>20231008</v>
      </c>
      <c r="AP18229">
        <v>0</v>
      </c>
      <c r="AQ18229" s="1" t="s">
        <v>46</v>
      </c>
      <c r="AR18229" s="2">
        <v>45246.014743368054</v>
      </c>
    </row>
    <row r="18230" spans="1:44" hidden="1" x14ac:dyDescent="0.25">
      <c r="A18230" s="1" t="s">
        <v>14396</v>
      </c>
      <c r="B18230">
        <v>2001170890</v>
      </c>
      <c r="C18230">
        <v>200</v>
      </c>
      <c r="D18230">
        <v>20231008</v>
      </c>
      <c r="E18230">
        <v>118005917</v>
      </c>
      <c r="F18230">
        <v>11</v>
      </c>
      <c r="G18230" s="1" t="s">
        <v>1908</v>
      </c>
      <c r="H18230" s="1" t="s">
        <v>44</v>
      </c>
      <c r="I18230" s="1" t="s">
        <v>292</v>
      </c>
      <c r="J18230">
        <v>230</v>
      </c>
      <c r="K18230">
        <v>0</v>
      </c>
      <c r="L18230">
        <v>0</v>
      </c>
      <c r="M18230">
        <v>0</v>
      </c>
      <c r="N18230">
        <v>0</v>
      </c>
      <c r="O18230">
        <v>230</v>
      </c>
      <c r="P18230">
        <v>144.46</v>
      </c>
      <c r="Q18230">
        <v>33225.800000000003</v>
      </c>
      <c r="R18230" s="1" t="s">
        <v>45</v>
      </c>
      <c r="S18230">
        <v>118404227</v>
      </c>
      <c r="T18230" s="1" t="s">
        <v>47</v>
      </c>
      <c r="U18230" s="1" t="s">
        <v>46</v>
      </c>
      <c r="V18230" s="1" t="s">
        <v>289</v>
      </c>
      <c r="W18230" s="1" t="s">
        <v>51</v>
      </c>
      <c r="X18230">
        <v>40</v>
      </c>
      <c r="Y18230">
        <v>20231008</v>
      </c>
      <c r="Z18230" s="1" t="s">
        <v>44</v>
      </c>
      <c r="AA18230" s="1" t="s">
        <v>44</v>
      </c>
      <c r="AB18230" s="1" t="s">
        <v>46</v>
      </c>
      <c r="AC18230" s="1" t="s">
        <v>292</v>
      </c>
      <c r="AD18230" s="1" t="s">
        <v>48</v>
      </c>
      <c r="AE18230" s="1" t="s">
        <v>45</v>
      </c>
      <c r="AF18230" s="1" t="s">
        <v>45</v>
      </c>
      <c r="AG18230" s="1" t="s">
        <v>45</v>
      </c>
      <c r="AH18230" s="1" t="s">
        <v>48</v>
      </c>
      <c r="AI18230" s="1" t="s">
        <v>379</v>
      </c>
      <c r="AJ18230" s="1" t="s">
        <v>294</v>
      </c>
      <c r="AK18230" s="1" t="s">
        <v>46</v>
      </c>
      <c r="AL18230">
        <v>70</v>
      </c>
      <c r="AM18230">
        <v>0</v>
      </c>
      <c r="AN18230" s="1" t="s">
        <v>45</v>
      </c>
      <c r="AO18230">
        <v>20231008</v>
      </c>
      <c r="AP18230">
        <v>0</v>
      </c>
      <c r="AQ18230" s="1" t="s">
        <v>46</v>
      </c>
      <c r="AR18230" s="2">
        <v>45246.014743368054</v>
      </c>
    </row>
    <row r="18231" spans="1:44" hidden="1" x14ac:dyDescent="0.25">
      <c r="A18231" s="1" t="s">
        <v>14395</v>
      </c>
      <c r="B18231">
        <v>2001170890</v>
      </c>
      <c r="C18231">
        <v>100</v>
      </c>
      <c r="D18231">
        <v>20231008</v>
      </c>
      <c r="E18231">
        <v>118005917</v>
      </c>
      <c r="F18231">
        <v>11</v>
      </c>
      <c r="G18231" s="1" t="s">
        <v>1882</v>
      </c>
      <c r="H18231" s="1" t="s">
        <v>44</v>
      </c>
      <c r="I18231" s="1" t="s">
        <v>292</v>
      </c>
      <c r="J18231">
        <v>20</v>
      </c>
      <c r="K18231">
        <v>0</v>
      </c>
      <c r="L18231">
        <v>0</v>
      </c>
      <c r="M18231">
        <v>0</v>
      </c>
      <c r="N18231">
        <v>0</v>
      </c>
      <c r="O18231">
        <v>20</v>
      </c>
      <c r="P18231">
        <v>102.01</v>
      </c>
      <c r="Q18231">
        <v>2040.2</v>
      </c>
      <c r="R18231" s="1" t="s">
        <v>45</v>
      </c>
      <c r="S18231">
        <v>118404227</v>
      </c>
      <c r="T18231" s="1" t="s">
        <v>47</v>
      </c>
      <c r="U18231" s="1" t="s">
        <v>46</v>
      </c>
      <c r="V18231" s="1" t="s">
        <v>289</v>
      </c>
      <c r="W18231" s="1" t="s">
        <v>51</v>
      </c>
      <c r="X18231">
        <v>40</v>
      </c>
      <c r="Y18231">
        <v>20231008</v>
      </c>
      <c r="Z18231" s="1" t="s">
        <v>44</v>
      </c>
      <c r="AA18231" s="1" t="s">
        <v>44</v>
      </c>
      <c r="AB18231" s="1" t="s">
        <v>46</v>
      </c>
      <c r="AC18231" s="1" t="s">
        <v>292</v>
      </c>
      <c r="AD18231" s="1" t="s">
        <v>48</v>
      </c>
      <c r="AE18231" s="1" t="s">
        <v>45</v>
      </c>
      <c r="AF18231" s="1" t="s">
        <v>45</v>
      </c>
      <c r="AG18231" s="1" t="s">
        <v>45</v>
      </c>
      <c r="AH18231" s="1" t="s">
        <v>48</v>
      </c>
      <c r="AI18231" s="1" t="s">
        <v>379</v>
      </c>
      <c r="AJ18231" s="1" t="s">
        <v>294</v>
      </c>
      <c r="AK18231" s="1" t="s">
        <v>46</v>
      </c>
      <c r="AL18231">
        <v>70</v>
      </c>
      <c r="AM18231">
        <v>0</v>
      </c>
      <c r="AN18231" s="1" t="s">
        <v>45</v>
      </c>
      <c r="AO18231">
        <v>20231008</v>
      </c>
      <c r="AP18231">
        <v>0</v>
      </c>
      <c r="AQ18231" s="1" t="s">
        <v>46</v>
      </c>
      <c r="AR18231" s="2">
        <v>45246.014743368054</v>
      </c>
    </row>
    <row r="18232" spans="1:44" hidden="1" x14ac:dyDescent="0.25">
      <c r="A18232" s="1" t="s">
        <v>14400</v>
      </c>
      <c r="B18232">
        <v>2001170890</v>
      </c>
      <c r="C18232">
        <v>320</v>
      </c>
      <c r="D18232">
        <v>20231008</v>
      </c>
      <c r="E18232">
        <v>118005917</v>
      </c>
      <c r="F18232">
        <v>11</v>
      </c>
      <c r="G18232" s="1" t="s">
        <v>268</v>
      </c>
      <c r="H18232" s="1" t="s">
        <v>44</v>
      </c>
      <c r="I18232" s="1" t="s">
        <v>292</v>
      </c>
      <c r="J18232">
        <v>10</v>
      </c>
      <c r="K18232">
        <v>0</v>
      </c>
      <c r="L18232">
        <v>0</v>
      </c>
      <c r="M18232">
        <v>0</v>
      </c>
      <c r="N18232">
        <v>0</v>
      </c>
      <c r="O18232">
        <v>10</v>
      </c>
      <c r="P18232">
        <v>112.21</v>
      </c>
      <c r="Q18232">
        <v>1122.0999999999999</v>
      </c>
      <c r="R18232" s="1" t="s">
        <v>45</v>
      </c>
      <c r="S18232">
        <v>118404227</v>
      </c>
      <c r="T18232" s="1" t="s">
        <v>47</v>
      </c>
      <c r="U18232" s="1" t="s">
        <v>46</v>
      </c>
      <c r="V18232" s="1" t="s">
        <v>289</v>
      </c>
      <c r="W18232" s="1" t="s">
        <v>51</v>
      </c>
      <c r="X18232">
        <v>40</v>
      </c>
      <c r="Y18232">
        <v>20231008</v>
      </c>
      <c r="Z18232" s="1" t="s">
        <v>44</v>
      </c>
      <c r="AA18232" s="1" t="s">
        <v>44</v>
      </c>
      <c r="AB18232" s="1" t="s">
        <v>46</v>
      </c>
      <c r="AC18232" s="1" t="s">
        <v>292</v>
      </c>
      <c r="AD18232" s="1" t="s">
        <v>48</v>
      </c>
      <c r="AE18232" s="1" t="s">
        <v>45</v>
      </c>
      <c r="AF18232" s="1" t="s">
        <v>45</v>
      </c>
      <c r="AG18232" s="1" t="s">
        <v>45</v>
      </c>
      <c r="AH18232" s="1" t="s">
        <v>48</v>
      </c>
      <c r="AI18232" s="1" t="s">
        <v>379</v>
      </c>
      <c r="AJ18232" s="1" t="s">
        <v>294</v>
      </c>
      <c r="AK18232" s="1" t="s">
        <v>46</v>
      </c>
      <c r="AL18232">
        <v>70</v>
      </c>
      <c r="AM18232">
        <v>0</v>
      </c>
      <c r="AN18232" s="1" t="s">
        <v>45</v>
      </c>
      <c r="AO18232">
        <v>20231008</v>
      </c>
      <c r="AP18232">
        <v>0</v>
      </c>
      <c r="AQ18232" s="1" t="s">
        <v>46</v>
      </c>
      <c r="AR18232" s="2">
        <v>45246.014743368054</v>
      </c>
    </row>
    <row r="18233" spans="1:44" hidden="1" x14ac:dyDescent="0.25">
      <c r="A18233" s="1" t="s">
        <v>16465</v>
      </c>
      <c r="B18233">
        <v>2001170873</v>
      </c>
      <c r="C18233">
        <v>10</v>
      </c>
      <c r="D18233">
        <v>20231008</v>
      </c>
      <c r="E18233">
        <v>118006072</v>
      </c>
      <c r="F18233">
        <v>3</v>
      </c>
      <c r="G18233" s="1" t="s">
        <v>2772</v>
      </c>
      <c r="H18233" s="1" t="s">
        <v>44</v>
      </c>
      <c r="I18233" s="1" t="s">
        <v>292</v>
      </c>
      <c r="J18233">
        <v>50</v>
      </c>
      <c r="K18233">
        <v>0</v>
      </c>
      <c r="L18233">
        <v>0</v>
      </c>
      <c r="M18233">
        <v>0</v>
      </c>
      <c r="N18233">
        <v>0</v>
      </c>
      <c r="O18233">
        <v>50</v>
      </c>
      <c r="P18233">
        <v>1456</v>
      </c>
      <c r="Q18233">
        <v>72800</v>
      </c>
      <c r="R18233" s="1" t="s">
        <v>45</v>
      </c>
      <c r="S18233">
        <v>118404391</v>
      </c>
      <c r="T18233" s="1" t="s">
        <v>47</v>
      </c>
      <c r="U18233" s="1" t="s">
        <v>46</v>
      </c>
      <c r="V18233" s="1" t="s">
        <v>289</v>
      </c>
      <c r="W18233" s="1" t="s">
        <v>51</v>
      </c>
      <c r="X18233">
        <v>40</v>
      </c>
      <c r="Y18233">
        <v>20231008</v>
      </c>
      <c r="Z18233" s="1" t="s">
        <v>44</v>
      </c>
      <c r="AA18233" s="1" t="s">
        <v>44</v>
      </c>
      <c r="AB18233" s="1" t="s">
        <v>46</v>
      </c>
      <c r="AC18233" s="1" t="s">
        <v>292</v>
      </c>
      <c r="AD18233" s="1" t="s">
        <v>48</v>
      </c>
      <c r="AE18233" s="1" t="s">
        <v>45</v>
      </c>
      <c r="AF18233" s="1" t="s">
        <v>45</v>
      </c>
      <c r="AG18233" s="1" t="s">
        <v>45</v>
      </c>
      <c r="AH18233" s="1" t="s">
        <v>48</v>
      </c>
      <c r="AI18233" s="1" t="s">
        <v>530</v>
      </c>
      <c r="AJ18233" s="1" t="s">
        <v>294</v>
      </c>
      <c r="AK18233" s="1" t="s">
        <v>46</v>
      </c>
      <c r="AL18233">
        <v>70</v>
      </c>
      <c r="AM18233">
        <v>0</v>
      </c>
      <c r="AN18233" s="1" t="s">
        <v>45</v>
      </c>
      <c r="AO18233">
        <v>20231008</v>
      </c>
      <c r="AP18233">
        <v>0</v>
      </c>
      <c r="AQ18233" s="1" t="s">
        <v>46</v>
      </c>
      <c r="AR18233" s="2">
        <v>45246.014743368054</v>
      </c>
    </row>
    <row r="18234" spans="1:44" hidden="1" x14ac:dyDescent="0.25">
      <c r="A18234" s="1" t="s">
        <v>16436</v>
      </c>
      <c r="B18234">
        <v>2001170876</v>
      </c>
      <c r="C18234">
        <v>200</v>
      </c>
      <c r="D18234">
        <v>20231008</v>
      </c>
      <c r="E18234">
        <v>118002298</v>
      </c>
      <c r="F18234">
        <v>3</v>
      </c>
      <c r="G18234" s="1" t="s">
        <v>799</v>
      </c>
      <c r="H18234" s="1" t="s">
        <v>44</v>
      </c>
      <c r="I18234" s="1" t="s">
        <v>292</v>
      </c>
      <c r="J18234">
        <v>6</v>
      </c>
      <c r="K18234">
        <v>0</v>
      </c>
      <c r="L18234">
        <v>0</v>
      </c>
      <c r="M18234">
        <v>0</v>
      </c>
      <c r="N18234">
        <v>0</v>
      </c>
      <c r="O18234">
        <v>6</v>
      </c>
      <c r="P18234">
        <v>2200</v>
      </c>
      <c r="Q18234">
        <v>13200</v>
      </c>
      <c r="R18234" s="1" t="s">
        <v>45</v>
      </c>
      <c r="S18234">
        <v>118402637</v>
      </c>
      <c r="T18234" s="1" t="s">
        <v>47</v>
      </c>
      <c r="U18234" s="1" t="s">
        <v>46</v>
      </c>
      <c r="V18234" s="1" t="s">
        <v>289</v>
      </c>
      <c r="W18234" s="1" t="s">
        <v>51</v>
      </c>
      <c r="X18234">
        <v>40</v>
      </c>
      <c r="Y18234">
        <v>20231008</v>
      </c>
      <c r="Z18234" s="1" t="s">
        <v>44</v>
      </c>
      <c r="AA18234" s="1" t="s">
        <v>44</v>
      </c>
      <c r="AB18234" s="1" t="s">
        <v>46</v>
      </c>
      <c r="AC18234" s="1" t="s">
        <v>292</v>
      </c>
      <c r="AD18234" s="1" t="s">
        <v>48</v>
      </c>
      <c r="AE18234" s="1" t="s">
        <v>45</v>
      </c>
      <c r="AF18234" s="1" t="s">
        <v>45</v>
      </c>
      <c r="AG18234" s="1" t="s">
        <v>45</v>
      </c>
      <c r="AH18234" s="1" t="s">
        <v>48</v>
      </c>
      <c r="AI18234" s="1" t="s">
        <v>293</v>
      </c>
      <c r="AJ18234" s="1" t="s">
        <v>294</v>
      </c>
      <c r="AK18234" s="1" t="s">
        <v>46</v>
      </c>
      <c r="AL18234">
        <v>70</v>
      </c>
      <c r="AM18234">
        <v>0</v>
      </c>
      <c r="AN18234" s="1" t="s">
        <v>45</v>
      </c>
      <c r="AO18234">
        <v>20231008</v>
      </c>
      <c r="AP18234">
        <v>0</v>
      </c>
      <c r="AQ18234" s="1" t="s">
        <v>46</v>
      </c>
      <c r="AR18234" s="2">
        <v>45246.014743368054</v>
      </c>
    </row>
    <row r="18235" spans="1:44" hidden="1" x14ac:dyDescent="0.25">
      <c r="A18235" s="1" t="s">
        <v>16445</v>
      </c>
      <c r="B18235">
        <v>2001170876</v>
      </c>
      <c r="C18235">
        <v>290</v>
      </c>
      <c r="D18235">
        <v>20231008</v>
      </c>
      <c r="E18235">
        <v>118002298</v>
      </c>
      <c r="F18235">
        <v>3</v>
      </c>
      <c r="G18235" s="1" t="s">
        <v>799</v>
      </c>
      <c r="H18235" s="1" t="s">
        <v>44</v>
      </c>
      <c r="I18235" s="1" t="s">
        <v>292</v>
      </c>
      <c r="J18235">
        <v>6</v>
      </c>
      <c r="K18235">
        <v>0</v>
      </c>
      <c r="L18235">
        <v>0</v>
      </c>
      <c r="M18235">
        <v>0</v>
      </c>
      <c r="N18235">
        <v>0</v>
      </c>
      <c r="O18235">
        <v>6</v>
      </c>
      <c r="P18235">
        <v>2200</v>
      </c>
      <c r="Q18235">
        <v>13200</v>
      </c>
      <c r="R18235" s="1" t="s">
        <v>45</v>
      </c>
      <c r="S18235">
        <v>118402637</v>
      </c>
      <c r="T18235" s="1" t="s">
        <v>47</v>
      </c>
      <c r="U18235" s="1" t="s">
        <v>46</v>
      </c>
      <c r="V18235" s="1" t="s">
        <v>289</v>
      </c>
      <c r="W18235" s="1" t="s">
        <v>51</v>
      </c>
      <c r="X18235">
        <v>40</v>
      </c>
      <c r="Y18235">
        <v>20231008</v>
      </c>
      <c r="Z18235" s="1" t="s">
        <v>44</v>
      </c>
      <c r="AA18235" s="1" t="s">
        <v>44</v>
      </c>
      <c r="AB18235" s="1" t="s">
        <v>46</v>
      </c>
      <c r="AC18235" s="1" t="s">
        <v>292</v>
      </c>
      <c r="AD18235" s="1" t="s">
        <v>48</v>
      </c>
      <c r="AE18235" s="1" t="s">
        <v>45</v>
      </c>
      <c r="AF18235" s="1" t="s">
        <v>45</v>
      </c>
      <c r="AG18235" s="1" t="s">
        <v>45</v>
      </c>
      <c r="AH18235" s="1" t="s">
        <v>48</v>
      </c>
      <c r="AI18235" s="1" t="s">
        <v>293</v>
      </c>
      <c r="AJ18235" s="1" t="s">
        <v>294</v>
      </c>
      <c r="AK18235" s="1" t="s">
        <v>46</v>
      </c>
      <c r="AL18235">
        <v>70</v>
      </c>
      <c r="AM18235">
        <v>0</v>
      </c>
      <c r="AN18235" s="1" t="s">
        <v>45</v>
      </c>
      <c r="AO18235">
        <v>20231008</v>
      </c>
      <c r="AP18235">
        <v>0</v>
      </c>
      <c r="AQ18235" s="1" t="s">
        <v>46</v>
      </c>
      <c r="AR18235" s="2">
        <v>45246.014743368054</v>
      </c>
    </row>
    <row r="18236" spans="1:44" hidden="1" x14ac:dyDescent="0.25">
      <c r="A18236" s="1" t="s">
        <v>16450</v>
      </c>
      <c r="B18236">
        <v>2001170876</v>
      </c>
      <c r="C18236">
        <v>340</v>
      </c>
      <c r="D18236">
        <v>20231008</v>
      </c>
      <c r="E18236">
        <v>118002298</v>
      </c>
      <c r="F18236">
        <v>3</v>
      </c>
      <c r="G18236" s="1" t="s">
        <v>799</v>
      </c>
      <c r="H18236" s="1" t="s">
        <v>44</v>
      </c>
      <c r="I18236" s="1" t="s">
        <v>292</v>
      </c>
      <c r="J18236">
        <v>6</v>
      </c>
      <c r="K18236">
        <v>0</v>
      </c>
      <c r="L18236">
        <v>0</v>
      </c>
      <c r="M18236">
        <v>0</v>
      </c>
      <c r="N18236">
        <v>0</v>
      </c>
      <c r="O18236">
        <v>6</v>
      </c>
      <c r="P18236">
        <v>2200</v>
      </c>
      <c r="Q18236">
        <v>13200</v>
      </c>
      <c r="R18236" s="1" t="s">
        <v>45</v>
      </c>
      <c r="S18236">
        <v>118402637</v>
      </c>
      <c r="T18236" s="1" t="s">
        <v>47</v>
      </c>
      <c r="U18236" s="1" t="s">
        <v>46</v>
      </c>
      <c r="V18236" s="1" t="s">
        <v>289</v>
      </c>
      <c r="W18236" s="1" t="s">
        <v>51</v>
      </c>
      <c r="X18236">
        <v>40</v>
      </c>
      <c r="Y18236">
        <v>20231008</v>
      </c>
      <c r="Z18236" s="1" t="s">
        <v>44</v>
      </c>
      <c r="AA18236" s="1" t="s">
        <v>44</v>
      </c>
      <c r="AB18236" s="1" t="s">
        <v>46</v>
      </c>
      <c r="AC18236" s="1" t="s">
        <v>292</v>
      </c>
      <c r="AD18236" s="1" t="s">
        <v>48</v>
      </c>
      <c r="AE18236" s="1" t="s">
        <v>45</v>
      </c>
      <c r="AF18236" s="1" t="s">
        <v>45</v>
      </c>
      <c r="AG18236" s="1" t="s">
        <v>45</v>
      </c>
      <c r="AH18236" s="1" t="s">
        <v>48</v>
      </c>
      <c r="AI18236" s="1" t="s">
        <v>293</v>
      </c>
      <c r="AJ18236" s="1" t="s">
        <v>294</v>
      </c>
      <c r="AK18236" s="1" t="s">
        <v>46</v>
      </c>
      <c r="AL18236">
        <v>70</v>
      </c>
      <c r="AM18236">
        <v>0</v>
      </c>
      <c r="AN18236" s="1" t="s">
        <v>45</v>
      </c>
      <c r="AO18236">
        <v>20231008</v>
      </c>
      <c r="AP18236">
        <v>0</v>
      </c>
      <c r="AQ18236" s="1" t="s">
        <v>46</v>
      </c>
      <c r="AR18236" s="2">
        <v>45246.014743368054</v>
      </c>
    </row>
    <row r="18237" spans="1:44" hidden="1" x14ac:dyDescent="0.25">
      <c r="A18237" s="1" t="s">
        <v>16438</v>
      </c>
      <c r="B18237">
        <v>2001170876</v>
      </c>
      <c r="C18237">
        <v>220</v>
      </c>
      <c r="D18237">
        <v>20231008</v>
      </c>
      <c r="E18237">
        <v>118002298</v>
      </c>
      <c r="F18237">
        <v>3</v>
      </c>
      <c r="G18237" s="1" t="s">
        <v>799</v>
      </c>
      <c r="H18237" s="1" t="s">
        <v>44</v>
      </c>
      <c r="I18237" s="1" t="s">
        <v>292</v>
      </c>
      <c r="J18237">
        <v>6</v>
      </c>
      <c r="K18237">
        <v>0</v>
      </c>
      <c r="L18237">
        <v>0</v>
      </c>
      <c r="M18237">
        <v>0</v>
      </c>
      <c r="N18237">
        <v>0</v>
      </c>
      <c r="O18237">
        <v>6</v>
      </c>
      <c r="P18237">
        <v>2200</v>
      </c>
      <c r="Q18237">
        <v>13200</v>
      </c>
      <c r="R18237" s="1" t="s">
        <v>45</v>
      </c>
      <c r="S18237">
        <v>118402637</v>
      </c>
      <c r="T18237" s="1" t="s">
        <v>47</v>
      </c>
      <c r="U18237" s="1" t="s">
        <v>46</v>
      </c>
      <c r="V18237" s="1" t="s">
        <v>289</v>
      </c>
      <c r="W18237" s="1" t="s">
        <v>51</v>
      </c>
      <c r="X18237">
        <v>40</v>
      </c>
      <c r="Y18237">
        <v>20231008</v>
      </c>
      <c r="Z18237" s="1" t="s">
        <v>44</v>
      </c>
      <c r="AA18237" s="1" t="s">
        <v>44</v>
      </c>
      <c r="AB18237" s="1" t="s">
        <v>46</v>
      </c>
      <c r="AC18237" s="1" t="s">
        <v>292</v>
      </c>
      <c r="AD18237" s="1" t="s">
        <v>48</v>
      </c>
      <c r="AE18237" s="1" t="s">
        <v>45</v>
      </c>
      <c r="AF18237" s="1" t="s">
        <v>45</v>
      </c>
      <c r="AG18237" s="1" t="s">
        <v>45</v>
      </c>
      <c r="AH18237" s="1" t="s">
        <v>48</v>
      </c>
      <c r="AI18237" s="1" t="s">
        <v>293</v>
      </c>
      <c r="AJ18237" s="1" t="s">
        <v>294</v>
      </c>
      <c r="AK18237" s="1" t="s">
        <v>46</v>
      </c>
      <c r="AL18237">
        <v>70</v>
      </c>
      <c r="AM18237">
        <v>0</v>
      </c>
      <c r="AN18237" s="1" t="s">
        <v>45</v>
      </c>
      <c r="AO18237">
        <v>20231008</v>
      </c>
      <c r="AP18237">
        <v>0</v>
      </c>
      <c r="AQ18237" s="1" t="s">
        <v>46</v>
      </c>
      <c r="AR18237" s="2">
        <v>45246.014743368054</v>
      </c>
    </row>
    <row r="18238" spans="1:44" hidden="1" x14ac:dyDescent="0.25">
      <c r="A18238" s="1" t="s">
        <v>16423</v>
      </c>
      <c r="B18238">
        <v>2001170876</v>
      </c>
      <c r="C18238">
        <v>70</v>
      </c>
      <c r="D18238">
        <v>20231008</v>
      </c>
      <c r="E18238">
        <v>118002298</v>
      </c>
      <c r="F18238">
        <v>3</v>
      </c>
      <c r="G18238" s="1" t="s">
        <v>799</v>
      </c>
      <c r="H18238" s="1" t="s">
        <v>44</v>
      </c>
      <c r="I18238" s="1" t="s">
        <v>292</v>
      </c>
      <c r="J18238">
        <v>6</v>
      </c>
      <c r="K18238">
        <v>0</v>
      </c>
      <c r="L18238">
        <v>0</v>
      </c>
      <c r="M18238">
        <v>0</v>
      </c>
      <c r="N18238">
        <v>0</v>
      </c>
      <c r="O18238">
        <v>6</v>
      </c>
      <c r="P18238">
        <v>2200</v>
      </c>
      <c r="Q18238">
        <v>13200</v>
      </c>
      <c r="R18238" s="1" t="s">
        <v>45</v>
      </c>
      <c r="S18238">
        <v>118402637</v>
      </c>
      <c r="T18238" s="1" t="s">
        <v>47</v>
      </c>
      <c r="U18238" s="1" t="s">
        <v>46</v>
      </c>
      <c r="V18238" s="1" t="s">
        <v>289</v>
      </c>
      <c r="W18238" s="1" t="s">
        <v>51</v>
      </c>
      <c r="X18238">
        <v>40</v>
      </c>
      <c r="Y18238">
        <v>20231008</v>
      </c>
      <c r="Z18238" s="1" t="s">
        <v>44</v>
      </c>
      <c r="AA18238" s="1" t="s">
        <v>44</v>
      </c>
      <c r="AB18238" s="1" t="s">
        <v>46</v>
      </c>
      <c r="AC18238" s="1" t="s">
        <v>292</v>
      </c>
      <c r="AD18238" s="1" t="s">
        <v>48</v>
      </c>
      <c r="AE18238" s="1" t="s">
        <v>45</v>
      </c>
      <c r="AF18238" s="1" t="s">
        <v>45</v>
      </c>
      <c r="AG18238" s="1" t="s">
        <v>45</v>
      </c>
      <c r="AH18238" s="1" t="s">
        <v>48</v>
      </c>
      <c r="AI18238" s="1" t="s">
        <v>293</v>
      </c>
      <c r="AJ18238" s="1" t="s">
        <v>294</v>
      </c>
      <c r="AK18238" s="1" t="s">
        <v>46</v>
      </c>
      <c r="AL18238">
        <v>70</v>
      </c>
      <c r="AM18238">
        <v>0</v>
      </c>
      <c r="AN18238" s="1" t="s">
        <v>45</v>
      </c>
      <c r="AO18238">
        <v>20231008</v>
      </c>
      <c r="AP18238">
        <v>0</v>
      </c>
      <c r="AQ18238" s="1" t="s">
        <v>46</v>
      </c>
      <c r="AR18238" s="2">
        <v>45246.014743368054</v>
      </c>
    </row>
    <row r="18239" spans="1:44" hidden="1" x14ac:dyDescent="0.25">
      <c r="A18239" s="1" t="s">
        <v>16425</v>
      </c>
      <c r="B18239">
        <v>2001170876</v>
      </c>
      <c r="C18239">
        <v>90</v>
      </c>
      <c r="D18239">
        <v>20231008</v>
      </c>
      <c r="E18239">
        <v>118002298</v>
      </c>
      <c r="F18239">
        <v>3</v>
      </c>
      <c r="G18239" s="1" t="s">
        <v>799</v>
      </c>
      <c r="H18239" s="1" t="s">
        <v>44</v>
      </c>
      <c r="I18239" s="1" t="s">
        <v>292</v>
      </c>
      <c r="J18239">
        <v>6</v>
      </c>
      <c r="K18239">
        <v>0</v>
      </c>
      <c r="L18239">
        <v>0</v>
      </c>
      <c r="M18239">
        <v>0</v>
      </c>
      <c r="N18239">
        <v>0</v>
      </c>
      <c r="O18239">
        <v>6</v>
      </c>
      <c r="P18239">
        <v>2200</v>
      </c>
      <c r="Q18239">
        <v>13200</v>
      </c>
      <c r="R18239" s="1" t="s">
        <v>45</v>
      </c>
      <c r="S18239">
        <v>118402637</v>
      </c>
      <c r="T18239" s="1" t="s">
        <v>47</v>
      </c>
      <c r="U18239" s="1" t="s">
        <v>46</v>
      </c>
      <c r="V18239" s="1" t="s">
        <v>289</v>
      </c>
      <c r="W18239" s="1" t="s">
        <v>51</v>
      </c>
      <c r="X18239">
        <v>40</v>
      </c>
      <c r="Y18239">
        <v>20231008</v>
      </c>
      <c r="Z18239" s="1" t="s">
        <v>44</v>
      </c>
      <c r="AA18239" s="1" t="s">
        <v>44</v>
      </c>
      <c r="AB18239" s="1" t="s">
        <v>46</v>
      </c>
      <c r="AC18239" s="1" t="s">
        <v>292</v>
      </c>
      <c r="AD18239" s="1" t="s">
        <v>48</v>
      </c>
      <c r="AE18239" s="1" t="s">
        <v>45</v>
      </c>
      <c r="AF18239" s="1" t="s">
        <v>45</v>
      </c>
      <c r="AG18239" s="1" t="s">
        <v>45</v>
      </c>
      <c r="AH18239" s="1" t="s">
        <v>48</v>
      </c>
      <c r="AI18239" s="1" t="s">
        <v>293</v>
      </c>
      <c r="AJ18239" s="1" t="s">
        <v>294</v>
      </c>
      <c r="AK18239" s="1" t="s">
        <v>46</v>
      </c>
      <c r="AL18239">
        <v>70</v>
      </c>
      <c r="AM18239">
        <v>0</v>
      </c>
      <c r="AN18239" s="1" t="s">
        <v>45</v>
      </c>
      <c r="AO18239">
        <v>20231008</v>
      </c>
      <c r="AP18239">
        <v>0</v>
      </c>
      <c r="AQ18239" s="1" t="s">
        <v>46</v>
      </c>
      <c r="AR18239" s="2">
        <v>45246.014743368054</v>
      </c>
    </row>
    <row r="18240" spans="1:44" hidden="1" x14ac:dyDescent="0.25">
      <c r="A18240" s="1" t="s">
        <v>16427</v>
      </c>
      <c r="B18240">
        <v>2001170876</v>
      </c>
      <c r="C18240">
        <v>110</v>
      </c>
      <c r="D18240">
        <v>20231008</v>
      </c>
      <c r="E18240">
        <v>118002298</v>
      </c>
      <c r="F18240">
        <v>3</v>
      </c>
      <c r="G18240" s="1" t="s">
        <v>799</v>
      </c>
      <c r="H18240" s="1" t="s">
        <v>44</v>
      </c>
      <c r="I18240" s="1" t="s">
        <v>292</v>
      </c>
      <c r="J18240">
        <v>6</v>
      </c>
      <c r="K18240">
        <v>0</v>
      </c>
      <c r="L18240">
        <v>0</v>
      </c>
      <c r="M18240">
        <v>0</v>
      </c>
      <c r="N18240">
        <v>0</v>
      </c>
      <c r="O18240">
        <v>6</v>
      </c>
      <c r="P18240">
        <v>2200</v>
      </c>
      <c r="Q18240">
        <v>13200</v>
      </c>
      <c r="R18240" s="1" t="s">
        <v>45</v>
      </c>
      <c r="S18240">
        <v>118402637</v>
      </c>
      <c r="T18240" s="1" t="s">
        <v>47</v>
      </c>
      <c r="U18240" s="1" t="s">
        <v>46</v>
      </c>
      <c r="V18240" s="1" t="s">
        <v>289</v>
      </c>
      <c r="W18240" s="1" t="s">
        <v>51</v>
      </c>
      <c r="X18240">
        <v>40</v>
      </c>
      <c r="Y18240">
        <v>20231008</v>
      </c>
      <c r="Z18240" s="1" t="s">
        <v>44</v>
      </c>
      <c r="AA18240" s="1" t="s">
        <v>44</v>
      </c>
      <c r="AB18240" s="1" t="s">
        <v>46</v>
      </c>
      <c r="AC18240" s="1" t="s">
        <v>292</v>
      </c>
      <c r="AD18240" s="1" t="s">
        <v>48</v>
      </c>
      <c r="AE18240" s="1" t="s">
        <v>45</v>
      </c>
      <c r="AF18240" s="1" t="s">
        <v>45</v>
      </c>
      <c r="AG18240" s="1" t="s">
        <v>45</v>
      </c>
      <c r="AH18240" s="1" t="s">
        <v>48</v>
      </c>
      <c r="AI18240" s="1" t="s">
        <v>293</v>
      </c>
      <c r="AJ18240" s="1" t="s">
        <v>294</v>
      </c>
      <c r="AK18240" s="1" t="s">
        <v>46</v>
      </c>
      <c r="AL18240">
        <v>70</v>
      </c>
      <c r="AM18240">
        <v>0</v>
      </c>
      <c r="AN18240" s="1" t="s">
        <v>45</v>
      </c>
      <c r="AO18240">
        <v>20231008</v>
      </c>
      <c r="AP18240">
        <v>0</v>
      </c>
      <c r="AQ18240" s="1" t="s">
        <v>46</v>
      </c>
      <c r="AR18240" s="2">
        <v>45246.014743368054</v>
      </c>
    </row>
    <row r="18241" spans="1:44" hidden="1" x14ac:dyDescent="0.25">
      <c r="A18241" s="1" t="s">
        <v>16424</v>
      </c>
      <c r="B18241">
        <v>2001170876</v>
      </c>
      <c r="C18241">
        <v>80</v>
      </c>
      <c r="D18241">
        <v>20231008</v>
      </c>
      <c r="E18241">
        <v>118002298</v>
      </c>
      <c r="F18241">
        <v>3</v>
      </c>
      <c r="G18241" s="1" t="s">
        <v>799</v>
      </c>
      <c r="H18241" s="1" t="s">
        <v>44</v>
      </c>
      <c r="I18241" s="1" t="s">
        <v>292</v>
      </c>
      <c r="J18241">
        <v>6</v>
      </c>
      <c r="K18241">
        <v>0</v>
      </c>
      <c r="L18241">
        <v>0</v>
      </c>
      <c r="M18241">
        <v>0</v>
      </c>
      <c r="N18241">
        <v>0</v>
      </c>
      <c r="O18241">
        <v>6</v>
      </c>
      <c r="P18241">
        <v>2200</v>
      </c>
      <c r="Q18241">
        <v>13200</v>
      </c>
      <c r="R18241" s="1" t="s">
        <v>45</v>
      </c>
      <c r="S18241">
        <v>118402637</v>
      </c>
      <c r="T18241" s="1" t="s">
        <v>47</v>
      </c>
      <c r="U18241" s="1" t="s">
        <v>46</v>
      </c>
      <c r="V18241" s="1" t="s">
        <v>289</v>
      </c>
      <c r="W18241" s="1" t="s">
        <v>51</v>
      </c>
      <c r="X18241">
        <v>40</v>
      </c>
      <c r="Y18241">
        <v>20231008</v>
      </c>
      <c r="Z18241" s="1" t="s">
        <v>44</v>
      </c>
      <c r="AA18241" s="1" t="s">
        <v>44</v>
      </c>
      <c r="AB18241" s="1" t="s">
        <v>46</v>
      </c>
      <c r="AC18241" s="1" t="s">
        <v>292</v>
      </c>
      <c r="AD18241" s="1" t="s">
        <v>48</v>
      </c>
      <c r="AE18241" s="1" t="s">
        <v>45</v>
      </c>
      <c r="AF18241" s="1" t="s">
        <v>45</v>
      </c>
      <c r="AG18241" s="1" t="s">
        <v>45</v>
      </c>
      <c r="AH18241" s="1" t="s">
        <v>48</v>
      </c>
      <c r="AI18241" s="1" t="s">
        <v>293</v>
      </c>
      <c r="AJ18241" s="1" t="s">
        <v>294</v>
      </c>
      <c r="AK18241" s="1" t="s">
        <v>46</v>
      </c>
      <c r="AL18241">
        <v>70</v>
      </c>
      <c r="AM18241">
        <v>0</v>
      </c>
      <c r="AN18241" s="1" t="s">
        <v>45</v>
      </c>
      <c r="AO18241">
        <v>20231008</v>
      </c>
      <c r="AP18241">
        <v>0</v>
      </c>
      <c r="AQ18241" s="1" t="s">
        <v>46</v>
      </c>
      <c r="AR18241" s="2">
        <v>45246.014743368054</v>
      </c>
    </row>
    <row r="18242" spans="1:44" hidden="1" x14ac:dyDescent="0.25">
      <c r="A18242" s="1" t="s">
        <v>16443</v>
      </c>
      <c r="B18242">
        <v>2001170876</v>
      </c>
      <c r="C18242">
        <v>270</v>
      </c>
      <c r="D18242">
        <v>20231008</v>
      </c>
      <c r="E18242">
        <v>118002298</v>
      </c>
      <c r="F18242">
        <v>3</v>
      </c>
      <c r="G18242" s="1" t="s">
        <v>799</v>
      </c>
      <c r="H18242" s="1" t="s">
        <v>44</v>
      </c>
      <c r="I18242" s="1" t="s">
        <v>292</v>
      </c>
      <c r="J18242">
        <v>6</v>
      </c>
      <c r="K18242">
        <v>0</v>
      </c>
      <c r="L18242">
        <v>0</v>
      </c>
      <c r="M18242">
        <v>0</v>
      </c>
      <c r="N18242">
        <v>0</v>
      </c>
      <c r="O18242">
        <v>6</v>
      </c>
      <c r="P18242">
        <v>2200</v>
      </c>
      <c r="Q18242">
        <v>13200</v>
      </c>
      <c r="R18242" s="1" t="s">
        <v>45</v>
      </c>
      <c r="S18242">
        <v>118402637</v>
      </c>
      <c r="T18242" s="1" t="s">
        <v>47</v>
      </c>
      <c r="U18242" s="1" t="s">
        <v>46</v>
      </c>
      <c r="V18242" s="1" t="s">
        <v>289</v>
      </c>
      <c r="W18242" s="1" t="s">
        <v>51</v>
      </c>
      <c r="X18242">
        <v>40</v>
      </c>
      <c r="Y18242">
        <v>20231008</v>
      </c>
      <c r="Z18242" s="1" t="s">
        <v>44</v>
      </c>
      <c r="AA18242" s="1" t="s">
        <v>44</v>
      </c>
      <c r="AB18242" s="1" t="s">
        <v>46</v>
      </c>
      <c r="AC18242" s="1" t="s">
        <v>292</v>
      </c>
      <c r="AD18242" s="1" t="s">
        <v>48</v>
      </c>
      <c r="AE18242" s="1" t="s">
        <v>45</v>
      </c>
      <c r="AF18242" s="1" t="s">
        <v>45</v>
      </c>
      <c r="AG18242" s="1" t="s">
        <v>45</v>
      </c>
      <c r="AH18242" s="1" t="s">
        <v>48</v>
      </c>
      <c r="AI18242" s="1" t="s">
        <v>293</v>
      </c>
      <c r="AJ18242" s="1" t="s">
        <v>294</v>
      </c>
      <c r="AK18242" s="1" t="s">
        <v>46</v>
      </c>
      <c r="AL18242">
        <v>70</v>
      </c>
      <c r="AM18242">
        <v>0</v>
      </c>
      <c r="AN18242" s="1" t="s">
        <v>45</v>
      </c>
      <c r="AO18242">
        <v>20231008</v>
      </c>
      <c r="AP18242">
        <v>0</v>
      </c>
      <c r="AQ18242" s="1" t="s">
        <v>46</v>
      </c>
      <c r="AR18242" s="2">
        <v>45246.014743368054</v>
      </c>
    </row>
    <row r="18243" spans="1:44" hidden="1" x14ac:dyDescent="0.25">
      <c r="A18243" s="1" t="s">
        <v>16421</v>
      </c>
      <c r="B18243">
        <v>2001170876</v>
      </c>
      <c r="C18243">
        <v>50</v>
      </c>
      <c r="D18243">
        <v>20231008</v>
      </c>
      <c r="E18243">
        <v>118002298</v>
      </c>
      <c r="F18243">
        <v>3</v>
      </c>
      <c r="G18243" s="1" t="s">
        <v>799</v>
      </c>
      <c r="H18243" s="1" t="s">
        <v>44</v>
      </c>
      <c r="I18243" s="1" t="s">
        <v>292</v>
      </c>
      <c r="J18243">
        <v>6</v>
      </c>
      <c r="K18243">
        <v>0</v>
      </c>
      <c r="L18243">
        <v>0</v>
      </c>
      <c r="M18243">
        <v>0</v>
      </c>
      <c r="N18243">
        <v>0</v>
      </c>
      <c r="O18243">
        <v>6</v>
      </c>
      <c r="P18243">
        <v>2200</v>
      </c>
      <c r="Q18243">
        <v>13200</v>
      </c>
      <c r="R18243" s="1" t="s">
        <v>45</v>
      </c>
      <c r="S18243">
        <v>118402637</v>
      </c>
      <c r="T18243" s="1" t="s">
        <v>47</v>
      </c>
      <c r="U18243" s="1" t="s">
        <v>46</v>
      </c>
      <c r="V18243" s="1" t="s">
        <v>289</v>
      </c>
      <c r="W18243" s="1" t="s">
        <v>51</v>
      </c>
      <c r="X18243">
        <v>40</v>
      </c>
      <c r="Y18243">
        <v>20231008</v>
      </c>
      <c r="Z18243" s="1" t="s">
        <v>44</v>
      </c>
      <c r="AA18243" s="1" t="s">
        <v>44</v>
      </c>
      <c r="AB18243" s="1" t="s">
        <v>46</v>
      </c>
      <c r="AC18243" s="1" t="s">
        <v>292</v>
      </c>
      <c r="AD18243" s="1" t="s">
        <v>48</v>
      </c>
      <c r="AE18243" s="1" t="s">
        <v>45</v>
      </c>
      <c r="AF18243" s="1" t="s">
        <v>45</v>
      </c>
      <c r="AG18243" s="1" t="s">
        <v>45</v>
      </c>
      <c r="AH18243" s="1" t="s">
        <v>48</v>
      </c>
      <c r="AI18243" s="1" t="s">
        <v>293</v>
      </c>
      <c r="AJ18243" s="1" t="s">
        <v>294</v>
      </c>
      <c r="AK18243" s="1" t="s">
        <v>46</v>
      </c>
      <c r="AL18243">
        <v>70</v>
      </c>
      <c r="AM18243">
        <v>0</v>
      </c>
      <c r="AN18243" s="1" t="s">
        <v>45</v>
      </c>
      <c r="AO18243">
        <v>20231008</v>
      </c>
      <c r="AP18243">
        <v>0</v>
      </c>
      <c r="AQ18243" s="1" t="s">
        <v>46</v>
      </c>
      <c r="AR18243" s="2">
        <v>45246.014743368054</v>
      </c>
    </row>
    <row r="18244" spans="1:44" hidden="1" x14ac:dyDescent="0.25">
      <c r="A18244" s="1" t="s">
        <v>16441</v>
      </c>
      <c r="B18244">
        <v>2001170876</v>
      </c>
      <c r="C18244">
        <v>250</v>
      </c>
      <c r="D18244">
        <v>20231008</v>
      </c>
      <c r="E18244">
        <v>118002298</v>
      </c>
      <c r="F18244">
        <v>3</v>
      </c>
      <c r="G18244" s="1" t="s">
        <v>799</v>
      </c>
      <c r="H18244" s="1" t="s">
        <v>44</v>
      </c>
      <c r="I18244" s="1" t="s">
        <v>292</v>
      </c>
      <c r="J18244">
        <v>6</v>
      </c>
      <c r="K18244">
        <v>0</v>
      </c>
      <c r="L18244">
        <v>0</v>
      </c>
      <c r="M18244">
        <v>0</v>
      </c>
      <c r="N18244">
        <v>0</v>
      </c>
      <c r="O18244">
        <v>6</v>
      </c>
      <c r="P18244">
        <v>2200</v>
      </c>
      <c r="Q18244">
        <v>13200</v>
      </c>
      <c r="R18244" s="1" t="s">
        <v>45</v>
      </c>
      <c r="S18244">
        <v>118402637</v>
      </c>
      <c r="T18244" s="1" t="s">
        <v>47</v>
      </c>
      <c r="U18244" s="1" t="s">
        <v>46</v>
      </c>
      <c r="V18244" s="1" t="s">
        <v>289</v>
      </c>
      <c r="W18244" s="1" t="s">
        <v>51</v>
      </c>
      <c r="X18244">
        <v>40</v>
      </c>
      <c r="Y18244">
        <v>20231008</v>
      </c>
      <c r="Z18244" s="1" t="s">
        <v>44</v>
      </c>
      <c r="AA18244" s="1" t="s">
        <v>44</v>
      </c>
      <c r="AB18244" s="1" t="s">
        <v>46</v>
      </c>
      <c r="AC18244" s="1" t="s">
        <v>292</v>
      </c>
      <c r="AD18244" s="1" t="s">
        <v>48</v>
      </c>
      <c r="AE18244" s="1" t="s">
        <v>45</v>
      </c>
      <c r="AF18244" s="1" t="s">
        <v>45</v>
      </c>
      <c r="AG18244" s="1" t="s">
        <v>45</v>
      </c>
      <c r="AH18244" s="1" t="s">
        <v>48</v>
      </c>
      <c r="AI18244" s="1" t="s">
        <v>293</v>
      </c>
      <c r="AJ18244" s="1" t="s">
        <v>294</v>
      </c>
      <c r="AK18244" s="1" t="s">
        <v>46</v>
      </c>
      <c r="AL18244">
        <v>70</v>
      </c>
      <c r="AM18244">
        <v>0</v>
      </c>
      <c r="AN18244" s="1" t="s">
        <v>45</v>
      </c>
      <c r="AO18244">
        <v>20231008</v>
      </c>
      <c r="AP18244">
        <v>0</v>
      </c>
      <c r="AQ18244" s="1" t="s">
        <v>46</v>
      </c>
      <c r="AR18244" s="2">
        <v>45246.014743368054</v>
      </c>
    </row>
    <row r="18245" spans="1:44" hidden="1" x14ac:dyDescent="0.25">
      <c r="A18245" s="1" t="s">
        <v>16200</v>
      </c>
      <c r="B18245">
        <v>2001170883</v>
      </c>
      <c r="C18245">
        <v>10</v>
      </c>
      <c r="D18245">
        <v>20231008</v>
      </c>
      <c r="E18245">
        <v>118000760</v>
      </c>
      <c r="F18245">
        <v>2</v>
      </c>
      <c r="G18245" s="1" t="s">
        <v>16194</v>
      </c>
      <c r="H18245" s="1" t="s">
        <v>44</v>
      </c>
      <c r="I18245" s="1" t="s">
        <v>292</v>
      </c>
      <c r="J18245">
        <v>5</v>
      </c>
      <c r="K18245">
        <v>0</v>
      </c>
      <c r="L18245">
        <v>0</v>
      </c>
      <c r="M18245">
        <v>0</v>
      </c>
      <c r="N18245">
        <v>0</v>
      </c>
      <c r="O18245">
        <v>5</v>
      </c>
      <c r="P18245">
        <v>1577</v>
      </c>
      <c r="Q18245">
        <v>7885</v>
      </c>
      <c r="R18245" s="1" t="s">
        <v>45</v>
      </c>
      <c r="S18245">
        <v>118400933</v>
      </c>
      <c r="T18245" s="1" t="s">
        <v>47</v>
      </c>
      <c r="U18245" s="1" t="s">
        <v>46</v>
      </c>
      <c r="V18245" s="1" t="s">
        <v>289</v>
      </c>
      <c r="W18245" s="1" t="s">
        <v>51</v>
      </c>
      <c r="X18245">
        <v>40</v>
      </c>
      <c r="Y18245">
        <v>20231008</v>
      </c>
      <c r="Z18245" s="1" t="s">
        <v>44</v>
      </c>
      <c r="AA18245" s="1" t="s">
        <v>44</v>
      </c>
      <c r="AB18245" s="1" t="s">
        <v>46</v>
      </c>
      <c r="AC18245" s="1" t="s">
        <v>292</v>
      </c>
      <c r="AD18245" s="1" t="s">
        <v>48</v>
      </c>
      <c r="AE18245" s="1" t="s">
        <v>45</v>
      </c>
      <c r="AF18245" s="1" t="s">
        <v>45</v>
      </c>
      <c r="AG18245" s="1" t="s">
        <v>45</v>
      </c>
      <c r="AH18245" s="1" t="s">
        <v>48</v>
      </c>
      <c r="AI18245" s="1" t="s">
        <v>49</v>
      </c>
      <c r="AJ18245" s="1" t="s">
        <v>294</v>
      </c>
      <c r="AK18245" s="1" t="s">
        <v>46</v>
      </c>
      <c r="AL18245">
        <v>70</v>
      </c>
      <c r="AM18245">
        <v>0</v>
      </c>
      <c r="AN18245" s="1" t="s">
        <v>45</v>
      </c>
      <c r="AO18245">
        <v>20231008</v>
      </c>
      <c r="AP18245">
        <v>0</v>
      </c>
      <c r="AQ18245" s="1" t="s">
        <v>46</v>
      </c>
      <c r="AR18245" s="2">
        <v>45246.014743368054</v>
      </c>
    </row>
    <row r="18246" spans="1:44" hidden="1" x14ac:dyDescent="0.25">
      <c r="A18246" s="1" t="s">
        <v>16444</v>
      </c>
      <c r="B18246">
        <v>2001170876</v>
      </c>
      <c r="C18246">
        <v>280</v>
      </c>
      <c r="D18246">
        <v>20231008</v>
      </c>
      <c r="E18246">
        <v>118002298</v>
      </c>
      <c r="F18246">
        <v>3</v>
      </c>
      <c r="G18246" s="1" t="s">
        <v>799</v>
      </c>
      <c r="H18246" s="1" t="s">
        <v>44</v>
      </c>
      <c r="I18246" s="1" t="s">
        <v>292</v>
      </c>
      <c r="J18246">
        <v>6</v>
      </c>
      <c r="K18246">
        <v>0</v>
      </c>
      <c r="L18246">
        <v>0</v>
      </c>
      <c r="M18246">
        <v>0</v>
      </c>
      <c r="N18246">
        <v>0</v>
      </c>
      <c r="O18246">
        <v>6</v>
      </c>
      <c r="P18246">
        <v>2200</v>
      </c>
      <c r="Q18246">
        <v>13200</v>
      </c>
      <c r="R18246" s="1" t="s">
        <v>45</v>
      </c>
      <c r="S18246">
        <v>118402637</v>
      </c>
      <c r="T18246" s="1" t="s">
        <v>47</v>
      </c>
      <c r="U18246" s="1" t="s">
        <v>46</v>
      </c>
      <c r="V18246" s="1" t="s">
        <v>289</v>
      </c>
      <c r="W18246" s="1" t="s">
        <v>51</v>
      </c>
      <c r="X18246">
        <v>40</v>
      </c>
      <c r="Y18246">
        <v>20231008</v>
      </c>
      <c r="Z18246" s="1" t="s">
        <v>44</v>
      </c>
      <c r="AA18246" s="1" t="s">
        <v>44</v>
      </c>
      <c r="AB18246" s="1" t="s">
        <v>46</v>
      </c>
      <c r="AC18246" s="1" t="s">
        <v>292</v>
      </c>
      <c r="AD18246" s="1" t="s">
        <v>48</v>
      </c>
      <c r="AE18246" s="1" t="s">
        <v>45</v>
      </c>
      <c r="AF18246" s="1" t="s">
        <v>45</v>
      </c>
      <c r="AG18246" s="1" t="s">
        <v>45</v>
      </c>
      <c r="AH18246" s="1" t="s">
        <v>48</v>
      </c>
      <c r="AI18246" s="1" t="s">
        <v>293</v>
      </c>
      <c r="AJ18246" s="1" t="s">
        <v>294</v>
      </c>
      <c r="AK18246" s="1" t="s">
        <v>46</v>
      </c>
      <c r="AL18246">
        <v>70</v>
      </c>
      <c r="AM18246">
        <v>0</v>
      </c>
      <c r="AN18246" s="1" t="s">
        <v>45</v>
      </c>
      <c r="AO18246">
        <v>20231008</v>
      </c>
      <c r="AP18246">
        <v>0</v>
      </c>
      <c r="AQ18246" s="1" t="s">
        <v>46</v>
      </c>
      <c r="AR18246" s="2">
        <v>45246.014743368054</v>
      </c>
    </row>
    <row r="18247" spans="1:44" hidden="1" x14ac:dyDescent="0.25">
      <c r="A18247" s="1" t="s">
        <v>16420</v>
      </c>
      <c r="B18247">
        <v>2001170876</v>
      </c>
      <c r="C18247">
        <v>40</v>
      </c>
      <c r="D18247">
        <v>20231008</v>
      </c>
      <c r="E18247">
        <v>118002298</v>
      </c>
      <c r="F18247">
        <v>3</v>
      </c>
      <c r="G18247" s="1" t="s">
        <v>799</v>
      </c>
      <c r="H18247" s="1" t="s">
        <v>44</v>
      </c>
      <c r="I18247" s="1" t="s">
        <v>292</v>
      </c>
      <c r="J18247">
        <v>6</v>
      </c>
      <c r="K18247">
        <v>0</v>
      </c>
      <c r="L18247">
        <v>0</v>
      </c>
      <c r="M18247">
        <v>0</v>
      </c>
      <c r="N18247">
        <v>0</v>
      </c>
      <c r="O18247">
        <v>6</v>
      </c>
      <c r="P18247">
        <v>2200</v>
      </c>
      <c r="Q18247">
        <v>13200</v>
      </c>
      <c r="R18247" s="1" t="s">
        <v>45</v>
      </c>
      <c r="S18247">
        <v>118402637</v>
      </c>
      <c r="T18247" s="1" t="s">
        <v>47</v>
      </c>
      <c r="U18247" s="1" t="s">
        <v>46</v>
      </c>
      <c r="V18247" s="1" t="s">
        <v>289</v>
      </c>
      <c r="W18247" s="1" t="s">
        <v>51</v>
      </c>
      <c r="X18247">
        <v>40</v>
      </c>
      <c r="Y18247">
        <v>20231008</v>
      </c>
      <c r="Z18247" s="1" t="s">
        <v>44</v>
      </c>
      <c r="AA18247" s="1" t="s">
        <v>44</v>
      </c>
      <c r="AB18247" s="1" t="s">
        <v>46</v>
      </c>
      <c r="AC18247" s="1" t="s">
        <v>292</v>
      </c>
      <c r="AD18247" s="1" t="s">
        <v>48</v>
      </c>
      <c r="AE18247" s="1" t="s">
        <v>45</v>
      </c>
      <c r="AF18247" s="1" t="s">
        <v>45</v>
      </c>
      <c r="AG18247" s="1" t="s">
        <v>45</v>
      </c>
      <c r="AH18247" s="1" t="s">
        <v>48</v>
      </c>
      <c r="AI18247" s="1" t="s">
        <v>293</v>
      </c>
      <c r="AJ18247" s="1" t="s">
        <v>294</v>
      </c>
      <c r="AK18247" s="1" t="s">
        <v>46</v>
      </c>
      <c r="AL18247">
        <v>70</v>
      </c>
      <c r="AM18247">
        <v>0</v>
      </c>
      <c r="AN18247" s="1" t="s">
        <v>45</v>
      </c>
      <c r="AO18247">
        <v>20231008</v>
      </c>
      <c r="AP18247">
        <v>0</v>
      </c>
      <c r="AQ18247" s="1" t="s">
        <v>46</v>
      </c>
      <c r="AR18247" s="2">
        <v>45246.014743368054</v>
      </c>
    </row>
    <row r="18248" spans="1:44" hidden="1" x14ac:dyDescent="0.25">
      <c r="A18248" s="1" t="s">
        <v>16434</v>
      </c>
      <c r="B18248">
        <v>2001170876</v>
      </c>
      <c r="C18248">
        <v>180</v>
      </c>
      <c r="D18248">
        <v>20231008</v>
      </c>
      <c r="E18248">
        <v>118002298</v>
      </c>
      <c r="F18248">
        <v>3</v>
      </c>
      <c r="G18248" s="1" t="s">
        <v>799</v>
      </c>
      <c r="H18248" s="1" t="s">
        <v>44</v>
      </c>
      <c r="I18248" s="1" t="s">
        <v>292</v>
      </c>
      <c r="J18248">
        <v>6</v>
      </c>
      <c r="K18248">
        <v>0</v>
      </c>
      <c r="L18248">
        <v>0</v>
      </c>
      <c r="M18248">
        <v>0</v>
      </c>
      <c r="N18248">
        <v>0</v>
      </c>
      <c r="O18248">
        <v>6</v>
      </c>
      <c r="P18248">
        <v>2200</v>
      </c>
      <c r="Q18248">
        <v>13200</v>
      </c>
      <c r="R18248" s="1" t="s">
        <v>45</v>
      </c>
      <c r="S18248">
        <v>118402637</v>
      </c>
      <c r="T18248" s="1" t="s">
        <v>47</v>
      </c>
      <c r="U18248" s="1" t="s">
        <v>46</v>
      </c>
      <c r="V18248" s="1" t="s">
        <v>289</v>
      </c>
      <c r="W18248" s="1" t="s">
        <v>51</v>
      </c>
      <c r="X18248">
        <v>40</v>
      </c>
      <c r="Y18248">
        <v>20231008</v>
      </c>
      <c r="Z18248" s="1" t="s">
        <v>44</v>
      </c>
      <c r="AA18248" s="1" t="s">
        <v>44</v>
      </c>
      <c r="AB18248" s="1" t="s">
        <v>46</v>
      </c>
      <c r="AC18248" s="1" t="s">
        <v>292</v>
      </c>
      <c r="AD18248" s="1" t="s">
        <v>48</v>
      </c>
      <c r="AE18248" s="1" t="s">
        <v>45</v>
      </c>
      <c r="AF18248" s="1" t="s">
        <v>45</v>
      </c>
      <c r="AG18248" s="1" t="s">
        <v>45</v>
      </c>
      <c r="AH18248" s="1" t="s">
        <v>48</v>
      </c>
      <c r="AI18248" s="1" t="s">
        <v>293</v>
      </c>
      <c r="AJ18248" s="1" t="s">
        <v>294</v>
      </c>
      <c r="AK18248" s="1" t="s">
        <v>46</v>
      </c>
      <c r="AL18248">
        <v>70</v>
      </c>
      <c r="AM18248">
        <v>0</v>
      </c>
      <c r="AN18248" s="1" t="s">
        <v>45</v>
      </c>
      <c r="AO18248">
        <v>20231008</v>
      </c>
      <c r="AP18248">
        <v>0</v>
      </c>
      <c r="AQ18248" s="1" t="s">
        <v>46</v>
      </c>
      <c r="AR18248" s="2">
        <v>45246.014743368054</v>
      </c>
    </row>
    <row r="18249" spans="1:44" hidden="1" x14ac:dyDescent="0.25">
      <c r="A18249" s="1" t="s">
        <v>16418</v>
      </c>
      <c r="B18249">
        <v>2001170876</v>
      </c>
      <c r="C18249">
        <v>20</v>
      </c>
      <c r="D18249">
        <v>20231008</v>
      </c>
      <c r="E18249">
        <v>118002298</v>
      </c>
      <c r="F18249">
        <v>3</v>
      </c>
      <c r="G18249" s="1" t="s">
        <v>799</v>
      </c>
      <c r="H18249" s="1" t="s">
        <v>44</v>
      </c>
      <c r="I18249" s="1" t="s">
        <v>292</v>
      </c>
      <c r="J18249">
        <v>6</v>
      </c>
      <c r="K18249">
        <v>0</v>
      </c>
      <c r="L18249">
        <v>0</v>
      </c>
      <c r="M18249">
        <v>0</v>
      </c>
      <c r="N18249">
        <v>0</v>
      </c>
      <c r="O18249">
        <v>6</v>
      </c>
      <c r="P18249">
        <v>2200</v>
      </c>
      <c r="Q18249">
        <v>13200</v>
      </c>
      <c r="R18249" s="1" t="s">
        <v>45</v>
      </c>
      <c r="S18249">
        <v>118402637</v>
      </c>
      <c r="T18249" s="1" t="s">
        <v>47</v>
      </c>
      <c r="U18249" s="1" t="s">
        <v>46</v>
      </c>
      <c r="V18249" s="1" t="s">
        <v>289</v>
      </c>
      <c r="W18249" s="1" t="s">
        <v>51</v>
      </c>
      <c r="X18249">
        <v>40</v>
      </c>
      <c r="Y18249">
        <v>20231008</v>
      </c>
      <c r="Z18249" s="1" t="s">
        <v>44</v>
      </c>
      <c r="AA18249" s="1" t="s">
        <v>44</v>
      </c>
      <c r="AB18249" s="1" t="s">
        <v>46</v>
      </c>
      <c r="AC18249" s="1" t="s">
        <v>292</v>
      </c>
      <c r="AD18249" s="1" t="s">
        <v>48</v>
      </c>
      <c r="AE18249" s="1" t="s">
        <v>45</v>
      </c>
      <c r="AF18249" s="1" t="s">
        <v>45</v>
      </c>
      <c r="AG18249" s="1" t="s">
        <v>45</v>
      </c>
      <c r="AH18249" s="1" t="s">
        <v>48</v>
      </c>
      <c r="AI18249" s="1" t="s">
        <v>293</v>
      </c>
      <c r="AJ18249" s="1" t="s">
        <v>294</v>
      </c>
      <c r="AK18249" s="1" t="s">
        <v>46</v>
      </c>
      <c r="AL18249">
        <v>70</v>
      </c>
      <c r="AM18249">
        <v>0</v>
      </c>
      <c r="AN18249" s="1" t="s">
        <v>45</v>
      </c>
      <c r="AO18249">
        <v>20231008</v>
      </c>
      <c r="AP18249">
        <v>0</v>
      </c>
      <c r="AQ18249" s="1" t="s">
        <v>46</v>
      </c>
      <c r="AR18249" s="2">
        <v>45246.014743368054</v>
      </c>
    </row>
    <row r="18250" spans="1:44" hidden="1" x14ac:dyDescent="0.25">
      <c r="A18250" s="1" t="s">
        <v>16448</v>
      </c>
      <c r="B18250">
        <v>2001170876</v>
      </c>
      <c r="C18250">
        <v>320</v>
      </c>
      <c r="D18250">
        <v>20231008</v>
      </c>
      <c r="E18250">
        <v>118002298</v>
      </c>
      <c r="F18250">
        <v>3</v>
      </c>
      <c r="G18250" s="1" t="s">
        <v>799</v>
      </c>
      <c r="H18250" s="1" t="s">
        <v>44</v>
      </c>
      <c r="I18250" s="1" t="s">
        <v>292</v>
      </c>
      <c r="J18250">
        <v>6</v>
      </c>
      <c r="K18250">
        <v>0</v>
      </c>
      <c r="L18250">
        <v>0</v>
      </c>
      <c r="M18250">
        <v>0</v>
      </c>
      <c r="N18250">
        <v>0</v>
      </c>
      <c r="O18250">
        <v>6</v>
      </c>
      <c r="P18250">
        <v>2200</v>
      </c>
      <c r="Q18250">
        <v>13200</v>
      </c>
      <c r="R18250" s="1" t="s">
        <v>45</v>
      </c>
      <c r="S18250">
        <v>118402637</v>
      </c>
      <c r="T18250" s="1" t="s">
        <v>47</v>
      </c>
      <c r="U18250" s="1" t="s">
        <v>46</v>
      </c>
      <c r="V18250" s="1" t="s">
        <v>289</v>
      </c>
      <c r="W18250" s="1" t="s">
        <v>51</v>
      </c>
      <c r="X18250">
        <v>40</v>
      </c>
      <c r="Y18250">
        <v>20231008</v>
      </c>
      <c r="Z18250" s="1" t="s">
        <v>44</v>
      </c>
      <c r="AA18250" s="1" t="s">
        <v>44</v>
      </c>
      <c r="AB18250" s="1" t="s">
        <v>46</v>
      </c>
      <c r="AC18250" s="1" t="s">
        <v>292</v>
      </c>
      <c r="AD18250" s="1" t="s">
        <v>48</v>
      </c>
      <c r="AE18250" s="1" t="s">
        <v>45</v>
      </c>
      <c r="AF18250" s="1" t="s">
        <v>45</v>
      </c>
      <c r="AG18250" s="1" t="s">
        <v>45</v>
      </c>
      <c r="AH18250" s="1" t="s">
        <v>48</v>
      </c>
      <c r="AI18250" s="1" t="s">
        <v>293</v>
      </c>
      <c r="AJ18250" s="1" t="s">
        <v>294</v>
      </c>
      <c r="AK18250" s="1" t="s">
        <v>46</v>
      </c>
      <c r="AL18250">
        <v>70</v>
      </c>
      <c r="AM18250">
        <v>0</v>
      </c>
      <c r="AN18250" s="1" t="s">
        <v>45</v>
      </c>
      <c r="AO18250">
        <v>20231008</v>
      </c>
      <c r="AP18250">
        <v>0</v>
      </c>
      <c r="AQ18250" s="1" t="s">
        <v>46</v>
      </c>
      <c r="AR18250" s="2">
        <v>45246.014743368054</v>
      </c>
    </row>
    <row r="18251" spans="1:44" hidden="1" x14ac:dyDescent="0.25">
      <c r="A18251" s="1" t="s">
        <v>16187</v>
      </c>
      <c r="B18251">
        <v>2001170872</v>
      </c>
      <c r="C18251">
        <v>30</v>
      </c>
      <c r="D18251">
        <v>20231008</v>
      </c>
      <c r="E18251">
        <v>118006072</v>
      </c>
      <c r="F18251">
        <v>3</v>
      </c>
      <c r="G18251" s="1" t="s">
        <v>4236</v>
      </c>
      <c r="H18251" s="1" t="s">
        <v>44</v>
      </c>
      <c r="I18251" s="1" t="s">
        <v>292</v>
      </c>
      <c r="J18251">
        <v>50</v>
      </c>
      <c r="K18251">
        <v>0</v>
      </c>
      <c r="L18251">
        <v>0</v>
      </c>
      <c r="M18251">
        <v>0</v>
      </c>
      <c r="N18251">
        <v>0</v>
      </c>
      <c r="O18251">
        <v>50</v>
      </c>
      <c r="P18251">
        <v>319.06</v>
      </c>
      <c r="Q18251">
        <v>15953</v>
      </c>
      <c r="R18251" s="1" t="s">
        <v>45</v>
      </c>
      <c r="S18251">
        <v>118404385</v>
      </c>
      <c r="T18251" s="1" t="s">
        <v>47</v>
      </c>
      <c r="U18251" s="1" t="s">
        <v>46</v>
      </c>
      <c r="V18251" s="1" t="s">
        <v>289</v>
      </c>
      <c r="W18251" s="1" t="s">
        <v>51</v>
      </c>
      <c r="X18251">
        <v>40</v>
      </c>
      <c r="Y18251">
        <v>20231008</v>
      </c>
      <c r="Z18251" s="1" t="s">
        <v>44</v>
      </c>
      <c r="AA18251" s="1" t="s">
        <v>44</v>
      </c>
      <c r="AB18251" s="1" t="s">
        <v>46</v>
      </c>
      <c r="AC18251" s="1" t="s">
        <v>292</v>
      </c>
      <c r="AD18251" s="1" t="s">
        <v>48</v>
      </c>
      <c r="AE18251" s="1" t="s">
        <v>45</v>
      </c>
      <c r="AF18251" s="1" t="s">
        <v>45</v>
      </c>
      <c r="AG18251" s="1" t="s">
        <v>45</v>
      </c>
      <c r="AH18251" s="1" t="s">
        <v>48</v>
      </c>
      <c r="AI18251" s="1" t="s">
        <v>363</v>
      </c>
      <c r="AJ18251" s="1" t="s">
        <v>294</v>
      </c>
      <c r="AK18251" s="1" t="s">
        <v>46</v>
      </c>
      <c r="AL18251">
        <v>70</v>
      </c>
      <c r="AM18251">
        <v>0</v>
      </c>
      <c r="AN18251" s="1" t="s">
        <v>45</v>
      </c>
      <c r="AO18251">
        <v>20231008</v>
      </c>
      <c r="AP18251">
        <v>0</v>
      </c>
      <c r="AQ18251" s="1" t="s">
        <v>46</v>
      </c>
      <c r="AR18251" s="2">
        <v>45246.014743368054</v>
      </c>
    </row>
    <row r="18252" spans="1:44" hidden="1" x14ac:dyDescent="0.25">
      <c r="A18252" s="1" t="s">
        <v>16451</v>
      </c>
      <c r="B18252">
        <v>2001170876</v>
      </c>
      <c r="C18252">
        <v>350</v>
      </c>
      <c r="D18252">
        <v>20231008</v>
      </c>
      <c r="E18252">
        <v>118002298</v>
      </c>
      <c r="F18252">
        <v>3</v>
      </c>
      <c r="G18252" s="1" t="s">
        <v>799</v>
      </c>
      <c r="H18252" s="1" t="s">
        <v>44</v>
      </c>
      <c r="I18252" s="1" t="s">
        <v>292</v>
      </c>
      <c r="J18252">
        <v>6</v>
      </c>
      <c r="K18252">
        <v>0</v>
      </c>
      <c r="L18252">
        <v>0</v>
      </c>
      <c r="M18252">
        <v>0</v>
      </c>
      <c r="N18252">
        <v>0</v>
      </c>
      <c r="O18252">
        <v>6</v>
      </c>
      <c r="P18252">
        <v>2200</v>
      </c>
      <c r="Q18252">
        <v>13200</v>
      </c>
      <c r="R18252" s="1" t="s">
        <v>45</v>
      </c>
      <c r="S18252">
        <v>118402637</v>
      </c>
      <c r="T18252" s="1" t="s">
        <v>47</v>
      </c>
      <c r="U18252" s="1" t="s">
        <v>46</v>
      </c>
      <c r="V18252" s="1" t="s">
        <v>289</v>
      </c>
      <c r="W18252" s="1" t="s">
        <v>51</v>
      </c>
      <c r="X18252">
        <v>40</v>
      </c>
      <c r="Y18252">
        <v>20231008</v>
      </c>
      <c r="Z18252" s="1" t="s">
        <v>44</v>
      </c>
      <c r="AA18252" s="1" t="s">
        <v>44</v>
      </c>
      <c r="AB18252" s="1" t="s">
        <v>46</v>
      </c>
      <c r="AC18252" s="1" t="s">
        <v>292</v>
      </c>
      <c r="AD18252" s="1" t="s">
        <v>48</v>
      </c>
      <c r="AE18252" s="1" t="s">
        <v>45</v>
      </c>
      <c r="AF18252" s="1" t="s">
        <v>45</v>
      </c>
      <c r="AG18252" s="1" t="s">
        <v>45</v>
      </c>
      <c r="AH18252" s="1" t="s">
        <v>48</v>
      </c>
      <c r="AI18252" s="1" t="s">
        <v>293</v>
      </c>
      <c r="AJ18252" s="1" t="s">
        <v>294</v>
      </c>
      <c r="AK18252" s="1" t="s">
        <v>46</v>
      </c>
      <c r="AL18252">
        <v>70</v>
      </c>
      <c r="AM18252">
        <v>0</v>
      </c>
      <c r="AN18252" s="1" t="s">
        <v>45</v>
      </c>
      <c r="AO18252">
        <v>20231008</v>
      </c>
      <c r="AP18252">
        <v>0</v>
      </c>
      <c r="AQ18252" s="1" t="s">
        <v>46</v>
      </c>
      <c r="AR18252" s="2">
        <v>45246.014743368054</v>
      </c>
    </row>
    <row r="18253" spans="1:44" hidden="1" x14ac:dyDescent="0.25">
      <c r="A18253" s="1" t="s">
        <v>16431</v>
      </c>
      <c r="B18253">
        <v>2001170876</v>
      </c>
      <c r="C18253">
        <v>150</v>
      </c>
      <c r="D18253">
        <v>20231008</v>
      </c>
      <c r="E18253">
        <v>118002298</v>
      </c>
      <c r="F18253">
        <v>3</v>
      </c>
      <c r="G18253" s="1" t="s">
        <v>799</v>
      </c>
      <c r="H18253" s="1" t="s">
        <v>44</v>
      </c>
      <c r="I18253" s="1" t="s">
        <v>292</v>
      </c>
      <c r="J18253">
        <v>6</v>
      </c>
      <c r="K18253">
        <v>0</v>
      </c>
      <c r="L18253">
        <v>0</v>
      </c>
      <c r="M18253">
        <v>0</v>
      </c>
      <c r="N18253">
        <v>0</v>
      </c>
      <c r="O18253">
        <v>6</v>
      </c>
      <c r="P18253">
        <v>2200</v>
      </c>
      <c r="Q18253">
        <v>13200</v>
      </c>
      <c r="R18253" s="1" t="s">
        <v>45</v>
      </c>
      <c r="S18253">
        <v>118402637</v>
      </c>
      <c r="T18253" s="1" t="s">
        <v>47</v>
      </c>
      <c r="U18253" s="1" t="s">
        <v>46</v>
      </c>
      <c r="V18253" s="1" t="s">
        <v>289</v>
      </c>
      <c r="W18253" s="1" t="s">
        <v>51</v>
      </c>
      <c r="X18253">
        <v>40</v>
      </c>
      <c r="Y18253">
        <v>20231008</v>
      </c>
      <c r="Z18253" s="1" t="s">
        <v>44</v>
      </c>
      <c r="AA18253" s="1" t="s">
        <v>44</v>
      </c>
      <c r="AB18253" s="1" t="s">
        <v>46</v>
      </c>
      <c r="AC18253" s="1" t="s">
        <v>292</v>
      </c>
      <c r="AD18253" s="1" t="s">
        <v>48</v>
      </c>
      <c r="AE18253" s="1" t="s">
        <v>45</v>
      </c>
      <c r="AF18253" s="1" t="s">
        <v>45</v>
      </c>
      <c r="AG18253" s="1" t="s">
        <v>45</v>
      </c>
      <c r="AH18253" s="1" t="s">
        <v>48</v>
      </c>
      <c r="AI18253" s="1" t="s">
        <v>293</v>
      </c>
      <c r="AJ18253" s="1" t="s">
        <v>294</v>
      </c>
      <c r="AK18253" s="1" t="s">
        <v>46</v>
      </c>
      <c r="AL18253">
        <v>70</v>
      </c>
      <c r="AM18253">
        <v>0</v>
      </c>
      <c r="AN18253" s="1" t="s">
        <v>45</v>
      </c>
      <c r="AO18253">
        <v>20231008</v>
      </c>
      <c r="AP18253">
        <v>0</v>
      </c>
      <c r="AQ18253" s="1" t="s">
        <v>46</v>
      </c>
      <c r="AR18253" s="2">
        <v>45246.014743368054</v>
      </c>
    </row>
    <row r="18254" spans="1:44" hidden="1" x14ac:dyDescent="0.25">
      <c r="A18254" s="1" t="s">
        <v>16185</v>
      </c>
      <c r="B18254">
        <v>2001170872</v>
      </c>
      <c r="C18254">
        <v>10</v>
      </c>
      <c r="D18254">
        <v>20231008</v>
      </c>
      <c r="E18254">
        <v>118006072</v>
      </c>
      <c r="F18254">
        <v>3</v>
      </c>
      <c r="G18254" s="1" t="s">
        <v>2772</v>
      </c>
      <c r="H18254" s="1" t="s">
        <v>44</v>
      </c>
      <c r="I18254" s="1" t="s">
        <v>292</v>
      </c>
      <c r="J18254">
        <v>50</v>
      </c>
      <c r="K18254">
        <v>0</v>
      </c>
      <c r="L18254">
        <v>0</v>
      </c>
      <c r="M18254">
        <v>0</v>
      </c>
      <c r="N18254">
        <v>0</v>
      </c>
      <c r="O18254">
        <v>50</v>
      </c>
      <c r="P18254">
        <v>1456</v>
      </c>
      <c r="Q18254">
        <v>72800</v>
      </c>
      <c r="R18254" s="1" t="s">
        <v>45</v>
      </c>
      <c r="S18254">
        <v>118404385</v>
      </c>
      <c r="T18254" s="1" t="s">
        <v>47</v>
      </c>
      <c r="U18254" s="1" t="s">
        <v>46</v>
      </c>
      <c r="V18254" s="1" t="s">
        <v>289</v>
      </c>
      <c r="W18254" s="1" t="s">
        <v>51</v>
      </c>
      <c r="X18254">
        <v>40</v>
      </c>
      <c r="Y18254">
        <v>20231008</v>
      </c>
      <c r="Z18254" s="1" t="s">
        <v>44</v>
      </c>
      <c r="AA18254" s="1" t="s">
        <v>44</v>
      </c>
      <c r="AB18254" s="1" t="s">
        <v>46</v>
      </c>
      <c r="AC18254" s="1" t="s">
        <v>292</v>
      </c>
      <c r="AD18254" s="1" t="s">
        <v>48</v>
      </c>
      <c r="AE18254" s="1" t="s">
        <v>45</v>
      </c>
      <c r="AF18254" s="1" t="s">
        <v>45</v>
      </c>
      <c r="AG18254" s="1" t="s">
        <v>45</v>
      </c>
      <c r="AH18254" s="1" t="s">
        <v>48</v>
      </c>
      <c r="AI18254" s="1" t="s">
        <v>363</v>
      </c>
      <c r="AJ18254" s="1" t="s">
        <v>294</v>
      </c>
      <c r="AK18254" s="1" t="s">
        <v>46</v>
      </c>
      <c r="AL18254">
        <v>70</v>
      </c>
      <c r="AM18254">
        <v>0</v>
      </c>
      <c r="AN18254" s="1" t="s">
        <v>45</v>
      </c>
      <c r="AO18254">
        <v>20231008</v>
      </c>
      <c r="AP18254">
        <v>0</v>
      </c>
      <c r="AQ18254" s="1" t="s">
        <v>46</v>
      </c>
      <c r="AR18254" s="2">
        <v>45246.014743368054</v>
      </c>
    </row>
    <row r="18255" spans="1:44" hidden="1" x14ac:dyDescent="0.25">
      <c r="A18255" s="1" t="s">
        <v>16432</v>
      </c>
      <c r="B18255">
        <v>2001170876</v>
      </c>
      <c r="C18255">
        <v>160</v>
      </c>
      <c r="D18255">
        <v>20231008</v>
      </c>
      <c r="E18255">
        <v>118002298</v>
      </c>
      <c r="F18255">
        <v>3</v>
      </c>
      <c r="G18255" s="1" t="s">
        <v>799</v>
      </c>
      <c r="H18255" s="1" t="s">
        <v>44</v>
      </c>
      <c r="I18255" s="1" t="s">
        <v>292</v>
      </c>
      <c r="J18255">
        <v>6</v>
      </c>
      <c r="K18255">
        <v>0</v>
      </c>
      <c r="L18255">
        <v>0</v>
      </c>
      <c r="M18255">
        <v>0</v>
      </c>
      <c r="N18255">
        <v>0</v>
      </c>
      <c r="O18255">
        <v>6</v>
      </c>
      <c r="P18255">
        <v>2200</v>
      </c>
      <c r="Q18255">
        <v>13200</v>
      </c>
      <c r="R18255" s="1" t="s">
        <v>45</v>
      </c>
      <c r="S18255">
        <v>118402637</v>
      </c>
      <c r="T18255" s="1" t="s">
        <v>47</v>
      </c>
      <c r="U18255" s="1" t="s">
        <v>46</v>
      </c>
      <c r="V18255" s="1" t="s">
        <v>289</v>
      </c>
      <c r="W18255" s="1" t="s">
        <v>51</v>
      </c>
      <c r="X18255">
        <v>40</v>
      </c>
      <c r="Y18255">
        <v>20231008</v>
      </c>
      <c r="Z18255" s="1" t="s">
        <v>44</v>
      </c>
      <c r="AA18255" s="1" t="s">
        <v>44</v>
      </c>
      <c r="AB18255" s="1" t="s">
        <v>46</v>
      </c>
      <c r="AC18255" s="1" t="s">
        <v>292</v>
      </c>
      <c r="AD18255" s="1" t="s">
        <v>48</v>
      </c>
      <c r="AE18255" s="1" t="s">
        <v>45</v>
      </c>
      <c r="AF18255" s="1" t="s">
        <v>45</v>
      </c>
      <c r="AG18255" s="1" t="s">
        <v>45</v>
      </c>
      <c r="AH18255" s="1" t="s">
        <v>48</v>
      </c>
      <c r="AI18255" s="1" t="s">
        <v>293</v>
      </c>
      <c r="AJ18255" s="1" t="s">
        <v>294</v>
      </c>
      <c r="AK18255" s="1" t="s">
        <v>46</v>
      </c>
      <c r="AL18255">
        <v>70</v>
      </c>
      <c r="AM18255">
        <v>0</v>
      </c>
      <c r="AN18255" s="1" t="s">
        <v>45</v>
      </c>
      <c r="AO18255">
        <v>20231008</v>
      </c>
      <c r="AP18255">
        <v>0</v>
      </c>
      <c r="AQ18255" s="1" t="s">
        <v>46</v>
      </c>
      <c r="AR18255" s="2">
        <v>45246.014743368054</v>
      </c>
    </row>
    <row r="18256" spans="1:44" hidden="1" x14ac:dyDescent="0.25">
      <c r="A18256" s="1" t="s">
        <v>16447</v>
      </c>
      <c r="B18256">
        <v>2001170876</v>
      </c>
      <c r="C18256">
        <v>310</v>
      </c>
      <c r="D18256">
        <v>20231008</v>
      </c>
      <c r="E18256">
        <v>118002298</v>
      </c>
      <c r="F18256">
        <v>3</v>
      </c>
      <c r="G18256" s="1" t="s">
        <v>799</v>
      </c>
      <c r="H18256" s="1" t="s">
        <v>44</v>
      </c>
      <c r="I18256" s="1" t="s">
        <v>292</v>
      </c>
      <c r="J18256">
        <v>6</v>
      </c>
      <c r="K18256">
        <v>0</v>
      </c>
      <c r="L18256">
        <v>0</v>
      </c>
      <c r="M18256">
        <v>0</v>
      </c>
      <c r="N18256">
        <v>0</v>
      </c>
      <c r="O18256">
        <v>6</v>
      </c>
      <c r="P18256">
        <v>2200</v>
      </c>
      <c r="Q18256">
        <v>13200</v>
      </c>
      <c r="R18256" s="1" t="s">
        <v>45</v>
      </c>
      <c r="S18256">
        <v>118402637</v>
      </c>
      <c r="T18256" s="1" t="s">
        <v>47</v>
      </c>
      <c r="U18256" s="1" t="s">
        <v>46</v>
      </c>
      <c r="V18256" s="1" t="s">
        <v>289</v>
      </c>
      <c r="W18256" s="1" t="s">
        <v>51</v>
      </c>
      <c r="X18256">
        <v>40</v>
      </c>
      <c r="Y18256">
        <v>20231008</v>
      </c>
      <c r="Z18256" s="1" t="s">
        <v>44</v>
      </c>
      <c r="AA18256" s="1" t="s">
        <v>44</v>
      </c>
      <c r="AB18256" s="1" t="s">
        <v>46</v>
      </c>
      <c r="AC18256" s="1" t="s">
        <v>292</v>
      </c>
      <c r="AD18256" s="1" t="s">
        <v>48</v>
      </c>
      <c r="AE18256" s="1" t="s">
        <v>45</v>
      </c>
      <c r="AF18256" s="1" t="s">
        <v>45</v>
      </c>
      <c r="AG18256" s="1" t="s">
        <v>45</v>
      </c>
      <c r="AH18256" s="1" t="s">
        <v>48</v>
      </c>
      <c r="AI18256" s="1" t="s">
        <v>293</v>
      </c>
      <c r="AJ18256" s="1" t="s">
        <v>294</v>
      </c>
      <c r="AK18256" s="1" t="s">
        <v>46</v>
      </c>
      <c r="AL18256">
        <v>70</v>
      </c>
      <c r="AM18256">
        <v>0</v>
      </c>
      <c r="AN18256" s="1" t="s">
        <v>45</v>
      </c>
      <c r="AO18256">
        <v>20231008</v>
      </c>
      <c r="AP18256">
        <v>0</v>
      </c>
      <c r="AQ18256" s="1" t="s">
        <v>46</v>
      </c>
      <c r="AR18256" s="2">
        <v>45246.014743368054</v>
      </c>
    </row>
    <row r="18257" spans="1:44" hidden="1" x14ac:dyDescent="0.25">
      <c r="A18257" s="1" t="s">
        <v>16429</v>
      </c>
      <c r="B18257">
        <v>2001170876</v>
      </c>
      <c r="C18257">
        <v>130</v>
      </c>
      <c r="D18257">
        <v>20231008</v>
      </c>
      <c r="E18257">
        <v>118002298</v>
      </c>
      <c r="F18257">
        <v>3</v>
      </c>
      <c r="G18257" s="1" t="s">
        <v>799</v>
      </c>
      <c r="H18257" s="1" t="s">
        <v>44</v>
      </c>
      <c r="I18257" s="1" t="s">
        <v>292</v>
      </c>
      <c r="J18257">
        <v>6</v>
      </c>
      <c r="K18257">
        <v>0</v>
      </c>
      <c r="L18257">
        <v>0</v>
      </c>
      <c r="M18257">
        <v>0</v>
      </c>
      <c r="N18257">
        <v>0</v>
      </c>
      <c r="O18257">
        <v>6</v>
      </c>
      <c r="P18257">
        <v>2200</v>
      </c>
      <c r="Q18257">
        <v>13200</v>
      </c>
      <c r="R18257" s="1" t="s">
        <v>45</v>
      </c>
      <c r="S18257">
        <v>118402637</v>
      </c>
      <c r="T18257" s="1" t="s">
        <v>47</v>
      </c>
      <c r="U18257" s="1" t="s">
        <v>46</v>
      </c>
      <c r="V18257" s="1" t="s">
        <v>289</v>
      </c>
      <c r="W18257" s="1" t="s">
        <v>51</v>
      </c>
      <c r="X18257">
        <v>40</v>
      </c>
      <c r="Y18257">
        <v>20231008</v>
      </c>
      <c r="Z18257" s="1" t="s">
        <v>44</v>
      </c>
      <c r="AA18257" s="1" t="s">
        <v>44</v>
      </c>
      <c r="AB18257" s="1" t="s">
        <v>46</v>
      </c>
      <c r="AC18257" s="1" t="s">
        <v>292</v>
      </c>
      <c r="AD18257" s="1" t="s">
        <v>48</v>
      </c>
      <c r="AE18257" s="1" t="s">
        <v>45</v>
      </c>
      <c r="AF18257" s="1" t="s">
        <v>45</v>
      </c>
      <c r="AG18257" s="1" t="s">
        <v>45</v>
      </c>
      <c r="AH18257" s="1" t="s">
        <v>48</v>
      </c>
      <c r="AI18257" s="1" t="s">
        <v>293</v>
      </c>
      <c r="AJ18257" s="1" t="s">
        <v>294</v>
      </c>
      <c r="AK18257" s="1" t="s">
        <v>46</v>
      </c>
      <c r="AL18257">
        <v>70</v>
      </c>
      <c r="AM18257">
        <v>0</v>
      </c>
      <c r="AN18257" s="1" t="s">
        <v>45</v>
      </c>
      <c r="AO18257">
        <v>20231008</v>
      </c>
      <c r="AP18257">
        <v>0</v>
      </c>
      <c r="AQ18257" s="1" t="s">
        <v>46</v>
      </c>
      <c r="AR18257" s="2">
        <v>45246.014743368054</v>
      </c>
    </row>
    <row r="18258" spans="1:44" hidden="1" x14ac:dyDescent="0.25">
      <c r="A18258" s="1" t="s">
        <v>16201</v>
      </c>
      <c r="B18258">
        <v>2001170884</v>
      </c>
      <c r="C18258">
        <v>10</v>
      </c>
      <c r="D18258">
        <v>20231008</v>
      </c>
      <c r="E18258">
        <v>118000760</v>
      </c>
      <c r="F18258">
        <v>2</v>
      </c>
      <c r="G18258" s="1" t="s">
        <v>16194</v>
      </c>
      <c r="H18258" s="1" t="s">
        <v>44</v>
      </c>
      <c r="I18258" s="1" t="s">
        <v>292</v>
      </c>
      <c r="J18258">
        <v>5</v>
      </c>
      <c r="K18258">
        <v>0</v>
      </c>
      <c r="L18258">
        <v>0</v>
      </c>
      <c r="M18258">
        <v>0</v>
      </c>
      <c r="N18258">
        <v>0</v>
      </c>
      <c r="O18258">
        <v>5</v>
      </c>
      <c r="P18258">
        <v>1577</v>
      </c>
      <c r="Q18258">
        <v>7885</v>
      </c>
      <c r="R18258" s="1" t="s">
        <v>45</v>
      </c>
      <c r="S18258">
        <v>118403792</v>
      </c>
      <c r="T18258" s="1" t="s">
        <v>47</v>
      </c>
      <c r="U18258" s="1" t="s">
        <v>46</v>
      </c>
      <c r="V18258" s="1" t="s">
        <v>289</v>
      </c>
      <c r="W18258" s="1" t="s">
        <v>51</v>
      </c>
      <c r="X18258">
        <v>40</v>
      </c>
      <c r="Y18258">
        <v>20231008</v>
      </c>
      <c r="Z18258" s="1" t="s">
        <v>44</v>
      </c>
      <c r="AA18258" s="1" t="s">
        <v>44</v>
      </c>
      <c r="AB18258" s="1" t="s">
        <v>46</v>
      </c>
      <c r="AC18258" s="1" t="s">
        <v>292</v>
      </c>
      <c r="AD18258" s="1" t="s">
        <v>48</v>
      </c>
      <c r="AE18258" s="1" t="s">
        <v>45</v>
      </c>
      <c r="AF18258" s="1" t="s">
        <v>45</v>
      </c>
      <c r="AG18258" s="1" t="s">
        <v>45</v>
      </c>
      <c r="AH18258" s="1" t="s">
        <v>48</v>
      </c>
      <c r="AI18258" s="1" t="s">
        <v>324</v>
      </c>
      <c r="AJ18258" s="1" t="s">
        <v>294</v>
      </c>
      <c r="AK18258" s="1" t="s">
        <v>46</v>
      </c>
      <c r="AL18258">
        <v>70</v>
      </c>
      <c r="AM18258">
        <v>0</v>
      </c>
      <c r="AN18258" s="1" t="s">
        <v>45</v>
      </c>
      <c r="AO18258">
        <v>20231008</v>
      </c>
      <c r="AP18258">
        <v>0</v>
      </c>
      <c r="AQ18258" s="1" t="s">
        <v>46</v>
      </c>
      <c r="AR18258" s="2">
        <v>45246.014743368054</v>
      </c>
    </row>
    <row r="18259" spans="1:44" hidden="1" x14ac:dyDescent="0.25">
      <c r="A18259" s="1" t="s">
        <v>16463</v>
      </c>
      <c r="B18259">
        <v>2001170864</v>
      </c>
      <c r="C18259">
        <v>20</v>
      </c>
      <c r="D18259">
        <v>20231008</v>
      </c>
      <c r="E18259">
        <v>118000580</v>
      </c>
      <c r="F18259">
        <v>3</v>
      </c>
      <c r="G18259" s="1" t="s">
        <v>204</v>
      </c>
      <c r="H18259" s="1" t="s">
        <v>44</v>
      </c>
      <c r="I18259" s="1" t="s">
        <v>292</v>
      </c>
      <c r="J18259">
        <v>50</v>
      </c>
      <c r="K18259">
        <v>0</v>
      </c>
      <c r="L18259">
        <v>0</v>
      </c>
      <c r="M18259">
        <v>0</v>
      </c>
      <c r="N18259">
        <v>0</v>
      </c>
      <c r="O18259">
        <v>50</v>
      </c>
      <c r="P18259">
        <v>37.18</v>
      </c>
      <c r="Q18259">
        <v>1859</v>
      </c>
      <c r="R18259" s="1" t="s">
        <v>45</v>
      </c>
      <c r="S18259">
        <v>118400547</v>
      </c>
      <c r="T18259" s="1" t="s">
        <v>47</v>
      </c>
      <c r="U18259" s="1" t="s">
        <v>46</v>
      </c>
      <c r="V18259" s="1" t="s">
        <v>289</v>
      </c>
      <c r="W18259" s="1" t="s">
        <v>51</v>
      </c>
      <c r="X18259">
        <v>40</v>
      </c>
      <c r="Y18259">
        <v>20231008</v>
      </c>
      <c r="Z18259" s="1" t="s">
        <v>44</v>
      </c>
      <c r="AA18259" s="1" t="s">
        <v>44</v>
      </c>
      <c r="AB18259" s="1" t="s">
        <v>46</v>
      </c>
      <c r="AC18259" s="1" t="s">
        <v>292</v>
      </c>
      <c r="AD18259" s="1" t="s">
        <v>48</v>
      </c>
      <c r="AE18259" s="1" t="s">
        <v>45</v>
      </c>
      <c r="AF18259" s="1" t="s">
        <v>45</v>
      </c>
      <c r="AG18259" s="1" t="s">
        <v>45</v>
      </c>
      <c r="AH18259" s="1" t="s">
        <v>48</v>
      </c>
      <c r="AI18259" s="1" t="s">
        <v>472</v>
      </c>
      <c r="AJ18259" s="1" t="s">
        <v>294</v>
      </c>
      <c r="AK18259" s="1" t="s">
        <v>46</v>
      </c>
      <c r="AL18259">
        <v>70</v>
      </c>
      <c r="AM18259">
        <v>0</v>
      </c>
      <c r="AN18259" s="1" t="s">
        <v>45</v>
      </c>
      <c r="AO18259">
        <v>20231008</v>
      </c>
      <c r="AP18259">
        <v>0</v>
      </c>
      <c r="AQ18259" s="1" t="s">
        <v>46</v>
      </c>
      <c r="AR18259" s="2">
        <v>45246.014743368054</v>
      </c>
    </row>
    <row r="18260" spans="1:44" hidden="1" x14ac:dyDescent="0.25">
      <c r="A18260" s="1" t="s">
        <v>16440</v>
      </c>
      <c r="B18260">
        <v>2001170876</v>
      </c>
      <c r="C18260">
        <v>240</v>
      </c>
      <c r="D18260">
        <v>20231008</v>
      </c>
      <c r="E18260">
        <v>118002298</v>
      </c>
      <c r="F18260">
        <v>3</v>
      </c>
      <c r="G18260" s="1" t="s">
        <v>799</v>
      </c>
      <c r="H18260" s="1" t="s">
        <v>44</v>
      </c>
      <c r="I18260" s="1" t="s">
        <v>292</v>
      </c>
      <c r="J18260">
        <v>6</v>
      </c>
      <c r="K18260">
        <v>0</v>
      </c>
      <c r="L18260">
        <v>0</v>
      </c>
      <c r="M18260">
        <v>0</v>
      </c>
      <c r="N18260">
        <v>0</v>
      </c>
      <c r="O18260">
        <v>6</v>
      </c>
      <c r="P18260">
        <v>2200</v>
      </c>
      <c r="Q18260">
        <v>13200</v>
      </c>
      <c r="R18260" s="1" t="s">
        <v>45</v>
      </c>
      <c r="S18260">
        <v>118402637</v>
      </c>
      <c r="T18260" s="1" t="s">
        <v>47</v>
      </c>
      <c r="U18260" s="1" t="s">
        <v>46</v>
      </c>
      <c r="V18260" s="1" t="s">
        <v>289</v>
      </c>
      <c r="W18260" s="1" t="s">
        <v>51</v>
      </c>
      <c r="X18260">
        <v>40</v>
      </c>
      <c r="Y18260">
        <v>20231008</v>
      </c>
      <c r="Z18260" s="1" t="s">
        <v>44</v>
      </c>
      <c r="AA18260" s="1" t="s">
        <v>44</v>
      </c>
      <c r="AB18260" s="1" t="s">
        <v>46</v>
      </c>
      <c r="AC18260" s="1" t="s">
        <v>292</v>
      </c>
      <c r="AD18260" s="1" t="s">
        <v>48</v>
      </c>
      <c r="AE18260" s="1" t="s">
        <v>45</v>
      </c>
      <c r="AF18260" s="1" t="s">
        <v>45</v>
      </c>
      <c r="AG18260" s="1" t="s">
        <v>45</v>
      </c>
      <c r="AH18260" s="1" t="s">
        <v>48</v>
      </c>
      <c r="AI18260" s="1" t="s">
        <v>293</v>
      </c>
      <c r="AJ18260" s="1" t="s">
        <v>294</v>
      </c>
      <c r="AK18260" s="1" t="s">
        <v>46</v>
      </c>
      <c r="AL18260">
        <v>70</v>
      </c>
      <c r="AM18260">
        <v>0</v>
      </c>
      <c r="AN18260" s="1" t="s">
        <v>45</v>
      </c>
      <c r="AO18260">
        <v>20231008</v>
      </c>
      <c r="AP18260">
        <v>0</v>
      </c>
      <c r="AQ18260" s="1" t="s">
        <v>46</v>
      </c>
      <c r="AR18260" s="2">
        <v>45246.014743368054</v>
      </c>
    </row>
    <row r="18261" spans="1:44" hidden="1" x14ac:dyDescent="0.25">
      <c r="A18261" s="1" t="s">
        <v>9198</v>
      </c>
      <c r="B18261">
        <v>2001170949</v>
      </c>
      <c r="C18261">
        <v>10</v>
      </c>
      <c r="D18261">
        <v>20231009</v>
      </c>
      <c r="E18261">
        <v>118000432</v>
      </c>
      <c r="F18261">
        <v>3</v>
      </c>
      <c r="G18261" s="1" t="s">
        <v>5543</v>
      </c>
      <c r="H18261" s="1" t="s">
        <v>44</v>
      </c>
      <c r="I18261" s="1" t="s">
        <v>292</v>
      </c>
      <c r="J18261">
        <v>4</v>
      </c>
      <c r="K18261">
        <v>0</v>
      </c>
      <c r="L18261">
        <v>0</v>
      </c>
      <c r="M18261">
        <v>0</v>
      </c>
      <c r="N18261">
        <v>0</v>
      </c>
      <c r="O18261">
        <v>4</v>
      </c>
      <c r="P18261">
        <v>353.23</v>
      </c>
      <c r="Q18261">
        <v>1412.93</v>
      </c>
      <c r="R18261" s="1" t="s">
        <v>45</v>
      </c>
      <c r="S18261">
        <v>118400351</v>
      </c>
      <c r="T18261" s="1" t="s">
        <v>47</v>
      </c>
      <c r="U18261" s="1" t="s">
        <v>46</v>
      </c>
      <c r="V18261" s="1" t="s">
        <v>289</v>
      </c>
      <c r="W18261" s="1" t="s">
        <v>51</v>
      </c>
      <c r="X18261">
        <v>40</v>
      </c>
      <c r="Y18261">
        <v>20231009</v>
      </c>
      <c r="Z18261" s="1" t="s">
        <v>44</v>
      </c>
      <c r="AA18261" s="1" t="s">
        <v>44</v>
      </c>
      <c r="AB18261" s="1" t="s">
        <v>46</v>
      </c>
      <c r="AC18261" s="1" t="s">
        <v>292</v>
      </c>
      <c r="AD18261" s="1" t="s">
        <v>48</v>
      </c>
      <c r="AE18261" s="1" t="s">
        <v>45</v>
      </c>
      <c r="AF18261" s="1" t="s">
        <v>45</v>
      </c>
      <c r="AG18261" s="1" t="s">
        <v>45</v>
      </c>
      <c r="AH18261" s="1" t="s">
        <v>48</v>
      </c>
      <c r="AI18261" s="1" t="s">
        <v>637</v>
      </c>
      <c r="AJ18261" s="1" t="s">
        <v>294</v>
      </c>
      <c r="AK18261" s="1" t="s">
        <v>46</v>
      </c>
      <c r="AL18261">
        <v>70</v>
      </c>
      <c r="AM18261">
        <v>0</v>
      </c>
      <c r="AN18261" s="1" t="s">
        <v>45</v>
      </c>
      <c r="AO18261">
        <v>20231009</v>
      </c>
      <c r="AP18261">
        <v>20231104</v>
      </c>
      <c r="AQ18261" s="1" t="s">
        <v>46</v>
      </c>
      <c r="AR18261" s="2">
        <v>45246.014743368054</v>
      </c>
    </row>
    <row r="18262" spans="1:44" hidden="1" x14ac:dyDescent="0.25">
      <c r="A18262" s="1" t="s">
        <v>16265</v>
      </c>
      <c r="B18262">
        <v>2001170950</v>
      </c>
      <c r="C18262">
        <v>10</v>
      </c>
      <c r="D18262">
        <v>20231009</v>
      </c>
      <c r="E18262">
        <v>118000432</v>
      </c>
      <c r="F18262">
        <v>3</v>
      </c>
      <c r="G18262" s="1" t="s">
        <v>5609</v>
      </c>
      <c r="H18262" s="1" t="s">
        <v>44</v>
      </c>
      <c r="I18262" s="1" t="s">
        <v>292</v>
      </c>
      <c r="J18262">
        <v>24</v>
      </c>
      <c r="K18262">
        <v>0</v>
      </c>
      <c r="L18262">
        <v>0</v>
      </c>
      <c r="M18262">
        <v>0</v>
      </c>
      <c r="N18262">
        <v>0</v>
      </c>
      <c r="O18262">
        <v>24</v>
      </c>
      <c r="P18262">
        <v>528.52</v>
      </c>
      <c r="Q18262">
        <v>12684.48</v>
      </c>
      <c r="R18262" s="1" t="s">
        <v>45</v>
      </c>
      <c r="S18262">
        <v>118400355</v>
      </c>
      <c r="T18262" s="1" t="s">
        <v>47</v>
      </c>
      <c r="U18262" s="1" t="s">
        <v>46</v>
      </c>
      <c r="V18262" s="1" t="s">
        <v>289</v>
      </c>
      <c r="W18262" s="1" t="s">
        <v>51</v>
      </c>
      <c r="X18262">
        <v>40</v>
      </c>
      <c r="Y18262">
        <v>20231009</v>
      </c>
      <c r="Z18262" s="1" t="s">
        <v>44</v>
      </c>
      <c r="AA18262" s="1" t="s">
        <v>44</v>
      </c>
      <c r="AB18262" s="1" t="s">
        <v>46</v>
      </c>
      <c r="AC18262" s="1" t="s">
        <v>292</v>
      </c>
      <c r="AD18262" s="1" t="s">
        <v>48</v>
      </c>
      <c r="AE18262" s="1" t="s">
        <v>45</v>
      </c>
      <c r="AF18262" s="1" t="s">
        <v>45</v>
      </c>
      <c r="AG18262" s="1" t="s">
        <v>45</v>
      </c>
      <c r="AH18262" s="1" t="s">
        <v>48</v>
      </c>
      <c r="AI18262" s="1" t="s">
        <v>49</v>
      </c>
      <c r="AJ18262" s="1" t="s">
        <v>294</v>
      </c>
      <c r="AK18262" s="1" t="s">
        <v>46</v>
      </c>
      <c r="AL18262">
        <v>70</v>
      </c>
      <c r="AM18262">
        <v>0</v>
      </c>
      <c r="AN18262" s="1" t="s">
        <v>45</v>
      </c>
      <c r="AO18262">
        <v>20231009</v>
      </c>
      <c r="AP18262">
        <v>0</v>
      </c>
      <c r="AQ18262" s="1" t="s">
        <v>46</v>
      </c>
      <c r="AR18262" s="2">
        <v>45246.014743368054</v>
      </c>
    </row>
    <row r="18263" spans="1:44" hidden="1" x14ac:dyDescent="0.25">
      <c r="A18263" s="1" t="s">
        <v>16226</v>
      </c>
      <c r="B18263">
        <v>2001170939</v>
      </c>
      <c r="C18263">
        <v>300</v>
      </c>
      <c r="D18263">
        <v>20231009</v>
      </c>
      <c r="E18263">
        <v>118006129</v>
      </c>
      <c r="F18263">
        <v>1</v>
      </c>
      <c r="G18263" s="1" t="s">
        <v>3801</v>
      </c>
      <c r="H18263" s="1" t="s">
        <v>44</v>
      </c>
      <c r="I18263" s="1" t="s">
        <v>292</v>
      </c>
      <c r="J18263">
        <v>1</v>
      </c>
      <c r="K18263">
        <v>0</v>
      </c>
      <c r="L18263">
        <v>0</v>
      </c>
      <c r="M18263">
        <v>0</v>
      </c>
      <c r="N18263">
        <v>0</v>
      </c>
      <c r="O18263">
        <v>1</v>
      </c>
      <c r="P18263">
        <v>170</v>
      </c>
      <c r="Q18263">
        <v>170</v>
      </c>
      <c r="R18263" s="1" t="s">
        <v>45</v>
      </c>
      <c r="S18263">
        <v>118404569</v>
      </c>
      <c r="T18263" s="1" t="s">
        <v>47</v>
      </c>
      <c r="U18263" s="1" t="s">
        <v>46</v>
      </c>
      <c r="V18263" s="1" t="s">
        <v>289</v>
      </c>
      <c r="W18263" s="1" t="s">
        <v>51</v>
      </c>
      <c r="X18263">
        <v>40</v>
      </c>
      <c r="Y18263">
        <v>20231009</v>
      </c>
      <c r="Z18263" s="1" t="s">
        <v>44</v>
      </c>
      <c r="AA18263" s="1" t="s">
        <v>44</v>
      </c>
      <c r="AB18263" s="1" t="s">
        <v>46</v>
      </c>
      <c r="AC18263" s="1" t="s">
        <v>292</v>
      </c>
      <c r="AD18263" s="1" t="s">
        <v>48</v>
      </c>
      <c r="AE18263" s="1" t="s">
        <v>45</v>
      </c>
      <c r="AF18263" s="1" t="s">
        <v>45</v>
      </c>
      <c r="AG18263" s="1" t="s">
        <v>45</v>
      </c>
      <c r="AH18263" s="1" t="s">
        <v>48</v>
      </c>
      <c r="AI18263" s="1" t="s">
        <v>16227</v>
      </c>
      <c r="AJ18263" s="1" t="s">
        <v>294</v>
      </c>
      <c r="AK18263" s="1" t="s">
        <v>46</v>
      </c>
      <c r="AL18263">
        <v>70</v>
      </c>
      <c r="AM18263">
        <v>0</v>
      </c>
      <c r="AN18263" s="1" t="s">
        <v>45</v>
      </c>
      <c r="AO18263">
        <v>20231009</v>
      </c>
      <c r="AP18263">
        <v>0</v>
      </c>
      <c r="AQ18263" s="1" t="s">
        <v>46</v>
      </c>
      <c r="AR18263" s="2">
        <v>45246.014743368054</v>
      </c>
    </row>
    <row r="18264" spans="1:44" hidden="1" x14ac:dyDescent="0.25">
      <c r="A18264" s="1" t="s">
        <v>5504</v>
      </c>
      <c r="B18264">
        <v>2001170923</v>
      </c>
      <c r="C18264">
        <v>10</v>
      </c>
      <c r="D18264">
        <v>20231009</v>
      </c>
      <c r="E18264">
        <v>118000843</v>
      </c>
      <c r="F18264">
        <v>3</v>
      </c>
      <c r="G18264" s="1" t="s">
        <v>104</v>
      </c>
      <c r="H18264" s="1" t="s">
        <v>44</v>
      </c>
      <c r="I18264" s="1" t="s">
        <v>292</v>
      </c>
      <c r="J18264">
        <v>30</v>
      </c>
      <c r="K18264">
        <v>0</v>
      </c>
      <c r="L18264">
        <v>0</v>
      </c>
      <c r="M18264">
        <v>0</v>
      </c>
      <c r="N18264">
        <v>0</v>
      </c>
      <c r="O18264">
        <v>30</v>
      </c>
      <c r="P18264">
        <v>143.63999999999999</v>
      </c>
      <c r="Q18264">
        <v>4309.2</v>
      </c>
      <c r="R18264" s="1" t="s">
        <v>45</v>
      </c>
      <c r="S18264">
        <v>118401042</v>
      </c>
      <c r="T18264" s="1" t="s">
        <v>47</v>
      </c>
      <c r="U18264" s="1" t="s">
        <v>46</v>
      </c>
      <c r="V18264" s="1" t="s">
        <v>289</v>
      </c>
      <c r="W18264" s="1" t="s">
        <v>51</v>
      </c>
      <c r="X18264">
        <v>40</v>
      </c>
      <c r="Y18264">
        <v>20231009</v>
      </c>
      <c r="Z18264" s="1" t="s">
        <v>44</v>
      </c>
      <c r="AA18264" s="1" t="s">
        <v>44</v>
      </c>
      <c r="AB18264" s="1" t="s">
        <v>46</v>
      </c>
      <c r="AC18264" s="1" t="s">
        <v>292</v>
      </c>
      <c r="AD18264" s="1" t="s">
        <v>48</v>
      </c>
      <c r="AE18264" s="1" t="s">
        <v>45</v>
      </c>
      <c r="AF18264" s="1" t="s">
        <v>45</v>
      </c>
      <c r="AG18264" s="1" t="s">
        <v>45</v>
      </c>
      <c r="AH18264" s="1" t="s">
        <v>48</v>
      </c>
      <c r="AI18264" s="1" t="s">
        <v>530</v>
      </c>
      <c r="AJ18264" s="1" t="s">
        <v>294</v>
      </c>
      <c r="AK18264" s="1" t="s">
        <v>46</v>
      </c>
      <c r="AL18264">
        <v>70</v>
      </c>
      <c r="AM18264">
        <v>0</v>
      </c>
      <c r="AN18264" s="1" t="s">
        <v>45</v>
      </c>
      <c r="AO18264">
        <v>20231009</v>
      </c>
      <c r="AP18264">
        <v>0</v>
      </c>
      <c r="AQ18264" s="1" t="s">
        <v>46</v>
      </c>
      <c r="AR18264" s="2">
        <v>45246.014743368054</v>
      </c>
    </row>
    <row r="18265" spans="1:44" hidden="1" x14ac:dyDescent="0.25">
      <c r="A18265" s="1" t="s">
        <v>9936</v>
      </c>
      <c r="B18265">
        <v>2001170947</v>
      </c>
      <c r="C18265">
        <v>10</v>
      </c>
      <c r="D18265">
        <v>20231009</v>
      </c>
      <c r="E18265">
        <v>118000432</v>
      </c>
      <c r="F18265">
        <v>3</v>
      </c>
      <c r="G18265" s="1" t="s">
        <v>5543</v>
      </c>
      <c r="H18265" s="1" t="s">
        <v>54</v>
      </c>
      <c r="I18265" s="1" t="s">
        <v>292</v>
      </c>
      <c r="J18265">
        <v>6</v>
      </c>
      <c r="K18265">
        <v>4</v>
      </c>
      <c r="L18265">
        <v>4</v>
      </c>
      <c r="M18265">
        <v>4</v>
      </c>
      <c r="N18265">
        <v>0</v>
      </c>
      <c r="O18265">
        <v>2</v>
      </c>
      <c r="P18265">
        <v>353.23</v>
      </c>
      <c r="Q18265">
        <v>2119.39</v>
      </c>
      <c r="R18265" s="1" t="s">
        <v>45</v>
      </c>
      <c r="S18265">
        <v>118403436</v>
      </c>
      <c r="T18265" s="1" t="s">
        <v>47</v>
      </c>
      <c r="U18265" s="1" t="s">
        <v>46</v>
      </c>
      <c r="V18265" s="1" t="s">
        <v>289</v>
      </c>
      <c r="W18265" s="1" t="s">
        <v>51</v>
      </c>
      <c r="X18265">
        <v>40</v>
      </c>
      <c r="Y18265">
        <v>20231009</v>
      </c>
      <c r="Z18265" s="1" t="s">
        <v>54</v>
      </c>
      <c r="AA18265" s="1" t="s">
        <v>54</v>
      </c>
      <c r="AB18265" s="1" t="s">
        <v>46</v>
      </c>
      <c r="AC18265" s="1" t="s">
        <v>292</v>
      </c>
      <c r="AD18265" s="1" t="s">
        <v>48</v>
      </c>
      <c r="AE18265" s="1" t="s">
        <v>45</v>
      </c>
      <c r="AF18265" s="1" t="s">
        <v>45</v>
      </c>
      <c r="AG18265" s="1" t="s">
        <v>45</v>
      </c>
      <c r="AH18265" s="1" t="s">
        <v>48</v>
      </c>
      <c r="AI18265" s="1" t="s">
        <v>642</v>
      </c>
      <c r="AJ18265" s="1" t="s">
        <v>294</v>
      </c>
      <c r="AK18265" s="1" t="s">
        <v>46</v>
      </c>
      <c r="AL18265">
        <v>70</v>
      </c>
      <c r="AM18265">
        <v>0</v>
      </c>
      <c r="AN18265" s="1" t="s">
        <v>45</v>
      </c>
      <c r="AO18265">
        <v>20231009</v>
      </c>
      <c r="AP18265">
        <v>20231104</v>
      </c>
      <c r="AQ18265" s="1" t="s">
        <v>46</v>
      </c>
      <c r="AR18265" s="2">
        <v>45246.014743368054</v>
      </c>
    </row>
    <row r="18266" spans="1:44" hidden="1" x14ac:dyDescent="0.25">
      <c r="A18266" s="1" t="s">
        <v>9197</v>
      </c>
      <c r="B18266">
        <v>2001170948</v>
      </c>
      <c r="C18266">
        <v>10</v>
      </c>
      <c r="D18266">
        <v>20231009</v>
      </c>
      <c r="E18266">
        <v>118000432</v>
      </c>
      <c r="F18266">
        <v>3</v>
      </c>
      <c r="G18266" s="1" t="s">
        <v>5543</v>
      </c>
      <c r="H18266" s="1" t="s">
        <v>44</v>
      </c>
      <c r="I18266" s="1" t="s">
        <v>292</v>
      </c>
      <c r="J18266">
        <v>1</v>
      </c>
      <c r="K18266">
        <v>0</v>
      </c>
      <c r="L18266">
        <v>0</v>
      </c>
      <c r="M18266">
        <v>0</v>
      </c>
      <c r="N18266">
        <v>0</v>
      </c>
      <c r="O18266">
        <v>1</v>
      </c>
      <c r="P18266">
        <v>353.23</v>
      </c>
      <c r="Q18266">
        <v>353.23</v>
      </c>
      <c r="R18266" s="1" t="s">
        <v>45</v>
      </c>
      <c r="S18266">
        <v>118402766</v>
      </c>
      <c r="T18266" s="1" t="s">
        <v>47</v>
      </c>
      <c r="U18266" s="1" t="s">
        <v>46</v>
      </c>
      <c r="V18266" s="1" t="s">
        <v>289</v>
      </c>
      <c r="W18266" s="1" t="s">
        <v>51</v>
      </c>
      <c r="X18266">
        <v>40</v>
      </c>
      <c r="Y18266">
        <v>20231009</v>
      </c>
      <c r="Z18266" s="1" t="s">
        <v>44</v>
      </c>
      <c r="AA18266" s="1" t="s">
        <v>44</v>
      </c>
      <c r="AB18266" s="1" t="s">
        <v>46</v>
      </c>
      <c r="AC18266" s="1" t="s">
        <v>292</v>
      </c>
      <c r="AD18266" s="1" t="s">
        <v>48</v>
      </c>
      <c r="AE18266" s="1" t="s">
        <v>45</v>
      </c>
      <c r="AF18266" s="1" t="s">
        <v>45</v>
      </c>
      <c r="AG18266" s="1" t="s">
        <v>45</v>
      </c>
      <c r="AH18266" s="1" t="s">
        <v>48</v>
      </c>
      <c r="AI18266" s="1" t="s">
        <v>499</v>
      </c>
      <c r="AJ18266" s="1" t="s">
        <v>294</v>
      </c>
      <c r="AK18266" s="1" t="s">
        <v>46</v>
      </c>
      <c r="AL18266">
        <v>70</v>
      </c>
      <c r="AM18266">
        <v>0</v>
      </c>
      <c r="AN18266" s="1" t="s">
        <v>45</v>
      </c>
      <c r="AO18266">
        <v>20231009</v>
      </c>
      <c r="AP18266">
        <v>20231104</v>
      </c>
      <c r="AQ18266" s="1" t="s">
        <v>46</v>
      </c>
      <c r="AR18266" s="2">
        <v>45246.014743368054</v>
      </c>
    </row>
    <row r="18267" spans="1:44" hidden="1" x14ac:dyDescent="0.25">
      <c r="A18267" s="1" t="s">
        <v>9935</v>
      </c>
      <c r="B18267">
        <v>2001170946</v>
      </c>
      <c r="C18267">
        <v>10</v>
      </c>
      <c r="D18267">
        <v>20231009</v>
      </c>
      <c r="E18267">
        <v>118000432</v>
      </c>
      <c r="F18267">
        <v>3</v>
      </c>
      <c r="G18267" s="1" t="s">
        <v>5543</v>
      </c>
      <c r="H18267" s="1" t="s">
        <v>44</v>
      </c>
      <c r="I18267" s="1" t="s">
        <v>292</v>
      </c>
      <c r="J18267">
        <v>24</v>
      </c>
      <c r="K18267">
        <v>0</v>
      </c>
      <c r="L18267">
        <v>0</v>
      </c>
      <c r="M18267">
        <v>0</v>
      </c>
      <c r="N18267">
        <v>0</v>
      </c>
      <c r="O18267">
        <v>24</v>
      </c>
      <c r="P18267">
        <v>353.23</v>
      </c>
      <c r="Q18267">
        <v>8477.57</v>
      </c>
      <c r="R18267" s="1" t="s">
        <v>45</v>
      </c>
      <c r="S18267">
        <v>118403816</v>
      </c>
      <c r="T18267" s="1" t="s">
        <v>47</v>
      </c>
      <c r="U18267" s="1" t="s">
        <v>46</v>
      </c>
      <c r="V18267" s="1" t="s">
        <v>289</v>
      </c>
      <c r="W18267" s="1" t="s">
        <v>51</v>
      </c>
      <c r="X18267">
        <v>40</v>
      </c>
      <c r="Y18267">
        <v>20231009</v>
      </c>
      <c r="Z18267" s="1" t="s">
        <v>44</v>
      </c>
      <c r="AA18267" s="1" t="s">
        <v>44</v>
      </c>
      <c r="AB18267" s="1" t="s">
        <v>46</v>
      </c>
      <c r="AC18267" s="1" t="s">
        <v>292</v>
      </c>
      <c r="AD18267" s="1" t="s">
        <v>48</v>
      </c>
      <c r="AE18267" s="1" t="s">
        <v>45</v>
      </c>
      <c r="AF18267" s="1" t="s">
        <v>45</v>
      </c>
      <c r="AG18267" s="1" t="s">
        <v>45</v>
      </c>
      <c r="AH18267" s="1" t="s">
        <v>48</v>
      </c>
      <c r="AI18267" s="1" t="s">
        <v>459</v>
      </c>
      <c r="AJ18267" s="1" t="s">
        <v>294</v>
      </c>
      <c r="AK18267" s="1" t="s">
        <v>46</v>
      </c>
      <c r="AL18267">
        <v>70</v>
      </c>
      <c r="AM18267">
        <v>0</v>
      </c>
      <c r="AN18267" s="1" t="s">
        <v>45</v>
      </c>
      <c r="AO18267">
        <v>20231009</v>
      </c>
      <c r="AP18267">
        <v>20231104</v>
      </c>
      <c r="AQ18267" s="1" t="s">
        <v>46</v>
      </c>
      <c r="AR18267" s="2">
        <v>45246.014743368054</v>
      </c>
    </row>
    <row r="18268" spans="1:44" hidden="1" x14ac:dyDescent="0.25">
      <c r="A18268" s="1" t="s">
        <v>16266</v>
      </c>
      <c r="B18268">
        <v>2001170953</v>
      </c>
      <c r="C18268">
        <v>10</v>
      </c>
      <c r="D18268">
        <v>20231009</v>
      </c>
      <c r="E18268">
        <v>118004357</v>
      </c>
      <c r="F18268">
        <v>9</v>
      </c>
      <c r="G18268" s="1" t="s">
        <v>1566</v>
      </c>
      <c r="H18268" s="1" t="s">
        <v>44</v>
      </c>
      <c r="I18268" s="1" t="s">
        <v>292</v>
      </c>
      <c r="J18268">
        <v>12</v>
      </c>
      <c r="K18268">
        <v>0</v>
      </c>
      <c r="L18268">
        <v>0</v>
      </c>
      <c r="M18268">
        <v>0</v>
      </c>
      <c r="N18268">
        <v>0</v>
      </c>
      <c r="O18268">
        <v>12</v>
      </c>
      <c r="P18268">
        <v>300</v>
      </c>
      <c r="Q18268">
        <v>3600</v>
      </c>
      <c r="R18268" s="1" t="s">
        <v>45</v>
      </c>
      <c r="S18268">
        <v>118403490</v>
      </c>
      <c r="T18268" s="1" t="s">
        <v>47</v>
      </c>
      <c r="U18268" s="1" t="s">
        <v>46</v>
      </c>
      <c r="V18268" s="1" t="s">
        <v>289</v>
      </c>
      <c r="W18268" s="1" t="s">
        <v>51</v>
      </c>
      <c r="X18268">
        <v>40</v>
      </c>
      <c r="Y18268">
        <v>20231009</v>
      </c>
      <c r="Z18268" s="1" t="s">
        <v>44</v>
      </c>
      <c r="AA18268" s="1" t="s">
        <v>44</v>
      </c>
      <c r="AB18268" s="1" t="s">
        <v>46</v>
      </c>
      <c r="AC18268" s="1" t="s">
        <v>292</v>
      </c>
      <c r="AD18268" s="1" t="s">
        <v>48</v>
      </c>
      <c r="AE18268" s="1" t="s">
        <v>45</v>
      </c>
      <c r="AF18268" s="1" t="s">
        <v>45</v>
      </c>
      <c r="AG18268" s="1" t="s">
        <v>45</v>
      </c>
      <c r="AH18268" s="1" t="s">
        <v>48</v>
      </c>
      <c r="AI18268" s="1" t="s">
        <v>408</v>
      </c>
      <c r="AJ18268" s="1" t="s">
        <v>294</v>
      </c>
      <c r="AK18268" s="1" t="s">
        <v>46</v>
      </c>
      <c r="AL18268">
        <v>70</v>
      </c>
      <c r="AM18268">
        <v>0</v>
      </c>
      <c r="AN18268" s="1" t="s">
        <v>45</v>
      </c>
      <c r="AO18268">
        <v>20231009</v>
      </c>
      <c r="AP18268">
        <v>0</v>
      </c>
      <c r="AQ18268" s="1" t="s">
        <v>46</v>
      </c>
      <c r="AR18268" s="2">
        <v>45246.014743368054</v>
      </c>
    </row>
    <row r="18269" spans="1:44" hidden="1" x14ac:dyDescent="0.25">
      <c r="A18269" s="1" t="s">
        <v>16268</v>
      </c>
      <c r="B18269">
        <v>2001170953</v>
      </c>
      <c r="C18269">
        <v>30</v>
      </c>
      <c r="D18269">
        <v>20231009</v>
      </c>
      <c r="E18269">
        <v>118004357</v>
      </c>
      <c r="F18269">
        <v>9</v>
      </c>
      <c r="G18269" s="1" t="s">
        <v>1053</v>
      </c>
      <c r="H18269" s="1" t="s">
        <v>44</v>
      </c>
      <c r="I18269" s="1" t="s">
        <v>292</v>
      </c>
      <c r="J18269">
        <v>10</v>
      </c>
      <c r="K18269">
        <v>0</v>
      </c>
      <c r="L18269">
        <v>0</v>
      </c>
      <c r="M18269">
        <v>0</v>
      </c>
      <c r="N18269">
        <v>0</v>
      </c>
      <c r="O18269">
        <v>10</v>
      </c>
      <c r="P18269">
        <v>201</v>
      </c>
      <c r="Q18269">
        <v>2010</v>
      </c>
      <c r="R18269" s="1" t="s">
        <v>45</v>
      </c>
      <c r="S18269">
        <v>118403490</v>
      </c>
      <c r="T18269" s="1" t="s">
        <v>47</v>
      </c>
      <c r="U18269" s="1" t="s">
        <v>46</v>
      </c>
      <c r="V18269" s="1" t="s">
        <v>289</v>
      </c>
      <c r="W18269" s="1" t="s">
        <v>51</v>
      </c>
      <c r="X18269">
        <v>40</v>
      </c>
      <c r="Y18269">
        <v>20231009</v>
      </c>
      <c r="Z18269" s="1" t="s">
        <v>44</v>
      </c>
      <c r="AA18269" s="1" t="s">
        <v>44</v>
      </c>
      <c r="AB18269" s="1" t="s">
        <v>46</v>
      </c>
      <c r="AC18269" s="1" t="s">
        <v>292</v>
      </c>
      <c r="AD18269" s="1" t="s">
        <v>48</v>
      </c>
      <c r="AE18269" s="1" t="s">
        <v>45</v>
      </c>
      <c r="AF18269" s="1" t="s">
        <v>45</v>
      </c>
      <c r="AG18269" s="1" t="s">
        <v>45</v>
      </c>
      <c r="AH18269" s="1" t="s">
        <v>48</v>
      </c>
      <c r="AI18269" s="1" t="s">
        <v>408</v>
      </c>
      <c r="AJ18269" s="1" t="s">
        <v>294</v>
      </c>
      <c r="AK18269" s="1" t="s">
        <v>46</v>
      </c>
      <c r="AL18269">
        <v>70</v>
      </c>
      <c r="AM18269">
        <v>0</v>
      </c>
      <c r="AN18269" s="1" t="s">
        <v>45</v>
      </c>
      <c r="AO18269">
        <v>20231009</v>
      </c>
      <c r="AP18269">
        <v>0</v>
      </c>
      <c r="AQ18269" s="1" t="s">
        <v>46</v>
      </c>
      <c r="AR18269" s="2">
        <v>45246.014743368054</v>
      </c>
    </row>
    <row r="18270" spans="1:44" hidden="1" x14ac:dyDescent="0.25">
      <c r="A18270" s="1" t="s">
        <v>16225</v>
      </c>
      <c r="B18270">
        <v>2001170937</v>
      </c>
      <c r="C18270">
        <v>30</v>
      </c>
      <c r="D18270">
        <v>20231009</v>
      </c>
      <c r="E18270">
        <v>118000530</v>
      </c>
      <c r="F18270">
        <v>3</v>
      </c>
      <c r="G18270" s="1" t="s">
        <v>362</v>
      </c>
      <c r="H18270" s="1" t="s">
        <v>44</v>
      </c>
      <c r="I18270" s="1" t="s">
        <v>292</v>
      </c>
      <c r="J18270">
        <v>20</v>
      </c>
      <c r="K18270">
        <v>0</v>
      </c>
      <c r="L18270">
        <v>0</v>
      </c>
      <c r="M18270">
        <v>0</v>
      </c>
      <c r="N18270">
        <v>0</v>
      </c>
      <c r="O18270">
        <v>20</v>
      </c>
      <c r="P18270">
        <v>167.6</v>
      </c>
      <c r="Q18270">
        <v>3352</v>
      </c>
      <c r="R18270" s="1" t="s">
        <v>45</v>
      </c>
      <c r="S18270">
        <v>118403105</v>
      </c>
      <c r="T18270" s="1" t="s">
        <v>47</v>
      </c>
      <c r="U18270" s="1" t="s">
        <v>46</v>
      </c>
      <c r="V18270" s="1" t="s">
        <v>289</v>
      </c>
      <c r="W18270" s="1" t="s">
        <v>51</v>
      </c>
      <c r="X18270">
        <v>40</v>
      </c>
      <c r="Y18270">
        <v>20231009</v>
      </c>
      <c r="Z18270" s="1" t="s">
        <v>44</v>
      </c>
      <c r="AA18270" s="1" t="s">
        <v>44</v>
      </c>
      <c r="AB18270" s="1" t="s">
        <v>46</v>
      </c>
      <c r="AC18270" s="1" t="s">
        <v>292</v>
      </c>
      <c r="AD18270" s="1" t="s">
        <v>48</v>
      </c>
      <c r="AE18270" s="1" t="s">
        <v>45</v>
      </c>
      <c r="AF18270" s="1" t="s">
        <v>45</v>
      </c>
      <c r="AG18270" s="1" t="s">
        <v>45</v>
      </c>
      <c r="AH18270" s="1" t="s">
        <v>48</v>
      </c>
      <c r="AI18270" s="1" t="s">
        <v>50</v>
      </c>
      <c r="AJ18270" s="1" t="s">
        <v>294</v>
      </c>
      <c r="AK18270" s="1" t="s">
        <v>46</v>
      </c>
      <c r="AL18270">
        <v>70</v>
      </c>
      <c r="AM18270">
        <v>0</v>
      </c>
      <c r="AN18270" s="1" t="s">
        <v>45</v>
      </c>
      <c r="AO18270">
        <v>20231009</v>
      </c>
      <c r="AP18270">
        <v>0</v>
      </c>
      <c r="AQ18270" s="1" t="s">
        <v>46</v>
      </c>
      <c r="AR18270" s="2">
        <v>45246.014743368054</v>
      </c>
    </row>
    <row r="18271" spans="1:44" hidden="1" x14ac:dyDescent="0.25">
      <c r="A18271" s="1" t="s">
        <v>16267</v>
      </c>
      <c r="B18271">
        <v>2001170953</v>
      </c>
      <c r="C18271">
        <v>20</v>
      </c>
      <c r="D18271">
        <v>20231009</v>
      </c>
      <c r="E18271">
        <v>118004357</v>
      </c>
      <c r="F18271">
        <v>9</v>
      </c>
      <c r="G18271" s="1" t="s">
        <v>1053</v>
      </c>
      <c r="H18271" s="1" t="s">
        <v>44</v>
      </c>
      <c r="I18271" s="1" t="s">
        <v>292</v>
      </c>
      <c r="J18271">
        <v>10</v>
      </c>
      <c r="K18271">
        <v>0</v>
      </c>
      <c r="L18271">
        <v>0</v>
      </c>
      <c r="M18271">
        <v>0</v>
      </c>
      <c r="N18271">
        <v>0</v>
      </c>
      <c r="O18271">
        <v>10</v>
      </c>
      <c r="P18271">
        <v>201</v>
      </c>
      <c r="Q18271">
        <v>2010</v>
      </c>
      <c r="R18271" s="1" t="s">
        <v>45</v>
      </c>
      <c r="S18271">
        <v>118403490</v>
      </c>
      <c r="T18271" s="1" t="s">
        <v>47</v>
      </c>
      <c r="U18271" s="1" t="s">
        <v>46</v>
      </c>
      <c r="V18271" s="1" t="s">
        <v>289</v>
      </c>
      <c r="W18271" s="1" t="s">
        <v>51</v>
      </c>
      <c r="X18271">
        <v>40</v>
      </c>
      <c r="Y18271">
        <v>20231009</v>
      </c>
      <c r="Z18271" s="1" t="s">
        <v>44</v>
      </c>
      <c r="AA18271" s="1" t="s">
        <v>44</v>
      </c>
      <c r="AB18271" s="1" t="s">
        <v>46</v>
      </c>
      <c r="AC18271" s="1" t="s">
        <v>292</v>
      </c>
      <c r="AD18271" s="1" t="s">
        <v>48</v>
      </c>
      <c r="AE18271" s="1" t="s">
        <v>45</v>
      </c>
      <c r="AF18271" s="1" t="s">
        <v>45</v>
      </c>
      <c r="AG18271" s="1" t="s">
        <v>45</v>
      </c>
      <c r="AH18271" s="1" t="s">
        <v>48</v>
      </c>
      <c r="AI18271" s="1" t="s">
        <v>408</v>
      </c>
      <c r="AJ18271" s="1" t="s">
        <v>294</v>
      </c>
      <c r="AK18271" s="1" t="s">
        <v>46</v>
      </c>
      <c r="AL18271">
        <v>70</v>
      </c>
      <c r="AM18271">
        <v>0</v>
      </c>
      <c r="AN18271" s="1" t="s">
        <v>45</v>
      </c>
      <c r="AO18271">
        <v>20231009</v>
      </c>
      <c r="AP18271">
        <v>0</v>
      </c>
      <c r="AQ18271" s="1" t="s">
        <v>46</v>
      </c>
      <c r="AR18271" s="2">
        <v>45246.014743368054</v>
      </c>
    </row>
    <row r="18272" spans="1:44" hidden="1" x14ac:dyDescent="0.25">
      <c r="A18272" s="1" t="s">
        <v>16269</v>
      </c>
      <c r="B18272">
        <v>2001170953</v>
      </c>
      <c r="C18272">
        <v>80</v>
      </c>
      <c r="D18272">
        <v>20231009</v>
      </c>
      <c r="E18272">
        <v>118004357</v>
      </c>
      <c r="F18272">
        <v>3</v>
      </c>
      <c r="G18272" s="1" t="s">
        <v>2861</v>
      </c>
      <c r="H18272" s="1" t="s">
        <v>44</v>
      </c>
      <c r="I18272" s="1" t="s">
        <v>292</v>
      </c>
      <c r="J18272">
        <v>10</v>
      </c>
      <c r="K18272">
        <v>0</v>
      </c>
      <c r="L18272">
        <v>0</v>
      </c>
      <c r="M18272">
        <v>0</v>
      </c>
      <c r="N18272">
        <v>0</v>
      </c>
      <c r="O18272">
        <v>10</v>
      </c>
      <c r="P18272">
        <v>1113</v>
      </c>
      <c r="Q18272">
        <v>11130</v>
      </c>
      <c r="R18272" s="1" t="s">
        <v>45</v>
      </c>
      <c r="S18272">
        <v>118403490</v>
      </c>
      <c r="T18272" s="1" t="s">
        <v>47</v>
      </c>
      <c r="U18272" s="1" t="s">
        <v>46</v>
      </c>
      <c r="V18272" s="1" t="s">
        <v>289</v>
      </c>
      <c r="W18272" s="1" t="s">
        <v>51</v>
      </c>
      <c r="X18272">
        <v>40</v>
      </c>
      <c r="Y18272">
        <v>20231009</v>
      </c>
      <c r="Z18272" s="1" t="s">
        <v>44</v>
      </c>
      <c r="AA18272" s="1" t="s">
        <v>44</v>
      </c>
      <c r="AB18272" s="1" t="s">
        <v>46</v>
      </c>
      <c r="AC18272" s="1" t="s">
        <v>292</v>
      </c>
      <c r="AD18272" s="1" t="s">
        <v>48</v>
      </c>
      <c r="AE18272" s="1" t="s">
        <v>45</v>
      </c>
      <c r="AF18272" s="1" t="s">
        <v>45</v>
      </c>
      <c r="AG18272" s="1" t="s">
        <v>45</v>
      </c>
      <c r="AH18272" s="1" t="s">
        <v>48</v>
      </c>
      <c r="AI18272" s="1" t="s">
        <v>408</v>
      </c>
      <c r="AJ18272" s="1" t="s">
        <v>294</v>
      </c>
      <c r="AK18272" s="1" t="s">
        <v>46</v>
      </c>
      <c r="AL18272">
        <v>70</v>
      </c>
      <c r="AM18272">
        <v>0</v>
      </c>
      <c r="AN18272" s="1" t="s">
        <v>45</v>
      </c>
      <c r="AO18272">
        <v>20231009</v>
      </c>
      <c r="AP18272">
        <v>0</v>
      </c>
      <c r="AQ18272" s="1" t="s">
        <v>46</v>
      </c>
      <c r="AR18272" s="2">
        <v>45246.014743368054</v>
      </c>
    </row>
    <row r="18273" spans="1:44" hidden="1" x14ac:dyDescent="0.25">
      <c r="A18273" s="1" t="s">
        <v>16228</v>
      </c>
      <c r="B18273">
        <v>2001170944</v>
      </c>
      <c r="C18273">
        <v>10</v>
      </c>
      <c r="D18273">
        <v>20231009</v>
      </c>
      <c r="E18273">
        <v>118000415</v>
      </c>
      <c r="F18273">
        <v>9</v>
      </c>
      <c r="G18273" s="1" t="s">
        <v>16229</v>
      </c>
      <c r="H18273" s="1" t="s">
        <v>44</v>
      </c>
      <c r="I18273" s="1" t="s">
        <v>292</v>
      </c>
      <c r="J18273">
        <v>15</v>
      </c>
      <c r="K18273">
        <v>0</v>
      </c>
      <c r="L18273">
        <v>0</v>
      </c>
      <c r="M18273">
        <v>0</v>
      </c>
      <c r="N18273">
        <v>0</v>
      </c>
      <c r="O18273">
        <v>15</v>
      </c>
      <c r="P18273">
        <v>353.5</v>
      </c>
      <c r="Q18273">
        <v>5302.5</v>
      </c>
      <c r="R18273" s="1" t="s">
        <v>45</v>
      </c>
      <c r="S18273">
        <v>118403232</v>
      </c>
      <c r="T18273" s="1" t="s">
        <v>47</v>
      </c>
      <c r="U18273" s="1" t="s">
        <v>46</v>
      </c>
      <c r="V18273" s="1" t="s">
        <v>289</v>
      </c>
      <c r="W18273" s="1" t="s">
        <v>51</v>
      </c>
      <c r="X18273">
        <v>40</v>
      </c>
      <c r="Y18273">
        <v>20231009</v>
      </c>
      <c r="Z18273" s="1" t="s">
        <v>44</v>
      </c>
      <c r="AA18273" s="1" t="s">
        <v>44</v>
      </c>
      <c r="AB18273" s="1" t="s">
        <v>46</v>
      </c>
      <c r="AC18273" s="1" t="s">
        <v>292</v>
      </c>
      <c r="AD18273" s="1" t="s">
        <v>48</v>
      </c>
      <c r="AE18273" s="1" t="s">
        <v>45</v>
      </c>
      <c r="AF18273" s="1" t="s">
        <v>45</v>
      </c>
      <c r="AG18273" s="1" t="s">
        <v>45</v>
      </c>
      <c r="AH18273" s="1" t="s">
        <v>48</v>
      </c>
      <c r="AI18273" s="1" t="s">
        <v>310</v>
      </c>
      <c r="AJ18273" s="1" t="s">
        <v>294</v>
      </c>
      <c r="AK18273" s="1" t="s">
        <v>46</v>
      </c>
      <c r="AL18273">
        <v>70</v>
      </c>
      <c r="AM18273">
        <v>0</v>
      </c>
      <c r="AN18273" s="1" t="s">
        <v>45</v>
      </c>
      <c r="AO18273">
        <v>20231009</v>
      </c>
      <c r="AP18273">
        <v>0</v>
      </c>
      <c r="AQ18273" s="1" t="s">
        <v>46</v>
      </c>
      <c r="AR18273" s="2">
        <v>45246.014743368054</v>
      </c>
    </row>
    <row r="18274" spans="1:44" hidden="1" x14ac:dyDescent="0.25">
      <c r="A18274" s="1" t="s">
        <v>16270</v>
      </c>
      <c r="B18274">
        <v>2001170967</v>
      </c>
      <c r="C18274">
        <v>10</v>
      </c>
      <c r="D18274">
        <v>20231009</v>
      </c>
      <c r="E18274">
        <v>118000959</v>
      </c>
      <c r="F18274">
        <v>14</v>
      </c>
      <c r="G18274" s="1" t="s">
        <v>1487</v>
      </c>
      <c r="H18274" s="1" t="s">
        <v>44</v>
      </c>
      <c r="I18274" s="1" t="s">
        <v>292</v>
      </c>
      <c r="J18274">
        <v>10</v>
      </c>
      <c r="K18274">
        <v>0</v>
      </c>
      <c r="L18274">
        <v>0</v>
      </c>
      <c r="M18274">
        <v>0</v>
      </c>
      <c r="N18274">
        <v>0</v>
      </c>
      <c r="O18274">
        <v>10</v>
      </c>
      <c r="P18274">
        <v>3628.87</v>
      </c>
      <c r="Q18274">
        <v>36288.699999999997</v>
      </c>
      <c r="R18274" s="1" t="s">
        <v>45</v>
      </c>
      <c r="S18274">
        <v>118401068</v>
      </c>
      <c r="T18274" s="1" t="s">
        <v>47</v>
      </c>
      <c r="U18274" s="1" t="s">
        <v>46</v>
      </c>
      <c r="V18274" s="1" t="s">
        <v>289</v>
      </c>
      <c r="W18274" s="1" t="s">
        <v>51</v>
      </c>
      <c r="X18274">
        <v>40</v>
      </c>
      <c r="Y18274">
        <v>20231009</v>
      </c>
      <c r="Z18274" s="1" t="s">
        <v>44</v>
      </c>
      <c r="AA18274" s="1" t="s">
        <v>44</v>
      </c>
      <c r="AB18274" s="1" t="s">
        <v>46</v>
      </c>
      <c r="AC18274" s="1" t="s">
        <v>292</v>
      </c>
      <c r="AD18274" s="1" t="s">
        <v>48</v>
      </c>
      <c r="AE18274" s="1" t="s">
        <v>45</v>
      </c>
      <c r="AF18274" s="1" t="s">
        <v>45</v>
      </c>
      <c r="AG18274" s="1" t="s">
        <v>45</v>
      </c>
      <c r="AH18274" s="1" t="s">
        <v>48</v>
      </c>
      <c r="AI18274" s="1" t="s">
        <v>486</v>
      </c>
      <c r="AJ18274" s="1" t="s">
        <v>294</v>
      </c>
      <c r="AK18274" s="1" t="s">
        <v>46</v>
      </c>
      <c r="AL18274">
        <v>70</v>
      </c>
      <c r="AM18274">
        <v>0</v>
      </c>
      <c r="AN18274" s="1" t="s">
        <v>45</v>
      </c>
      <c r="AO18274">
        <v>20231009</v>
      </c>
      <c r="AP18274">
        <v>0</v>
      </c>
      <c r="AQ18274" s="1" t="s">
        <v>46</v>
      </c>
      <c r="AR18274" s="2">
        <v>45246.014743368054</v>
      </c>
    </row>
    <row r="18275" spans="1:44" hidden="1" x14ac:dyDescent="0.25">
      <c r="A18275" s="1" t="s">
        <v>13102</v>
      </c>
      <c r="B18275">
        <v>2001170986</v>
      </c>
      <c r="C18275">
        <v>30</v>
      </c>
      <c r="D18275">
        <v>20231010</v>
      </c>
      <c r="E18275">
        <v>118000033</v>
      </c>
      <c r="F18275">
        <v>9</v>
      </c>
      <c r="G18275" s="1" t="s">
        <v>4138</v>
      </c>
      <c r="H18275" s="1" t="s">
        <v>44</v>
      </c>
      <c r="I18275" s="1" t="s">
        <v>292</v>
      </c>
      <c r="J18275">
        <v>96</v>
      </c>
      <c r="K18275">
        <v>0</v>
      </c>
      <c r="L18275">
        <v>0</v>
      </c>
      <c r="M18275">
        <v>0</v>
      </c>
      <c r="N18275">
        <v>0</v>
      </c>
      <c r="O18275">
        <v>96</v>
      </c>
      <c r="P18275">
        <v>110.18</v>
      </c>
      <c r="Q18275">
        <v>10577.28</v>
      </c>
      <c r="R18275" s="1" t="s">
        <v>45</v>
      </c>
      <c r="S18275">
        <v>118402831</v>
      </c>
      <c r="T18275" s="1" t="s">
        <v>47</v>
      </c>
      <c r="U18275" s="1" t="s">
        <v>46</v>
      </c>
      <c r="V18275" s="1" t="s">
        <v>289</v>
      </c>
      <c r="W18275" s="1" t="s">
        <v>51</v>
      </c>
      <c r="X18275">
        <v>40</v>
      </c>
      <c r="Y18275">
        <v>20231010</v>
      </c>
      <c r="Z18275" s="1" t="s">
        <v>44</v>
      </c>
      <c r="AA18275" s="1" t="s">
        <v>44</v>
      </c>
      <c r="AB18275" s="1" t="s">
        <v>46</v>
      </c>
      <c r="AC18275" s="1" t="s">
        <v>292</v>
      </c>
      <c r="AD18275" s="1" t="s">
        <v>48</v>
      </c>
      <c r="AE18275" s="1" t="s">
        <v>45</v>
      </c>
      <c r="AF18275" s="1" t="s">
        <v>45</v>
      </c>
      <c r="AG18275" s="1" t="s">
        <v>45</v>
      </c>
      <c r="AH18275" s="1" t="s">
        <v>48</v>
      </c>
      <c r="AI18275" s="1" t="s">
        <v>336</v>
      </c>
      <c r="AJ18275" s="1" t="s">
        <v>294</v>
      </c>
      <c r="AK18275" s="1" t="s">
        <v>46</v>
      </c>
      <c r="AL18275">
        <v>70</v>
      </c>
      <c r="AM18275">
        <v>0</v>
      </c>
      <c r="AN18275" s="1" t="s">
        <v>45</v>
      </c>
      <c r="AO18275">
        <v>20231010</v>
      </c>
      <c r="AP18275">
        <v>0</v>
      </c>
      <c r="AQ18275" s="1" t="s">
        <v>46</v>
      </c>
      <c r="AR18275" s="2">
        <v>45246.014743368054</v>
      </c>
    </row>
    <row r="18276" spans="1:44" hidden="1" x14ac:dyDescent="0.25">
      <c r="A18276" s="1" t="s">
        <v>11767</v>
      </c>
      <c r="B18276">
        <v>2001171004</v>
      </c>
      <c r="C18276">
        <v>60</v>
      </c>
      <c r="D18276">
        <v>20231010</v>
      </c>
      <c r="E18276">
        <v>118003334</v>
      </c>
      <c r="F18276">
        <v>9</v>
      </c>
      <c r="G18276" s="1" t="s">
        <v>9077</v>
      </c>
      <c r="H18276" s="1" t="s">
        <v>44</v>
      </c>
      <c r="I18276" s="1" t="s">
        <v>292</v>
      </c>
      <c r="J18276">
        <v>100</v>
      </c>
      <c r="K18276">
        <v>0</v>
      </c>
      <c r="L18276">
        <v>0</v>
      </c>
      <c r="M18276">
        <v>0</v>
      </c>
      <c r="N18276">
        <v>0</v>
      </c>
      <c r="O18276">
        <v>100</v>
      </c>
      <c r="P18276">
        <v>297.14999999999998</v>
      </c>
      <c r="Q18276">
        <v>29715</v>
      </c>
      <c r="R18276" s="1" t="s">
        <v>45</v>
      </c>
      <c r="S18276">
        <v>118403158</v>
      </c>
      <c r="T18276" s="1" t="s">
        <v>47</v>
      </c>
      <c r="U18276" s="1" t="s">
        <v>46</v>
      </c>
      <c r="V18276" s="1" t="s">
        <v>289</v>
      </c>
      <c r="W18276" s="1" t="s">
        <v>51</v>
      </c>
      <c r="X18276">
        <v>40</v>
      </c>
      <c r="Y18276">
        <v>20231010</v>
      </c>
      <c r="Z18276" s="1" t="s">
        <v>44</v>
      </c>
      <c r="AA18276" s="1" t="s">
        <v>44</v>
      </c>
      <c r="AB18276" s="1" t="s">
        <v>46</v>
      </c>
      <c r="AC18276" s="1" t="s">
        <v>292</v>
      </c>
      <c r="AD18276" s="1" t="s">
        <v>48</v>
      </c>
      <c r="AE18276" s="1" t="s">
        <v>45</v>
      </c>
      <c r="AF18276" s="1" t="s">
        <v>45</v>
      </c>
      <c r="AG18276" s="1" t="s">
        <v>45</v>
      </c>
      <c r="AH18276" s="1" t="s">
        <v>48</v>
      </c>
      <c r="AI18276" s="1" t="s">
        <v>49</v>
      </c>
      <c r="AJ18276" s="1" t="s">
        <v>294</v>
      </c>
      <c r="AK18276" s="1" t="s">
        <v>46</v>
      </c>
      <c r="AL18276">
        <v>70</v>
      </c>
      <c r="AM18276">
        <v>0</v>
      </c>
      <c r="AN18276" s="1" t="s">
        <v>45</v>
      </c>
      <c r="AO18276">
        <v>20231010</v>
      </c>
      <c r="AP18276">
        <v>0</v>
      </c>
      <c r="AQ18276" s="1" t="s">
        <v>46</v>
      </c>
      <c r="AR18276" s="2">
        <v>45246.014743368054</v>
      </c>
    </row>
    <row r="18277" spans="1:44" hidden="1" x14ac:dyDescent="0.25">
      <c r="A18277" s="1" t="s">
        <v>11765</v>
      </c>
      <c r="B18277">
        <v>2001171004</v>
      </c>
      <c r="C18277">
        <v>40</v>
      </c>
      <c r="D18277">
        <v>20231010</v>
      </c>
      <c r="E18277">
        <v>118003334</v>
      </c>
      <c r="F18277">
        <v>9</v>
      </c>
      <c r="G18277" s="1" t="s">
        <v>9077</v>
      </c>
      <c r="H18277" s="1" t="s">
        <v>44</v>
      </c>
      <c r="I18277" s="1" t="s">
        <v>292</v>
      </c>
      <c r="J18277">
        <v>100</v>
      </c>
      <c r="K18277">
        <v>0</v>
      </c>
      <c r="L18277">
        <v>0</v>
      </c>
      <c r="M18277">
        <v>0</v>
      </c>
      <c r="N18277">
        <v>0</v>
      </c>
      <c r="O18277">
        <v>100</v>
      </c>
      <c r="P18277">
        <v>297.14999999999998</v>
      </c>
      <c r="Q18277">
        <v>29715</v>
      </c>
      <c r="R18277" s="1" t="s">
        <v>45</v>
      </c>
      <c r="S18277">
        <v>118403158</v>
      </c>
      <c r="T18277" s="1" t="s">
        <v>47</v>
      </c>
      <c r="U18277" s="1" t="s">
        <v>46</v>
      </c>
      <c r="V18277" s="1" t="s">
        <v>289</v>
      </c>
      <c r="W18277" s="1" t="s">
        <v>51</v>
      </c>
      <c r="X18277">
        <v>40</v>
      </c>
      <c r="Y18277">
        <v>20231010</v>
      </c>
      <c r="Z18277" s="1" t="s">
        <v>44</v>
      </c>
      <c r="AA18277" s="1" t="s">
        <v>44</v>
      </c>
      <c r="AB18277" s="1" t="s">
        <v>46</v>
      </c>
      <c r="AC18277" s="1" t="s">
        <v>292</v>
      </c>
      <c r="AD18277" s="1" t="s">
        <v>48</v>
      </c>
      <c r="AE18277" s="1" t="s">
        <v>45</v>
      </c>
      <c r="AF18277" s="1" t="s">
        <v>45</v>
      </c>
      <c r="AG18277" s="1" t="s">
        <v>45</v>
      </c>
      <c r="AH18277" s="1" t="s">
        <v>48</v>
      </c>
      <c r="AI18277" s="1" t="s">
        <v>49</v>
      </c>
      <c r="AJ18277" s="1" t="s">
        <v>294</v>
      </c>
      <c r="AK18277" s="1" t="s">
        <v>46</v>
      </c>
      <c r="AL18277">
        <v>70</v>
      </c>
      <c r="AM18277">
        <v>0</v>
      </c>
      <c r="AN18277" s="1" t="s">
        <v>45</v>
      </c>
      <c r="AO18277">
        <v>20231010</v>
      </c>
      <c r="AP18277">
        <v>0</v>
      </c>
      <c r="AQ18277" s="1" t="s">
        <v>46</v>
      </c>
      <c r="AR18277" s="2">
        <v>45246.014743368054</v>
      </c>
    </row>
    <row r="18278" spans="1:44" hidden="1" x14ac:dyDescent="0.25">
      <c r="A18278" s="1" t="s">
        <v>14102</v>
      </c>
      <c r="B18278">
        <v>2001170989</v>
      </c>
      <c r="C18278">
        <v>10</v>
      </c>
      <c r="D18278">
        <v>20231010</v>
      </c>
      <c r="E18278">
        <v>118000843</v>
      </c>
      <c r="F18278">
        <v>3</v>
      </c>
      <c r="G18278" s="1" t="s">
        <v>13463</v>
      </c>
      <c r="H18278" s="1" t="s">
        <v>44</v>
      </c>
      <c r="I18278" s="1" t="s">
        <v>292</v>
      </c>
      <c r="J18278">
        <v>10</v>
      </c>
      <c r="K18278">
        <v>0</v>
      </c>
      <c r="L18278">
        <v>0</v>
      </c>
      <c r="M18278">
        <v>0</v>
      </c>
      <c r="N18278">
        <v>0</v>
      </c>
      <c r="O18278">
        <v>10</v>
      </c>
      <c r="P18278">
        <v>273.57</v>
      </c>
      <c r="Q18278">
        <v>2735.7</v>
      </c>
      <c r="R18278" s="1" t="s">
        <v>45</v>
      </c>
      <c r="S18278">
        <v>118401042</v>
      </c>
      <c r="T18278" s="1" t="s">
        <v>47</v>
      </c>
      <c r="U18278" s="1" t="s">
        <v>46</v>
      </c>
      <c r="V18278" s="1" t="s">
        <v>289</v>
      </c>
      <c r="W18278" s="1" t="s">
        <v>51</v>
      </c>
      <c r="X18278">
        <v>40</v>
      </c>
      <c r="Y18278">
        <v>20231010</v>
      </c>
      <c r="Z18278" s="1" t="s">
        <v>44</v>
      </c>
      <c r="AA18278" s="1" t="s">
        <v>44</v>
      </c>
      <c r="AB18278" s="1" t="s">
        <v>46</v>
      </c>
      <c r="AC18278" s="1" t="s">
        <v>292</v>
      </c>
      <c r="AD18278" s="1" t="s">
        <v>48</v>
      </c>
      <c r="AE18278" s="1" t="s">
        <v>45</v>
      </c>
      <c r="AF18278" s="1" t="s">
        <v>45</v>
      </c>
      <c r="AG18278" s="1" t="s">
        <v>45</v>
      </c>
      <c r="AH18278" s="1" t="s">
        <v>48</v>
      </c>
      <c r="AI18278" s="1" t="s">
        <v>530</v>
      </c>
      <c r="AJ18278" s="1" t="s">
        <v>294</v>
      </c>
      <c r="AK18278" s="1" t="s">
        <v>46</v>
      </c>
      <c r="AL18278">
        <v>70</v>
      </c>
      <c r="AM18278">
        <v>0</v>
      </c>
      <c r="AN18278" s="1" t="s">
        <v>45</v>
      </c>
      <c r="AO18278">
        <v>20231010</v>
      </c>
      <c r="AP18278">
        <v>0</v>
      </c>
      <c r="AQ18278" s="1" t="s">
        <v>46</v>
      </c>
      <c r="AR18278" s="2">
        <v>45246.014743368054</v>
      </c>
    </row>
    <row r="18279" spans="1:44" hidden="1" x14ac:dyDescent="0.25">
      <c r="A18279" s="1" t="s">
        <v>13100</v>
      </c>
      <c r="B18279">
        <v>2001170986</v>
      </c>
      <c r="C18279">
        <v>10</v>
      </c>
      <c r="D18279">
        <v>20231010</v>
      </c>
      <c r="E18279">
        <v>118000033</v>
      </c>
      <c r="F18279">
        <v>9</v>
      </c>
      <c r="G18279" s="1" t="s">
        <v>4138</v>
      </c>
      <c r="H18279" s="1" t="s">
        <v>44</v>
      </c>
      <c r="I18279" s="1" t="s">
        <v>292</v>
      </c>
      <c r="J18279">
        <v>96</v>
      </c>
      <c r="K18279">
        <v>0</v>
      </c>
      <c r="L18279">
        <v>0</v>
      </c>
      <c r="M18279">
        <v>0</v>
      </c>
      <c r="N18279">
        <v>0</v>
      </c>
      <c r="O18279">
        <v>96</v>
      </c>
      <c r="P18279">
        <v>110.18</v>
      </c>
      <c r="Q18279">
        <v>10577.28</v>
      </c>
      <c r="R18279" s="1" t="s">
        <v>45</v>
      </c>
      <c r="S18279">
        <v>118402831</v>
      </c>
      <c r="T18279" s="1" t="s">
        <v>47</v>
      </c>
      <c r="U18279" s="1" t="s">
        <v>46</v>
      </c>
      <c r="V18279" s="1" t="s">
        <v>289</v>
      </c>
      <c r="W18279" s="1" t="s">
        <v>51</v>
      </c>
      <c r="X18279">
        <v>40</v>
      </c>
      <c r="Y18279">
        <v>20231010</v>
      </c>
      <c r="Z18279" s="1" t="s">
        <v>44</v>
      </c>
      <c r="AA18279" s="1" t="s">
        <v>44</v>
      </c>
      <c r="AB18279" s="1" t="s">
        <v>46</v>
      </c>
      <c r="AC18279" s="1" t="s">
        <v>292</v>
      </c>
      <c r="AD18279" s="1" t="s">
        <v>48</v>
      </c>
      <c r="AE18279" s="1" t="s">
        <v>45</v>
      </c>
      <c r="AF18279" s="1" t="s">
        <v>45</v>
      </c>
      <c r="AG18279" s="1" t="s">
        <v>45</v>
      </c>
      <c r="AH18279" s="1" t="s">
        <v>48</v>
      </c>
      <c r="AI18279" s="1" t="s">
        <v>336</v>
      </c>
      <c r="AJ18279" s="1" t="s">
        <v>294</v>
      </c>
      <c r="AK18279" s="1" t="s">
        <v>46</v>
      </c>
      <c r="AL18279">
        <v>70</v>
      </c>
      <c r="AM18279">
        <v>0</v>
      </c>
      <c r="AN18279" s="1" t="s">
        <v>45</v>
      </c>
      <c r="AO18279">
        <v>20231010</v>
      </c>
      <c r="AP18279">
        <v>0</v>
      </c>
      <c r="AQ18279" s="1" t="s">
        <v>46</v>
      </c>
      <c r="AR18279" s="2">
        <v>45246.014743368054</v>
      </c>
    </row>
    <row r="18280" spans="1:44" hidden="1" x14ac:dyDescent="0.25">
      <c r="A18280" s="1" t="s">
        <v>13103</v>
      </c>
      <c r="B18280">
        <v>2001170986</v>
      </c>
      <c r="C18280">
        <v>40</v>
      </c>
      <c r="D18280">
        <v>20231010</v>
      </c>
      <c r="E18280">
        <v>118000033</v>
      </c>
      <c r="F18280">
        <v>9</v>
      </c>
      <c r="G18280" s="1" t="s">
        <v>4138</v>
      </c>
      <c r="H18280" s="1" t="s">
        <v>44</v>
      </c>
      <c r="I18280" s="1" t="s">
        <v>292</v>
      </c>
      <c r="J18280">
        <v>112</v>
      </c>
      <c r="K18280">
        <v>0</v>
      </c>
      <c r="L18280">
        <v>0</v>
      </c>
      <c r="M18280">
        <v>0</v>
      </c>
      <c r="N18280">
        <v>0</v>
      </c>
      <c r="O18280">
        <v>112</v>
      </c>
      <c r="P18280">
        <v>110.18</v>
      </c>
      <c r="Q18280">
        <v>12340.16</v>
      </c>
      <c r="R18280" s="1" t="s">
        <v>45</v>
      </c>
      <c r="S18280">
        <v>118402831</v>
      </c>
      <c r="T18280" s="1" t="s">
        <v>47</v>
      </c>
      <c r="U18280" s="1" t="s">
        <v>46</v>
      </c>
      <c r="V18280" s="1" t="s">
        <v>289</v>
      </c>
      <c r="W18280" s="1" t="s">
        <v>51</v>
      </c>
      <c r="X18280">
        <v>40</v>
      </c>
      <c r="Y18280">
        <v>20231010</v>
      </c>
      <c r="Z18280" s="1" t="s">
        <v>44</v>
      </c>
      <c r="AA18280" s="1" t="s">
        <v>44</v>
      </c>
      <c r="AB18280" s="1" t="s">
        <v>46</v>
      </c>
      <c r="AC18280" s="1" t="s">
        <v>292</v>
      </c>
      <c r="AD18280" s="1" t="s">
        <v>48</v>
      </c>
      <c r="AE18280" s="1" t="s">
        <v>45</v>
      </c>
      <c r="AF18280" s="1" t="s">
        <v>45</v>
      </c>
      <c r="AG18280" s="1" t="s">
        <v>45</v>
      </c>
      <c r="AH18280" s="1" t="s">
        <v>48</v>
      </c>
      <c r="AI18280" s="1" t="s">
        <v>336</v>
      </c>
      <c r="AJ18280" s="1" t="s">
        <v>294</v>
      </c>
      <c r="AK18280" s="1" t="s">
        <v>46</v>
      </c>
      <c r="AL18280">
        <v>70</v>
      </c>
      <c r="AM18280">
        <v>0</v>
      </c>
      <c r="AN18280" s="1" t="s">
        <v>45</v>
      </c>
      <c r="AO18280">
        <v>20231010</v>
      </c>
      <c r="AP18280">
        <v>0</v>
      </c>
      <c r="AQ18280" s="1" t="s">
        <v>46</v>
      </c>
      <c r="AR18280" s="2">
        <v>45246.014743368054</v>
      </c>
    </row>
    <row r="18281" spans="1:44" hidden="1" x14ac:dyDescent="0.25">
      <c r="A18281" s="1" t="s">
        <v>20276</v>
      </c>
      <c r="B18281">
        <v>2001170985</v>
      </c>
      <c r="C18281">
        <v>20</v>
      </c>
      <c r="D18281">
        <v>20231010</v>
      </c>
      <c r="E18281">
        <v>118000033</v>
      </c>
      <c r="F18281">
        <v>9</v>
      </c>
      <c r="G18281" s="1" t="s">
        <v>15095</v>
      </c>
      <c r="H18281" s="1" t="s">
        <v>44</v>
      </c>
      <c r="I18281" s="1" t="s">
        <v>292</v>
      </c>
      <c r="J18281">
        <v>5</v>
      </c>
      <c r="K18281">
        <v>0</v>
      </c>
      <c r="L18281">
        <v>0</v>
      </c>
      <c r="M18281">
        <v>0</v>
      </c>
      <c r="N18281">
        <v>0</v>
      </c>
      <c r="O18281">
        <v>5</v>
      </c>
      <c r="P18281">
        <v>565.63</v>
      </c>
      <c r="Q18281">
        <v>2828.15</v>
      </c>
      <c r="R18281" s="1" t="s">
        <v>45</v>
      </c>
      <c r="S18281">
        <v>118402831</v>
      </c>
      <c r="T18281" s="1" t="s">
        <v>47</v>
      </c>
      <c r="U18281" s="1" t="s">
        <v>46</v>
      </c>
      <c r="V18281" s="1" t="s">
        <v>289</v>
      </c>
      <c r="W18281" s="1" t="s">
        <v>51</v>
      </c>
      <c r="X18281">
        <v>40</v>
      </c>
      <c r="Y18281">
        <v>20231010</v>
      </c>
      <c r="Z18281" s="1" t="s">
        <v>44</v>
      </c>
      <c r="AA18281" s="1" t="s">
        <v>44</v>
      </c>
      <c r="AB18281" s="1" t="s">
        <v>46</v>
      </c>
      <c r="AC18281" s="1" t="s">
        <v>292</v>
      </c>
      <c r="AD18281" s="1" t="s">
        <v>48</v>
      </c>
      <c r="AE18281" s="1" t="s">
        <v>45</v>
      </c>
      <c r="AF18281" s="1" t="s">
        <v>45</v>
      </c>
      <c r="AG18281" s="1" t="s">
        <v>45</v>
      </c>
      <c r="AH18281" s="1" t="s">
        <v>48</v>
      </c>
      <c r="AI18281" s="1" t="s">
        <v>336</v>
      </c>
      <c r="AJ18281" s="1" t="s">
        <v>294</v>
      </c>
      <c r="AK18281" s="1" t="s">
        <v>46</v>
      </c>
      <c r="AL18281">
        <v>70</v>
      </c>
      <c r="AM18281">
        <v>0</v>
      </c>
      <c r="AN18281" s="1" t="s">
        <v>45</v>
      </c>
      <c r="AO18281">
        <v>20231010</v>
      </c>
      <c r="AP18281">
        <v>0</v>
      </c>
      <c r="AQ18281" s="1" t="s">
        <v>46</v>
      </c>
      <c r="AR18281" s="2">
        <v>45246.014743368054</v>
      </c>
    </row>
    <row r="18282" spans="1:44" hidden="1" x14ac:dyDescent="0.25">
      <c r="A18282" s="1" t="s">
        <v>20281</v>
      </c>
      <c r="B18282">
        <v>2001170985</v>
      </c>
      <c r="C18282">
        <v>70</v>
      </c>
      <c r="D18282">
        <v>20231010</v>
      </c>
      <c r="E18282">
        <v>118000033</v>
      </c>
      <c r="F18282">
        <v>9</v>
      </c>
      <c r="G18282" s="1" t="s">
        <v>15095</v>
      </c>
      <c r="H18282" s="1" t="s">
        <v>44</v>
      </c>
      <c r="I18282" s="1" t="s">
        <v>292</v>
      </c>
      <c r="J18282">
        <v>5</v>
      </c>
      <c r="K18282">
        <v>0</v>
      </c>
      <c r="L18282">
        <v>0</v>
      </c>
      <c r="M18282">
        <v>0</v>
      </c>
      <c r="N18282">
        <v>0</v>
      </c>
      <c r="O18282">
        <v>5</v>
      </c>
      <c r="P18282">
        <v>565.63</v>
      </c>
      <c r="Q18282">
        <v>2828.15</v>
      </c>
      <c r="R18282" s="1" t="s">
        <v>45</v>
      </c>
      <c r="S18282">
        <v>118402831</v>
      </c>
      <c r="T18282" s="1" t="s">
        <v>47</v>
      </c>
      <c r="U18282" s="1" t="s">
        <v>46</v>
      </c>
      <c r="V18282" s="1" t="s">
        <v>289</v>
      </c>
      <c r="W18282" s="1" t="s">
        <v>51</v>
      </c>
      <c r="X18282">
        <v>40</v>
      </c>
      <c r="Y18282">
        <v>20231010</v>
      </c>
      <c r="Z18282" s="1" t="s">
        <v>44</v>
      </c>
      <c r="AA18282" s="1" t="s">
        <v>44</v>
      </c>
      <c r="AB18282" s="1" t="s">
        <v>46</v>
      </c>
      <c r="AC18282" s="1" t="s">
        <v>292</v>
      </c>
      <c r="AD18282" s="1" t="s">
        <v>48</v>
      </c>
      <c r="AE18282" s="1" t="s">
        <v>45</v>
      </c>
      <c r="AF18282" s="1" t="s">
        <v>45</v>
      </c>
      <c r="AG18282" s="1" t="s">
        <v>45</v>
      </c>
      <c r="AH18282" s="1" t="s">
        <v>48</v>
      </c>
      <c r="AI18282" s="1" t="s">
        <v>336</v>
      </c>
      <c r="AJ18282" s="1" t="s">
        <v>294</v>
      </c>
      <c r="AK18282" s="1" t="s">
        <v>46</v>
      </c>
      <c r="AL18282">
        <v>70</v>
      </c>
      <c r="AM18282">
        <v>0</v>
      </c>
      <c r="AN18282" s="1" t="s">
        <v>45</v>
      </c>
      <c r="AO18282">
        <v>20231010</v>
      </c>
      <c r="AP18282">
        <v>0</v>
      </c>
      <c r="AQ18282" s="1" t="s">
        <v>46</v>
      </c>
      <c r="AR18282" s="2">
        <v>45246.014743368054</v>
      </c>
    </row>
    <row r="18283" spans="1:44" hidden="1" x14ac:dyDescent="0.25">
      <c r="A18283" s="1" t="s">
        <v>20277</v>
      </c>
      <c r="B18283">
        <v>2001170985</v>
      </c>
      <c r="C18283">
        <v>30</v>
      </c>
      <c r="D18283">
        <v>20231010</v>
      </c>
      <c r="E18283">
        <v>118000033</v>
      </c>
      <c r="F18283">
        <v>9</v>
      </c>
      <c r="G18283" s="1" t="s">
        <v>15095</v>
      </c>
      <c r="H18283" s="1" t="s">
        <v>44</v>
      </c>
      <c r="I18283" s="1" t="s">
        <v>292</v>
      </c>
      <c r="J18283">
        <v>5</v>
      </c>
      <c r="K18283">
        <v>0</v>
      </c>
      <c r="L18283">
        <v>0</v>
      </c>
      <c r="M18283">
        <v>0</v>
      </c>
      <c r="N18283">
        <v>0</v>
      </c>
      <c r="O18283">
        <v>5</v>
      </c>
      <c r="P18283">
        <v>565.63</v>
      </c>
      <c r="Q18283">
        <v>2828.15</v>
      </c>
      <c r="R18283" s="1" t="s">
        <v>45</v>
      </c>
      <c r="S18283">
        <v>118402831</v>
      </c>
      <c r="T18283" s="1" t="s">
        <v>47</v>
      </c>
      <c r="U18283" s="1" t="s">
        <v>46</v>
      </c>
      <c r="V18283" s="1" t="s">
        <v>289</v>
      </c>
      <c r="W18283" s="1" t="s">
        <v>51</v>
      </c>
      <c r="X18283">
        <v>40</v>
      </c>
      <c r="Y18283">
        <v>20231010</v>
      </c>
      <c r="Z18283" s="1" t="s">
        <v>44</v>
      </c>
      <c r="AA18283" s="1" t="s">
        <v>44</v>
      </c>
      <c r="AB18283" s="1" t="s">
        <v>46</v>
      </c>
      <c r="AC18283" s="1" t="s">
        <v>292</v>
      </c>
      <c r="AD18283" s="1" t="s">
        <v>48</v>
      </c>
      <c r="AE18283" s="1" t="s">
        <v>45</v>
      </c>
      <c r="AF18283" s="1" t="s">
        <v>45</v>
      </c>
      <c r="AG18283" s="1" t="s">
        <v>45</v>
      </c>
      <c r="AH18283" s="1" t="s">
        <v>48</v>
      </c>
      <c r="AI18283" s="1" t="s">
        <v>336</v>
      </c>
      <c r="AJ18283" s="1" t="s">
        <v>294</v>
      </c>
      <c r="AK18283" s="1" t="s">
        <v>46</v>
      </c>
      <c r="AL18283">
        <v>70</v>
      </c>
      <c r="AM18283">
        <v>0</v>
      </c>
      <c r="AN18283" s="1" t="s">
        <v>45</v>
      </c>
      <c r="AO18283">
        <v>20231010</v>
      </c>
      <c r="AP18283">
        <v>0</v>
      </c>
      <c r="AQ18283" s="1" t="s">
        <v>46</v>
      </c>
      <c r="AR18283" s="2">
        <v>45246.014743368054</v>
      </c>
    </row>
    <row r="18284" spans="1:44" hidden="1" x14ac:dyDescent="0.25">
      <c r="A18284" s="1" t="s">
        <v>13101</v>
      </c>
      <c r="B18284">
        <v>2001170986</v>
      </c>
      <c r="C18284">
        <v>20</v>
      </c>
      <c r="D18284">
        <v>20231010</v>
      </c>
      <c r="E18284">
        <v>118000033</v>
      </c>
      <c r="F18284">
        <v>9</v>
      </c>
      <c r="G18284" s="1" t="s">
        <v>4138</v>
      </c>
      <c r="H18284" s="1" t="s">
        <v>44</v>
      </c>
      <c r="I18284" s="1" t="s">
        <v>292</v>
      </c>
      <c r="J18284">
        <v>112</v>
      </c>
      <c r="K18284">
        <v>0</v>
      </c>
      <c r="L18284">
        <v>0</v>
      </c>
      <c r="M18284">
        <v>0</v>
      </c>
      <c r="N18284">
        <v>0</v>
      </c>
      <c r="O18284">
        <v>112</v>
      </c>
      <c r="P18284">
        <v>110.18</v>
      </c>
      <c r="Q18284">
        <v>12340.16</v>
      </c>
      <c r="R18284" s="1" t="s">
        <v>45</v>
      </c>
      <c r="S18284">
        <v>118402831</v>
      </c>
      <c r="T18284" s="1" t="s">
        <v>47</v>
      </c>
      <c r="U18284" s="1" t="s">
        <v>46</v>
      </c>
      <c r="V18284" s="1" t="s">
        <v>289</v>
      </c>
      <c r="W18284" s="1" t="s">
        <v>51</v>
      </c>
      <c r="X18284">
        <v>40</v>
      </c>
      <c r="Y18284">
        <v>20231010</v>
      </c>
      <c r="Z18284" s="1" t="s">
        <v>44</v>
      </c>
      <c r="AA18284" s="1" t="s">
        <v>44</v>
      </c>
      <c r="AB18284" s="1" t="s">
        <v>46</v>
      </c>
      <c r="AC18284" s="1" t="s">
        <v>292</v>
      </c>
      <c r="AD18284" s="1" t="s">
        <v>48</v>
      </c>
      <c r="AE18284" s="1" t="s">
        <v>45</v>
      </c>
      <c r="AF18284" s="1" t="s">
        <v>45</v>
      </c>
      <c r="AG18284" s="1" t="s">
        <v>45</v>
      </c>
      <c r="AH18284" s="1" t="s">
        <v>48</v>
      </c>
      <c r="AI18284" s="1" t="s">
        <v>336</v>
      </c>
      <c r="AJ18284" s="1" t="s">
        <v>294</v>
      </c>
      <c r="AK18284" s="1" t="s">
        <v>46</v>
      </c>
      <c r="AL18284">
        <v>70</v>
      </c>
      <c r="AM18284">
        <v>0</v>
      </c>
      <c r="AN18284" s="1" t="s">
        <v>45</v>
      </c>
      <c r="AO18284">
        <v>20231010</v>
      </c>
      <c r="AP18284">
        <v>0</v>
      </c>
      <c r="AQ18284" s="1" t="s">
        <v>46</v>
      </c>
      <c r="AR18284" s="2">
        <v>45246.014743368054</v>
      </c>
    </row>
    <row r="18285" spans="1:44" hidden="1" x14ac:dyDescent="0.25">
      <c r="A18285" s="1" t="s">
        <v>11764</v>
      </c>
      <c r="B18285">
        <v>2001171004</v>
      </c>
      <c r="C18285">
        <v>30</v>
      </c>
      <c r="D18285">
        <v>20231010</v>
      </c>
      <c r="E18285">
        <v>118003334</v>
      </c>
      <c r="F18285">
        <v>9</v>
      </c>
      <c r="G18285" s="1" t="s">
        <v>9077</v>
      </c>
      <c r="H18285" s="1" t="s">
        <v>44</v>
      </c>
      <c r="I18285" s="1" t="s">
        <v>292</v>
      </c>
      <c r="J18285">
        <v>100</v>
      </c>
      <c r="K18285">
        <v>0</v>
      </c>
      <c r="L18285">
        <v>0</v>
      </c>
      <c r="M18285">
        <v>0</v>
      </c>
      <c r="N18285">
        <v>0</v>
      </c>
      <c r="O18285">
        <v>100</v>
      </c>
      <c r="P18285">
        <v>297.14999999999998</v>
      </c>
      <c r="Q18285">
        <v>29715</v>
      </c>
      <c r="R18285" s="1" t="s">
        <v>45</v>
      </c>
      <c r="S18285">
        <v>118403158</v>
      </c>
      <c r="T18285" s="1" t="s">
        <v>47</v>
      </c>
      <c r="U18285" s="1" t="s">
        <v>46</v>
      </c>
      <c r="V18285" s="1" t="s">
        <v>289</v>
      </c>
      <c r="W18285" s="1" t="s">
        <v>51</v>
      </c>
      <c r="X18285">
        <v>40</v>
      </c>
      <c r="Y18285">
        <v>20231010</v>
      </c>
      <c r="Z18285" s="1" t="s">
        <v>44</v>
      </c>
      <c r="AA18285" s="1" t="s">
        <v>44</v>
      </c>
      <c r="AB18285" s="1" t="s">
        <v>46</v>
      </c>
      <c r="AC18285" s="1" t="s">
        <v>292</v>
      </c>
      <c r="AD18285" s="1" t="s">
        <v>48</v>
      </c>
      <c r="AE18285" s="1" t="s">
        <v>45</v>
      </c>
      <c r="AF18285" s="1" t="s">
        <v>45</v>
      </c>
      <c r="AG18285" s="1" t="s">
        <v>45</v>
      </c>
      <c r="AH18285" s="1" t="s">
        <v>48</v>
      </c>
      <c r="AI18285" s="1" t="s">
        <v>49</v>
      </c>
      <c r="AJ18285" s="1" t="s">
        <v>294</v>
      </c>
      <c r="AK18285" s="1" t="s">
        <v>46</v>
      </c>
      <c r="AL18285">
        <v>70</v>
      </c>
      <c r="AM18285">
        <v>0</v>
      </c>
      <c r="AN18285" s="1" t="s">
        <v>45</v>
      </c>
      <c r="AO18285">
        <v>20231010</v>
      </c>
      <c r="AP18285">
        <v>0</v>
      </c>
      <c r="AQ18285" s="1" t="s">
        <v>46</v>
      </c>
      <c r="AR18285" s="2">
        <v>45246.014743368054</v>
      </c>
    </row>
    <row r="18286" spans="1:44" hidden="1" x14ac:dyDescent="0.25">
      <c r="A18286" s="1" t="s">
        <v>16344</v>
      </c>
      <c r="B18286">
        <v>2001170983</v>
      </c>
      <c r="C18286">
        <v>10</v>
      </c>
      <c r="D18286">
        <v>20231010</v>
      </c>
      <c r="E18286">
        <v>118000033</v>
      </c>
      <c r="F18286">
        <v>9</v>
      </c>
      <c r="G18286" s="1" t="s">
        <v>715</v>
      </c>
      <c r="H18286" s="1" t="s">
        <v>44</v>
      </c>
      <c r="I18286" s="1" t="s">
        <v>292</v>
      </c>
      <c r="J18286">
        <v>20</v>
      </c>
      <c r="K18286">
        <v>0</v>
      </c>
      <c r="L18286">
        <v>0</v>
      </c>
      <c r="M18286">
        <v>0</v>
      </c>
      <c r="N18286">
        <v>0</v>
      </c>
      <c r="O18286">
        <v>20</v>
      </c>
      <c r="P18286">
        <v>728.71</v>
      </c>
      <c r="Q18286">
        <v>14574.2</v>
      </c>
      <c r="R18286" s="1" t="s">
        <v>45</v>
      </c>
      <c r="S18286">
        <v>118402831</v>
      </c>
      <c r="T18286" s="1" t="s">
        <v>47</v>
      </c>
      <c r="U18286" s="1" t="s">
        <v>46</v>
      </c>
      <c r="V18286" s="1" t="s">
        <v>289</v>
      </c>
      <c r="W18286" s="1" t="s">
        <v>51</v>
      </c>
      <c r="X18286">
        <v>40</v>
      </c>
      <c r="Y18286">
        <v>20231010</v>
      </c>
      <c r="Z18286" s="1" t="s">
        <v>44</v>
      </c>
      <c r="AA18286" s="1" t="s">
        <v>44</v>
      </c>
      <c r="AB18286" s="1" t="s">
        <v>46</v>
      </c>
      <c r="AC18286" s="1" t="s">
        <v>292</v>
      </c>
      <c r="AD18286" s="1" t="s">
        <v>48</v>
      </c>
      <c r="AE18286" s="1" t="s">
        <v>45</v>
      </c>
      <c r="AF18286" s="1" t="s">
        <v>45</v>
      </c>
      <c r="AG18286" s="1" t="s">
        <v>45</v>
      </c>
      <c r="AH18286" s="1" t="s">
        <v>48</v>
      </c>
      <c r="AI18286" s="1" t="s">
        <v>336</v>
      </c>
      <c r="AJ18286" s="1" t="s">
        <v>294</v>
      </c>
      <c r="AK18286" s="1" t="s">
        <v>46</v>
      </c>
      <c r="AL18286">
        <v>70</v>
      </c>
      <c r="AM18286">
        <v>0</v>
      </c>
      <c r="AN18286" s="1" t="s">
        <v>45</v>
      </c>
      <c r="AO18286">
        <v>20231010</v>
      </c>
      <c r="AP18286">
        <v>0</v>
      </c>
      <c r="AQ18286" s="1" t="s">
        <v>46</v>
      </c>
      <c r="AR18286" s="2">
        <v>45246.014743368054</v>
      </c>
    </row>
    <row r="18287" spans="1:44" hidden="1" x14ac:dyDescent="0.25">
      <c r="A18287" s="1" t="s">
        <v>20280</v>
      </c>
      <c r="B18287">
        <v>2001170985</v>
      </c>
      <c r="C18287">
        <v>60</v>
      </c>
      <c r="D18287">
        <v>20231010</v>
      </c>
      <c r="E18287">
        <v>118000033</v>
      </c>
      <c r="F18287">
        <v>9</v>
      </c>
      <c r="G18287" s="1" t="s">
        <v>15095</v>
      </c>
      <c r="H18287" s="1" t="s">
        <v>44</v>
      </c>
      <c r="I18287" s="1" t="s">
        <v>292</v>
      </c>
      <c r="J18287">
        <v>5</v>
      </c>
      <c r="K18287">
        <v>0</v>
      </c>
      <c r="L18287">
        <v>0</v>
      </c>
      <c r="M18287">
        <v>0</v>
      </c>
      <c r="N18287">
        <v>0</v>
      </c>
      <c r="O18287">
        <v>5</v>
      </c>
      <c r="P18287">
        <v>565.63</v>
      </c>
      <c r="Q18287">
        <v>2828.15</v>
      </c>
      <c r="R18287" s="1" t="s">
        <v>45</v>
      </c>
      <c r="S18287">
        <v>118402831</v>
      </c>
      <c r="T18287" s="1" t="s">
        <v>47</v>
      </c>
      <c r="U18287" s="1" t="s">
        <v>46</v>
      </c>
      <c r="V18287" s="1" t="s">
        <v>289</v>
      </c>
      <c r="W18287" s="1" t="s">
        <v>51</v>
      </c>
      <c r="X18287">
        <v>40</v>
      </c>
      <c r="Y18287">
        <v>20231010</v>
      </c>
      <c r="Z18287" s="1" t="s">
        <v>44</v>
      </c>
      <c r="AA18287" s="1" t="s">
        <v>44</v>
      </c>
      <c r="AB18287" s="1" t="s">
        <v>46</v>
      </c>
      <c r="AC18287" s="1" t="s">
        <v>292</v>
      </c>
      <c r="AD18287" s="1" t="s">
        <v>48</v>
      </c>
      <c r="AE18287" s="1" t="s">
        <v>45</v>
      </c>
      <c r="AF18287" s="1" t="s">
        <v>45</v>
      </c>
      <c r="AG18287" s="1" t="s">
        <v>45</v>
      </c>
      <c r="AH18287" s="1" t="s">
        <v>48</v>
      </c>
      <c r="AI18287" s="1" t="s">
        <v>336</v>
      </c>
      <c r="AJ18287" s="1" t="s">
        <v>294</v>
      </c>
      <c r="AK18287" s="1" t="s">
        <v>46</v>
      </c>
      <c r="AL18287">
        <v>70</v>
      </c>
      <c r="AM18287">
        <v>0</v>
      </c>
      <c r="AN18287" s="1" t="s">
        <v>45</v>
      </c>
      <c r="AO18287">
        <v>20231010</v>
      </c>
      <c r="AP18287">
        <v>0</v>
      </c>
      <c r="AQ18287" s="1" t="s">
        <v>46</v>
      </c>
      <c r="AR18287" s="2">
        <v>45246.014743368054</v>
      </c>
    </row>
    <row r="18288" spans="1:44" hidden="1" x14ac:dyDescent="0.25">
      <c r="A18288" s="1" t="s">
        <v>20279</v>
      </c>
      <c r="B18288">
        <v>2001170985</v>
      </c>
      <c r="C18288">
        <v>50</v>
      </c>
      <c r="D18288">
        <v>20231010</v>
      </c>
      <c r="E18288">
        <v>118000033</v>
      </c>
      <c r="F18288">
        <v>9</v>
      </c>
      <c r="G18288" s="1" t="s">
        <v>15095</v>
      </c>
      <c r="H18288" s="1" t="s">
        <v>44</v>
      </c>
      <c r="I18288" s="1" t="s">
        <v>292</v>
      </c>
      <c r="J18288">
        <v>5</v>
      </c>
      <c r="K18288">
        <v>0</v>
      </c>
      <c r="L18288">
        <v>0</v>
      </c>
      <c r="M18288">
        <v>0</v>
      </c>
      <c r="N18288">
        <v>0</v>
      </c>
      <c r="O18288">
        <v>5</v>
      </c>
      <c r="P18288">
        <v>565.63</v>
      </c>
      <c r="Q18288">
        <v>2828.15</v>
      </c>
      <c r="R18288" s="1" t="s">
        <v>45</v>
      </c>
      <c r="S18288">
        <v>118402831</v>
      </c>
      <c r="T18288" s="1" t="s">
        <v>47</v>
      </c>
      <c r="U18288" s="1" t="s">
        <v>46</v>
      </c>
      <c r="V18288" s="1" t="s">
        <v>289</v>
      </c>
      <c r="W18288" s="1" t="s">
        <v>51</v>
      </c>
      <c r="X18288">
        <v>40</v>
      </c>
      <c r="Y18288">
        <v>20231010</v>
      </c>
      <c r="Z18288" s="1" t="s">
        <v>44</v>
      </c>
      <c r="AA18288" s="1" t="s">
        <v>44</v>
      </c>
      <c r="AB18288" s="1" t="s">
        <v>46</v>
      </c>
      <c r="AC18288" s="1" t="s">
        <v>292</v>
      </c>
      <c r="AD18288" s="1" t="s">
        <v>48</v>
      </c>
      <c r="AE18288" s="1" t="s">
        <v>45</v>
      </c>
      <c r="AF18288" s="1" t="s">
        <v>45</v>
      </c>
      <c r="AG18288" s="1" t="s">
        <v>45</v>
      </c>
      <c r="AH18288" s="1" t="s">
        <v>48</v>
      </c>
      <c r="AI18288" s="1" t="s">
        <v>336</v>
      </c>
      <c r="AJ18288" s="1" t="s">
        <v>294</v>
      </c>
      <c r="AK18288" s="1" t="s">
        <v>46</v>
      </c>
      <c r="AL18288">
        <v>70</v>
      </c>
      <c r="AM18288">
        <v>0</v>
      </c>
      <c r="AN18288" s="1" t="s">
        <v>45</v>
      </c>
      <c r="AO18288">
        <v>20231010</v>
      </c>
      <c r="AP18288">
        <v>0</v>
      </c>
      <c r="AQ18288" s="1" t="s">
        <v>46</v>
      </c>
      <c r="AR18288" s="2">
        <v>45246.014743368054</v>
      </c>
    </row>
    <row r="18289" spans="1:44" hidden="1" x14ac:dyDescent="0.25">
      <c r="A18289" s="1" t="s">
        <v>16345</v>
      </c>
      <c r="B18289">
        <v>2001170983</v>
      </c>
      <c r="C18289">
        <v>20</v>
      </c>
      <c r="D18289">
        <v>20231010</v>
      </c>
      <c r="E18289">
        <v>118000033</v>
      </c>
      <c r="F18289">
        <v>9</v>
      </c>
      <c r="G18289" s="1" t="s">
        <v>715</v>
      </c>
      <c r="H18289" s="1" t="s">
        <v>54</v>
      </c>
      <c r="I18289" s="1" t="s">
        <v>292</v>
      </c>
      <c r="J18289">
        <v>20</v>
      </c>
      <c r="K18289">
        <v>11</v>
      </c>
      <c r="L18289">
        <v>11</v>
      </c>
      <c r="M18289">
        <v>11</v>
      </c>
      <c r="N18289">
        <v>0</v>
      </c>
      <c r="O18289">
        <v>9</v>
      </c>
      <c r="P18289">
        <v>728.71</v>
      </c>
      <c r="Q18289">
        <v>14574.2</v>
      </c>
      <c r="R18289" s="1" t="s">
        <v>45</v>
      </c>
      <c r="S18289">
        <v>118402831</v>
      </c>
      <c r="T18289" s="1" t="s">
        <v>47</v>
      </c>
      <c r="U18289" s="1" t="s">
        <v>46</v>
      </c>
      <c r="V18289" s="1" t="s">
        <v>289</v>
      </c>
      <c r="W18289" s="1" t="s">
        <v>51</v>
      </c>
      <c r="X18289">
        <v>40</v>
      </c>
      <c r="Y18289">
        <v>20231010</v>
      </c>
      <c r="Z18289" s="1" t="s">
        <v>54</v>
      </c>
      <c r="AA18289" s="1" t="s">
        <v>54</v>
      </c>
      <c r="AB18289" s="1" t="s">
        <v>46</v>
      </c>
      <c r="AC18289" s="1" t="s">
        <v>292</v>
      </c>
      <c r="AD18289" s="1" t="s">
        <v>48</v>
      </c>
      <c r="AE18289" s="1" t="s">
        <v>45</v>
      </c>
      <c r="AF18289" s="1" t="s">
        <v>45</v>
      </c>
      <c r="AG18289" s="1" t="s">
        <v>45</v>
      </c>
      <c r="AH18289" s="1" t="s">
        <v>48</v>
      </c>
      <c r="AI18289" s="1" t="s">
        <v>336</v>
      </c>
      <c r="AJ18289" s="1" t="s">
        <v>294</v>
      </c>
      <c r="AK18289" s="1" t="s">
        <v>46</v>
      </c>
      <c r="AL18289">
        <v>70</v>
      </c>
      <c r="AM18289">
        <v>0</v>
      </c>
      <c r="AN18289" s="1" t="s">
        <v>45</v>
      </c>
      <c r="AO18289">
        <v>20231010</v>
      </c>
      <c r="AP18289">
        <v>0</v>
      </c>
      <c r="AQ18289" s="1" t="s">
        <v>46</v>
      </c>
      <c r="AR18289" s="2">
        <v>45246.014743368054</v>
      </c>
    </row>
    <row r="18290" spans="1:44" hidden="1" x14ac:dyDescent="0.25">
      <c r="A18290" s="1" t="s">
        <v>16328</v>
      </c>
      <c r="B18290">
        <v>2001170999</v>
      </c>
      <c r="C18290">
        <v>120</v>
      </c>
      <c r="D18290">
        <v>20231010</v>
      </c>
      <c r="E18290">
        <v>118000652</v>
      </c>
      <c r="F18290">
        <v>10</v>
      </c>
      <c r="G18290" s="1" t="s">
        <v>3790</v>
      </c>
      <c r="H18290" s="1" t="s">
        <v>44</v>
      </c>
      <c r="I18290" s="1" t="s">
        <v>292</v>
      </c>
      <c r="J18290">
        <v>80</v>
      </c>
      <c r="K18290">
        <v>0</v>
      </c>
      <c r="L18290">
        <v>0</v>
      </c>
      <c r="M18290">
        <v>0</v>
      </c>
      <c r="N18290">
        <v>0</v>
      </c>
      <c r="O18290">
        <v>80</v>
      </c>
      <c r="P18290">
        <v>33.479999999999997</v>
      </c>
      <c r="Q18290">
        <v>2678.4</v>
      </c>
      <c r="R18290" s="1" t="s">
        <v>45</v>
      </c>
      <c r="S18290">
        <v>118400141</v>
      </c>
      <c r="T18290" s="1" t="s">
        <v>47</v>
      </c>
      <c r="U18290" s="1" t="s">
        <v>46</v>
      </c>
      <c r="V18290" s="1" t="s">
        <v>289</v>
      </c>
      <c r="W18290" s="1" t="s">
        <v>51</v>
      </c>
      <c r="X18290">
        <v>40</v>
      </c>
      <c r="Y18290">
        <v>20231010</v>
      </c>
      <c r="Z18290" s="1" t="s">
        <v>44</v>
      </c>
      <c r="AA18290" s="1" t="s">
        <v>44</v>
      </c>
      <c r="AB18290" s="1" t="s">
        <v>46</v>
      </c>
      <c r="AC18290" s="1" t="s">
        <v>292</v>
      </c>
      <c r="AD18290" s="1" t="s">
        <v>48</v>
      </c>
      <c r="AE18290" s="1" t="s">
        <v>45</v>
      </c>
      <c r="AF18290" s="1" t="s">
        <v>45</v>
      </c>
      <c r="AG18290" s="1" t="s">
        <v>45</v>
      </c>
      <c r="AH18290" s="1" t="s">
        <v>48</v>
      </c>
      <c r="AI18290" s="1" t="s">
        <v>50</v>
      </c>
      <c r="AJ18290" s="1" t="s">
        <v>294</v>
      </c>
      <c r="AK18290" s="1" t="s">
        <v>46</v>
      </c>
      <c r="AL18290">
        <v>70</v>
      </c>
      <c r="AM18290">
        <v>0</v>
      </c>
      <c r="AN18290" s="1" t="s">
        <v>45</v>
      </c>
      <c r="AO18290">
        <v>20231010</v>
      </c>
      <c r="AP18290">
        <v>0</v>
      </c>
      <c r="AQ18290" s="1" t="s">
        <v>46</v>
      </c>
      <c r="AR18290" s="2">
        <v>45246.014743368054</v>
      </c>
    </row>
    <row r="18291" spans="1:44" hidden="1" x14ac:dyDescent="0.25">
      <c r="A18291" s="1" t="s">
        <v>19145</v>
      </c>
      <c r="B18291">
        <v>2001171019</v>
      </c>
      <c r="C18291">
        <v>10</v>
      </c>
      <c r="D18291">
        <v>20231010</v>
      </c>
      <c r="E18291">
        <v>118004139</v>
      </c>
      <c r="F18291">
        <v>3</v>
      </c>
      <c r="G18291" s="1" t="s">
        <v>1287</v>
      </c>
      <c r="H18291" s="1" t="s">
        <v>44</v>
      </c>
      <c r="I18291" s="1" t="s">
        <v>292</v>
      </c>
      <c r="J18291">
        <v>24</v>
      </c>
      <c r="K18291">
        <v>0</v>
      </c>
      <c r="L18291">
        <v>0</v>
      </c>
      <c r="M18291">
        <v>0</v>
      </c>
      <c r="N18291">
        <v>0</v>
      </c>
      <c r="O18291">
        <v>24</v>
      </c>
      <c r="P18291">
        <v>445</v>
      </c>
      <c r="Q18291">
        <v>10680</v>
      </c>
      <c r="R18291" s="1" t="s">
        <v>45</v>
      </c>
      <c r="S18291">
        <v>118403394</v>
      </c>
      <c r="T18291" s="1" t="s">
        <v>47</v>
      </c>
      <c r="U18291" s="1" t="s">
        <v>46</v>
      </c>
      <c r="V18291" s="1" t="s">
        <v>289</v>
      </c>
      <c r="W18291" s="1" t="s">
        <v>51</v>
      </c>
      <c r="X18291">
        <v>40</v>
      </c>
      <c r="Y18291">
        <v>20231010</v>
      </c>
      <c r="Z18291" s="1" t="s">
        <v>44</v>
      </c>
      <c r="AA18291" s="1" t="s">
        <v>44</v>
      </c>
      <c r="AB18291" s="1" t="s">
        <v>46</v>
      </c>
      <c r="AC18291" s="1" t="s">
        <v>292</v>
      </c>
      <c r="AD18291" s="1" t="s">
        <v>48</v>
      </c>
      <c r="AE18291" s="1" t="s">
        <v>45</v>
      </c>
      <c r="AF18291" s="1" t="s">
        <v>45</v>
      </c>
      <c r="AG18291" s="1" t="s">
        <v>45</v>
      </c>
      <c r="AH18291" s="1" t="s">
        <v>48</v>
      </c>
      <c r="AI18291" s="1" t="s">
        <v>499</v>
      </c>
      <c r="AJ18291" s="1" t="s">
        <v>294</v>
      </c>
      <c r="AK18291" s="1" t="s">
        <v>46</v>
      </c>
      <c r="AL18291">
        <v>70</v>
      </c>
      <c r="AM18291">
        <v>0</v>
      </c>
      <c r="AN18291" s="1" t="s">
        <v>45</v>
      </c>
      <c r="AO18291">
        <v>20231010</v>
      </c>
      <c r="AP18291">
        <v>0</v>
      </c>
      <c r="AQ18291" s="1" t="s">
        <v>46</v>
      </c>
      <c r="AR18291" s="2">
        <v>45246.014743368054</v>
      </c>
    </row>
    <row r="18292" spans="1:44" hidden="1" x14ac:dyDescent="0.25">
      <c r="A18292" s="1" t="s">
        <v>16347</v>
      </c>
      <c r="B18292">
        <v>2001170983</v>
      </c>
      <c r="C18292">
        <v>40</v>
      </c>
      <c r="D18292">
        <v>20231010</v>
      </c>
      <c r="E18292">
        <v>118000033</v>
      </c>
      <c r="F18292">
        <v>9</v>
      </c>
      <c r="G18292" s="1" t="s">
        <v>715</v>
      </c>
      <c r="H18292" s="1" t="s">
        <v>44</v>
      </c>
      <c r="I18292" s="1" t="s">
        <v>292</v>
      </c>
      <c r="J18292">
        <v>10</v>
      </c>
      <c r="K18292">
        <v>0</v>
      </c>
      <c r="L18292">
        <v>0</v>
      </c>
      <c r="M18292">
        <v>0</v>
      </c>
      <c r="N18292">
        <v>0</v>
      </c>
      <c r="O18292">
        <v>10</v>
      </c>
      <c r="P18292">
        <v>728.71</v>
      </c>
      <c r="Q18292">
        <v>7287.1</v>
      </c>
      <c r="R18292" s="1" t="s">
        <v>45</v>
      </c>
      <c r="S18292">
        <v>118402831</v>
      </c>
      <c r="T18292" s="1" t="s">
        <v>47</v>
      </c>
      <c r="U18292" s="1" t="s">
        <v>46</v>
      </c>
      <c r="V18292" s="1" t="s">
        <v>289</v>
      </c>
      <c r="W18292" s="1" t="s">
        <v>51</v>
      </c>
      <c r="X18292">
        <v>40</v>
      </c>
      <c r="Y18292">
        <v>20231010</v>
      </c>
      <c r="Z18292" s="1" t="s">
        <v>44</v>
      </c>
      <c r="AA18292" s="1" t="s">
        <v>44</v>
      </c>
      <c r="AB18292" s="1" t="s">
        <v>46</v>
      </c>
      <c r="AC18292" s="1" t="s">
        <v>292</v>
      </c>
      <c r="AD18292" s="1" t="s">
        <v>48</v>
      </c>
      <c r="AE18292" s="1" t="s">
        <v>45</v>
      </c>
      <c r="AF18292" s="1" t="s">
        <v>45</v>
      </c>
      <c r="AG18292" s="1" t="s">
        <v>45</v>
      </c>
      <c r="AH18292" s="1" t="s">
        <v>48</v>
      </c>
      <c r="AI18292" s="1" t="s">
        <v>336</v>
      </c>
      <c r="AJ18292" s="1" t="s">
        <v>294</v>
      </c>
      <c r="AK18292" s="1" t="s">
        <v>46</v>
      </c>
      <c r="AL18292">
        <v>70</v>
      </c>
      <c r="AM18292">
        <v>0</v>
      </c>
      <c r="AN18292" s="1" t="s">
        <v>45</v>
      </c>
      <c r="AO18292">
        <v>20231010</v>
      </c>
      <c r="AP18292">
        <v>0</v>
      </c>
      <c r="AQ18292" s="1" t="s">
        <v>46</v>
      </c>
      <c r="AR18292" s="2">
        <v>45246.014743368054</v>
      </c>
    </row>
    <row r="18293" spans="1:44" hidden="1" x14ac:dyDescent="0.25">
      <c r="A18293" s="1" t="s">
        <v>11763</v>
      </c>
      <c r="B18293">
        <v>2001171004</v>
      </c>
      <c r="C18293">
        <v>20</v>
      </c>
      <c r="D18293">
        <v>20231010</v>
      </c>
      <c r="E18293">
        <v>118003334</v>
      </c>
      <c r="F18293">
        <v>9</v>
      </c>
      <c r="G18293" s="1" t="s">
        <v>9077</v>
      </c>
      <c r="H18293" s="1" t="s">
        <v>44</v>
      </c>
      <c r="I18293" s="1" t="s">
        <v>292</v>
      </c>
      <c r="J18293">
        <v>100</v>
      </c>
      <c r="K18293">
        <v>0</v>
      </c>
      <c r="L18293">
        <v>0</v>
      </c>
      <c r="M18293">
        <v>0</v>
      </c>
      <c r="N18293">
        <v>0</v>
      </c>
      <c r="O18293">
        <v>100</v>
      </c>
      <c r="P18293">
        <v>297.14999999999998</v>
      </c>
      <c r="Q18293">
        <v>29715</v>
      </c>
      <c r="R18293" s="1" t="s">
        <v>45</v>
      </c>
      <c r="S18293">
        <v>118403158</v>
      </c>
      <c r="T18293" s="1" t="s">
        <v>47</v>
      </c>
      <c r="U18293" s="1" t="s">
        <v>46</v>
      </c>
      <c r="V18293" s="1" t="s">
        <v>289</v>
      </c>
      <c r="W18293" s="1" t="s">
        <v>51</v>
      </c>
      <c r="X18293">
        <v>40</v>
      </c>
      <c r="Y18293">
        <v>20231010</v>
      </c>
      <c r="Z18293" s="1" t="s">
        <v>44</v>
      </c>
      <c r="AA18293" s="1" t="s">
        <v>44</v>
      </c>
      <c r="AB18293" s="1" t="s">
        <v>46</v>
      </c>
      <c r="AC18293" s="1" t="s">
        <v>292</v>
      </c>
      <c r="AD18293" s="1" t="s">
        <v>48</v>
      </c>
      <c r="AE18293" s="1" t="s">
        <v>45</v>
      </c>
      <c r="AF18293" s="1" t="s">
        <v>45</v>
      </c>
      <c r="AG18293" s="1" t="s">
        <v>45</v>
      </c>
      <c r="AH18293" s="1" t="s">
        <v>48</v>
      </c>
      <c r="AI18293" s="1" t="s">
        <v>49</v>
      </c>
      <c r="AJ18293" s="1" t="s">
        <v>294</v>
      </c>
      <c r="AK18293" s="1" t="s">
        <v>46</v>
      </c>
      <c r="AL18293">
        <v>70</v>
      </c>
      <c r="AM18293">
        <v>0</v>
      </c>
      <c r="AN18293" s="1" t="s">
        <v>45</v>
      </c>
      <c r="AO18293">
        <v>20231010</v>
      </c>
      <c r="AP18293">
        <v>0</v>
      </c>
      <c r="AQ18293" s="1" t="s">
        <v>46</v>
      </c>
      <c r="AR18293" s="2">
        <v>45246.014743368054</v>
      </c>
    </row>
    <row r="18294" spans="1:44" hidden="1" x14ac:dyDescent="0.25">
      <c r="A18294" s="1" t="s">
        <v>11766</v>
      </c>
      <c r="B18294">
        <v>2001171004</v>
      </c>
      <c r="C18294">
        <v>50</v>
      </c>
      <c r="D18294">
        <v>20231010</v>
      </c>
      <c r="E18294">
        <v>118003334</v>
      </c>
      <c r="F18294">
        <v>9</v>
      </c>
      <c r="G18294" s="1" t="s">
        <v>9077</v>
      </c>
      <c r="H18294" s="1" t="s">
        <v>44</v>
      </c>
      <c r="I18294" s="1" t="s">
        <v>292</v>
      </c>
      <c r="J18294">
        <v>100</v>
      </c>
      <c r="K18294">
        <v>0</v>
      </c>
      <c r="L18294">
        <v>0</v>
      </c>
      <c r="M18294">
        <v>0</v>
      </c>
      <c r="N18294">
        <v>0</v>
      </c>
      <c r="O18294">
        <v>100</v>
      </c>
      <c r="P18294">
        <v>297.14999999999998</v>
      </c>
      <c r="Q18294">
        <v>29715</v>
      </c>
      <c r="R18294" s="1" t="s">
        <v>45</v>
      </c>
      <c r="S18294">
        <v>118403158</v>
      </c>
      <c r="T18294" s="1" t="s">
        <v>47</v>
      </c>
      <c r="U18294" s="1" t="s">
        <v>46</v>
      </c>
      <c r="V18294" s="1" t="s">
        <v>289</v>
      </c>
      <c r="W18294" s="1" t="s">
        <v>51</v>
      </c>
      <c r="X18294">
        <v>40</v>
      </c>
      <c r="Y18294">
        <v>20231010</v>
      </c>
      <c r="Z18294" s="1" t="s">
        <v>44</v>
      </c>
      <c r="AA18294" s="1" t="s">
        <v>44</v>
      </c>
      <c r="AB18294" s="1" t="s">
        <v>46</v>
      </c>
      <c r="AC18294" s="1" t="s">
        <v>292</v>
      </c>
      <c r="AD18294" s="1" t="s">
        <v>48</v>
      </c>
      <c r="AE18294" s="1" t="s">
        <v>45</v>
      </c>
      <c r="AF18294" s="1" t="s">
        <v>45</v>
      </c>
      <c r="AG18294" s="1" t="s">
        <v>45</v>
      </c>
      <c r="AH18294" s="1" t="s">
        <v>48</v>
      </c>
      <c r="AI18294" s="1" t="s">
        <v>49</v>
      </c>
      <c r="AJ18294" s="1" t="s">
        <v>294</v>
      </c>
      <c r="AK18294" s="1" t="s">
        <v>46</v>
      </c>
      <c r="AL18294">
        <v>70</v>
      </c>
      <c r="AM18294">
        <v>0</v>
      </c>
      <c r="AN18294" s="1" t="s">
        <v>45</v>
      </c>
      <c r="AO18294">
        <v>20231010</v>
      </c>
      <c r="AP18294">
        <v>0</v>
      </c>
      <c r="AQ18294" s="1" t="s">
        <v>46</v>
      </c>
      <c r="AR18294" s="2">
        <v>45246.014743368054</v>
      </c>
    </row>
    <row r="18295" spans="1:44" hidden="1" x14ac:dyDescent="0.25">
      <c r="A18295" s="1" t="s">
        <v>16346</v>
      </c>
      <c r="B18295">
        <v>2001170983</v>
      </c>
      <c r="C18295">
        <v>30</v>
      </c>
      <c r="D18295">
        <v>20231010</v>
      </c>
      <c r="E18295">
        <v>118000033</v>
      </c>
      <c r="F18295">
        <v>9</v>
      </c>
      <c r="G18295" s="1" t="s">
        <v>715</v>
      </c>
      <c r="H18295" s="1" t="s">
        <v>44</v>
      </c>
      <c r="I18295" s="1" t="s">
        <v>292</v>
      </c>
      <c r="J18295">
        <v>30</v>
      </c>
      <c r="K18295">
        <v>0</v>
      </c>
      <c r="L18295">
        <v>0</v>
      </c>
      <c r="M18295">
        <v>0</v>
      </c>
      <c r="N18295">
        <v>0</v>
      </c>
      <c r="O18295">
        <v>30</v>
      </c>
      <c r="P18295">
        <v>728.71</v>
      </c>
      <c r="Q18295">
        <v>21861.3</v>
      </c>
      <c r="R18295" s="1" t="s">
        <v>45</v>
      </c>
      <c r="S18295">
        <v>118402831</v>
      </c>
      <c r="T18295" s="1" t="s">
        <v>47</v>
      </c>
      <c r="U18295" s="1" t="s">
        <v>46</v>
      </c>
      <c r="V18295" s="1" t="s">
        <v>289</v>
      </c>
      <c r="W18295" s="1" t="s">
        <v>51</v>
      </c>
      <c r="X18295">
        <v>40</v>
      </c>
      <c r="Y18295">
        <v>20231010</v>
      </c>
      <c r="Z18295" s="1" t="s">
        <v>44</v>
      </c>
      <c r="AA18295" s="1" t="s">
        <v>44</v>
      </c>
      <c r="AB18295" s="1" t="s">
        <v>46</v>
      </c>
      <c r="AC18295" s="1" t="s">
        <v>292</v>
      </c>
      <c r="AD18295" s="1" t="s">
        <v>48</v>
      </c>
      <c r="AE18295" s="1" t="s">
        <v>45</v>
      </c>
      <c r="AF18295" s="1" t="s">
        <v>45</v>
      </c>
      <c r="AG18295" s="1" t="s">
        <v>45</v>
      </c>
      <c r="AH18295" s="1" t="s">
        <v>48</v>
      </c>
      <c r="AI18295" s="1" t="s">
        <v>336</v>
      </c>
      <c r="AJ18295" s="1" t="s">
        <v>294</v>
      </c>
      <c r="AK18295" s="1" t="s">
        <v>46</v>
      </c>
      <c r="AL18295">
        <v>70</v>
      </c>
      <c r="AM18295">
        <v>0</v>
      </c>
      <c r="AN18295" s="1" t="s">
        <v>45</v>
      </c>
      <c r="AO18295">
        <v>20231010</v>
      </c>
      <c r="AP18295">
        <v>0</v>
      </c>
      <c r="AQ18295" s="1" t="s">
        <v>46</v>
      </c>
      <c r="AR18295" s="2">
        <v>45246.014743368054</v>
      </c>
    </row>
    <row r="18296" spans="1:44" hidden="1" x14ac:dyDescent="0.25">
      <c r="A18296" s="1" t="s">
        <v>16348</v>
      </c>
      <c r="B18296">
        <v>2001171001</v>
      </c>
      <c r="C18296">
        <v>10</v>
      </c>
      <c r="D18296">
        <v>20231010</v>
      </c>
      <c r="E18296">
        <v>118000446</v>
      </c>
      <c r="F18296">
        <v>3</v>
      </c>
      <c r="G18296" s="1" t="s">
        <v>6066</v>
      </c>
      <c r="H18296" s="1" t="s">
        <v>44</v>
      </c>
      <c r="I18296" s="1" t="s">
        <v>292</v>
      </c>
      <c r="J18296">
        <v>30</v>
      </c>
      <c r="K18296">
        <v>0</v>
      </c>
      <c r="L18296">
        <v>0</v>
      </c>
      <c r="M18296">
        <v>0</v>
      </c>
      <c r="N18296">
        <v>0</v>
      </c>
      <c r="O18296">
        <v>30</v>
      </c>
      <c r="P18296">
        <v>1382.85</v>
      </c>
      <c r="Q18296">
        <v>41485.5</v>
      </c>
      <c r="R18296" s="1" t="s">
        <v>45</v>
      </c>
      <c r="S18296">
        <v>118402094</v>
      </c>
      <c r="T18296" s="1" t="s">
        <v>47</v>
      </c>
      <c r="U18296" s="1" t="s">
        <v>46</v>
      </c>
      <c r="V18296" s="1" t="s">
        <v>289</v>
      </c>
      <c r="W18296" s="1" t="s">
        <v>51</v>
      </c>
      <c r="X18296">
        <v>40</v>
      </c>
      <c r="Y18296">
        <v>20231010</v>
      </c>
      <c r="Z18296" s="1" t="s">
        <v>44</v>
      </c>
      <c r="AA18296" s="1" t="s">
        <v>44</v>
      </c>
      <c r="AB18296" s="1" t="s">
        <v>46</v>
      </c>
      <c r="AC18296" s="1" t="s">
        <v>292</v>
      </c>
      <c r="AD18296" s="1" t="s">
        <v>48</v>
      </c>
      <c r="AE18296" s="1" t="s">
        <v>45</v>
      </c>
      <c r="AF18296" s="1" t="s">
        <v>45</v>
      </c>
      <c r="AG18296" s="1" t="s">
        <v>45</v>
      </c>
      <c r="AH18296" s="1" t="s">
        <v>48</v>
      </c>
      <c r="AI18296" s="1" t="s">
        <v>465</v>
      </c>
      <c r="AJ18296" s="1" t="s">
        <v>294</v>
      </c>
      <c r="AK18296" s="1" t="s">
        <v>46</v>
      </c>
      <c r="AL18296">
        <v>70</v>
      </c>
      <c r="AM18296">
        <v>0</v>
      </c>
      <c r="AN18296" s="1" t="s">
        <v>45</v>
      </c>
      <c r="AO18296">
        <v>20231010</v>
      </c>
      <c r="AP18296">
        <v>0</v>
      </c>
      <c r="AQ18296" s="1" t="s">
        <v>46</v>
      </c>
      <c r="AR18296" s="2">
        <v>45246.014743368054</v>
      </c>
    </row>
    <row r="18297" spans="1:44" hidden="1" x14ac:dyDescent="0.25">
      <c r="A18297" s="1" t="s">
        <v>16349</v>
      </c>
      <c r="B18297">
        <v>2001171009</v>
      </c>
      <c r="C18297">
        <v>150</v>
      </c>
      <c r="D18297">
        <v>20231010</v>
      </c>
      <c r="E18297">
        <v>118000652</v>
      </c>
      <c r="F18297">
        <v>10</v>
      </c>
      <c r="G18297" s="1" t="s">
        <v>1379</v>
      </c>
      <c r="H18297" s="1" t="s">
        <v>44</v>
      </c>
      <c r="I18297" s="1" t="s">
        <v>292</v>
      </c>
      <c r="J18297">
        <v>20</v>
      </c>
      <c r="K18297">
        <v>0</v>
      </c>
      <c r="L18297">
        <v>0</v>
      </c>
      <c r="M18297">
        <v>0</v>
      </c>
      <c r="N18297">
        <v>0</v>
      </c>
      <c r="O18297">
        <v>20</v>
      </c>
      <c r="P18297">
        <v>13.38</v>
      </c>
      <c r="Q18297">
        <v>267.60000000000002</v>
      </c>
      <c r="R18297" s="1" t="s">
        <v>45</v>
      </c>
      <c r="S18297">
        <v>118403147</v>
      </c>
      <c r="T18297" s="1" t="s">
        <v>47</v>
      </c>
      <c r="U18297" s="1" t="s">
        <v>46</v>
      </c>
      <c r="V18297" s="1" t="s">
        <v>289</v>
      </c>
      <c r="W18297" s="1" t="s">
        <v>51</v>
      </c>
      <c r="X18297">
        <v>40</v>
      </c>
      <c r="Y18297">
        <v>20231010</v>
      </c>
      <c r="Z18297" s="1" t="s">
        <v>44</v>
      </c>
      <c r="AA18297" s="1" t="s">
        <v>44</v>
      </c>
      <c r="AB18297" s="1" t="s">
        <v>46</v>
      </c>
      <c r="AC18297" s="1" t="s">
        <v>292</v>
      </c>
      <c r="AD18297" s="1" t="s">
        <v>48</v>
      </c>
      <c r="AE18297" s="1" t="s">
        <v>45</v>
      </c>
      <c r="AF18297" s="1" t="s">
        <v>45</v>
      </c>
      <c r="AG18297" s="1" t="s">
        <v>45</v>
      </c>
      <c r="AH18297" s="1" t="s">
        <v>48</v>
      </c>
      <c r="AI18297" s="1" t="s">
        <v>293</v>
      </c>
      <c r="AJ18297" s="1" t="s">
        <v>294</v>
      </c>
      <c r="AK18297" s="1" t="s">
        <v>46</v>
      </c>
      <c r="AL18297">
        <v>70</v>
      </c>
      <c r="AM18297">
        <v>0</v>
      </c>
      <c r="AN18297" s="1" t="s">
        <v>45</v>
      </c>
      <c r="AO18297">
        <v>20231010</v>
      </c>
      <c r="AP18297">
        <v>0</v>
      </c>
      <c r="AQ18297" s="1" t="s">
        <v>46</v>
      </c>
      <c r="AR18297" s="2">
        <v>45246.014743368054</v>
      </c>
    </row>
    <row r="18298" spans="1:44" hidden="1" x14ac:dyDescent="0.25">
      <c r="A18298" s="1" t="s">
        <v>20278</v>
      </c>
      <c r="B18298">
        <v>2001170985</v>
      </c>
      <c r="C18298">
        <v>40</v>
      </c>
      <c r="D18298">
        <v>20231010</v>
      </c>
      <c r="E18298">
        <v>118000033</v>
      </c>
      <c r="F18298">
        <v>9</v>
      </c>
      <c r="G18298" s="1" t="s">
        <v>15095</v>
      </c>
      <c r="H18298" s="1" t="s">
        <v>44</v>
      </c>
      <c r="I18298" s="1" t="s">
        <v>292</v>
      </c>
      <c r="J18298">
        <v>5</v>
      </c>
      <c r="K18298">
        <v>0</v>
      </c>
      <c r="L18298">
        <v>0</v>
      </c>
      <c r="M18298">
        <v>0</v>
      </c>
      <c r="N18298">
        <v>0</v>
      </c>
      <c r="O18298">
        <v>5</v>
      </c>
      <c r="P18298">
        <v>565.63</v>
      </c>
      <c r="Q18298">
        <v>2828.15</v>
      </c>
      <c r="R18298" s="1" t="s">
        <v>45</v>
      </c>
      <c r="S18298">
        <v>118402831</v>
      </c>
      <c r="T18298" s="1" t="s">
        <v>47</v>
      </c>
      <c r="U18298" s="1" t="s">
        <v>46</v>
      </c>
      <c r="V18298" s="1" t="s">
        <v>289</v>
      </c>
      <c r="W18298" s="1" t="s">
        <v>51</v>
      </c>
      <c r="X18298">
        <v>40</v>
      </c>
      <c r="Y18298">
        <v>20231010</v>
      </c>
      <c r="Z18298" s="1" t="s">
        <v>44</v>
      </c>
      <c r="AA18298" s="1" t="s">
        <v>44</v>
      </c>
      <c r="AB18298" s="1" t="s">
        <v>46</v>
      </c>
      <c r="AC18298" s="1" t="s">
        <v>292</v>
      </c>
      <c r="AD18298" s="1" t="s">
        <v>48</v>
      </c>
      <c r="AE18298" s="1" t="s">
        <v>45</v>
      </c>
      <c r="AF18298" s="1" t="s">
        <v>45</v>
      </c>
      <c r="AG18298" s="1" t="s">
        <v>45</v>
      </c>
      <c r="AH18298" s="1" t="s">
        <v>48</v>
      </c>
      <c r="AI18298" s="1" t="s">
        <v>336</v>
      </c>
      <c r="AJ18298" s="1" t="s">
        <v>294</v>
      </c>
      <c r="AK18298" s="1" t="s">
        <v>46</v>
      </c>
      <c r="AL18298">
        <v>70</v>
      </c>
      <c r="AM18298">
        <v>0</v>
      </c>
      <c r="AN18298" s="1" t="s">
        <v>45</v>
      </c>
      <c r="AO18298">
        <v>20231010</v>
      </c>
      <c r="AP18298">
        <v>0</v>
      </c>
      <c r="AQ18298" s="1" t="s">
        <v>46</v>
      </c>
      <c r="AR18298" s="2">
        <v>45246.014743368054</v>
      </c>
    </row>
    <row r="18299" spans="1:44" hidden="1" x14ac:dyDescent="0.25">
      <c r="A18299" s="1" t="s">
        <v>20275</v>
      </c>
      <c r="B18299">
        <v>2001170985</v>
      </c>
      <c r="C18299">
        <v>10</v>
      </c>
      <c r="D18299">
        <v>20231010</v>
      </c>
      <c r="E18299">
        <v>118000033</v>
      </c>
      <c r="F18299">
        <v>9</v>
      </c>
      <c r="G18299" s="1" t="s">
        <v>15095</v>
      </c>
      <c r="H18299" s="1" t="s">
        <v>44</v>
      </c>
      <c r="I18299" s="1" t="s">
        <v>292</v>
      </c>
      <c r="J18299">
        <v>5</v>
      </c>
      <c r="K18299">
        <v>0</v>
      </c>
      <c r="L18299">
        <v>0</v>
      </c>
      <c r="M18299">
        <v>0</v>
      </c>
      <c r="N18299">
        <v>0</v>
      </c>
      <c r="O18299">
        <v>5</v>
      </c>
      <c r="P18299">
        <v>565.63</v>
      </c>
      <c r="Q18299">
        <v>2828.15</v>
      </c>
      <c r="R18299" s="1" t="s">
        <v>45</v>
      </c>
      <c r="S18299">
        <v>118402831</v>
      </c>
      <c r="T18299" s="1" t="s">
        <v>47</v>
      </c>
      <c r="U18299" s="1" t="s">
        <v>46</v>
      </c>
      <c r="V18299" s="1" t="s">
        <v>289</v>
      </c>
      <c r="W18299" s="1" t="s">
        <v>51</v>
      </c>
      <c r="X18299">
        <v>40</v>
      </c>
      <c r="Y18299">
        <v>20231010</v>
      </c>
      <c r="Z18299" s="1" t="s">
        <v>44</v>
      </c>
      <c r="AA18299" s="1" t="s">
        <v>44</v>
      </c>
      <c r="AB18299" s="1" t="s">
        <v>46</v>
      </c>
      <c r="AC18299" s="1" t="s">
        <v>292</v>
      </c>
      <c r="AD18299" s="1" t="s">
        <v>48</v>
      </c>
      <c r="AE18299" s="1" t="s">
        <v>45</v>
      </c>
      <c r="AF18299" s="1" t="s">
        <v>45</v>
      </c>
      <c r="AG18299" s="1" t="s">
        <v>45</v>
      </c>
      <c r="AH18299" s="1" t="s">
        <v>48</v>
      </c>
      <c r="AI18299" s="1" t="s">
        <v>336</v>
      </c>
      <c r="AJ18299" s="1" t="s">
        <v>294</v>
      </c>
      <c r="AK18299" s="1" t="s">
        <v>46</v>
      </c>
      <c r="AL18299">
        <v>70</v>
      </c>
      <c r="AM18299">
        <v>0</v>
      </c>
      <c r="AN18299" s="1" t="s">
        <v>45</v>
      </c>
      <c r="AO18299">
        <v>20231010</v>
      </c>
      <c r="AP18299">
        <v>0</v>
      </c>
      <c r="AQ18299" s="1" t="s">
        <v>46</v>
      </c>
      <c r="AR18299" s="2">
        <v>45246.014743368054</v>
      </c>
    </row>
    <row r="18300" spans="1:44" hidden="1" x14ac:dyDescent="0.25">
      <c r="A18300" s="1" t="s">
        <v>770</v>
      </c>
      <c r="B18300">
        <v>2070000864</v>
      </c>
      <c r="C18300">
        <v>10</v>
      </c>
      <c r="D18300">
        <v>20231011</v>
      </c>
      <c r="E18300">
        <v>118000033</v>
      </c>
      <c r="F18300">
        <v>9</v>
      </c>
      <c r="G18300" s="1" t="s">
        <v>79</v>
      </c>
      <c r="H18300" s="1" t="s">
        <v>44</v>
      </c>
      <c r="I18300" s="1" t="s">
        <v>763</v>
      </c>
      <c r="J18300">
        <v>1580</v>
      </c>
      <c r="K18300">
        <v>0</v>
      </c>
      <c r="L18300">
        <v>0</v>
      </c>
      <c r="M18300">
        <v>0</v>
      </c>
      <c r="N18300">
        <v>0</v>
      </c>
      <c r="O18300">
        <v>1580</v>
      </c>
      <c r="P18300">
        <v>572.53</v>
      </c>
      <c r="Q18300">
        <v>904597.4</v>
      </c>
      <c r="R18300" s="1" t="s">
        <v>45</v>
      </c>
      <c r="S18300">
        <v>118400269</v>
      </c>
      <c r="T18300" s="1" t="s">
        <v>47</v>
      </c>
      <c r="U18300" s="1" t="s">
        <v>46</v>
      </c>
      <c r="V18300" s="1" t="s">
        <v>289</v>
      </c>
      <c r="W18300" s="1" t="s">
        <v>51</v>
      </c>
      <c r="X18300">
        <v>40</v>
      </c>
      <c r="Y18300">
        <v>20231011</v>
      </c>
      <c r="Z18300" s="1" t="s">
        <v>44</v>
      </c>
      <c r="AA18300" s="1" t="s">
        <v>44</v>
      </c>
      <c r="AB18300" s="1" t="s">
        <v>46</v>
      </c>
      <c r="AC18300" s="1" t="s">
        <v>764</v>
      </c>
      <c r="AD18300" s="1" t="s">
        <v>48</v>
      </c>
      <c r="AE18300" s="1" t="s">
        <v>45</v>
      </c>
      <c r="AF18300" s="1" t="s">
        <v>45</v>
      </c>
      <c r="AG18300" s="1" t="s">
        <v>45</v>
      </c>
      <c r="AH18300" s="1" t="s">
        <v>48</v>
      </c>
      <c r="AI18300" s="1" t="s">
        <v>293</v>
      </c>
      <c r="AJ18300" s="1" t="s">
        <v>294</v>
      </c>
      <c r="AK18300" s="1" t="s">
        <v>46</v>
      </c>
      <c r="AL18300">
        <v>70</v>
      </c>
      <c r="AM18300">
        <v>0</v>
      </c>
      <c r="AN18300" s="1" t="s">
        <v>45</v>
      </c>
      <c r="AO18300">
        <v>20231011</v>
      </c>
      <c r="AP18300">
        <v>0</v>
      </c>
      <c r="AQ18300" s="1" t="s">
        <v>46</v>
      </c>
      <c r="AR18300" s="2">
        <v>45246.014743368054</v>
      </c>
    </row>
    <row r="18301" spans="1:44" hidden="1" x14ac:dyDescent="0.25">
      <c r="A18301" s="1" t="s">
        <v>7210</v>
      </c>
      <c r="B18301">
        <v>2001171134</v>
      </c>
      <c r="C18301">
        <v>30</v>
      </c>
      <c r="D18301">
        <v>20231011</v>
      </c>
      <c r="E18301">
        <v>118000033</v>
      </c>
      <c r="F18301">
        <v>9</v>
      </c>
      <c r="G18301" s="1" t="s">
        <v>7211</v>
      </c>
      <c r="H18301" s="1" t="s">
        <v>44</v>
      </c>
      <c r="I18301" s="1" t="s">
        <v>292</v>
      </c>
      <c r="J18301">
        <v>5</v>
      </c>
      <c r="K18301">
        <v>0</v>
      </c>
      <c r="L18301">
        <v>0</v>
      </c>
      <c r="M18301">
        <v>0</v>
      </c>
      <c r="N18301">
        <v>0</v>
      </c>
      <c r="O18301">
        <v>5</v>
      </c>
      <c r="P18301">
        <v>361.88</v>
      </c>
      <c r="Q18301">
        <v>1809.4</v>
      </c>
      <c r="R18301" s="1" t="s">
        <v>45</v>
      </c>
      <c r="S18301">
        <v>118402831</v>
      </c>
      <c r="T18301" s="1" t="s">
        <v>47</v>
      </c>
      <c r="U18301" s="1" t="s">
        <v>46</v>
      </c>
      <c r="V18301" s="1" t="s">
        <v>289</v>
      </c>
      <c r="W18301" s="1" t="s">
        <v>51</v>
      </c>
      <c r="X18301">
        <v>40</v>
      </c>
      <c r="Y18301">
        <v>20231011</v>
      </c>
      <c r="Z18301" s="1" t="s">
        <v>44</v>
      </c>
      <c r="AA18301" s="1" t="s">
        <v>44</v>
      </c>
      <c r="AB18301" s="1" t="s">
        <v>46</v>
      </c>
      <c r="AC18301" s="1" t="s">
        <v>292</v>
      </c>
      <c r="AD18301" s="1" t="s">
        <v>48</v>
      </c>
      <c r="AE18301" s="1" t="s">
        <v>45</v>
      </c>
      <c r="AF18301" s="1" t="s">
        <v>45</v>
      </c>
      <c r="AG18301" s="1" t="s">
        <v>45</v>
      </c>
      <c r="AH18301" s="1" t="s">
        <v>48</v>
      </c>
      <c r="AI18301" s="1" t="s">
        <v>336</v>
      </c>
      <c r="AJ18301" s="1" t="s">
        <v>294</v>
      </c>
      <c r="AK18301" s="1" t="s">
        <v>46</v>
      </c>
      <c r="AL18301">
        <v>70</v>
      </c>
      <c r="AM18301">
        <v>0</v>
      </c>
      <c r="AN18301" s="1" t="s">
        <v>45</v>
      </c>
      <c r="AO18301">
        <v>20231011</v>
      </c>
      <c r="AP18301">
        <v>0</v>
      </c>
      <c r="AQ18301" s="1" t="s">
        <v>46</v>
      </c>
      <c r="AR18301" s="2">
        <v>45246.014743368054</v>
      </c>
    </row>
    <row r="18302" spans="1:44" hidden="1" x14ac:dyDescent="0.25">
      <c r="A18302" s="1" t="s">
        <v>7205</v>
      </c>
      <c r="B18302">
        <v>2001171130</v>
      </c>
      <c r="C18302">
        <v>240</v>
      </c>
      <c r="D18302">
        <v>20231011</v>
      </c>
      <c r="E18302">
        <v>118000704</v>
      </c>
      <c r="F18302">
        <v>9</v>
      </c>
      <c r="G18302" s="1" t="s">
        <v>5199</v>
      </c>
      <c r="H18302" s="1" t="s">
        <v>44</v>
      </c>
      <c r="I18302" s="1" t="s">
        <v>292</v>
      </c>
      <c r="J18302">
        <v>200</v>
      </c>
      <c r="K18302">
        <v>0</v>
      </c>
      <c r="L18302">
        <v>0</v>
      </c>
      <c r="M18302">
        <v>0</v>
      </c>
      <c r="N18302">
        <v>0</v>
      </c>
      <c r="O18302">
        <v>200</v>
      </c>
      <c r="P18302">
        <v>117</v>
      </c>
      <c r="Q18302">
        <v>23400</v>
      </c>
      <c r="R18302" s="1" t="s">
        <v>45</v>
      </c>
      <c r="S18302">
        <v>118400765</v>
      </c>
      <c r="T18302" s="1" t="s">
        <v>47</v>
      </c>
      <c r="U18302" s="1" t="s">
        <v>46</v>
      </c>
      <c r="V18302" s="1" t="s">
        <v>289</v>
      </c>
      <c r="W18302" s="1" t="s">
        <v>51</v>
      </c>
      <c r="X18302">
        <v>40</v>
      </c>
      <c r="Y18302">
        <v>20231011</v>
      </c>
      <c r="Z18302" s="1" t="s">
        <v>44</v>
      </c>
      <c r="AA18302" s="1" t="s">
        <v>44</v>
      </c>
      <c r="AB18302" s="1" t="s">
        <v>46</v>
      </c>
      <c r="AC18302" s="1" t="s">
        <v>292</v>
      </c>
      <c r="AD18302" s="1" t="s">
        <v>48</v>
      </c>
      <c r="AE18302" s="1" t="s">
        <v>45</v>
      </c>
      <c r="AF18302" s="1" t="s">
        <v>45</v>
      </c>
      <c r="AG18302" s="1" t="s">
        <v>45</v>
      </c>
      <c r="AH18302" s="1" t="s">
        <v>48</v>
      </c>
      <c r="AI18302" s="1" t="s">
        <v>328</v>
      </c>
      <c r="AJ18302" s="1" t="s">
        <v>294</v>
      </c>
      <c r="AK18302" s="1" t="s">
        <v>46</v>
      </c>
      <c r="AL18302">
        <v>70</v>
      </c>
      <c r="AM18302">
        <v>0</v>
      </c>
      <c r="AN18302" s="1" t="s">
        <v>45</v>
      </c>
      <c r="AO18302">
        <v>20231011</v>
      </c>
      <c r="AP18302">
        <v>0</v>
      </c>
      <c r="AQ18302" s="1" t="s">
        <v>46</v>
      </c>
      <c r="AR18302" s="2">
        <v>45246.014743368054</v>
      </c>
    </row>
    <row r="18303" spans="1:44" hidden="1" x14ac:dyDescent="0.25">
      <c r="A18303" s="1" t="s">
        <v>7208</v>
      </c>
      <c r="B18303">
        <v>2001171133</v>
      </c>
      <c r="C18303">
        <v>150</v>
      </c>
      <c r="D18303">
        <v>20231011</v>
      </c>
      <c r="E18303">
        <v>118005836</v>
      </c>
      <c r="F18303">
        <v>11</v>
      </c>
      <c r="G18303" s="1" t="s">
        <v>1900</v>
      </c>
      <c r="H18303" s="1" t="s">
        <v>44</v>
      </c>
      <c r="I18303" s="1" t="s">
        <v>292</v>
      </c>
      <c r="J18303">
        <v>100</v>
      </c>
      <c r="K18303">
        <v>0</v>
      </c>
      <c r="L18303">
        <v>0</v>
      </c>
      <c r="M18303">
        <v>0</v>
      </c>
      <c r="N18303">
        <v>0</v>
      </c>
      <c r="O18303">
        <v>100</v>
      </c>
      <c r="P18303">
        <v>139.05000000000001</v>
      </c>
      <c r="Q18303">
        <v>13905</v>
      </c>
      <c r="R18303" s="1" t="s">
        <v>45</v>
      </c>
      <c r="S18303">
        <v>118404129</v>
      </c>
      <c r="T18303" s="1" t="s">
        <v>47</v>
      </c>
      <c r="U18303" s="1" t="s">
        <v>46</v>
      </c>
      <c r="V18303" s="1" t="s">
        <v>289</v>
      </c>
      <c r="W18303" s="1" t="s">
        <v>51</v>
      </c>
      <c r="X18303">
        <v>40</v>
      </c>
      <c r="Y18303">
        <v>20231011</v>
      </c>
      <c r="Z18303" s="1" t="s">
        <v>44</v>
      </c>
      <c r="AA18303" s="1" t="s">
        <v>44</v>
      </c>
      <c r="AB18303" s="1" t="s">
        <v>46</v>
      </c>
      <c r="AC18303" s="1" t="s">
        <v>292</v>
      </c>
      <c r="AD18303" s="1" t="s">
        <v>48</v>
      </c>
      <c r="AE18303" s="1" t="s">
        <v>45</v>
      </c>
      <c r="AF18303" s="1" t="s">
        <v>45</v>
      </c>
      <c r="AG18303" s="1" t="s">
        <v>45</v>
      </c>
      <c r="AH18303" s="1" t="s">
        <v>48</v>
      </c>
      <c r="AI18303" s="1" t="s">
        <v>315</v>
      </c>
      <c r="AJ18303" s="1" t="s">
        <v>294</v>
      </c>
      <c r="AK18303" s="1" t="s">
        <v>46</v>
      </c>
      <c r="AL18303">
        <v>70</v>
      </c>
      <c r="AM18303">
        <v>0</v>
      </c>
      <c r="AN18303" s="1" t="s">
        <v>45</v>
      </c>
      <c r="AO18303">
        <v>20231011</v>
      </c>
      <c r="AP18303">
        <v>0</v>
      </c>
      <c r="AQ18303" s="1" t="s">
        <v>46</v>
      </c>
      <c r="AR18303" s="2">
        <v>45246.014743368054</v>
      </c>
    </row>
    <row r="18304" spans="1:44" hidden="1" x14ac:dyDescent="0.25">
      <c r="A18304" s="1" t="s">
        <v>7027</v>
      </c>
      <c r="B18304">
        <v>2001171113</v>
      </c>
      <c r="C18304">
        <v>310</v>
      </c>
      <c r="D18304">
        <v>20231011</v>
      </c>
      <c r="E18304">
        <v>118005822</v>
      </c>
      <c r="F18304">
        <v>11</v>
      </c>
      <c r="G18304" s="1" t="s">
        <v>221</v>
      </c>
      <c r="H18304" s="1" t="s">
        <v>44</v>
      </c>
      <c r="I18304" s="1" t="s">
        <v>292</v>
      </c>
      <c r="J18304">
        <v>5</v>
      </c>
      <c r="K18304">
        <v>0</v>
      </c>
      <c r="L18304">
        <v>0</v>
      </c>
      <c r="M18304">
        <v>0</v>
      </c>
      <c r="N18304">
        <v>0</v>
      </c>
      <c r="O18304">
        <v>5</v>
      </c>
      <c r="P18304">
        <v>37.54</v>
      </c>
      <c r="Q18304">
        <v>187.7</v>
      </c>
      <c r="R18304" s="1" t="s">
        <v>45</v>
      </c>
      <c r="S18304">
        <v>118404111</v>
      </c>
      <c r="T18304" s="1" t="s">
        <v>47</v>
      </c>
      <c r="U18304" s="1" t="s">
        <v>46</v>
      </c>
      <c r="V18304" s="1" t="s">
        <v>289</v>
      </c>
      <c r="W18304" s="1" t="s">
        <v>51</v>
      </c>
      <c r="X18304">
        <v>40</v>
      </c>
      <c r="Y18304">
        <v>20231011</v>
      </c>
      <c r="Z18304" s="1" t="s">
        <v>44</v>
      </c>
      <c r="AA18304" s="1" t="s">
        <v>44</v>
      </c>
      <c r="AB18304" s="1" t="s">
        <v>46</v>
      </c>
      <c r="AC18304" s="1" t="s">
        <v>292</v>
      </c>
      <c r="AD18304" s="1" t="s">
        <v>48</v>
      </c>
      <c r="AE18304" s="1" t="s">
        <v>45</v>
      </c>
      <c r="AF18304" s="1" t="s">
        <v>45</v>
      </c>
      <c r="AG18304" s="1" t="s">
        <v>45</v>
      </c>
      <c r="AH18304" s="1" t="s">
        <v>48</v>
      </c>
      <c r="AI18304" s="1" t="s">
        <v>3996</v>
      </c>
      <c r="AJ18304" s="1" t="s">
        <v>294</v>
      </c>
      <c r="AK18304" s="1" t="s">
        <v>46</v>
      </c>
      <c r="AL18304">
        <v>70</v>
      </c>
      <c r="AM18304">
        <v>0</v>
      </c>
      <c r="AN18304" s="1" t="s">
        <v>45</v>
      </c>
      <c r="AO18304">
        <v>20231011</v>
      </c>
      <c r="AP18304">
        <v>0</v>
      </c>
      <c r="AQ18304" s="1" t="s">
        <v>46</v>
      </c>
      <c r="AR18304" s="2">
        <v>45246.014743368054</v>
      </c>
    </row>
    <row r="18305" spans="1:44" hidden="1" x14ac:dyDescent="0.25">
      <c r="A18305" s="1" t="s">
        <v>7023</v>
      </c>
      <c r="B18305">
        <v>2001171111</v>
      </c>
      <c r="C18305">
        <v>750</v>
      </c>
      <c r="D18305">
        <v>20231011</v>
      </c>
      <c r="E18305">
        <v>118004312</v>
      </c>
      <c r="F18305">
        <v>1</v>
      </c>
      <c r="G18305" s="1" t="s">
        <v>1934</v>
      </c>
      <c r="H18305" s="1" t="s">
        <v>44</v>
      </c>
      <c r="I18305" s="1" t="s">
        <v>292</v>
      </c>
      <c r="J18305">
        <v>2</v>
      </c>
      <c r="K18305">
        <v>0</v>
      </c>
      <c r="L18305">
        <v>0</v>
      </c>
      <c r="M18305">
        <v>0</v>
      </c>
      <c r="N18305">
        <v>0</v>
      </c>
      <c r="O18305">
        <v>2</v>
      </c>
      <c r="P18305">
        <v>110</v>
      </c>
      <c r="Q18305">
        <v>220</v>
      </c>
      <c r="R18305" s="1" t="s">
        <v>1403</v>
      </c>
      <c r="S18305">
        <v>118403468</v>
      </c>
      <c r="T18305" s="1" t="s">
        <v>47</v>
      </c>
      <c r="U18305" s="1" t="s">
        <v>46</v>
      </c>
      <c r="V18305" s="1" t="s">
        <v>289</v>
      </c>
      <c r="W18305" s="1" t="s">
        <v>51</v>
      </c>
      <c r="X18305">
        <v>40</v>
      </c>
      <c r="Y18305">
        <v>20231011</v>
      </c>
      <c r="Z18305" s="1" t="s">
        <v>44</v>
      </c>
      <c r="AA18305" s="1" t="s">
        <v>44</v>
      </c>
      <c r="AB18305" s="1" t="s">
        <v>46</v>
      </c>
      <c r="AC18305" s="1" t="s">
        <v>292</v>
      </c>
      <c r="AD18305" s="1" t="s">
        <v>48</v>
      </c>
      <c r="AE18305" s="1" t="s">
        <v>1403</v>
      </c>
      <c r="AF18305" s="1" t="s">
        <v>45</v>
      </c>
      <c r="AG18305" s="1" t="s">
        <v>45</v>
      </c>
      <c r="AH18305" s="1" t="s">
        <v>48</v>
      </c>
      <c r="AI18305" s="1" t="s">
        <v>489</v>
      </c>
      <c r="AJ18305" s="1" t="s">
        <v>294</v>
      </c>
      <c r="AK18305" s="1" t="s">
        <v>46</v>
      </c>
      <c r="AL18305">
        <v>70</v>
      </c>
      <c r="AM18305">
        <v>0</v>
      </c>
      <c r="AN18305" s="1" t="s">
        <v>46</v>
      </c>
      <c r="AO18305">
        <v>20231011</v>
      </c>
      <c r="AP18305">
        <v>0</v>
      </c>
      <c r="AQ18305" s="1" t="s">
        <v>46</v>
      </c>
      <c r="AR18305" s="2">
        <v>45246.014743368054</v>
      </c>
    </row>
    <row r="18306" spans="1:44" hidden="1" x14ac:dyDescent="0.25">
      <c r="A18306" s="1" t="s">
        <v>7195</v>
      </c>
      <c r="B18306">
        <v>2001171130</v>
      </c>
      <c r="C18306">
        <v>140</v>
      </c>
      <c r="D18306">
        <v>20231011</v>
      </c>
      <c r="E18306">
        <v>118000704</v>
      </c>
      <c r="F18306">
        <v>9</v>
      </c>
      <c r="G18306" s="1" t="s">
        <v>5199</v>
      </c>
      <c r="H18306" s="1" t="s">
        <v>44</v>
      </c>
      <c r="I18306" s="1" t="s">
        <v>292</v>
      </c>
      <c r="J18306">
        <v>100</v>
      </c>
      <c r="K18306">
        <v>0</v>
      </c>
      <c r="L18306">
        <v>0</v>
      </c>
      <c r="M18306">
        <v>0</v>
      </c>
      <c r="N18306">
        <v>0</v>
      </c>
      <c r="O18306">
        <v>100</v>
      </c>
      <c r="P18306">
        <v>117</v>
      </c>
      <c r="Q18306">
        <v>11700</v>
      </c>
      <c r="R18306" s="1" t="s">
        <v>45</v>
      </c>
      <c r="S18306">
        <v>118400765</v>
      </c>
      <c r="T18306" s="1" t="s">
        <v>47</v>
      </c>
      <c r="U18306" s="1" t="s">
        <v>46</v>
      </c>
      <c r="V18306" s="1" t="s">
        <v>289</v>
      </c>
      <c r="W18306" s="1" t="s">
        <v>51</v>
      </c>
      <c r="X18306">
        <v>40</v>
      </c>
      <c r="Y18306">
        <v>20231011</v>
      </c>
      <c r="Z18306" s="1" t="s">
        <v>44</v>
      </c>
      <c r="AA18306" s="1" t="s">
        <v>44</v>
      </c>
      <c r="AB18306" s="1" t="s">
        <v>46</v>
      </c>
      <c r="AC18306" s="1" t="s">
        <v>292</v>
      </c>
      <c r="AD18306" s="1" t="s">
        <v>48</v>
      </c>
      <c r="AE18306" s="1" t="s">
        <v>45</v>
      </c>
      <c r="AF18306" s="1" t="s">
        <v>45</v>
      </c>
      <c r="AG18306" s="1" t="s">
        <v>45</v>
      </c>
      <c r="AH18306" s="1" t="s">
        <v>48</v>
      </c>
      <c r="AI18306" s="1" t="s">
        <v>328</v>
      </c>
      <c r="AJ18306" s="1" t="s">
        <v>294</v>
      </c>
      <c r="AK18306" s="1" t="s">
        <v>46</v>
      </c>
      <c r="AL18306">
        <v>70</v>
      </c>
      <c r="AM18306">
        <v>0</v>
      </c>
      <c r="AN18306" s="1" t="s">
        <v>45</v>
      </c>
      <c r="AO18306">
        <v>20231011</v>
      </c>
      <c r="AP18306">
        <v>0</v>
      </c>
      <c r="AQ18306" s="1" t="s">
        <v>46</v>
      </c>
      <c r="AR18306" s="2">
        <v>45246.014743368054</v>
      </c>
    </row>
    <row r="18307" spans="1:44" hidden="1" x14ac:dyDescent="0.25">
      <c r="A18307" s="1" t="s">
        <v>7207</v>
      </c>
      <c r="B18307">
        <v>2001171133</v>
      </c>
      <c r="C18307">
        <v>140</v>
      </c>
      <c r="D18307">
        <v>20231011</v>
      </c>
      <c r="E18307">
        <v>118005836</v>
      </c>
      <c r="F18307">
        <v>11</v>
      </c>
      <c r="G18307" s="1" t="s">
        <v>1906</v>
      </c>
      <c r="H18307" s="1" t="s">
        <v>54</v>
      </c>
      <c r="I18307" s="1" t="s">
        <v>292</v>
      </c>
      <c r="J18307">
        <v>300</v>
      </c>
      <c r="K18307">
        <v>14</v>
      </c>
      <c r="L18307">
        <v>14</v>
      </c>
      <c r="M18307">
        <v>14</v>
      </c>
      <c r="N18307">
        <v>0</v>
      </c>
      <c r="O18307">
        <v>286</v>
      </c>
      <c r="P18307">
        <v>91.8</v>
      </c>
      <c r="Q18307">
        <v>27540</v>
      </c>
      <c r="R18307" s="1" t="s">
        <v>45</v>
      </c>
      <c r="S18307">
        <v>118404129</v>
      </c>
      <c r="T18307" s="1" t="s">
        <v>47</v>
      </c>
      <c r="U18307" s="1" t="s">
        <v>46</v>
      </c>
      <c r="V18307" s="1" t="s">
        <v>289</v>
      </c>
      <c r="W18307" s="1" t="s">
        <v>51</v>
      </c>
      <c r="X18307">
        <v>40</v>
      </c>
      <c r="Y18307">
        <v>20231011</v>
      </c>
      <c r="Z18307" s="1" t="s">
        <v>54</v>
      </c>
      <c r="AA18307" s="1" t="s">
        <v>54</v>
      </c>
      <c r="AB18307" s="1" t="s">
        <v>46</v>
      </c>
      <c r="AC18307" s="1" t="s">
        <v>292</v>
      </c>
      <c r="AD18307" s="1" t="s">
        <v>48</v>
      </c>
      <c r="AE18307" s="1" t="s">
        <v>45</v>
      </c>
      <c r="AF18307" s="1" t="s">
        <v>45</v>
      </c>
      <c r="AG18307" s="1" t="s">
        <v>45</v>
      </c>
      <c r="AH18307" s="1" t="s">
        <v>48</v>
      </c>
      <c r="AI18307" s="1" t="s">
        <v>315</v>
      </c>
      <c r="AJ18307" s="1" t="s">
        <v>294</v>
      </c>
      <c r="AK18307" s="1" t="s">
        <v>46</v>
      </c>
      <c r="AL18307">
        <v>70</v>
      </c>
      <c r="AM18307">
        <v>0</v>
      </c>
      <c r="AN18307" s="1" t="s">
        <v>45</v>
      </c>
      <c r="AO18307">
        <v>20231011</v>
      </c>
      <c r="AP18307">
        <v>0</v>
      </c>
      <c r="AQ18307" s="1" t="s">
        <v>46</v>
      </c>
      <c r="AR18307" s="2">
        <v>45246.014743368054</v>
      </c>
    </row>
    <row r="18308" spans="1:44" hidden="1" x14ac:dyDescent="0.25">
      <c r="A18308" s="1" t="s">
        <v>7178</v>
      </c>
      <c r="B18308">
        <v>2001171125</v>
      </c>
      <c r="C18308">
        <v>430</v>
      </c>
      <c r="D18308">
        <v>20231011</v>
      </c>
      <c r="E18308">
        <v>118005822</v>
      </c>
      <c r="F18308">
        <v>11</v>
      </c>
      <c r="G18308" s="1" t="s">
        <v>221</v>
      </c>
      <c r="H18308" s="1" t="s">
        <v>44</v>
      </c>
      <c r="I18308" s="1" t="s">
        <v>292</v>
      </c>
      <c r="J18308">
        <v>5</v>
      </c>
      <c r="K18308">
        <v>0</v>
      </c>
      <c r="L18308">
        <v>0</v>
      </c>
      <c r="M18308">
        <v>0</v>
      </c>
      <c r="N18308">
        <v>0</v>
      </c>
      <c r="O18308">
        <v>5</v>
      </c>
      <c r="P18308">
        <v>37.54</v>
      </c>
      <c r="Q18308">
        <v>187.7</v>
      </c>
      <c r="R18308" s="1" t="s">
        <v>45</v>
      </c>
      <c r="S18308">
        <v>118404110</v>
      </c>
      <c r="T18308" s="1" t="s">
        <v>47</v>
      </c>
      <c r="U18308" s="1" t="s">
        <v>46</v>
      </c>
      <c r="V18308" s="1" t="s">
        <v>289</v>
      </c>
      <c r="W18308" s="1" t="s">
        <v>51</v>
      </c>
      <c r="X18308">
        <v>40</v>
      </c>
      <c r="Y18308">
        <v>20231011</v>
      </c>
      <c r="Z18308" s="1" t="s">
        <v>44</v>
      </c>
      <c r="AA18308" s="1" t="s">
        <v>44</v>
      </c>
      <c r="AB18308" s="1" t="s">
        <v>46</v>
      </c>
      <c r="AC18308" s="1" t="s">
        <v>292</v>
      </c>
      <c r="AD18308" s="1" t="s">
        <v>48</v>
      </c>
      <c r="AE18308" s="1" t="s">
        <v>45</v>
      </c>
      <c r="AF18308" s="1" t="s">
        <v>45</v>
      </c>
      <c r="AG18308" s="1" t="s">
        <v>45</v>
      </c>
      <c r="AH18308" s="1" t="s">
        <v>48</v>
      </c>
      <c r="AI18308" s="1" t="s">
        <v>3799</v>
      </c>
      <c r="AJ18308" s="1" t="s">
        <v>294</v>
      </c>
      <c r="AK18308" s="1" t="s">
        <v>46</v>
      </c>
      <c r="AL18308">
        <v>70</v>
      </c>
      <c r="AM18308">
        <v>0</v>
      </c>
      <c r="AN18308" s="1" t="s">
        <v>45</v>
      </c>
      <c r="AO18308">
        <v>20231011</v>
      </c>
      <c r="AP18308">
        <v>0</v>
      </c>
      <c r="AQ18308" s="1" t="s">
        <v>46</v>
      </c>
      <c r="AR18308" s="2">
        <v>45246.014743368054</v>
      </c>
    </row>
    <row r="18309" spans="1:44" hidden="1" x14ac:dyDescent="0.25">
      <c r="A18309" s="1" t="s">
        <v>7196</v>
      </c>
      <c r="B18309">
        <v>2001171130</v>
      </c>
      <c r="C18309">
        <v>150</v>
      </c>
      <c r="D18309">
        <v>20231011</v>
      </c>
      <c r="E18309">
        <v>118000704</v>
      </c>
      <c r="F18309">
        <v>9</v>
      </c>
      <c r="G18309" s="1" t="s">
        <v>5199</v>
      </c>
      <c r="H18309" s="1" t="s">
        <v>44</v>
      </c>
      <c r="I18309" s="1" t="s">
        <v>292</v>
      </c>
      <c r="J18309">
        <v>100</v>
      </c>
      <c r="K18309">
        <v>0</v>
      </c>
      <c r="L18309">
        <v>0</v>
      </c>
      <c r="M18309">
        <v>0</v>
      </c>
      <c r="N18309">
        <v>0</v>
      </c>
      <c r="O18309">
        <v>100</v>
      </c>
      <c r="P18309">
        <v>117</v>
      </c>
      <c r="Q18309">
        <v>11700</v>
      </c>
      <c r="R18309" s="1" t="s">
        <v>45</v>
      </c>
      <c r="S18309">
        <v>118400765</v>
      </c>
      <c r="T18309" s="1" t="s">
        <v>47</v>
      </c>
      <c r="U18309" s="1" t="s">
        <v>46</v>
      </c>
      <c r="V18309" s="1" t="s">
        <v>289</v>
      </c>
      <c r="W18309" s="1" t="s">
        <v>51</v>
      </c>
      <c r="X18309">
        <v>40</v>
      </c>
      <c r="Y18309">
        <v>20231011</v>
      </c>
      <c r="Z18309" s="1" t="s">
        <v>44</v>
      </c>
      <c r="AA18309" s="1" t="s">
        <v>44</v>
      </c>
      <c r="AB18309" s="1" t="s">
        <v>46</v>
      </c>
      <c r="AC18309" s="1" t="s">
        <v>292</v>
      </c>
      <c r="AD18309" s="1" t="s">
        <v>48</v>
      </c>
      <c r="AE18309" s="1" t="s">
        <v>45</v>
      </c>
      <c r="AF18309" s="1" t="s">
        <v>45</v>
      </c>
      <c r="AG18309" s="1" t="s">
        <v>45</v>
      </c>
      <c r="AH18309" s="1" t="s">
        <v>48</v>
      </c>
      <c r="AI18309" s="1" t="s">
        <v>328</v>
      </c>
      <c r="AJ18309" s="1" t="s">
        <v>294</v>
      </c>
      <c r="AK18309" s="1" t="s">
        <v>46</v>
      </c>
      <c r="AL18309">
        <v>70</v>
      </c>
      <c r="AM18309">
        <v>0</v>
      </c>
      <c r="AN18309" s="1" t="s">
        <v>45</v>
      </c>
      <c r="AO18309">
        <v>20231011</v>
      </c>
      <c r="AP18309">
        <v>0</v>
      </c>
      <c r="AQ18309" s="1" t="s">
        <v>46</v>
      </c>
      <c r="AR18309" s="2">
        <v>45246.014743368054</v>
      </c>
    </row>
    <row r="18310" spans="1:44" hidden="1" x14ac:dyDescent="0.25">
      <c r="A18310" s="1" t="s">
        <v>7029</v>
      </c>
      <c r="B18310">
        <v>2001171117</v>
      </c>
      <c r="C18310">
        <v>10</v>
      </c>
      <c r="D18310">
        <v>20231011</v>
      </c>
      <c r="E18310">
        <v>118000886</v>
      </c>
      <c r="F18310">
        <v>3</v>
      </c>
      <c r="G18310" s="1" t="s">
        <v>3998</v>
      </c>
      <c r="H18310" s="1" t="s">
        <v>44</v>
      </c>
      <c r="I18310" s="1" t="s">
        <v>292</v>
      </c>
      <c r="J18310">
        <v>50</v>
      </c>
      <c r="K18310">
        <v>0</v>
      </c>
      <c r="L18310">
        <v>0</v>
      </c>
      <c r="M18310">
        <v>0</v>
      </c>
      <c r="N18310">
        <v>0</v>
      </c>
      <c r="O18310">
        <v>50</v>
      </c>
      <c r="P18310">
        <v>101</v>
      </c>
      <c r="Q18310">
        <v>5050</v>
      </c>
      <c r="R18310" s="1" t="s">
        <v>45</v>
      </c>
      <c r="S18310">
        <v>118400533</v>
      </c>
      <c r="T18310" s="1" t="s">
        <v>47</v>
      </c>
      <c r="U18310" s="1" t="s">
        <v>46</v>
      </c>
      <c r="V18310" s="1" t="s">
        <v>289</v>
      </c>
      <c r="W18310" s="1" t="s">
        <v>51</v>
      </c>
      <c r="X18310">
        <v>40</v>
      </c>
      <c r="Y18310">
        <v>20231011</v>
      </c>
      <c r="Z18310" s="1" t="s">
        <v>44</v>
      </c>
      <c r="AA18310" s="1" t="s">
        <v>44</v>
      </c>
      <c r="AB18310" s="1" t="s">
        <v>46</v>
      </c>
      <c r="AC18310" s="1" t="s">
        <v>292</v>
      </c>
      <c r="AD18310" s="1" t="s">
        <v>48</v>
      </c>
      <c r="AE18310" s="1" t="s">
        <v>45</v>
      </c>
      <c r="AF18310" s="1" t="s">
        <v>45</v>
      </c>
      <c r="AG18310" s="1" t="s">
        <v>45</v>
      </c>
      <c r="AH18310" s="1" t="s">
        <v>48</v>
      </c>
      <c r="AI18310" s="1" t="s">
        <v>392</v>
      </c>
      <c r="AJ18310" s="1" t="s">
        <v>294</v>
      </c>
      <c r="AK18310" s="1" t="s">
        <v>46</v>
      </c>
      <c r="AL18310">
        <v>70</v>
      </c>
      <c r="AM18310">
        <v>0</v>
      </c>
      <c r="AN18310" s="1" t="s">
        <v>45</v>
      </c>
      <c r="AO18310">
        <v>20231011</v>
      </c>
      <c r="AP18310">
        <v>0</v>
      </c>
      <c r="AQ18310" s="1" t="s">
        <v>46</v>
      </c>
      <c r="AR18310" s="2">
        <v>45246.014743368054</v>
      </c>
    </row>
    <row r="18311" spans="1:44" hidden="1" x14ac:dyDescent="0.25">
      <c r="A18311" s="1" t="s">
        <v>7295</v>
      </c>
      <c r="B18311">
        <v>2001171134</v>
      </c>
      <c r="C18311">
        <v>120</v>
      </c>
      <c r="D18311">
        <v>20231011</v>
      </c>
      <c r="E18311">
        <v>118000033</v>
      </c>
      <c r="F18311">
        <v>14</v>
      </c>
      <c r="G18311" s="1" t="s">
        <v>110</v>
      </c>
      <c r="H18311" s="1" t="s">
        <v>44</v>
      </c>
      <c r="I18311" s="1" t="s">
        <v>292</v>
      </c>
      <c r="J18311">
        <v>7</v>
      </c>
      <c r="K18311">
        <v>0</v>
      </c>
      <c r="L18311">
        <v>0</v>
      </c>
      <c r="M18311">
        <v>0</v>
      </c>
      <c r="N18311">
        <v>0</v>
      </c>
      <c r="O18311">
        <v>7</v>
      </c>
      <c r="P18311">
        <v>354.64</v>
      </c>
      <c r="Q18311">
        <v>2482.48</v>
      </c>
      <c r="R18311" s="1" t="s">
        <v>45</v>
      </c>
      <c r="S18311">
        <v>118402831</v>
      </c>
      <c r="T18311" s="1" t="s">
        <v>47</v>
      </c>
      <c r="U18311" s="1" t="s">
        <v>46</v>
      </c>
      <c r="V18311" s="1" t="s">
        <v>289</v>
      </c>
      <c r="W18311" s="1" t="s">
        <v>51</v>
      </c>
      <c r="X18311">
        <v>40</v>
      </c>
      <c r="Y18311">
        <v>20231011</v>
      </c>
      <c r="Z18311" s="1" t="s">
        <v>44</v>
      </c>
      <c r="AA18311" s="1" t="s">
        <v>44</v>
      </c>
      <c r="AB18311" s="1" t="s">
        <v>46</v>
      </c>
      <c r="AC18311" s="1" t="s">
        <v>292</v>
      </c>
      <c r="AD18311" s="1" t="s">
        <v>48</v>
      </c>
      <c r="AE18311" s="1" t="s">
        <v>45</v>
      </c>
      <c r="AF18311" s="1" t="s">
        <v>45</v>
      </c>
      <c r="AG18311" s="1" t="s">
        <v>45</v>
      </c>
      <c r="AH18311" s="1" t="s">
        <v>48</v>
      </c>
      <c r="AI18311" s="1" t="s">
        <v>336</v>
      </c>
      <c r="AJ18311" s="1" t="s">
        <v>294</v>
      </c>
      <c r="AK18311" s="1" t="s">
        <v>46</v>
      </c>
      <c r="AL18311">
        <v>70</v>
      </c>
      <c r="AM18311">
        <v>0</v>
      </c>
      <c r="AN18311" s="1" t="s">
        <v>45</v>
      </c>
      <c r="AO18311">
        <v>20231011</v>
      </c>
      <c r="AP18311">
        <v>0</v>
      </c>
      <c r="AQ18311" s="1" t="s">
        <v>46</v>
      </c>
      <c r="AR18311" s="2">
        <v>45246.014743368054</v>
      </c>
    </row>
    <row r="18312" spans="1:44" hidden="1" x14ac:dyDescent="0.25">
      <c r="A18312" s="1" t="s">
        <v>7187</v>
      </c>
      <c r="B18312">
        <v>2001171130</v>
      </c>
      <c r="C18312">
        <v>60</v>
      </c>
      <c r="D18312">
        <v>20231011</v>
      </c>
      <c r="E18312">
        <v>118000704</v>
      </c>
      <c r="F18312">
        <v>9</v>
      </c>
      <c r="G18312" s="1" t="s">
        <v>5199</v>
      </c>
      <c r="H18312" s="1" t="s">
        <v>44</v>
      </c>
      <c r="I18312" s="1" t="s">
        <v>292</v>
      </c>
      <c r="J18312">
        <v>100</v>
      </c>
      <c r="K18312">
        <v>0</v>
      </c>
      <c r="L18312">
        <v>0</v>
      </c>
      <c r="M18312">
        <v>0</v>
      </c>
      <c r="N18312">
        <v>0</v>
      </c>
      <c r="O18312">
        <v>100</v>
      </c>
      <c r="P18312">
        <v>117</v>
      </c>
      <c r="Q18312">
        <v>11700</v>
      </c>
      <c r="R18312" s="1" t="s">
        <v>45</v>
      </c>
      <c r="S18312">
        <v>118400765</v>
      </c>
      <c r="T18312" s="1" t="s">
        <v>47</v>
      </c>
      <c r="U18312" s="1" t="s">
        <v>46</v>
      </c>
      <c r="V18312" s="1" t="s">
        <v>289</v>
      </c>
      <c r="W18312" s="1" t="s">
        <v>51</v>
      </c>
      <c r="X18312">
        <v>40</v>
      </c>
      <c r="Y18312">
        <v>20231011</v>
      </c>
      <c r="Z18312" s="1" t="s">
        <v>44</v>
      </c>
      <c r="AA18312" s="1" t="s">
        <v>44</v>
      </c>
      <c r="AB18312" s="1" t="s">
        <v>46</v>
      </c>
      <c r="AC18312" s="1" t="s">
        <v>292</v>
      </c>
      <c r="AD18312" s="1" t="s">
        <v>48</v>
      </c>
      <c r="AE18312" s="1" t="s">
        <v>45</v>
      </c>
      <c r="AF18312" s="1" t="s">
        <v>45</v>
      </c>
      <c r="AG18312" s="1" t="s">
        <v>45</v>
      </c>
      <c r="AH18312" s="1" t="s">
        <v>48</v>
      </c>
      <c r="AI18312" s="1" t="s">
        <v>328</v>
      </c>
      <c r="AJ18312" s="1" t="s">
        <v>294</v>
      </c>
      <c r="AK18312" s="1" t="s">
        <v>46</v>
      </c>
      <c r="AL18312">
        <v>70</v>
      </c>
      <c r="AM18312">
        <v>0</v>
      </c>
      <c r="AN18312" s="1" t="s">
        <v>45</v>
      </c>
      <c r="AO18312">
        <v>20231011</v>
      </c>
      <c r="AP18312">
        <v>0</v>
      </c>
      <c r="AQ18312" s="1" t="s">
        <v>46</v>
      </c>
      <c r="AR18312" s="2">
        <v>45246.014743368054</v>
      </c>
    </row>
    <row r="18313" spans="1:44" hidden="1" x14ac:dyDescent="0.25">
      <c r="A18313" s="1" t="s">
        <v>7202</v>
      </c>
      <c r="B18313">
        <v>2001171130</v>
      </c>
      <c r="C18313">
        <v>210</v>
      </c>
      <c r="D18313">
        <v>20231011</v>
      </c>
      <c r="E18313">
        <v>118000704</v>
      </c>
      <c r="F18313">
        <v>9</v>
      </c>
      <c r="G18313" s="1" t="s">
        <v>5199</v>
      </c>
      <c r="H18313" s="1" t="s">
        <v>44</v>
      </c>
      <c r="I18313" s="1" t="s">
        <v>292</v>
      </c>
      <c r="J18313">
        <v>100</v>
      </c>
      <c r="K18313">
        <v>0</v>
      </c>
      <c r="L18313">
        <v>0</v>
      </c>
      <c r="M18313">
        <v>0</v>
      </c>
      <c r="N18313">
        <v>0</v>
      </c>
      <c r="O18313">
        <v>100</v>
      </c>
      <c r="P18313">
        <v>117</v>
      </c>
      <c r="Q18313">
        <v>11700</v>
      </c>
      <c r="R18313" s="1" t="s">
        <v>45</v>
      </c>
      <c r="S18313">
        <v>118400765</v>
      </c>
      <c r="T18313" s="1" t="s">
        <v>47</v>
      </c>
      <c r="U18313" s="1" t="s">
        <v>46</v>
      </c>
      <c r="V18313" s="1" t="s">
        <v>289</v>
      </c>
      <c r="W18313" s="1" t="s">
        <v>51</v>
      </c>
      <c r="X18313">
        <v>40</v>
      </c>
      <c r="Y18313">
        <v>20231011</v>
      </c>
      <c r="Z18313" s="1" t="s">
        <v>44</v>
      </c>
      <c r="AA18313" s="1" t="s">
        <v>44</v>
      </c>
      <c r="AB18313" s="1" t="s">
        <v>46</v>
      </c>
      <c r="AC18313" s="1" t="s">
        <v>292</v>
      </c>
      <c r="AD18313" s="1" t="s">
        <v>48</v>
      </c>
      <c r="AE18313" s="1" t="s">
        <v>45</v>
      </c>
      <c r="AF18313" s="1" t="s">
        <v>45</v>
      </c>
      <c r="AG18313" s="1" t="s">
        <v>45</v>
      </c>
      <c r="AH18313" s="1" t="s">
        <v>48</v>
      </c>
      <c r="AI18313" s="1" t="s">
        <v>328</v>
      </c>
      <c r="AJ18313" s="1" t="s">
        <v>294</v>
      </c>
      <c r="AK18313" s="1" t="s">
        <v>46</v>
      </c>
      <c r="AL18313">
        <v>70</v>
      </c>
      <c r="AM18313">
        <v>0</v>
      </c>
      <c r="AN18313" s="1" t="s">
        <v>45</v>
      </c>
      <c r="AO18313">
        <v>20231011</v>
      </c>
      <c r="AP18313">
        <v>0</v>
      </c>
      <c r="AQ18313" s="1" t="s">
        <v>46</v>
      </c>
      <c r="AR18313" s="2">
        <v>45246.014743368054</v>
      </c>
    </row>
    <row r="18314" spans="1:44" hidden="1" x14ac:dyDescent="0.25">
      <c r="A18314" s="1" t="s">
        <v>7026</v>
      </c>
      <c r="B18314">
        <v>2001171112</v>
      </c>
      <c r="C18314">
        <v>540</v>
      </c>
      <c r="D18314">
        <v>20231011</v>
      </c>
      <c r="E18314">
        <v>118004312</v>
      </c>
      <c r="F18314">
        <v>1</v>
      </c>
      <c r="G18314" s="1" t="s">
        <v>3885</v>
      </c>
      <c r="H18314" s="1" t="s">
        <v>44</v>
      </c>
      <c r="I18314" s="1" t="s">
        <v>292</v>
      </c>
      <c r="J18314">
        <v>8</v>
      </c>
      <c r="K18314">
        <v>0</v>
      </c>
      <c r="L18314">
        <v>0</v>
      </c>
      <c r="M18314">
        <v>0</v>
      </c>
      <c r="N18314">
        <v>0</v>
      </c>
      <c r="O18314">
        <v>8</v>
      </c>
      <c r="P18314">
        <v>150</v>
      </c>
      <c r="Q18314">
        <v>1200</v>
      </c>
      <c r="R18314" s="1" t="s">
        <v>1403</v>
      </c>
      <c r="S18314">
        <v>118403449</v>
      </c>
      <c r="T18314" s="1" t="s">
        <v>47</v>
      </c>
      <c r="U18314" s="1" t="s">
        <v>46</v>
      </c>
      <c r="V18314" s="1" t="s">
        <v>289</v>
      </c>
      <c r="W18314" s="1" t="s">
        <v>51</v>
      </c>
      <c r="X18314">
        <v>40</v>
      </c>
      <c r="Y18314">
        <v>20231011</v>
      </c>
      <c r="Z18314" s="1" t="s">
        <v>44</v>
      </c>
      <c r="AA18314" s="1" t="s">
        <v>44</v>
      </c>
      <c r="AB18314" s="1" t="s">
        <v>46</v>
      </c>
      <c r="AC18314" s="1" t="s">
        <v>292</v>
      </c>
      <c r="AD18314" s="1" t="s">
        <v>48</v>
      </c>
      <c r="AE18314" s="1" t="s">
        <v>1403</v>
      </c>
      <c r="AF18314" s="1" t="s">
        <v>45</v>
      </c>
      <c r="AG18314" s="1" t="s">
        <v>45</v>
      </c>
      <c r="AH18314" s="1" t="s">
        <v>48</v>
      </c>
      <c r="AI18314" s="1" t="s">
        <v>49</v>
      </c>
      <c r="AJ18314" s="1" t="s">
        <v>294</v>
      </c>
      <c r="AK18314" s="1" t="s">
        <v>46</v>
      </c>
      <c r="AL18314">
        <v>70</v>
      </c>
      <c r="AM18314">
        <v>0</v>
      </c>
      <c r="AN18314" s="1" t="s">
        <v>46</v>
      </c>
      <c r="AO18314">
        <v>20231011</v>
      </c>
      <c r="AP18314">
        <v>0</v>
      </c>
      <c r="AQ18314" s="1" t="s">
        <v>46</v>
      </c>
      <c r="AR18314" s="2">
        <v>45246.014743368054</v>
      </c>
    </row>
    <row r="18315" spans="1:44" hidden="1" x14ac:dyDescent="0.25">
      <c r="A18315" s="1" t="s">
        <v>16525</v>
      </c>
      <c r="B18315">
        <v>2001171110</v>
      </c>
      <c r="C18315">
        <v>10</v>
      </c>
      <c r="D18315">
        <v>20231011</v>
      </c>
      <c r="E18315">
        <v>118004312</v>
      </c>
      <c r="F18315">
        <v>1</v>
      </c>
      <c r="G18315" s="1" t="s">
        <v>3964</v>
      </c>
      <c r="H18315" s="1" t="s">
        <v>44</v>
      </c>
      <c r="I18315" s="1" t="s">
        <v>292</v>
      </c>
      <c r="J18315">
        <v>84</v>
      </c>
      <c r="K18315">
        <v>0</v>
      </c>
      <c r="L18315">
        <v>0</v>
      </c>
      <c r="M18315">
        <v>0</v>
      </c>
      <c r="N18315">
        <v>0</v>
      </c>
      <c r="O18315">
        <v>84</v>
      </c>
      <c r="P18315">
        <v>54.61</v>
      </c>
      <c r="Q18315">
        <v>4587.24</v>
      </c>
      <c r="R18315" s="1" t="s">
        <v>1403</v>
      </c>
      <c r="S18315">
        <v>118403471</v>
      </c>
      <c r="T18315" s="1" t="s">
        <v>47</v>
      </c>
      <c r="U18315" s="1" t="s">
        <v>46</v>
      </c>
      <c r="V18315" s="1" t="s">
        <v>289</v>
      </c>
      <c r="W18315" s="1" t="s">
        <v>51</v>
      </c>
      <c r="X18315">
        <v>40</v>
      </c>
      <c r="Y18315">
        <v>20231011</v>
      </c>
      <c r="Z18315" s="1" t="s">
        <v>44</v>
      </c>
      <c r="AA18315" s="1" t="s">
        <v>44</v>
      </c>
      <c r="AB18315" s="1" t="s">
        <v>46</v>
      </c>
      <c r="AC18315" s="1" t="s">
        <v>292</v>
      </c>
      <c r="AD18315" s="1" t="s">
        <v>48</v>
      </c>
      <c r="AE18315" s="1" t="s">
        <v>1403</v>
      </c>
      <c r="AF18315" s="1" t="s">
        <v>45</v>
      </c>
      <c r="AG18315" s="1" t="s">
        <v>45</v>
      </c>
      <c r="AH18315" s="1" t="s">
        <v>48</v>
      </c>
      <c r="AI18315" s="1" t="s">
        <v>50</v>
      </c>
      <c r="AJ18315" s="1" t="s">
        <v>294</v>
      </c>
      <c r="AK18315" s="1" t="s">
        <v>46</v>
      </c>
      <c r="AL18315">
        <v>70</v>
      </c>
      <c r="AM18315">
        <v>0</v>
      </c>
      <c r="AN18315" s="1" t="s">
        <v>46</v>
      </c>
      <c r="AO18315">
        <v>20231011</v>
      </c>
      <c r="AP18315">
        <v>0</v>
      </c>
      <c r="AQ18315" s="1" t="s">
        <v>46</v>
      </c>
      <c r="AR18315" s="2">
        <v>45246.014743368054</v>
      </c>
    </row>
    <row r="18316" spans="1:44" hidden="1" x14ac:dyDescent="0.25">
      <c r="A18316" s="1" t="s">
        <v>16490</v>
      </c>
      <c r="B18316">
        <v>2001171109</v>
      </c>
      <c r="C18316">
        <v>310</v>
      </c>
      <c r="D18316">
        <v>20231011</v>
      </c>
      <c r="E18316">
        <v>118004312</v>
      </c>
      <c r="F18316">
        <v>1</v>
      </c>
      <c r="G18316" s="1" t="s">
        <v>3964</v>
      </c>
      <c r="H18316" s="1" t="s">
        <v>44</v>
      </c>
      <c r="I18316" s="1" t="s">
        <v>292</v>
      </c>
      <c r="J18316">
        <v>6</v>
      </c>
      <c r="K18316">
        <v>0</v>
      </c>
      <c r="L18316">
        <v>0</v>
      </c>
      <c r="M18316">
        <v>0</v>
      </c>
      <c r="N18316">
        <v>0</v>
      </c>
      <c r="O18316">
        <v>6</v>
      </c>
      <c r="P18316">
        <v>54.61</v>
      </c>
      <c r="Q18316">
        <v>327.66000000000003</v>
      </c>
      <c r="R18316" s="1" t="s">
        <v>1403</v>
      </c>
      <c r="S18316">
        <v>118403455</v>
      </c>
      <c r="T18316" s="1" t="s">
        <v>47</v>
      </c>
      <c r="U18316" s="1" t="s">
        <v>46</v>
      </c>
      <c r="V18316" s="1" t="s">
        <v>289</v>
      </c>
      <c r="W18316" s="1" t="s">
        <v>51</v>
      </c>
      <c r="X18316">
        <v>40</v>
      </c>
      <c r="Y18316">
        <v>20231011</v>
      </c>
      <c r="Z18316" s="1" t="s">
        <v>44</v>
      </c>
      <c r="AA18316" s="1" t="s">
        <v>44</v>
      </c>
      <c r="AB18316" s="1" t="s">
        <v>46</v>
      </c>
      <c r="AC18316" s="1" t="s">
        <v>292</v>
      </c>
      <c r="AD18316" s="1" t="s">
        <v>48</v>
      </c>
      <c r="AE18316" s="1" t="s">
        <v>1403</v>
      </c>
      <c r="AF18316" s="1" t="s">
        <v>45</v>
      </c>
      <c r="AG18316" s="1" t="s">
        <v>45</v>
      </c>
      <c r="AH18316" s="1" t="s">
        <v>48</v>
      </c>
      <c r="AI18316" s="1" t="s">
        <v>496</v>
      </c>
      <c r="AJ18316" s="1" t="s">
        <v>294</v>
      </c>
      <c r="AK18316" s="1" t="s">
        <v>46</v>
      </c>
      <c r="AL18316">
        <v>70</v>
      </c>
      <c r="AM18316">
        <v>0</v>
      </c>
      <c r="AN18316" s="1" t="s">
        <v>46</v>
      </c>
      <c r="AO18316">
        <v>20231011</v>
      </c>
      <c r="AP18316">
        <v>0</v>
      </c>
      <c r="AQ18316" s="1" t="s">
        <v>46</v>
      </c>
      <c r="AR18316" s="2">
        <v>45246.014743368054</v>
      </c>
    </row>
    <row r="18317" spans="1:44" hidden="1" x14ac:dyDescent="0.25">
      <c r="A18317" s="1" t="s">
        <v>16581</v>
      </c>
      <c r="B18317">
        <v>2001171054</v>
      </c>
      <c r="C18317">
        <v>120</v>
      </c>
      <c r="D18317">
        <v>20231011</v>
      </c>
      <c r="E18317">
        <v>118000652</v>
      </c>
      <c r="F18317">
        <v>11</v>
      </c>
      <c r="G18317" s="1" t="s">
        <v>1900</v>
      </c>
      <c r="H18317" s="1" t="s">
        <v>54</v>
      </c>
      <c r="I18317" s="1" t="s">
        <v>292</v>
      </c>
      <c r="J18317">
        <v>5</v>
      </c>
      <c r="K18317">
        <v>4</v>
      </c>
      <c r="L18317">
        <v>4</v>
      </c>
      <c r="M18317">
        <v>4</v>
      </c>
      <c r="N18317">
        <v>0</v>
      </c>
      <c r="O18317">
        <v>1</v>
      </c>
      <c r="P18317">
        <v>139.05000000000001</v>
      </c>
      <c r="Q18317">
        <v>695.25</v>
      </c>
      <c r="R18317" s="1" t="s">
        <v>45</v>
      </c>
      <c r="S18317">
        <v>118400141</v>
      </c>
      <c r="T18317" s="1" t="s">
        <v>47</v>
      </c>
      <c r="U18317" s="1" t="s">
        <v>46</v>
      </c>
      <c r="V18317" s="1" t="s">
        <v>289</v>
      </c>
      <c r="W18317" s="1" t="s">
        <v>51</v>
      </c>
      <c r="X18317">
        <v>40</v>
      </c>
      <c r="Y18317">
        <v>20231011</v>
      </c>
      <c r="Z18317" s="1" t="s">
        <v>54</v>
      </c>
      <c r="AA18317" s="1" t="s">
        <v>54</v>
      </c>
      <c r="AB18317" s="1" t="s">
        <v>46</v>
      </c>
      <c r="AC18317" s="1" t="s">
        <v>292</v>
      </c>
      <c r="AD18317" s="1" t="s">
        <v>48</v>
      </c>
      <c r="AE18317" s="1" t="s">
        <v>45</v>
      </c>
      <c r="AF18317" s="1" t="s">
        <v>45</v>
      </c>
      <c r="AG18317" s="1" t="s">
        <v>45</v>
      </c>
      <c r="AH18317" s="1" t="s">
        <v>48</v>
      </c>
      <c r="AI18317" s="1" t="s">
        <v>50</v>
      </c>
      <c r="AJ18317" s="1" t="s">
        <v>294</v>
      </c>
      <c r="AK18317" s="1" t="s">
        <v>46</v>
      </c>
      <c r="AL18317">
        <v>70</v>
      </c>
      <c r="AM18317">
        <v>0</v>
      </c>
      <c r="AN18317" s="1" t="s">
        <v>45</v>
      </c>
      <c r="AO18317">
        <v>20231011</v>
      </c>
      <c r="AP18317">
        <v>0</v>
      </c>
      <c r="AQ18317" s="1" t="s">
        <v>46</v>
      </c>
      <c r="AR18317" s="2">
        <v>45246.014743368054</v>
      </c>
    </row>
    <row r="18318" spans="1:44" hidden="1" x14ac:dyDescent="0.25">
      <c r="A18318" s="1" t="s">
        <v>15398</v>
      </c>
      <c r="B18318">
        <v>2070000865</v>
      </c>
      <c r="C18318">
        <v>10</v>
      </c>
      <c r="D18318">
        <v>20231011</v>
      </c>
      <c r="E18318">
        <v>118006096</v>
      </c>
      <c r="F18318">
        <v>3</v>
      </c>
      <c r="G18318" s="1" t="s">
        <v>14521</v>
      </c>
      <c r="H18318" s="1" t="s">
        <v>44</v>
      </c>
      <c r="I18318" s="1" t="s">
        <v>763</v>
      </c>
      <c r="J18318">
        <v>2</v>
      </c>
      <c r="K18318">
        <v>0</v>
      </c>
      <c r="L18318">
        <v>0</v>
      </c>
      <c r="M18318">
        <v>0</v>
      </c>
      <c r="N18318">
        <v>0</v>
      </c>
      <c r="O18318">
        <v>2</v>
      </c>
      <c r="P18318">
        <v>3760.5</v>
      </c>
      <c r="Q18318">
        <v>7521</v>
      </c>
      <c r="R18318" s="1" t="s">
        <v>45</v>
      </c>
      <c r="S18318">
        <v>118404423</v>
      </c>
      <c r="T18318" s="1" t="s">
        <v>47</v>
      </c>
      <c r="U18318" s="1" t="s">
        <v>46</v>
      </c>
      <c r="V18318" s="1" t="s">
        <v>289</v>
      </c>
      <c r="W18318" s="1" t="s">
        <v>51</v>
      </c>
      <c r="X18318">
        <v>40</v>
      </c>
      <c r="Y18318">
        <v>20231011</v>
      </c>
      <c r="Z18318" s="1" t="s">
        <v>44</v>
      </c>
      <c r="AA18318" s="1" t="s">
        <v>44</v>
      </c>
      <c r="AB18318" s="1" t="s">
        <v>46</v>
      </c>
      <c r="AC18318" s="1" t="s">
        <v>764</v>
      </c>
      <c r="AD18318" s="1" t="s">
        <v>48</v>
      </c>
      <c r="AE18318" s="1" t="s">
        <v>45</v>
      </c>
      <c r="AF18318" s="1" t="s">
        <v>45</v>
      </c>
      <c r="AG18318" s="1" t="s">
        <v>45</v>
      </c>
      <c r="AH18318" s="1" t="s">
        <v>48</v>
      </c>
      <c r="AI18318" s="1" t="s">
        <v>328</v>
      </c>
      <c r="AJ18318" s="1" t="s">
        <v>294</v>
      </c>
      <c r="AK18318" s="1" t="s">
        <v>46</v>
      </c>
      <c r="AL18318">
        <v>70</v>
      </c>
      <c r="AM18318">
        <v>0</v>
      </c>
      <c r="AN18318" s="1" t="s">
        <v>45</v>
      </c>
      <c r="AO18318">
        <v>20231011</v>
      </c>
      <c r="AP18318">
        <v>0</v>
      </c>
      <c r="AQ18318" s="1" t="s">
        <v>46</v>
      </c>
      <c r="AR18318" s="2">
        <v>45246.014743368054</v>
      </c>
    </row>
    <row r="18319" spans="1:44" hidden="1" x14ac:dyDescent="0.25">
      <c r="A18319" s="1" t="s">
        <v>16487</v>
      </c>
      <c r="B18319">
        <v>2001171040</v>
      </c>
      <c r="C18319">
        <v>10</v>
      </c>
      <c r="D18319">
        <v>20231011</v>
      </c>
      <c r="E18319">
        <v>118006096</v>
      </c>
      <c r="F18319">
        <v>3</v>
      </c>
      <c r="G18319" s="1" t="s">
        <v>8830</v>
      </c>
      <c r="H18319" s="1" t="s">
        <v>44</v>
      </c>
      <c r="I18319" s="1" t="s">
        <v>292</v>
      </c>
      <c r="J18319">
        <v>30</v>
      </c>
      <c r="K18319">
        <v>0</v>
      </c>
      <c r="L18319">
        <v>0</v>
      </c>
      <c r="M18319">
        <v>0</v>
      </c>
      <c r="N18319">
        <v>0</v>
      </c>
      <c r="O18319">
        <v>30</v>
      </c>
      <c r="P18319">
        <v>1210</v>
      </c>
      <c r="Q18319">
        <v>36300</v>
      </c>
      <c r="R18319" s="1" t="s">
        <v>45</v>
      </c>
      <c r="S18319">
        <v>118404423</v>
      </c>
      <c r="T18319" s="1" t="s">
        <v>47</v>
      </c>
      <c r="U18319" s="1" t="s">
        <v>46</v>
      </c>
      <c r="V18319" s="1" t="s">
        <v>289</v>
      </c>
      <c r="W18319" s="1" t="s">
        <v>51</v>
      </c>
      <c r="X18319">
        <v>40</v>
      </c>
      <c r="Y18319">
        <v>20231011</v>
      </c>
      <c r="Z18319" s="1" t="s">
        <v>44</v>
      </c>
      <c r="AA18319" s="1" t="s">
        <v>44</v>
      </c>
      <c r="AB18319" s="1" t="s">
        <v>46</v>
      </c>
      <c r="AC18319" s="1" t="s">
        <v>292</v>
      </c>
      <c r="AD18319" s="1" t="s">
        <v>48</v>
      </c>
      <c r="AE18319" s="1" t="s">
        <v>45</v>
      </c>
      <c r="AF18319" s="1" t="s">
        <v>45</v>
      </c>
      <c r="AG18319" s="1" t="s">
        <v>45</v>
      </c>
      <c r="AH18319" s="1" t="s">
        <v>48</v>
      </c>
      <c r="AI18319" s="1" t="s">
        <v>328</v>
      </c>
      <c r="AJ18319" s="1" t="s">
        <v>294</v>
      </c>
      <c r="AK18319" s="1" t="s">
        <v>46</v>
      </c>
      <c r="AL18319">
        <v>70</v>
      </c>
      <c r="AM18319">
        <v>0</v>
      </c>
      <c r="AN18319" s="1" t="s">
        <v>45</v>
      </c>
      <c r="AO18319">
        <v>20231011</v>
      </c>
      <c r="AP18319">
        <v>0</v>
      </c>
      <c r="AQ18319" s="1" t="s">
        <v>46</v>
      </c>
      <c r="AR18319" s="2">
        <v>45246.014743368054</v>
      </c>
    </row>
    <row r="18320" spans="1:44" hidden="1" x14ac:dyDescent="0.25">
      <c r="A18320" s="1" t="s">
        <v>1208</v>
      </c>
      <c r="B18320">
        <v>2001171114</v>
      </c>
      <c r="C18320">
        <v>20</v>
      </c>
      <c r="D18320">
        <v>20231011</v>
      </c>
      <c r="E18320">
        <v>118000843</v>
      </c>
      <c r="F18320">
        <v>3</v>
      </c>
      <c r="G18320" s="1" t="s">
        <v>108</v>
      </c>
      <c r="H18320" s="1" t="s">
        <v>44</v>
      </c>
      <c r="I18320" s="1" t="s">
        <v>292</v>
      </c>
      <c r="J18320">
        <v>100</v>
      </c>
      <c r="K18320">
        <v>0</v>
      </c>
      <c r="L18320">
        <v>0</v>
      </c>
      <c r="M18320">
        <v>0</v>
      </c>
      <c r="N18320">
        <v>0</v>
      </c>
      <c r="O18320">
        <v>100</v>
      </c>
      <c r="P18320">
        <v>16.2</v>
      </c>
      <c r="Q18320">
        <v>1620</v>
      </c>
      <c r="R18320" s="1" t="s">
        <v>45</v>
      </c>
      <c r="S18320">
        <v>118401042</v>
      </c>
      <c r="T18320" s="1" t="s">
        <v>47</v>
      </c>
      <c r="U18320" s="1" t="s">
        <v>46</v>
      </c>
      <c r="V18320" s="1" t="s">
        <v>289</v>
      </c>
      <c r="W18320" s="1" t="s">
        <v>51</v>
      </c>
      <c r="X18320">
        <v>40</v>
      </c>
      <c r="Y18320">
        <v>20231011</v>
      </c>
      <c r="Z18320" s="1" t="s">
        <v>44</v>
      </c>
      <c r="AA18320" s="1" t="s">
        <v>44</v>
      </c>
      <c r="AB18320" s="1" t="s">
        <v>46</v>
      </c>
      <c r="AC18320" s="1" t="s">
        <v>292</v>
      </c>
      <c r="AD18320" s="1" t="s">
        <v>48</v>
      </c>
      <c r="AE18320" s="1" t="s">
        <v>45</v>
      </c>
      <c r="AF18320" s="1" t="s">
        <v>45</v>
      </c>
      <c r="AG18320" s="1" t="s">
        <v>45</v>
      </c>
      <c r="AH18320" s="1" t="s">
        <v>48</v>
      </c>
      <c r="AI18320" s="1" t="s">
        <v>530</v>
      </c>
      <c r="AJ18320" s="1" t="s">
        <v>294</v>
      </c>
      <c r="AK18320" s="1" t="s">
        <v>46</v>
      </c>
      <c r="AL18320">
        <v>70</v>
      </c>
      <c r="AM18320">
        <v>0</v>
      </c>
      <c r="AN18320" s="1" t="s">
        <v>45</v>
      </c>
      <c r="AO18320">
        <v>20231011</v>
      </c>
      <c r="AP18320">
        <v>0</v>
      </c>
      <c r="AQ18320" s="1" t="s">
        <v>46</v>
      </c>
      <c r="AR18320" s="2">
        <v>45246.014743368054</v>
      </c>
    </row>
    <row r="18321" spans="1:44" hidden="1" x14ac:dyDescent="0.25">
      <c r="A18321" s="1" t="s">
        <v>1874</v>
      </c>
      <c r="B18321">
        <v>2001171124</v>
      </c>
      <c r="C18321">
        <v>10</v>
      </c>
      <c r="D18321">
        <v>20231011</v>
      </c>
      <c r="E18321">
        <v>118000890</v>
      </c>
      <c r="F18321">
        <v>3</v>
      </c>
      <c r="G18321" s="1" t="s">
        <v>1875</v>
      </c>
      <c r="H18321" s="1" t="s">
        <v>44</v>
      </c>
      <c r="I18321" s="1" t="s">
        <v>292</v>
      </c>
      <c r="J18321">
        <v>30</v>
      </c>
      <c r="K18321">
        <v>0</v>
      </c>
      <c r="L18321">
        <v>0</v>
      </c>
      <c r="M18321">
        <v>0</v>
      </c>
      <c r="N18321">
        <v>0</v>
      </c>
      <c r="O18321">
        <v>30</v>
      </c>
      <c r="P18321">
        <v>252</v>
      </c>
      <c r="Q18321">
        <v>7560</v>
      </c>
      <c r="R18321" s="1" t="s">
        <v>45</v>
      </c>
      <c r="S18321">
        <v>118403218</v>
      </c>
      <c r="T18321" s="1" t="s">
        <v>47</v>
      </c>
      <c r="U18321" s="1" t="s">
        <v>46</v>
      </c>
      <c r="V18321" s="1" t="s">
        <v>289</v>
      </c>
      <c r="W18321" s="1" t="s">
        <v>51</v>
      </c>
      <c r="X18321">
        <v>40</v>
      </c>
      <c r="Y18321">
        <v>20231011</v>
      </c>
      <c r="Z18321" s="1" t="s">
        <v>44</v>
      </c>
      <c r="AA18321" s="1" t="s">
        <v>44</v>
      </c>
      <c r="AB18321" s="1" t="s">
        <v>46</v>
      </c>
      <c r="AC18321" s="1" t="s">
        <v>292</v>
      </c>
      <c r="AD18321" s="1" t="s">
        <v>48</v>
      </c>
      <c r="AE18321" s="1" t="s">
        <v>45</v>
      </c>
      <c r="AF18321" s="1" t="s">
        <v>45</v>
      </c>
      <c r="AG18321" s="1" t="s">
        <v>45</v>
      </c>
      <c r="AH18321" s="1" t="s">
        <v>48</v>
      </c>
      <c r="AI18321" s="1" t="s">
        <v>408</v>
      </c>
      <c r="AJ18321" s="1" t="s">
        <v>294</v>
      </c>
      <c r="AK18321" s="1" t="s">
        <v>46</v>
      </c>
      <c r="AL18321">
        <v>70</v>
      </c>
      <c r="AM18321">
        <v>0</v>
      </c>
      <c r="AN18321" s="1" t="s">
        <v>45</v>
      </c>
      <c r="AO18321">
        <v>20231011</v>
      </c>
      <c r="AP18321">
        <v>20231114</v>
      </c>
      <c r="AQ18321" s="1" t="s">
        <v>46</v>
      </c>
      <c r="AR18321" s="2">
        <v>45246.014743368054</v>
      </c>
    </row>
    <row r="18322" spans="1:44" hidden="1" x14ac:dyDescent="0.25">
      <c r="A18322" s="1" t="s">
        <v>7184</v>
      </c>
      <c r="B18322">
        <v>2001171125</v>
      </c>
      <c r="C18322">
        <v>670</v>
      </c>
      <c r="D18322">
        <v>20231011</v>
      </c>
      <c r="E18322">
        <v>118005822</v>
      </c>
      <c r="F18322">
        <v>1</v>
      </c>
      <c r="G18322" s="1" t="s">
        <v>3966</v>
      </c>
      <c r="H18322" s="1" t="s">
        <v>44</v>
      </c>
      <c r="I18322" s="1" t="s">
        <v>292</v>
      </c>
      <c r="J18322">
        <v>2</v>
      </c>
      <c r="K18322">
        <v>0</v>
      </c>
      <c r="L18322">
        <v>0</v>
      </c>
      <c r="M18322">
        <v>0</v>
      </c>
      <c r="N18322">
        <v>0</v>
      </c>
      <c r="O18322">
        <v>2</v>
      </c>
      <c r="P18322">
        <v>161.38999999999999</v>
      </c>
      <c r="Q18322">
        <v>322.77999999999997</v>
      </c>
      <c r="R18322" s="1" t="s">
        <v>45</v>
      </c>
      <c r="S18322">
        <v>118404110</v>
      </c>
      <c r="T18322" s="1" t="s">
        <v>47</v>
      </c>
      <c r="U18322" s="1" t="s">
        <v>46</v>
      </c>
      <c r="V18322" s="1" t="s">
        <v>289</v>
      </c>
      <c r="W18322" s="1" t="s">
        <v>51</v>
      </c>
      <c r="X18322">
        <v>40</v>
      </c>
      <c r="Y18322">
        <v>20231011</v>
      </c>
      <c r="Z18322" s="1" t="s">
        <v>44</v>
      </c>
      <c r="AA18322" s="1" t="s">
        <v>44</v>
      </c>
      <c r="AB18322" s="1" t="s">
        <v>46</v>
      </c>
      <c r="AC18322" s="1" t="s">
        <v>292</v>
      </c>
      <c r="AD18322" s="1" t="s">
        <v>48</v>
      </c>
      <c r="AE18322" s="1" t="s">
        <v>45</v>
      </c>
      <c r="AF18322" s="1" t="s">
        <v>45</v>
      </c>
      <c r="AG18322" s="1" t="s">
        <v>45</v>
      </c>
      <c r="AH18322" s="1" t="s">
        <v>48</v>
      </c>
      <c r="AI18322" s="1" t="s">
        <v>3799</v>
      </c>
      <c r="AJ18322" s="1" t="s">
        <v>294</v>
      </c>
      <c r="AK18322" s="1" t="s">
        <v>46</v>
      </c>
      <c r="AL18322">
        <v>70</v>
      </c>
      <c r="AM18322">
        <v>0</v>
      </c>
      <c r="AN18322" s="1" t="s">
        <v>45</v>
      </c>
      <c r="AO18322">
        <v>20231011</v>
      </c>
      <c r="AP18322">
        <v>0</v>
      </c>
      <c r="AQ18322" s="1" t="s">
        <v>46</v>
      </c>
      <c r="AR18322" s="2">
        <v>45246.014743368054</v>
      </c>
    </row>
    <row r="18323" spans="1:44" hidden="1" x14ac:dyDescent="0.25">
      <c r="A18323" s="1" t="s">
        <v>7201</v>
      </c>
      <c r="B18323">
        <v>2001171130</v>
      </c>
      <c r="C18323">
        <v>200</v>
      </c>
      <c r="D18323">
        <v>20231011</v>
      </c>
      <c r="E18323">
        <v>118000704</v>
      </c>
      <c r="F18323">
        <v>9</v>
      </c>
      <c r="G18323" s="1" t="s">
        <v>5199</v>
      </c>
      <c r="H18323" s="1" t="s">
        <v>44</v>
      </c>
      <c r="I18323" s="1" t="s">
        <v>292</v>
      </c>
      <c r="J18323">
        <v>100</v>
      </c>
      <c r="K18323">
        <v>0</v>
      </c>
      <c r="L18323">
        <v>0</v>
      </c>
      <c r="M18323">
        <v>0</v>
      </c>
      <c r="N18323">
        <v>0</v>
      </c>
      <c r="O18323">
        <v>100</v>
      </c>
      <c r="P18323">
        <v>117</v>
      </c>
      <c r="Q18323">
        <v>11700</v>
      </c>
      <c r="R18323" s="1" t="s">
        <v>45</v>
      </c>
      <c r="S18323">
        <v>118400765</v>
      </c>
      <c r="T18323" s="1" t="s">
        <v>47</v>
      </c>
      <c r="U18323" s="1" t="s">
        <v>46</v>
      </c>
      <c r="V18323" s="1" t="s">
        <v>289</v>
      </c>
      <c r="W18323" s="1" t="s">
        <v>51</v>
      </c>
      <c r="X18323">
        <v>40</v>
      </c>
      <c r="Y18323">
        <v>20231011</v>
      </c>
      <c r="Z18323" s="1" t="s">
        <v>44</v>
      </c>
      <c r="AA18323" s="1" t="s">
        <v>44</v>
      </c>
      <c r="AB18323" s="1" t="s">
        <v>46</v>
      </c>
      <c r="AC18323" s="1" t="s">
        <v>292</v>
      </c>
      <c r="AD18323" s="1" t="s">
        <v>48</v>
      </c>
      <c r="AE18323" s="1" t="s">
        <v>45</v>
      </c>
      <c r="AF18323" s="1" t="s">
        <v>45</v>
      </c>
      <c r="AG18323" s="1" t="s">
        <v>45</v>
      </c>
      <c r="AH18323" s="1" t="s">
        <v>48</v>
      </c>
      <c r="AI18323" s="1" t="s">
        <v>328</v>
      </c>
      <c r="AJ18323" s="1" t="s">
        <v>294</v>
      </c>
      <c r="AK18323" s="1" t="s">
        <v>46</v>
      </c>
      <c r="AL18323">
        <v>70</v>
      </c>
      <c r="AM18323">
        <v>0</v>
      </c>
      <c r="AN18323" s="1" t="s">
        <v>45</v>
      </c>
      <c r="AO18323">
        <v>20231011</v>
      </c>
      <c r="AP18323">
        <v>0</v>
      </c>
      <c r="AQ18323" s="1" t="s">
        <v>46</v>
      </c>
      <c r="AR18323" s="2">
        <v>45246.014743368054</v>
      </c>
    </row>
    <row r="18324" spans="1:44" hidden="1" x14ac:dyDescent="0.25">
      <c r="A18324" s="1" t="s">
        <v>7204</v>
      </c>
      <c r="B18324">
        <v>2001171130</v>
      </c>
      <c r="C18324">
        <v>230</v>
      </c>
      <c r="D18324">
        <v>20231011</v>
      </c>
      <c r="E18324">
        <v>118000704</v>
      </c>
      <c r="F18324">
        <v>9</v>
      </c>
      <c r="G18324" s="1" t="s">
        <v>5199</v>
      </c>
      <c r="H18324" s="1" t="s">
        <v>44</v>
      </c>
      <c r="I18324" s="1" t="s">
        <v>292</v>
      </c>
      <c r="J18324">
        <v>100</v>
      </c>
      <c r="K18324">
        <v>0</v>
      </c>
      <c r="L18324">
        <v>0</v>
      </c>
      <c r="M18324">
        <v>0</v>
      </c>
      <c r="N18324">
        <v>0</v>
      </c>
      <c r="O18324">
        <v>100</v>
      </c>
      <c r="P18324">
        <v>117</v>
      </c>
      <c r="Q18324">
        <v>11700</v>
      </c>
      <c r="R18324" s="1" t="s">
        <v>45</v>
      </c>
      <c r="S18324">
        <v>118400765</v>
      </c>
      <c r="T18324" s="1" t="s">
        <v>47</v>
      </c>
      <c r="U18324" s="1" t="s">
        <v>46</v>
      </c>
      <c r="V18324" s="1" t="s">
        <v>289</v>
      </c>
      <c r="W18324" s="1" t="s">
        <v>51</v>
      </c>
      <c r="X18324">
        <v>40</v>
      </c>
      <c r="Y18324">
        <v>20231011</v>
      </c>
      <c r="Z18324" s="1" t="s">
        <v>44</v>
      </c>
      <c r="AA18324" s="1" t="s">
        <v>44</v>
      </c>
      <c r="AB18324" s="1" t="s">
        <v>46</v>
      </c>
      <c r="AC18324" s="1" t="s">
        <v>292</v>
      </c>
      <c r="AD18324" s="1" t="s">
        <v>48</v>
      </c>
      <c r="AE18324" s="1" t="s">
        <v>45</v>
      </c>
      <c r="AF18324" s="1" t="s">
        <v>45</v>
      </c>
      <c r="AG18324" s="1" t="s">
        <v>45</v>
      </c>
      <c r="AH18324" s="1" t="s">
        <v>48</v>
      </c>
      <c r="AI18324" s="1" t="s">
        <v>328</v>
      </c>
      <c r="AJ18324" s="1" t="s">
        <v>294</v>
      </c>
      <c r="AK18324" s="1" t="s">
        <v>46</v>
      </c>
      <c r="AL18324">
        <v>70</v>
      </c>
      <c r="AM18324">
        <v>0</v>
      </c>
      <c r="AN18324" s="1" t="s">
        <v>45</v>
      </c>
      <c r="AO18324">
        <v>20231011</v>
      </c>
      <c r="AP18324">
        <v>0</v>
      </c>
      <c r="AQ18324" s="1" t="s">
        <v>46</v>
      </c>
      <c r="AR18324" s="2">
        <v>45246.014743368054</v>
      </c>
    </row>
    <row r="18325" spans="1:44" hidden="1" x14ac:dyDescent="0.25">
      <c r="A18325" s="1" t="s">
        <v>7289</v>
      </c>
      <c r="B18325">
        <v>2001171134</v>
      </c>
      <c r="C18325">
        <v>70</v>
      </c>
      <c r="D18325">
        <v>20231011</v>
      </c>
      <c r="E18325">
        <v>118000033</v>
      </c>
      <c r="F18325">
        <v>9</v>
      </c>
      <c r="G18325" s="1" t="s">
        <v>2662</v>
      </c>
      <c r="H18325" s="1" t="s">
        <v>54</v>
      </c>
      <c r="I18325" s="1" t="s">
        <v>292</v>
      </c>
      <c r="J18325">
        <v>7</v>
      </c>
      <c r="K18325">
        <v>3</v>
      </c>
      <c r="L18325">
        <v>3</v>
      </c>
      <c r="M18325">
        <v>3</v>
      </c>
      <c r="N18325">
        <v>0</v>
      </c>
      <c r="O18325">
        <v>4</v>
      </c>
      <c r="P18325">
        <v>194.67</v>
      </c>
      <c r="Q18325">
        <v>1362.69</v>
      </c>
      <c r="R18325" s="1" t="s">
        <v>45</v>
      </c>
      <c r="S18325">
        <v>118402831</v>
      </c>
      <c r="T18325" s="1" t="s">
        <v>47</v>
      </c>
      <c r="U18325" s="1" t="s">
        <v>46</v>
      </c>
      <c r="V18325" s="1" t="s">
        <v>289</v>
      </c>
      <c r="W18325" s="1" t="s">
        <v>51</v>
      </c>
      <c r="X18325">
        <v>40</v>
      </c>
      <c r="Y18325">
        <v>20231011</v>
      </c>
      <c r="Z18325" s="1" t="s">
        <v>54</v>
      </c>
      <c r="AA18325" s="1" t="s">
        <v>54</v>
      </c>
      <c r="AB18325" s="1" t="s">
        <v>46</v>
      </c>
      <c r="AC18325" s="1" t="s">
        <v>292</v>
      </c>
      <c r="AD18325" s="1" t="s">
        <v>48</v>
      </c>
      <c r="AE18325" s="1" t="s">
        <v>45</v>
      </c>
      <c r="AF18325" s="1" t="s">
        <v>45</v>
      </c>
      <c r="AG18325" s="1" t="s">
        <v>45</v>
      </c>
      <c r="AH18325" s="1" t="s">
        <v>48</v>
      </c>
      <c r="AI18325" s="1" t="s">
        <v>336</v>
      </c>
      <c r="AJ18325" s="1" t="s">
        <v>294</v>
      </c>
      <c r="AK18325" s="1" t="s">
        <v>46</v>
      </c>
      <c r="AL18325">
        <v>70</v>
      </c>
      <c r="AM18325">
        <v>0</v>
      </c>
      <c r="AN18325" s="1" t="s">
        <v>45</v>
      </c>
      <c r="AO18325">
        <v>20231011</v>
      </c>
      <c r="AP18325">
        <v>0</v>
      </c>
      <c r="AQ18325" s="1" t="s">
        <v>46</v>
      </c>
      <c r="AR18325" s="2">
        <v>45246.014743368054</v>
      </c>
    </row>
    <row r="18326" spans="1:44" hidden="1" x14ac:dyDescent="0.25">
      <c r="A18326" s="1" t="s">
        <v>7213</v>
      </c>
      <c r="B18326">
        <v>2001171134</v>
      </c>
      <c r="C18326">
        <v>60</v>
      </c>
      <c r="D18326">
        <v>20231011</v>
      </c>
      <c r="E18326">
        <v>118000033</v>
      </c>
      <c r="F18326">
        <v>9</v>
      </c>
      <c r="G18326" s="1" t="s">
        <v>7214</v>
      </c>
      <c r="H18326" s="1" t="s">
        <v>44</v>
      </c>
      <c r="I18326" s="1" t="s">
        <v>292</v>
      </c>
      <c r="J18326">
        <v>2</v>
      </c>
      <c r="K18326">
        <v>0</v>
      </c>
      <c r="L18326">
        <v>0</v>
      </c>
      <c r="M18326">
        <v>0</v>
      </c>
      <c r="N18326">
        <v>0</v>
      </c>
      <c r="O18326">
        <v>2</v>
      </c>
      <c r="P18326">
        <v>396.32</v>
      </c>
      <c r="Q18326">
        <v>792.64</v>
      </c>
      <c r="R18326" s="1" t="s">
        <v>45</v>
      </c>
      <c r="S18326">
        <v>118402831</v>
      </c>
      <c r="T18326" s="1" t="s">
        <v>47</v>
      </c>
      <c r="U18326" s="1" t="s">
        <v>46</v>
      </c>
      <c r="V18326" s="1" t="s">
        <v>289</v>
      </c>
      <c r="W18326" s="1" t="s">
        <v>51</v>
      </c>
      <c r="X18326">
        <v>40</v>
      </c>
      <c r="Y18326">
        <v>20231011</v>
      </c>
      <c r="Z18326" s="1" t="s">
        <v>44</v>
      </c>
      <c r="AA18326" s="1" t="s">
        <v>44</v>
      </c>
      <c r="AB18326" s="1" t="s">
        <v>46</v>
      </c>
      <c r="AC18326" s="1" t="s">
        <v>292</v>
      </c>
      <c r="AD18326" s="1" t="s">
        <v>48</v>
      </c>
      <c r="AE18326" s="1" t="s">
        <v>45</v>
      </c>
      <c r="AF18326" s="1" t="s">
        <v>45</v>
      </c>
      <c r="AG18326" s="1" t="s">
        <v>45</v>
      </c>
      <c r="AH18326" s="1" t="s">
        <v>48</v>
      </c>
      <c r="AI18326" s="1" t="s">
        <v>336</v>
      </c>
      <c r="AJ18326" s="1" t="s">
        <v>294</v>
      </c>
      <c r="AK18326" s="1" t="s">
        <v>46</v>
      </c>
      <c r="AL18326">
        <v>70</v>
      </c>
      <c r="AM18326">
        <v>0</v>
      </c>
      <c r="AN18326" s="1" t="s">
        <v>45</v>
      </c>
      <c r="AO18326">
        <v>20231011</v>
      </c>
      <c r="AP18326">
        <v>0</v>
      </c>
      <c r="AQ18326" s="1" t="s">
        <v>46</v>
      </c>
      <c r="AR18326" s="2">
        <v>45246.014743368054</v>
      </c>
    </row>
    <row r="18327" spans="1:44" hidden="1" x14ac:dyDescent="0.25">
      <c r="A18327" s="1" t="s">
        <v>7022</v>
      </c>
      <c r="B18327">
        <v>2001171111</v>
      </c>
      <c r="C18327">
        <v>270</v>
      </c>
      <c r="D18327">
        <v>20231011</v>
      </c>
      <c r="E18327">
        <v>118004312</v>
      </c>
      <c r="F18327">
        <v>11</v>
      </c>
      <c r="G18327" s="1" t="s">
        <v>1900</v>
      </c>
      <c r="H18327" s="1" t="s">
        <v>44</v>
      </c>
      <c r="I18327" s="1" t="s">
        <v>292</v>
      </c>
      <c r="J18327">
        <v>25</v>
      </c>
      <c r="K18327">
        <v>0</v>
      </c>
      <c r="L18327">
        <v>0</v>
      </c>
      <c r="M18327">
        <v>0</v>
      </c>
      <c r="N18327">
        <v>0</v>
      </c>
      <c r="O18327">
        <v>25</v>
      </c>
      <c r="P18327">
        <v>135</v>
      </c>
      <c r="Q18327">
        <v>3375</v>
      </c>
      <c r="R18327" s="1" t="s">
        <v>1403</v>
      </c>
      <c r="S18327">
        <v>118403468</v>
      </c>
      <c r="T18327" s="1" t="s">
        <v>47</v>
      </c>
      <c r="U18327" s="1" t="s">
        <v>46</v>
      </c>
      <c r="V18327" s="1" t="s">
        <v>289</v>
      </c>
      <c r="W18327" s="1" t="s">
        <v>51</v>
      </c>
      <c r="X18327">
        <v>40</v>
      </c>
      <c r="Y18327">
        <v>20231011</v>
      </c>
      <c r="Z18327" s="1" t="s">
        <v>44</v>
      </c>
      <c r="AA18327" s="1" t="s">
        <v>44</v>
      </c>
      <c r="AB18327" s="1" t="s">
        <v>46</v>
      </c>
      <c r="AC18327" s="1" t="s">
        <v>292</v>
      </c>
      <c r="AD18327" s="1" t="s">
        <v>48</v>
      </c>
      <c r="AE18327" s="1" t="s">
        <v>1403</v>
      </c>
      <c r="AF18327" s="1" t="s">
        <v>45</v>
      </c>
      <c r="AG18327" s="1" t="s">
        <v>45</v>
      </c>
      <c r="AH18327" s="1" t="s">
        <v>48</v>
      </c>
      <c r="AI18327" s="1" t="s">
        <v>489</v>
      </c>
      <c r="AJ18327" s="1" t="s">
        <v>294</v>
      </c>
      <c r="AK18327" s="1" t="s">
        <v>46</v>
      </c>
      <c r="AL18327">
        <v>70</v>
      </c>
      <c r="AM18327">
        <v>0</v>
      </c>
      <c r="AN18327" s="1" t="s">
        <v>46</v>
      </c>
      <c r="AO18327">
        <v>20231011</v>
      </c>
      <c r="AP18327">
        <v>0</v>
      </c>
      <c r="AQ18327" s="1" t="s">
        <v>46</v>
      </c>
      <c r="AR18327" s="2">
        <v>45246.014743368054</v>
      </c>
    </row>
    <row r="18328" spans="1:44" hidden="1" x14ac:dyDescent="0.25">
      <c r="A18328" s="1" t="s">
        <v>7291</v>
      </c>
      <c r="B18328">
        <v>2001171134</v>
      </c>
      <c r="C18328">
        <v>90</v>
      </c>
      <c r="D18328">
        <v>20231011</v>
      </c>
      <c r="E18328">
        <v>118000033</v>
      </c>
      <c r="F18328">
        <v>9</v>
      </c>
      <c r="G18328" s="1" t="s">
        <v>248</v>
      </c>
      <c r="H18328" s="1" t="s">
        <v>44</v>
      </c>
      <c r="I18328" s="1" t="s">
        <v>292</v>
      </c>
      <c r="J18328">
        <v>12</v>
      </c>
      <c r="K18328">
        <v>0</v>
      </c>
      <c r="L18328">
        <v>0</v>
      </c>
      <c r="M18328">
        <v>0</v>
      </c>
      <c r="N18328">
        <v>0</v>
      </c>
      <c r="O18328">
        <v>12</v>
      </c>
      <c r="P18328">
        <v>299.25</v>
      </c>
      <c r="Q18328">
        <v>3591</v>
      </c>
      <c r="R18328" s="1" t="s">
        <v>45</v>
      </c>
      <c r="S18328">
        <v>118402831</v>
      </c>
      <c r="T18328" s="1" t="s">
        <v>47</v>
      </c>
      <c r="U18328" s="1" t="s">
        <v>46</v>
      </c>
      <c r="V18328" s="1" t="s">
        <v>289</v>
      </c>
      <c r="W18328" s="1" t="s">
        <v>51</v>
      </c>
      <c r="X18328">
        <v>40</v>
      </c>
      <c r="Y18328">
        <v>20231011</v>
      </c>
      <c r="Z18328" s="1" t="s">
        <v>44</v>
      </c>
      <c r="AA18328" s="1" t="s">
        <v>44</v>
      </c>
      <c r="AB18328" s="1" t="s">
        <v>46</v>
      </c>
      <c r="AC18328" s="1" t="s">
        <v>292</v>
      </c>
      <c r="AD18328" s="1" t="s">
        <v>48</v>
      </c>
      <c r="AE18328" s="1" t="s">
        <v>45</v>
      </c>
      <c r="AF18328" s="1" t="s">
        <v>45</v>
      </c>
      <c r="AG18328" s="1" t="s">
        <v>45</v>
      </c>
      <c r="AH18328" s="1" t="s">
        <v>48</v>
      </c>
      <c r="AI18328" s="1" t="s">
        <v>336</v>
      </c>
      <c r="AJ18328" s="1" t="s">
        <v>294</v>
      </c>
      <c r="AK18328" s="1" t="s">
        <v>46</v>
      </c>
      <c r="AL18328">
        <v>70</v>
      </c>
      <c r="AM18328">
        <v>0</v>
      </c>
      <c r="AN18328" s="1" t="s">
        <v>45</v>
      </c>
      <c r="AO18328">
        <v>20231011</v>
      </c>
      <c r="AP18328">
        <v>0</v>
      </c>
      <c r="AQ18328" s="1" t="s">
        <v>46</v>
      </c>
      <c r="AR18328" s="2">
        <v>45246.014743368054</v>
      </c>
    </row>
    <row r="18329" spans="1:44" hidden="1" x14ac:dyDescent="0.25">
      <c r="A18329" s="1" t="s">
        <v>7199</v>
      </c>
      <c r="B18329">
        <v>2001171130</v>
      </c>
      <c r="C18329">
        <v>180</v>
      </c>
      <c r="D18329">
        <v>20231011</v>
      </c>
      <c r="E18329">
        <v>118000704</v>
      </c>
      <c r="F18329">
        <v>9</v>
      </c>
      <c r="G18329" s="1" t="s">
        <v>5199</v>
      </c>
      <c r="H18329" s="1" t="s">
        <v>44</v>
      </c>
      <c r="I18329" s="1" t="s">
        <v>292</v>
      </c>
      <c r="J18329">
        <v>100</v>
      </c>
      <c r="K18329">
        <v>0</v>
      </c>
      <c r="L18329">
        <v>0</v>
      </c>
      <c r="M18329">
        <v>0</v>
      </c>
      <c r="N18329">
        <v>0</v>
      </c>
      <c r="O18329">
        <v>100</v>
      </c>
      <c r="P18329">
        <v>117</v>
      </c>
      <c r="Q18329">
        <v>11700</v>
      </c>
      <c r="R18329" s="1" t="s">
        <v>45</v>
      </c>
      <c r="S18329">
        <v>118400765</v>
      </c>
      <c r="T18329" s="1" t="s">
        <v>47</v>
      </c>
      <c r="U18329" s="1" t="s">
        <v>46</v>
      </c>
      <c r="V18329" s="1" t="s">
        <v>289</v>
      </c>
      <c r="W18329" s="1" t="s">
        <v>51</v>
      </c>
      <c r="X18329">
        <v>40</v>
      </c>
      <c r="Y18329">
        <v>20231011</v>
      </c>
      <c r="Z18329" s="1" t="s">
        <v>44</v>
      </c>
      <c r="AA18329" s="1" t="s">
        <v>44</v>
      </c>
      <c r="AB18329" s="1" t="s">
        <v>46</v>
      </c>
      <c r="AC18329" s="1" t="s">
        <v>292</v>
      </c>
      <c r="AD18329" s="1" t="s">
        <v>48</v>
      </c>
      <c r="AE18329" s="1" t="s">
        <v>45</v>
      </c>
      <c r="AF18329" s="1" t="s">
        <v>45</v>
      </c>
      <c r="AG18329" s="1" t="s">
        <v>45</v>
      </c>
      <c r="AH18329" s="1" t="s">
        <v>48</v>
      </c>
      <c r="AI18329" s="1" t="s">
        <v>328</v>
      </c>
      <c r="AJ18329" s="1" t="s">
        <v>294</v>
      </c>
      <c r="AK18329" s="1" t="s">
        <v>46</v>
      </c>
      <c r="AL18329">
        <v>70</v>
      </c>
      <c r="AM18329">
        <v>0</v>
      </c>
      <c r="AN18329" s="1" t="s">
        <v>45</v>
      </c>
      <c r="AO18329">
        <v>20231011</v>
      </c>
      <c r="AP18329">
        <v>0</v>
      </c>
      <c r="AQ18329" s="1" t="s">
        <v>46</v>
      </c>
      <c r="AR18329" s="2">
        <v>45246.014743368054</v>
      </c>
    </row>
    <row r="18330" spans="1:44" hidden="1" x14ac:dyDescent="0.25">
      <c r="A18330" s="1" t="s">
        <v>7200</v>
      </c>
      <c r="B18330">
        <v>2001171130</v>
      </c>
      <c r="C18330">
        <v>190</v>
      </c>
      <c r="D18330">
        <v>20231011</v>
      </c>
      <c r="E18330">
        <v>118000704</v>
      </c>
      <c r="F18330">
        <v>9</v>
      </c>
      <c r="G18330" s="1" t="s">
        <v>5199</v>
      </c>
      <c r="H18330" s="1" t="s">
        <v>44</v>
      </c>
      <c r="I18330" s="1" t="s">
        <v>292</v>
      </c>
      <c r="J18330">
        <v>100</v>
      </c>
      <c r="K18330">
        <v>0</v>
      </c>
      <c r="L18330">
        <v>0</v>
      </c>
      <c r="M18330">
        <v>0</v>
      </c>
      <c r="N18330">
        <v>0</v>
      </c>
      <c r="O18330">
        <v>100</v>
      </c>
      <c r="P18330">
        <v>117</v>
      </c>
      <c r="Q18330">
        <v>11700</v>
      </c>
      <c r="R18330" s="1" t="s">
        <v>45</v>
      </c>
      <c r="S18330">
        <v>118400765</v>
      </c>
      <c r="T18330" s="1" t="s">
        <v>47</v>
      </c>
      <c r="U18330" s="1" t="s">
        <v>46</v>
      </c>
      <c r="V18330" s="1" t="s">
        <v>289</v>
      </c>
      <c r="W18330" s="1" t="s">
        <v>51</v>
      </c>
      <c r="X18330">
        <v>40</v>
      </c>
      <c r="Y18330">
        <v>20231011</v>
      </c>
      <c r="Z18330" s="1" t="s">
        <v>44</v>
      </c>
      <c r="AA18330" s="1" t="s">
        <v>44</v>
      </c>
      <c r="AB18330" s="1" t="s">
        <v>46</v>
      </c>
      <c r="AC18330" s="1" t="s">
        <v>292</v>
      </c>
      <c r="AD18330" s="1" t="s">
        <v>48</v>
      </c>
      <c r="AE18330" s="1" t="s">
        <v>45</v>
      </c>
      <c r="AF18330" s="1" t="s">
        <v>45</v>
      </c>
      <c r="AG18330" s="1" t="s">
        <v>45</v>
      </c>
      <c r="AH18330" s="1" t="s">
        <v>48</v>
      </c>
      <c r="AI18330" s="1" t="s">
        <v>328</v>
      </c>
      <c r="AJ18330" s="1" t="s">
        <v>294</v>
      </c>
      <c r="AK18330" s="1" t="s">
        <v>46</v>
      </c>
      <c r="AL18330">
        <v>70</v>
      </c>
      <c r="AM18330">
        <v>0</v>
      </c>
      <c r="AN18330" s="1" t="s">
        <v>45</v>
      </c>
      <c r="AO18330">
        <v>20231011</v>
      </c>
      <c r="AP18330">
        <v>0</v>
      </c>
      <c r="AQ18330" s="1" t="s">
        <v>46</v>
      </c>
      <c r="AR18330" s="2">
        <v>45246.014743368054</v>
      </c>
    </row>
    <row r="18331" spans="1:44" hidden="1" x14ac:dyDescent="0.25">
      <c r="A18331" s="1" t="s">
        <v>7181</v>
      </c>
      <c r="B18331">
        <v>2001171125</v>
      </c>
      <c r="C18331">
        <v>620</v>
      </c>
      <c r="D18331">
        <v>20231011</v>
      </c>
      <c r="E18331">
        <v>118005822</v>
      </c>
      <c r="F18331">
        <v>11</v>
      </c>
      <c r="G18331" s="1" t="s">
        <v>1888</v>
      </c>
      <c r="H18331" s="1" t="s">
        <v>44</v>
      </c>
      <c r="I18331" s="1" t="s">
        <v>292</v>
      </c>
      <c r="J18331">
        <v>5</v>
      </c>
      <c r="K18331">
        <v>0</v>
      </c>
      <c r="L18331">
        <v>0</v>
      </c>
      <c r="M18331">
        <v>0</v>
      </c>
      <c r="N18331">
        <v>0</v>
      </c>
      <c r="O18331">
        <v>5</v>
      </c>
      <c r="P18331">
        <v>35.369999999999997</v>
      </c>
      <c r="Q18331">
        <v>176.85</v>
      </c>
      <c r="R18331" s="1" t="s">
        <v>45</v>
      </c>
      <c r="S18331">
        <v>118404110</v>
      </c>
      <c r="T18331" s="1" t="s">
        <v>47</v>
      </c>
      <c r="U18331" s="1" t="s">
        <v>46</v>
      </c>
      <c r="V18331" s="1" t="s">
        <v>289</v>
      </c>
      <c r="W18331" s="1" t="s">
        <v>51</v>
      </c>
      <c r="X18331">
        <v>40</v>
      </c>
      <c r="Y18331">
        <v>20231011</v>
      </c>
      <c r="Z18331" s="1" t="s">
        <v>44</v>
      </c>
      <c r="AA18331" s="1" t="s">
        <v>44</v>
      </c>
      <c r="AB18331" s="1" t="s">
        <v>46</v>
      </c>
      <c r="AC18331" s="1" t="s">
        <v>292</v>
      </c>
      <c r="AD18331" s="1" t="s">
        <v>48</v>
      </c>
      <c r="AE18331" s="1" t="s">
        <v>45</v>
      </c>
      <c r="AF18331" s="1" t="s">
        <v>45</v>
      </c>
      <c r="AG18331" s="1" t="s">
        <v>45</v>
      </c>
      <c r="AH18331" s="1" t="s">
        <v>48</v>
      </c>
      <c r="AI18331" s="1" t="s">
        <v>3799</v>
      </c>
      <c r="AJ18331" s="1" t="s">
        <v>294</v>
      </c>
      <c r="AK18331" s="1" t="s">
        <v>46</v>
      </c>
      <c r="AL18331">
        <v>70</v>
      </c>
      <c r="AM18331">
        <v>0</v>
      </c>
      <c r="AN18331" s="1" t="s">
        <v>45</v>
      </c>
      <c r="AO18331">
        <v>20231011</v>
      </c>
      <c r="AP18331">
        <v>0</v>
      </c>
      <c r="AQ18331" s="1" t="s">
        <v>46</v>
      </c>
      <c r="AR18331" s="2">
        <v>45246.014743368054</v>
      </c>
    </row>
    <row r="18332" spans="1:44" hidden="1" x14ac:dyDescent="0.25">
      <c r="A18332" s="1" t="s">
        <v>7209</v>
      </c>
      <c r="B18332">
        <v>2001171134</v>
      </c>
      <c r="C18332">
        <v>20</v>
      </c>
      <c r="D18332">
        <v>20231011</v>
      </c>
      <c r="E18332">
        <v>118000033</v>
      </c>
      <c r="F18332">
        <v>9</v>
      </c>
      <c r="G18332" s="1" t="s">
        <v>1651</v>
      </c>
      <c r="H18332" s="1" t="s">
        <v>44</v>
      </c>
      <c r="I18332" s="1" t="s">
        <v>292</v>
      </c>
      <c r="J18332">
        <v>12</v>
      </c>
      <c r="K18332">
        <v>0</v>
      </c>
      <c r="L18332">
        <v>0</v>
      </c>
      <c r="M18332">
        <v>0</v>
      </c>
      <c r="N18332">
        <v>0</v>
      </c>
      <c r="O18332">
        <v>12</v>
      </c>
      <c r="P18332">
        <v>221.5</v>
      </c>
      <c r="Q18332">
        <v>2658</v>
      </c>
      <c r="R18332" s="1" t="s">
        <v>45</v>
      </c>
      <c r="S18332">
        <v>118402831</v>
      </c>
      <c r="T18332" s="1" t="s">
        <v>47</v>
      </c>
      <c r="U18332" s="1" t="s">
        <v>46</v>
      </c>
      <c r="V18332" s="1" t="s">
        <v>289</v>
      </c>
      <c r="W18332" s="1" t="s">
        <v>51</v>
      </c>
      <c r="X18332">
        <v>40</v>
      </c>
      <c r="Y18332">
        <v>20231011</v>
      </c>
      <c r="Z18332" s="1" t="s">
        <v>44</v>
      </c>
      <c r="AA18332" s="1" t="s">
        <v>44</v>
      </c>
      <c r="AB18332" s="1" t="s">
        <v>46</v>
      </c>
      <c r="AC18332" s="1" t="s">
        <v>292</v>
      </c>
      <c r="AD18332" s="1" t="s">
        <v>48</v>
      </c>
      <c r="AE18332" s="1" t="s">
        <v>45</v>
      </c>
      <c r="AF18332" s="1" t="s">
        <v>45</v>
      </c>
      <c r="AG18332" s="1" t="s">
        <v>45</v>
      </c>
      <c r="AH18332" s="1" t="s">
        <v>48</v>
      </c>
      <c r="AI18332" s="1" t="s">
        <v>336</v>
      </c>
      <c r="AJ18332" s="1" t="s">
        <v>294</v>
      </c>
      <c r="AK18332" s="1" t="s">
        <v>46</v>
      </c>
      <c r="AL18332">
        <v>70</v>
      </c>
      <c r="AM18332">
        <v>0</v>
      </c>
      <c r="AN18332" s="1" t="s">
        <v>45</v>
      </c>
      <c r="AO18332">
        <v>20231011</v>
      </c>
      <c r="AP18332">
        <v>0</v>
      </c>
      <c r="AQ18332" s="1" t="s">
        <v>46</v>
      </c>
      <c r="AR18332" s="2">
        <v>45246.014743368054</v>
      </c>
    </row>
    <row r="18333" spans="1:44" hidden="1" x14ac:dyDescent="0.25">
      <c r="A18333" s="1" t="s">
        <v>7180</v>
      </c>
      <c r="B18333">
        <v>2001171125</v>
      </c>
      <c r="C18333">
        <v>530</v>
      </c>
      <c r="D18333">
        <v>20231011</v>
      </c>
      <c r="E18333">
        <v>118005822</v>
      </c>
      <c r="F18333">
        <v>11</v>
      </c>
      <c r="G18333" s="1" t="s">
        <v>1888</v>
      </c>
      <c r="H18333" s="1" t="s">
        <v>44</v>
      </c>
      <c r="I18333" s="1" t="s">
        <v>292</v>
      </c>
      <c r="J18333">
        <v>5</v>
      </c>
      <c r="K18333">
        <v>0</v>
      </c>
      <c r="L18333">
        <v>0</v>
      </c>
      <c r="M18333">
        <v>0</v>
      </c>
      <c r="N18333">
        <v>0</v>
      </c>
      <c r="O18333">
        <v>5</v>
      </c>
      <c r="P18333">
        <v>35.369999999999997</v>
      </c>
      <c r="Q18333">
        <v>176.85</v>
      </c>
      <c r="R18333" s="1" t="s">
        <v>45</v>
      </c>
      <c r="S18333">
        <v>118404110</v>
      </c>
      <c r="T18333" s="1" t="s">
        <v>47</v>
      </c>
      <c r="U18333" s="1" t="s">
        <v>46</v>
      </c>
      <c r="V18333" s="1" t="s">
        <v>289</v>
      </c>
      <c r="W18333" s="1" t="s">
        <v>51</v>
      </c>
      <c r="X18333">
        <v>40</v>
      </c>
      <c r="Y18333">
        <v>20231011</v>
      </c>
      <c r="Z18333" s="1" t="s">
        <v>44</v>
      </c>
      <c r="AA18333" s="1" t="s">
        <v>44</v>
      </c>
      <c r="AB18333" s="1" t="s">
        <v>46</v>
      </c>
      <c r="AC18333" s="1" t="s">
        <v>292</v>
      </c>
      <c r="AD18333" s="1" t="s">
        <v>48</v>
      </c>
      <c r="AE18333" s="1" t="s">
        <v>45</v>
      </c>
      <c r="AF18333" s="1" t="s">
        <v>45</v>
      </c>
      <c r="AG18333" s="1" t="s">
        <v>45</v>
      </c>
      <c r="AH18333" s="1" t="s">
        <v>48</v>
      </c>
      <c r="AI18333" s="1" t="s">
        <v>3799</v>
      </c>
      <c r="AJ18333" s="1" t="s">
        <v>294</v>
      </c>
      <c r="AK18333" s="1" t="s">
        <v>46</v>
      </c>
      <c r="AL18333">
        <v>70</v>
      </c>
      <c r="AM18333">
        <v>0</v>
      </c>
      <c r="AN18333" s="1" t="s">
        <v>45</v>
      </c>
      <c r="AO18333">
        <v>20231011</v>
      </c>
      <c r="AP18333">
        <v>0</v>
      </c>
      <c r="AQ18333" s="1" t="s">
        <v>46</v>
      </c>
      <c r="AR18333" s="2">
        <v>45246.014743368054</v>
      </c>
    </row>
    <row r="18334" spans="1:44" hidden="1" x14ac:dyDescent="0.25">
      <c r="A18334" s="1" t="s">
        <v>7193</v>
      </c>
      <c r="B18334">
        <v>2001171130</v>
      </c>
      <c r="C18334">
        <v>120</v>
      </c>
      <c r="D18334">
        <v>20231011</v>
      </c>
      <c r="E18334">
        <v>118000704</v>
      </c>
      <c r="F18334">
        <v>9</v>
      </c>
      <c r="G18334" s="1" t="s">
        <v>5199</v>
      </c>
      <c r="H18334" s="1" t="s">
        <v>44</v>
      </c>
      <c r="I18334" s="1" t="s">
        <v>292</v>
      </c>
      <c r="J18334">
        <v>100</v>
      </c>
      <c r="K18334">
        <v>0</v>
      </c>
      <c r="L18334">
        <v>0</v>
      </c>
      <c r="M18334">
        <v>0</v>
      </c>
      <c r="N18334">
        <v>0</v>
      </c>
      <c r="O18334">
        <v>100</v>
      </c>
      <c r="P18334">
        <v>117</v>
      </c>
      <c r="Q18334">
        <v>11700</v>
      </c>
      <c r="R18334" s="1" t="s">
        <v>45</v>
      </c>
      <c r="S18334">
        <v>118400765</v>
      </c>
      <c r="T18334" s="1" t="s">
        <v>47</v>
      </c>
      <c r="U18334" s="1" t="s">
        <v>46</v>
      </c>
      <c r="V18334" s="1" t="s">
        <v>289</v>
      </c>
      <c r="W18334" s="1" t="s">
        <v>51</v>
      </c>
      <c r="X18334">
        <v>40</v>
      </c>
      <c r="Y18334">
        <v>20231011</v>
      </c>
      <c r="Z18334" s="1" t="s">
        <v>44</v>
      </c>
      <c r="AA18334" s="1" t="s">
        <v>44</v>
      </c>
      <c r="AB18334" s="1" t="s">
        <v>46</v>
      </c>
      <c r="AC18334" s="1" t="s">
        <v>292</v>
      </c>
      <c r="AD18334" s="1" t="s">
        <v>48</v>
      </c>
      <c r="AE18334" s="1" t="s">
        <v>45</v>
      </c>
      <c r="AF18334" s="1" t="s">
        <v>45</v>
      </c>
      <c r="AG18334" s="1" t="s">
        <v>45</v>
      </c>
      <c r="AH18334" s="1" t="s">
        <v>48</v>
      </c>
      <c r="AI18334" s="1" t="s">
        <v>328</v>
      </c>
      <c r="AJ18334" s="1" t="s">
        <v>294</v>
      </c>
      <c r="AK18334" s="1" t="s">
        <v>46</v>
      </c>
      <c r="AL18334">
        <v>70</v>
      </c>
      <c r="AM18334">
        <v>0</v>
      </c>
      <c r="AN18334" s="1" t="s">
        <v>45</v>
      </c>
      <c r="AO18334">
        <v>20231011</v>
      </c>
      <c r="AP18334">
        <v>0</v>
      </c>
      <c r="AQ18334" s="1" t="s">
        <v>46</v>
      </c>
      <c r="AR18334" s="2">
        <v>45246.014743368054</v>
      </c>
    </row>
    <row r="18335" spans="1:44" hidden="1" x14ac:dyDescent="0.25">
      <c r="A18335" s="1" t="s">
        <v>7290</v>
      </c>
      <c r="B18335">
        <v>2001171134</v>
      </c>
      <c r="C18335">
        <v>80</v>
      </c>
      <c r="D18335">
        <v>20231011</v>
      </c>
      <c r="E18335">
        <v>118000033</v>
      </c>
      <c r="F18335">
        <v>9</v>
      </c>
      <c r="G18335" s="1" t="s">
        <v>59</v>
      </c>
      <c r="H18335" s="1" t="s">
        <v>44</v>
      </c>
      <c r="I18335" s="1" t="s">
        <v>292</v>
      </c>
      <c r="J18335">
        <v>7</v>
      </c>
      <c r="K18335">
        <v>0</v>
      </c>
      <c r="L18335">
        <v>0</v>
      </c>
      <c r="M18335">
        <v>0</v>
      </c>
      <c r="N18335">
        <v>0</v>
      </c>
      <c r="O18335">
        <v>7</v>
      </c>
      <c r="P18335">
        <v>600.76</v>
      </c>
      <c r="Q18335">
        <v>4205.32</v>
      </c>
      <c r="R18335" s="1" t="s">
        <v>45</v>
      </c>
      <c r="S18335">
        <v>118402831</v>
      </c>
      <c r="T18335" s="1" t="s">
        <v>47</v>
      </c>
      <c r="U18335" s="1" t="s">
        <v>46</v>
      </c>
      <c r="V18335" s="1" t="s">
        <v>289</v>
      </c>
      <c r="W18335" s="1" t="s">
        <v>51</v>
      </c>
      <c r="X18335">
        <v>40</v>
      </c>
      <c r="Y18335">
        <v>20231011</v>
      </c>
      <c r="Z18335" s="1" t="s">
        <v>44</v>
      </c>
      <c r="AA18335" s="1" t="s">
        <v>44</v>
      </c>
      <c r="AB18335" s="1" t="s">
        <v>46</v>
      </c>
      <c r="AC18335" s="1" t="s">
        <v>292</v>
      </c>
      <c r="AD18335" s="1" t="s">
        <v>48</v>
      </c>
      <c r="AE18335" s="1" t="s">
        <v>45</v>
      </c>
      <c r="AF18335" s="1" t="s">
        <v>45</v>
      </c>
      <c r="AG18335" s="1" t="s">
        <v>45</v>
      </c>
      <c r="AH18335" s="1" t="s">
        <v>48</v>
      </c>
      <c r="AI18335" s="1" t="s">
        <v>336</v>
      </c>
      <c r="AJ18335" s="1" t="s">
        <v>294</v>
      </c>
      <c r="AK18335" s="1" t="s">
        <v>46</v>
      </c>
      <c r="AL18335">
        <v>70</v>
      </c>
      <c r="AM18335">
        <v>0</v>
      </c>
      <c r="AN18335" s="1" t="s">
        <v>45</v>
      </c>
      <c r="AO18335">
        <v>20231011</v>
      </c>
      <c r="AP18335">
        <v>0</v>
      </c>
      <c r="AQ18335" s="1" t="s">
        <v>46</v>
      </c>
      <c r="AR18335" s="2">
        <v>45246.014743368054</v>
      </c>
    </row>
    <row r="18336" spans="1:44" hidden="1" x14ac:dyDescent="0.25">
      <c r="A18336" s="1" t="s">
        <v>7182</v>
      </c>
      <c r="B18336">
        <v>2001171125</v>
      </c>
      <c r="C18336">
        <v>630</v>
      </c>
      <c r="D18336">
        <v>20231011</v>
      </c>
      <c r="E18336">
        <v>118005822</v>
      </c>
      <c r="F18336">
        <v>1</v>
      </c>
      <c r="G18336" s="1" t="s">
        <v>1402</v>
      </c>
      <c r="H18336" s="1" t="s">
        <v>44</v>
      </c>
      <c r="I18336" s="1" t="s">
        <v>292</v>
      </c>
      <c r="J18336">
        <v>10</v>
      </c>
      <c r="K18336">
        <v>0</v>
      </c>
      <c r="L18336">
        <v>0</v>
      </c>
      <c r="M18336">
        <v>0</v>
      </c>
      <c r="N18336">
        <v>0</v>
      </c>
      <c r="O18336">
        <v>10</v>
      </c>
      <c r="P18336">
        <v>136</v>
      </c>
      <c r="Q18336">
        <v>1360</v>
      </c>
      <c r="R18336" s="1" t="s">
        <v>45</v>
      </c>
      <c r="S18336">
        <v>118404110</v>
      </c>
      <c r="T18336" s="1" t="s">
        <v>47</v>
      </c>
      <c r="U18336" s="1" t="s">
        <v>46</v>
      </c>
      <c r="V18336" s="1" t="s">
        <v>289</v>
      </c>
      <c r="W18336" s="1" t="s">
        <v>51</v>
      </c>
      <c r="X18336">
        <v>40</v>
      </c>
      <c r="Y18336">
        <v>20231011</v>
      </c>
      <c r="Z18336" s="1" t="s">
        <v>44</v>
      </c>
      <c r="AA18336" s="1" t="s">
        <v>44</v>
      </c>
      <c r="AB18336" s="1" t="s">
        <v>46</v>
      </c>
      <c r="AC18336" s="1" t="s">
        <v>292</v>
      </c>
      <c r="AD18336" s="1" t="s">
        <v>48</v>
      </c>
      <c r="AE18336" s="1" t="s">
        <v>45</v>
      </c>
      <c r="AF18336" s="1" t="s">
        <v>45</v>
      </c>
      <c r="AG18336" s="1" t="s">
        <v>45</v>
      </c>
      <c r="AH18336" s="1" t="s">
        <v>48</v>
      </c>
      <c r="AI18336" s="1" t="s">
        <v>3799</v>
      </c>
      <c r="AJ18336" s="1" t="s">
        <v>294</v>
      </c>
      <c r="AK18336" s="1" t="s">
        <v>46</v>
      </c>
      <c r="AL18336">
        <v>70</v>
      </c>
      <c r="AM18336">
        <v>0</v>
      </c>
      <c r="AN18336" s="1" t="s">
        <v>45</v>
      </c>
      <c r="AO18336">
        <v>20231011</v>
      </c>
      <c r="AP18336">
        <v>0</v>
      </c>
      <c r="AQ18336" s="1" t="s">
        <v>46</v>
      </c>
      <c r="AR18336" s="2">
        <v>45246.014743368054</v>
      </c>
    </row>
    <row r="18337" spans="1:44" hidden="1" x14ac:dyDescent="0.25">
      <c r="A18337" s="1" t="s">
        <v>16489</v>
      </c>
      <c r="B18337">
        <v>2001171107</v>
      </c>
      <c r="C18337">
        <v>420</v>
      </c>
      <c r="D18337">
        <v>20231011</v>
      </c>
      <c r="E18337">
        <v>118004312</v>
      </c>
      <c r="F18337">
        <v>1</v>
      </c>
      <c r="G18337" s="1" t="s">
        <v>1934</v>
      </c>
      <c r="H18337" s="1" t="s">
        <v>44</v>
      </c>
      <c r="I18337" s="1" t="s">
        <v>292</v>
      </c>
      <c r="J18337">
        <v>4</v>
      </c>
      <c r="K18337">
        <v>0</v>
      </c>
      <c r="L18337">
        <v>0</v>
      </c>
      <c r="M18337">
        <v>0</v>
      </c>
      <c r="N18337">
        <v>0</v>
      </c>
      <c r="O18337">
        <v>4</v>
      </c>
      <c r="P18337">
        <v>110</v>
      </c>
      <c r="Q18337">
        <v>440</v>
      </c>
      <c r="R18337" s="1" t="s">
        <v>1403</v>
      </c>
      <c r="S18337">
        <v>118403467</v>
      </c>
      <c r="T18337" s="1" t="s">
        <v>47</v>
      </c>
      <c r="U18337" s="1" t="s">
        <v>46</v>
      </c>
      <c r="V18337" s="1" t="s">
        <v>289</v>
      </c>
      <c r="W18337" s="1" t="s">
        <v>51</v>
      </c>
      <c r="X18337">
        <v>40</v>
      </c>
      <c r="Y18337">
        <v>20231011</v>
      </c>
      <c r="Z18337" s="1" t="s">
        <v>44</v>
      </c>
      <c r="AA18337" s="1" t="s">
        <v>44</v>
      </c>
      <c r="AB18337" s="1" t="s">
        <v>46</v>
      </c>
      <c r="AC18337" s="1" t="s">
        <v>292</v>
      </c>
      <c r="AD18337" s="1" t="s">
        <v>48</v>
      </c>
      <c r="AE18337" s="1" t="s">
        <v>1403</v>
      </c>
      <c r="AF18337" s="1" t="s">
        <v>45</v>
      </c>
      <c r="AG18337" s="1" t="s">
        <v>45</v>
      </c>
      <c r="AH18337" s="1" t="s">
        <v>48</v>
      </c>
      <c r="AI18337" s="1" t="s">
        <v>315</v>
      </c>
      <c r="AJ18337" s="1" t="s">
        <v>294</v>
      </c>
      <c r="AK18337" s="1" t="s">
        <v>46</v>
      </c>
      <c r="AL18337">
        <v>70</v>
      </c>
      <c r="AM18337">
        <v>0</v>
      </c>
      <c r="AN18337" s="1" t="s">
        <v>46</v>
      </c>
      <c r="AO18337">
        <v>20231011</v>
      </c>
      <c r="AP18337">
        <v>0</v>
      </c>
      <c r="AQ18337" s="1" t="s">
        <v>46</v>
      </c>
      <c r="AR18337" s="2">
        <v>45246.014743368054</v>
      </c>
    </row>
    <row r="18338" spans="1:44" hidden="1" x14ac:dyDescent="0.25">
      <c r="A18338" s="1" t="s">
        <v>19146</v>
      </c>
      <c r="B18338">
        <v>2001171070</v>
      </c>
      <c r="C18338">
        <v>10</v>
      </c>
      <c r="D18338">
        <v>20231011</v>
      </c>
      <c r="E18338">
        <v>118000080</v>
      </c>
      <c r="F18338">
        <v>3</v>
      </c>
      <c r="G18338" s="1" t="s">
        <v>19147</v>
      </c>
      <c r="H18338" s="1" t="s">
        <v>44</v>
      </c>
      <c r="I18338" s="1" t="s">
        <v>292</v>
      </c>
      <c r="J18338">
        <v>120</v>
      </c>
      <c r="K18338">
        <v>0</v>
      </c>
      <c r="L18338">
        <v>0</v>
      </c>
      <c r="M18338">
        <v>0</v>
      </c>
      <c r="N18338">
        <v>0</v>
      </c>
      <c r="O18338">
        <v>120</v>
      </c>
      <c r="P18338">
        <v>370.44</v>
      </c>
      <c r="Q18338">
        <v>44452.800000000003</v>
      </c>
      <c r="R18338" s="1" t="s">
        <v>45</v>
      </c>
      <c r="S18338">
        <v>118400653</v>
      </c>
      <c r="T18338" s="1" t="s">
        <v>47</v>
      </c>
      <c r="U18338" s="1" t="s">
        <v>46</v>
      </c>
      <c r="V18338" s="1" t="s">
        <v>289</v>
      </c>
      <c r="W18338" s="1" t="s">
        <v>51</v>
      </c>
      <c r="X18338">
        <v>40</v>
      </c>
      <c r="Y18338">
        <v>20231011</v>
      </c>
      <c r="Z18338" s="1" t="s">
        <v>44</v>
      </c>
      <c r="AA18338" s="1" t="s">
        <v>44</v>
      </c>
      <c r="AB18338" s="1" t="s">
        <v>46</v>
      </c>
      <c r="AC18338" s="1" t="s">
        <v>292</v>
      </c>
      <c r="AD18338" s="1" t="s">
        <v>48</v>
      </c>
      <c r="AE18338" s="1" t="s">
        <v>45</v>
      </c>
      <c r="AF18338" s="1" t="s">
        <v>45</v>
      </c>
      <c r="AG18338" s="1" t="s">
        <v>45</v>
      </c>
      <c r="AH18338" s="1" t="s">
        <v>48</v>
      </c>
      <c r="AI18338" s="1" t="s">
        <v>637</v>
      </c>
      <c r="AJ18338" s="1" t="s">
        <v>294</v>
      </c>
      <c r="AK18338" s="1" t="s">
        <v>46</v>
      </c>
      <c r="AL18338">
        <v>70</v>
      </c>
      <c r="AM18338">
        <v>0</v>
      </c>
      <c r="AN18338" s="1" t="s">
        <v>45</v>
      </c>
      <c r="AO18338">
        <v>20231011</v>
      </c>
      <c r="AP18338">
        <v>0</v>
      </c>
      <c r="AQ18338" s="1" t="s">
        <v>46</v>
      </c>
      <c r="AR18338" s="2">
        <v>45246.014743368054</v>
      </c>
    </row>
    <row r="18339" spans="1:44" hidden="1" x14ac:dyDescent="0.25">
      <c r="A18339" s="1" t="s">
        <v>16413</v>
      </c>
      <c r="B18339">
        <v>2001171088</v>
      </c>
      <c r="C18339">
        <v>170</v>
      </c>
      <c r="D18339">
        <v>20231011</v>
      </c>
      <c r="E18339">
        <v>118004312</v>
      </c>
      <c r="F18339">
        <v>1</v>
      </c>
      <c r="G18339" s="1" t="s">
        <v>3964</v>
      </c>
      <c r="H18339" s="1" t="s">
        <v>44</v>
      </c>
      <c r="I18339" s="1" t="s">
        <v>292</v>
      </c>
      <c r="J18339">
        <v>2</v>
      </c>
      <c r="K18339">
        <v>0</v>
      </c>
      <c r="L18339">
        <v>0</v>
      </c>
      <c r="M18339">
        <v>0</v>
      </c>
      <c r="N18339">
        <v>0</v>
      </c>
      <c r="O18339">
        <v>2</v>
      </c>
      <c r="P18339">
        <v>54.61</v>
      </c>
      <c r="Q18339">
        <v>109.22</v>
      </c>
      <c r="R18339" s="1" t="s">
        <v>1403</v>
      </c>
      <c r="S18339">
        <v>118403466</v>
      </c>
      <c r="T18339" s="1" t="s">
        <v>47</v>
      </c>
      <c r="U18339" s="1" t="s">
        <v>46</v>
      </c>
      <c r="V18339" s="1" t="s">
        <v>289</v>
      </c>
      <c r="W18339" s="1" t="s">
        <v>51</v>
      </c>
      <c r="X18339">
        <v>40</v>
      </c>
      <c r="Y18339">
        <v>20231011</v>
      </c>
      <c r="Z18339" s="1" t="s">
        <v>44</v>
      </c>
      <c r="AA18339" s="1" t="s">
        <v>44</v>
      </c>
      <c r="AB18339" s="1" t="s">
        <v>46</v>
      </c>
      <c r="AC18339" s="1" t="s">
        <v>292</v>
      </c>
      <c r="AD18339" s="1" t="s">
        <v>48</v>
      </c>
      <c r="AE18339" s="1" t="s">
        <v>1403</v>
      </c>
      <c r="AF18339" s="1" t="s">
        <v>45</v>
      </c>
      <c r="AG18339" s="1" t="s">
        <v>45</v>
      </c>
      <c r="AH18339" s="1" t="s">
        <v>48</v>
      </c>
      <c r="AI18339" s="1" t="s">
        <v>499</v>
      </c>
      <c r="AJ18339" s="1" t="s">
        <v>294</v>
      </c>
      <c r="AK18339" s="1" t="s">
        <v>46</v>
      </c>
      <c r="AL18339">
        <v>70</v>
      </c>
      <c r="AM18339">
        <v>0</v>
      </c>
      <c r="AN18339" s="1" t="s">
        <v>46</v>
      </c>
      <c r="AO18339">
        <v>20231011</v>
      </c>
      <c r="AP18339">
        <v>0</v>
      </c>
      <c r="AQ18339" s="1" t="s">
        <v>46</v>
      </c>
      <c r="AR18339" s="2">
        <v>45246.014743368054</v>
      </c>
    </row>
    <row r="18340" spans="1:44" hidden="1" x14ac:dyDescent="0.25">
      <c r="A18340" s="1" t="s">
        <v>16081</v>
      </c>
      <c r="B18340">
        <v>2070000863</v>
      </c>
      <c r="C18340">
        <v>10</v>
      </c>
      <c r="D18340">
        <v>20231011</v>
      </c>
      <c r="E18340">
        <v>118000415</v>
      </c>
      <c r="F18340">
        <v>14</v>
      </c>
      <c r="G18340" s="1" t="s">
        <v>3224</v>
      </c>
      <c r="H18340" s="1" t="s">
        <v>44</v>
      </c>
      <c r="I18340" s="1" t="s">
        <v>763</v>
      </c>
      <c r="J18340">
        <v>5</v>
      </c>
      <c r="K18340">
        <v>0</v>
      </c>
      <c r="L18340">
        <v>0</v>
      </c>
      <c r="M18340">
        <v>0</v>
      </c>
      <c r="N18340">
        <v>0</v>
      </c>
      <c r="O18340">
        <v>5</v>
      </c>
      <c r="P18340">
        <v>3305.07</v>
      </c>
      <c r="Q18340">
        <v>16525.349999999999</v>
      </c>
      <c r="R18340" s="1" t="s">
        <v>45</v>
      </c>
      <c r="S18340">
        <v>118403232</v>
      </c>
      <c r="T18340" s="1" t="s">
        <v>47</v>
      </c>
      <c r="U18340" s="1" t="s">
        <v>46</v>
      </c>
      <c r="V18340" s="1" t="s">
        <v>289</v>
      </c>
      <c r="W18340" s="1" t="s">
        <v>51</v>
      </c>
      <c r="X18340">
        <v>40</v>
      </c>
      <c r="Y18340">
        <v>20231011</v>
      </c>
      <c r="Z18340" s="1" t="s">
        <v>44</v>
      </c>
      <c r="AA18340" s="1" t="s">
        <v>44</v>
      </c>
      <c r="AB18340" s="1" t="s">
        <v>46</v>
      </c>
      <c r="AC18340" s="1" t="s">
        <v>764</v>
      </c>
      <c r="AD18340" s="1" t="s">
        <v>48</v>
      </c>
      <c r="AE18340" s="1" t="s">
        <v>45</v>
      </c>
      <c r="AF18340" s="1" t="s">
        <v>45</v>
      </c>
      <c r="AG18340" s="1" t="s">
        <v>45</v>
      </c>
      <c r="AH18340" s="1" t="s">
        <v>48</v>
      </c>
      <c r="AI18340" s="1" t="s">
        <v>310</v>
      </c>
      <c r="AJ18340" s="1" t="s">
        <v>294</v>
      </c>
      <c r="AK18340" s="1" t="s">
        <v>46</v>
      </c>
      <c r="AL18340">
        <v>70</v>
      </c>
      <c r="AM18340">
        <v>0</v>
      </c>
      <c r="AN18340" s="1" t="s">
        <v>45</v>
      </c>
      <c r="AO18340">
        <v>20231011</v>
      </c>
      <c r="AP18340">
        <v>0</v>
      </c>
      <c r="AQ18340" s="1" t="s">
        <v>46</v>
      </c>
      <c r="AR18340" s="2">
        <v>45246.014743368054</v>
      </c>
    </row>
    <row r="18341" spans="1:44" hidden="1" x14ac:dyDescent="0.25">
      <c r="A18341" s="1" t="s">
        <v>16416</v>
      </c>
      <c r="B18341">
        <v>2001171096</v>
      </c>
      <c r="C18341">
        <v>160</v>
      </c>
      <c r="D18341">
        <v>20231011</v>
      </c>
      <c r="E18341">
        <v>118004312</v>
      </c>
      <c r="F18341">
        <v>1</v>
      </c>
      <c r="G18341" s="1" t="s">
        <v>3964</v>
      </c>
      <c r="H18341" s="1" t="s">
        <v>44</v>
      </c>
      <c r="I18341" s="1" t="s">
        <v>292</v>
      </c>
      <c r="J18341">
        <v>8</v>
      </c>
      <c r="K18341">
        <v>0</v>
      </c>
      <c r="L18341">
        <v>0</v>
      </c>
      <c r="M18341">
        <v>0</v>
      </c>
      <c r="N18341">
        <v>0</v>
      </c>
      <c r="O18341">
        <v>8</v>
      </c>
      <c r="P18341">
        <v>54.61</v>
      </c>
      <c r="Q18341">
        <v>436.88</v>
      </c>
      <c r="R18341" s="1" t="s">
        <v>1403</v>
      </c>
      <c r="S18341">
        <v>118403470</v>
      </c>
      <c r="T18341" s="1" t="s">
        <v>47</v>
      </c>
      <c r="U18341" s="1" t="s">
        <v>46</v>
      </c>
      <c r="V18341" s="1" t="s">
        <v>289</v>
      </c>
      <c r="W18341" s="1" t="s">
        <v>51</v>
      </c>
      <c r="X18341">
        <v>40</v>
      </c>
      <c r="Y18341">
        <v>20231011</v>
      </c>
      <c r="Z18341" s="1" t="s">
        <v>44</v>
      </c>
      <c r="AA18341" s="1" t="s">
        <v>44</v>
      </c>
      <c r="AB18341" s="1" t="s">
        <v>46</v>
      </c>
      <c r="AC18341" s="1" t="s">
        <v>292</v>
      </c>
      <c r="AD18341" s="1" t="s">
        <v>48</v>
      </c>
      <c r="AE18341" s="1" t="s">
        <v>1403</v>
      </c>
      <c r="AF18341" s="1" t="s">
        <v>45</v>
      </c>
      <c r="AG18341" s="1" t="s">
        <v>45</v>
      </c>
      <c r="AH18341" s="1" t="s">
        <v>48</v>
      </c>
      <c r="AI18341" s="1" t="s">
        <v>336</v>
      </c>
      <c r="AJ18341" s="1" t="s">
        <v>294</v>
      </c>
      <c r="AK18341" s="1" t="s">
        <v>46</v>
      </c>
      <c r="AL18341">
        <v>70</v>
      </c>
      <c r="AM18341">
        <v>0</v>
      </c>
      <c r="AN18341" s="1" t="s">
        <v>46</v>
      </c>
      <c r="AO18341">
        <v>20231011</v>
      </c>
      <c r="AP18341">
        <v>0</v>
      </c>
      <c r="AQ18341" s="1" t="s">
        <v>46</v>
      </c>
      <c r="AR18341" s="2">
        <v>45246.014743368054</v>
      </c>
    </row>
    <row r="18342" spans="1:44" hidden="1" x14ac:dyDescent="0.25">
      <c r="A18342" s="1" t="s">
        <v>15397</v>
      </c>
      <c r="B18342">
        <v>2070000862</v>
      </c>
      <c r="C18342">
        <v>10</v>
      </c>
      <c r="D18342">
        <v>20231011</v>
      </c>
      <c r="E18342">
        <v>118000704</v>
      </c>
      <c r="F18342">
        <v>3</v>
      </c>
      <c r="G18342" s="1" t="s">
        <v>12202</v>
      </c>
      <c r="H18342" s="1" t="s">
        <v>44</v>
      </c>
      <c r="I18342" s="1" t="s">
        <v>763</v>
      </c>
      <c r="J18342">
        <v>100</v>
      </c>
      <c r="K18342">
        <v>0</v>
      </c>
      <c r="L18342">
        <v>0</v>
      </c>
      <c r="M18342">
        <v>0</v>
      </c>
      <c r="N18342">
        <v>0</v>
      </c>
      <c r="O18342">
        <v>100</v>
      </c>
      <c r="P18342">
        <v>91.28</v>
      </c>
      <c r="Q18342">
        <v>9128</v>
      </c>
      <c r="R18342" s="1" t="s">
        <v>45</v>
      </c>
      <c r="S18342">
        <v>118400765</v>
      </c>
      <c r="T18342" s="1" t="s">
        <v>47</v>
      </c>
      <c r="U18342" s="1" t="s">
        <v>46</v>
      </c>
      <c r="V18342" s="1" t="s">
        <v>289</v>
      </c>
      <c r="W18342" s="1" t="s">
        <v>51</v>
      </c>
      <c r="X18342">
        <v>40</v>
      </c>
      <c r="Y18342">
        <v>20231011</v>
      </c>
      <c r="Z18342" s="1" t="s">
        <v>44</v>
      </c>
      <c r="AA18342" s="1" t="s">
        <v>44</v>
      </c>
      <c r="AB18342" s="1" t="s">
        <v>46</v>
      </c>
      <c r="AC18342" s="1" t="s">
        <v>764</v>
      </c>
      <c r="AD18342" s="1" t="s">
        <v>48</v>
      </c>
      <c r="AE18342" s="1" t="s">
        <v>45</v>
      </c>
      <c r="AF18342" s="1" t="s">
        <v>45</v>
      </c>
      <c r="AG18342" s="1" t="s">
        <v>45</v>
      </c>
      <c r="AH18342" s="1" t="s">
        <v>48</v>
      </c>
      <c r="AI18342" s="1" t="s">
        <v>328</v>
      </c>
      <c r="AJ18342" s="1" t="s">
        <v>294</v>
      </c>
      <c r="AK18342" s="1" t="s">
        <v>46</v>
      </c>
      <c r="AL18342">
        <v>70</v>
      </c>
      <c r="AM18342">
        <v>0</v>
      </c>
      <c r="AN18342" s="1" t="s">
        <v>45</v>
      </c>
      <c r="AO18342">
        <v>20231011</v>
      </c>
      <c r="AP18342">
        <v>0</v>
      </c>
      <c r="AQ18342" s="1" t="s">
        <v>46</v>
      </c>
      <c r="AR18342" s="2">
        <v>45246.014743368054</v>
      </c>
    </row>
    <row r="18343" spans="1:44" hidden="1" x14ac:dyDescent="0.25">
      <c r="A18343" s="1" t="s">
        <v>16151</v>
      </c>
      <c r="B18343">
        <v>2001171073</v>
      </c>
      <c r="C18343">
        <v>140</v>
      </c>
      <c r="D18343">
        <v>20231011</v>
      </c>
      <c r="E18343">
        <v>118005822</v>
      </c>
      <c r="F18343">
        <v>11</v>
      </c>
      <c r="G18343" s="1" t="s">
        <v>1902</v>
      </c>
      <c r="H18343" s="1" t="s">
        <v>44</v>
      </c>
      <c r="I18343" s="1" t="s">
        <v>292</v>
      </c>
      <c r="J18343">
        <v>10</v>
      </c>
      <c r="K18343">
        <v>0</v>
      </c>
      <c r="L18343">
        <v>0</v>
      </c>
      <c r="M18343">
        <v>0</v>
      </c>
      <c r="N18343">
        <v>0</v>
      </c>
      <c r="O18343">
        <v>10</v>
      </c>
      <c r="P18343">
        <v>119.04</v>
      </c>
      <c r="Q18343">
        <v>1190.4000000000001</v>
      </c>
      <c r="R18343" s="1" t="s">
        <v>45</v>
      </c>
      <c r="S18343">
        <v>118404433</v>
      </c>
      <c r="T18343" s="1" t="s">
        <v>47</v>
      </c>
      <c r="U18343" s="1" t="s">
        <v>46</v>
      </c>
      <c r="V18343" s="1" t="s">
        <v>289</v>
      </c>
      <c r="W18343" s="1" t="s">
        <v>51</v>
      </c>
      <c r="X18343">
        <v>40</v>
      </c>
      <c r="Y18343">
        <v>20231011</v>
      </c>
      <c r="Z18343" s="1" t="s">
        <v>44</v>
      </c>
      <c r="AA18343" s="1" t="s">
        <v>44</v>
      </c>
      <c r="AB18343" s="1" t="s">
        <v>46</v>
      </c>
      <c r="AC18343" s="1" t="s">
        <v>292</v>
      </c>
      <c r="AD18343" s="1" t="s">
        <v>48</v>
      </c>
      <c r="AE18343" s="1" t="s">
        <v>45</v>
      </c>
      <c r="AF18343" s="1" t="s">
        <v>45</v>
      </c>
      <c r="AG18343" s="1" t="s">
        <v>45</v>
      </c>
      <c r="AH18343" s="1" t="s">
        <v>48</v>
      </c>
      <c r="AI18343" s="1" t="s">
        <v>310</v>
      </c>
      <c r="AJ18343" s="1" t="s">
        <v>294</v>
      </c>
      <c r="AK18343" s="1" t="s">
        <v>46</v>
      </c>
      <c r="AL18343">
        <v>70</v>
      </c>
      <c r="AM18343">
        <v>0</v>
      </c>
      <c r="AN18343" s="1" t="s">
        <v>45</v>
      </c>
      <c r="AO18343">
        <v>20231011</v>
      </c>
      <c r="AP18343">
        <v>0</v>
      </c>
      <c r="AQ18343" s="1" t="s">
        <v>46</v>
      </c>
      <c r="AR18343" s="2">
        <v>45246.014743368054</v>
      </c>
    </row>
    <row r="18344" spans="1:44" hidden="1" x14ac:dyDescent="0.25">
      <c r="A18344" s="1" t="s">
        <v>1207</v>
      </c>
      <c r="B18344">
        <v>2001171114</v>
      </c>
      <c r="C18344">
        <v>10</v>
      </c>
      <c r="D18344">
        <v>20231011</v>
      </c>
      <c r="E18344">
        <v>118000843</v>
      </c>
      <c r="F18344">
        <v>3</v>
      </c>
      <c r="G18344" s="1" t="s">
        <v>245</v>
      </c>
      <c r="H18344" s="1" t="s">
        <v>44</v>
      </c>
      <c r="I18344" s="1" t="s">
        <v>292</v>
      </c>
      <c r="J18344">
        <v>100</v>
      </c>
      <c r="K18344">
        <v>0</v>
      </c>
      <c r="L18344">
        <v>0</v>
      </c>
      <c r="M18344">
        <v>0</v>
      </c>
      <c r="N18344">
        <v>0</v>
      </c>
      <c r="O18344">
        <v>100</v>
      </c>
      <c r="P18344">
        <v>16.2</v>
      </c>
      <c r="Q18344">
        <v>1620</v>
      </c>
      <c r="R18344" s="1" t="s">
        <v>45</v>
      </c>
      <c r="S18344">
        <v>118401042</v>
      </c>
      <c r="T18344" s="1" t="s">
        <v>47</v>
      </c>
      <c r="U18344" s="1" t="s">
        <v>46</v>
      </c>
      <c r="V18344" s="1" t="s">
        <v>289</v>
      </c>
      <c r="W18344" s="1" t="s">
        <v>51</v>
      </c>
      <c r="X18344">
        <v>40</v>
      </c>
      <c r="Y18344">
        <v>20231011</v>
      </c>
      <c r="Z18344" s="1" t="s">
        <v>44</v>
      </c>
      <c r="AA18344" s="1" t="s">
        <v>44</v>
      </c>
      <c r="AB18344" s="1" t="s">
        <v>46</v>
      </c>
      <c r="AC18344" s="1" t="s">
        <v>292</v>
      </c>
      <c r="AD18344" s="1" t="s">
        <v>48</v>
      </c>
      <c r="AE18344" s="1" t="s">
        <v>45</v>
      </c>
      <c r="AF18344" s="1" t="s">
        <v>45</v>
      </c>
      <c r="AG18344" s="1" t="s">
        <v>45</v>
      </c>
      <c r="AH18344" s="1" t="s">
        <v>48</v>
      </c>
      <c r="AI18344" s="1" t="s">
        <v>530</v>
      </c>
      <c r="AJ18344" s="1" t="s">
        <v>294</v>
      </c>
      <c r="AK18344" s="1" t="s">
        <v>46</v>
      </c>
      <c r="AL18344">
        <v>70</v>
      </c>
      <c r="AM18344">
        <v>0</v>
      </c>
      <c r="AN18344" s="1" t="s">
        <v>45</v>
      </c>
      <c r="AO18344">
        <v>20231011</v>
      </c>
      <c r="AP18344">
        <v>0</v>
      </c>
      <c r="AQ18344" s="1" t="s">
        <v>46</v>
      </c>
      <c r="AR18344" s="2">
        <v>45246.014743368054</v>
      </c>
    </row>
    <row r="18345" spans="1:44" hidden="1" x14ac:dyDescent="0.25">
      <c r="A18345" s="1" t="s">
        <v>7189</v>
      </c>
      <c r="B18345">
        <v>2001171130</v>
      </c>
      <c r="C18345">
        <v>80</v>
      </c>
      <c r="D18345">
        <v>20231011</v>
      </c>
      <c r="E18345">
        <v>118000704</v>
      </c>
      <c r="F18345">
        <v>9</v>
      </c>
      <c r="G18345" s="1" t="s">
        <v>5199</v>
      </c>
      <c r="H18345" s="1" t="s">
        <v>44</v>
      </c>
      <c r="I18345" s="1" t="s">
        <v>292</v>
      </c>
      <c r="J18345">
        <v>100</v>
      </c>
      <c r="K18345">
        <v>0</v>
      </c>
      <c r="L18345">
        <v>0</v>
      </c>
      <c r="M18345">
        <v>0</v>
      </c>
      <c r="N18345">
        <v>0</v>
      </c>
      <c r="O18345">
        <v>100</v>
      </c>
      <c r="P18345">
        <v>117</v>
      </c>
      <c r="Q18345">
        <v>11700</v>
      </c>
      <c r="R18345" s="1" t="s">
        <v>45</v>
      </c>
      <c r="S18345">
        <v>118400765</v>
      </c>
      <c r="T18345" s="1" t="s">
        <v>47</v>
      </c>
      <c r="U18345" s="1" t="s">
        <v>46</v>
      </c>
      <c r="V18345" s="1" t="s">
        <v>289</v>
      </c>
      <c r="W18345" s="1" t="s">
        <v>51</v>
      </c>
      <c r="X18345">
        <v>40</v>
      </c>
      <c r="Y18345">
        <v>20231011</v>
      </c>
      <c r="Z18345" s="1" t="s">
        <v>44</v>
      </c>
      <c r="AA18345" s="1" t="s">
        <v>44</v>
      </c>
      <c r="AB18345" s="1" t="s">
        <v>46</v>
      </c>
      <c r="AC18345" s="1" t="s">
        <v>292</v>
      </c>
      <c r="AD18345" s="1" t="s">
        <v>48</v>
      </c>
      <c r="AE18345" s="1" t="s">
        <v>45</v>
      </c>
      <c r="AF18345" s="1" t="s">
        <v>45</v>
      </c>
      <c r="AG18345" s="1" t="s">
        <v>45</v>
      </c>
      <c r="AH18345" s="1" t="s">
        <v>48</v>
      </c>
      <c r="AI18345" s="1" t="s">
        <v>328</v>
      </c>
      <c r="AJ18345" s="1" t="s">
        <v>294</v>
      </c>
      <c r="AK18345" s="1" t="s">
        <v>46</v>
      </c>
      <c r="AL18345">
        <v>70</v>
      </c>
      <c r="AM18345">
        <v>0</v>
      </c>
      <c r="AN18345" s="1" t="s">
        <v>45</v>
      </c>
      <c r="AO18345">
        <v>20231011</v>
      </c>
      <c r="AP18345">
        <v>0</v>
      </c>
      <c r="AQ18345" s="1" t="s">
        <v>46</v>
      </c>
      <c r="AR18345" s="2">
        <v>45246.014743368054</v>
      </c>
    </row>
    <row r="18346" spans="1:44" hidden="1" x14ac:dyDescent="0.25">
      <c r="A18346" s="1" t="s">
        <v>7198</v>
      </c>
      <c r="B18346">
        <v>2001171130</v>
      </c>
      <c r="C18346">
        <v>170</v>
      </c>
      <c r="D18346">
        <v>20231011</v>
      </c>
      <c r="E18346">
        <v>118000704</v>
      </c>
      <c r="F18346">
        <v>9</v>
      </c>
      <c r="G18346" s="1" t="s">
        <v>5199</v>
      </c>
      <c r="H18346" s="1" t="s">
        <v>44</v>
      </c>
      <c r="I18346" s="1" t="s">
        <v>292</v>
      </c>
      <c r="J18346">
        <v>100</v>
      </c>
      <c r="K18346">
        <v>0</v>
      </c>
      <c r="L18346">
        <v>0</v>
      </c>
      <c r="M18346">
        <v>0</v>
      </c>
      <c r="N18346">
        <v>0</v>
      </c>
      <c r="O18346">
        <v>100</v>
      </c>
      <c r="P18346">
        <v>117</v>
      </c>
      <c r="Q18346">
        <v>11700</v>
      </c>
      <c r="R18346" s="1" t="s">
        <v>45</v>
      </c>
      <c r="S18346">
        <v>118400765</v>
      </c>
      <c r="T18346" s="1" t="s">
        <v>47</v>
      </c>
      <c r="U18346" s="1" t="s">
        <v>46</v>
      </c>
      <c r="V18346" s="1" t="s">
        <v>289</v>
      </c>
      <c r="W18346" s="1" t="s">
        <v>51</v>
      </c>
      <c r="X18346">
        <v>40</v>
      </c>
      <c r="Y18346">
        <v>20231011</v>
      </c>
      <c r="Z18346" s="1" t="s">
        <v>44</v>
      </c>
      <c r="AA18346" s="1" t="s">
        <v>44</v>
      </c>
      <c r="AB18346" s="1" t="s">
        <v>46</v>
      </c>
      <c r="AC18346" s="1" t="s">
        <v>292</v>
      </c>
      <c r="AD18346" s="1" t="s">
        <v>48</v>
      </c>
      <c r="AE18346" s="1" t="s">
        <v>45</v>
      </c>
      <c r="AF18346" s="1" t="s">
        <v>45</v>
      </c>
      <c r="AG18346" s="1" t="s">
        <v>45</v>
      </c>
      <c r="AH18346" s="1" t="s">
        <v>48</v>
      </c>
      <c r="AI18346" s="1" t="s">
        <v>328</v>
      </c>
      <c r="AJ18346" s="1" t="s">
        <v>294</v>
      </c>
      <c r="AK18346" s="1" t="s">
        <v>46</v>
      </c>
      <c r="AL18346">
        <v>70</v>
      </c>
      <c r="AM18346">
        <v>0</v>
      </c>
      <c r="AN18346" s="1" t="s">
        <v>45</v>
      </c>
      <c r="AO18346">
        <v>20231011</v>
      </c>
      <c r="AP18346">
        <v>0</v>
      </c>
      <c r="AQ18346" s="1" t="s">
        <v>46</v>
      </c>
      <c r="AR18346" s="2">
        <v>45246.014743368054</v>
      </c>
    </row>
    <row r="18347" spans="1:44" hidden="1" x14ac:dyDescent="0.25">
      <c r="A18347" s="1" t="s">
        <v>7024</v>
      </c>
      <c r="B18347">
        <v>2001171112</v>
      </c>
      <c r="C18347">
        <v>30</v>
      </c>
      <c r="D18347">
        <v>20231011</v>
      </c>
      <c r="E18347">
        <v>118004312</v>
      </c>
      <c r="F18347">
        <v>1</v>
      </c>
      <c r="G18347" s="1" t="s">
        <v>3964</v>
      </c>
      <c r="H18347" s="1" t="s">
        <v>44</v>
      </c>
      <c r="I18347" s="1" t="s">
        <v>292</v>
      </c>
      <c r="J18347">
        <v>77</v>
      </c>
      <c r="K18347">
        <v>0</v>
      </c>
      <c r="L18347">
        <v>0</v>
      </c>
      <c r="M18347">
        <v>0</v>
      </c>
      <c r="N18347">
        <v>0</v>
      </c>
      <c r="O18347">
        <v>77</v>
      </c>
      <c r="P18347">
        <v>54.61</v>
      </c>
      <c r="Q18347">
        <v>4204.97</v>
      </c>
      <c r="R18347" s="1" t="s">
        <v>1403</v>
      </c>
      <c r="S18347">
        <v>118403449</v>
      </c>
      <c r="T18347" s="1" t="s">
        <v>47</v>
      </c>
      <c r="U18347" s="1" t="s">
        <v>46</v>
      </c>
      <c r="V18347" s="1" t="s">
        <v>289</v>
      </c>
      <c r="W18347" s="1" t="s">
        <v>51</v>
      </c>
      <c r="X18347">
        <v>40</v>
      </c>
      <c r="Y18347">
        <v>20231011</v>
      </c>
      <c r="Z18347" s="1" t="s">
        <v>44</v>
      </c>
      <c r="AA18347" s="1" t="s">
        <v>44</v>
      </c>
      <c r="AB18347" s="1" t="s">
        <v>46</v>
      </c>
      <c r="AC18347" s="1" t="s">
        <v>292</v>
      </c>
      <c r="AD18347" s="1" t="s">
        <v>48</v>
      </c>
      <c r="AE18347" s="1" t="s">
        <v>1403</v>
      </c>
      <c r="AF18347" s="1" t="s">
        <v>45</v>
      </c>
      <c r="AG18347" s="1" t="s">
        <v>45</v>
      </c>
      <c r="AH18347" s="1" t="s">
        <v>48</v>
      </c>
      <c r="AI18347" s="1" t="s">
        <v>49</v>
      </c>
      <c r="AJ18347" s="1" t="s">
        <v>294</v>
      </c>
      <c r="AK18347" s="1" t="s">
        <v>46</v>
      </c>
      <c r="AL18347">
        <v>70</v>
      </c>
      <c r="AM18347">
        <v>0</v>
      </c>
      <c r="AN18347" s="1" t="s">
        <v>46</v>
      </c>
      <c r="AO18347">
        <v>20231011</v>
      </c>
      <c r="AP18347">
        <v>0</v>
      </c>
      <c r="AQ18347" s="1" t="s">
        <v>46</v>
      </c>
      <c r="AR18347" s="2">
        <v>45246.014743368054</v>
      </c>
    </row>
    <row r="18348" spans="1:44" hidden="1" x14ac:dyDescent="0.25">
      <c r="A18348" s="1" t="s">
        <v>7176</v>
      </c>
      <c r="B18348">
        <v>2001171125</v>
      </c>
      <c r="C18348">
        <v>300</v>
      </c>
      <c r="D18348">
        <v>20231011</v>
      </c>
      <c r="E18348">
        <v>118005822</v>
      </c>
      <c r="F18348">
        <v>11</v>
      </c>
      <c r="G18348" s="1" t="s">
        <v>1900</v>
      </c>
      <c r="H18348" s="1" t="s">
        <v>44</v>
      </c>
      <c r="I18348" s="1" t="s">
        <v>292</v>
      </c>
      <c r="J18348">
        <v>20</v>
      </c>
      <c r="K18348">
        <v>0</v>
      </c>
      <c r="L18348">
        <v>0</v>
      </c>
      <c r="M18348">
        <v>0</v>
      </c>
      <c r="N18348">
        <v>0</v>
      </c>
      <c r="O18348">
        <v>20</v>
      </c>
      <c r="P18348">
        <v>139.05000000000001</v>
      </c>
      <c r="Q18348">
        <v>2781</v>
      </c>
      <c r="R18348" s="1" t="s">
        <v>45</v>
      </c>
      <c r="S18348">
        <v>118404110</v>
      </c>
      <c r="T18348" s="1" t="s">
        <v>47</v>
      </c>
      <c r="U18348" s="1" t="s">
        <v>46</v>
      </c>
      <c r="V18348" s="1" t="s">
        <v>289</v>
      </c>
      <c r="W18348" s="1" t="s">
        <v>51</v>
      </c>
      <c r="X18348">
        <v>40</v>
      </c>
      <c r="Y18348">
        <v>20231011</v>
      </c>
      <c r="Z18348" s="1" t="s">
        <v>44</v>
      </c>
      <c r="AA18348" s="1" t="s">
        <v>44</v>
      </c>
      <c r="AB18348" s="1" t="s">
        <v>46</v>
      </c>
      <c r="AC18348" s="1" t="s">
        <v>292</v>
      </c>
      <c r="AD18348" s="1" t="s">
        <v>48</v>
      </c>
      <c r="AE18348" s="1" t="s">
        <v>45</v>
      </c>
      <c r="AF18348" s="1" t="s">
        <v>45</v>
      </c>
      <c r="AG18348" s="1" t="s">
        <v>45</v>
      </c>
      <c r="AH18348" s="1" t="s">
        <v>48</v>
      </c>
      <c r="AI18348" s="1" t="s">
        <v>3799</v>
      </c>
      <c r="AJ18348" s="1" t="s">
        <v>294</v>
      </c>
      <c r="AK18348" s="1" t="s">
        <v>46</v>
      </c>
      <c r="AL18348">
        <v>70</v>
      </c>
      <c r="AM18348">
        <v>0</v>
      </c>
      <c r="AN18348" s="1" t="s">
        <v>45</v>
      </c>
      <c r="AO18348">
        <v>20231011</v>
      </c>
      <c r="AP18348">
        <v>0</v>
      </c>
      <c r="AQ18348" s="1" t="s">
        <v>46</v>
      </c>
      <c r="AR18348" s="2">
        <v>45246.014743368054</v>
      </c>
    </row>
    <row r="18349" spans="1:44" hidden="1" x14ac:dyDescent="0.25">
      <c r="A18349" s="1" t="s">
        <v>7203</v>
      </c>
      <c r="B18349">
        <v>2001171130</v>
      </c>
      <c r="C18349">
        <v>220</v>
      </c>
      <c r="D18349">
        <v>20231011</v>
      </c>
      <c r="E18349">
        <v>118000704</v>
      </c>
      <c r="F18349">
        <v>9</v>
      </c>
      <c r="G18349" s="1" t="s">
        <v>5199</v>
      </c>
      <c r="H18349" s="1" t="s">
        <v>44</v>
      </c>
      <c r="I18349" s="1" t="s">
        <v>292</v>
      </c>
      <c r="J18349">
        <v>100</v>
      </c>
      <c r="K18349">
        <v>0</v>
      </c>
      <c r="L18349">
        <v>0</v>
      </c>
      <c r="M18349">
        <v>0</v>
      </c>
      <c r="N18349">
        <v>0</v>
      </c>
      <c r="O18349">
        <v>100</v>
      </c>
      <c r="P18349">
        <v>117</v>
      </c>
      <c r="Q18349">
        <v>11700</v>
      </c>
      <c r="R18349" s="1" t="s">
        <v>45</v>
      </c>
      <c r="S18349">
        <v>118400765</v>
      </c>
      <c r="T18349" s="1" t="s">
        <v>47</v>
      </c>
      <c r="U18349" s="1" t="s">
        <v>46</v>
      </c>
      <c r="V18349" s="1" t="s">
        <v>289</v>
      </c>
      <c r="W18349" s="1" t="s">
        <v>51</v>
      </c>
      <c r="X18349">
        <v>40</v>
      </c>
      <c r="Y18349">
        <v>20231011</v>
      </c>
      <c r="Z18349" s="1" t="s">
        <v>44</v>
      </c>
      <c r="AA18349" s="1" t="s">
        <v>44</v>
      </c>
      <c r="AB18349" s="1" t="s">
        <v>46</v>
      </c>
      <c r="AC18349" s="1" t="s">
        <v>292</v>
      </c>
      <c r="AD18349" s="1" t="s">
        <v>48</v>
      </c>
      <c r="AE18349" s="1" t="s">
        <v>45</v>
      </c>
      <c r="AF18349" s="1" t="s">
        <v>45</v>
      </c>
      <c r="AG18349" s="1" t="s">
        <v>45</v>
      </c>
      <c r="AH18349" s="1" t="s">
        <v>48</v>
      </c>
      <c r="AI18349" s="1" t="s">
        <v>328</v>
      </c>
      <c r="AJ18349" s="1" t="s">
        <v>294</v>
      </c>
      <c r="AK18349" s="1" t="s">
        <v>46</v>
      </c>
      <c r="AL18349">
        <v>70</v>
      </c>
      <c r="AM18349">
        <v>0</v>
      </c>
      <c r="AN18349" s="1" t="s">
        <v>45</v>
      </c>
      <c r="AO18349">
        <v>20231011</v>
      </c>
      <c r="AP18349">
        <v>0</v>
      </c>
      <c r="AQ18349" s="1" t="s">
        <v>46</v>
      </c>
      <c r="AR18349" s="2">
        <v>45246.014743368054</v>
      </c>
    </row>
    <row r="18350" spans="1:44" hidden="1" x14ac:dyDescent="0.25">
      <c r="A18350" s="1" t="s">
        <v>7025</v>
      </c>
      <c r="B18350">
        <v>2001171112</v>
      </c>
      <c r="C18350">
        <v>270</v>
      </c>
      <c r="D18350">
        <v>20231011</v>
      </c>
      <c r="E18350">
        <v>118004312</v>
      </c>
      <c r="F18350">
        <v>11</v>
      </c>
      <c r="G18350" s="1" t="s">
        <v>1900</v>
      </c>
      <c r="H18350" s="1" t="s">
        <v>44</v>
      </c>
      <c r="I18350" s="1" t="s">
        <v>292</v>
      </c>
      <c r="J18350">
        <v>25</v>
      </c>
      <c r="K18350">
        <v>0</v>
      </c>
      <c r="L18350">
        <v>0</v>
      </c>
      <c r="M18350">
        <v>0</v>
      </c>
      <c r="N18350">
        <v>0</v>
      </c>
      <c r="O18350">
        <v>25</v>
      </c>
      <c r="P18350">
        <v>135</v>
      </c>
      <c r="Q18350">
        <v>3375</v>
      </c>
      <c r="R18350" s="1" t="s">
        <v>1403</v>
      </c>
      <c r="S18350">
        <v>118403449</v>
      </c>
      <c r="T18350" s="1" t="s">
        <v>47</v>
      </c>
      <c r="U18350" s="1" t="s">
        <v>46</v>
      </c>
      <c r="V18350" s="1" t="s">
        <v>289</v>
      </c>
      <c r="W18350" s="1" t="s">
        <v>51</v>
      </c>
      <c r="X18350">
        <v>40</v>
      </c>
      <c r="Y18350">
        <v>20231011</v>
      </c>
      <c r="Z18350" s="1" t="s">
        <v>44</v>
      </c>
      <c r="AA18350" s="1" t="s">
        <v>44</v>
      </c>
      <c r="AB18350" s="1" t="s">
        <v>46</v>
      </c>
      <c r="AC18350" s="1" t="s">
        <v>292</v>
      </c>
      <c r="AD18350" s="1" t="s">
        <v>48</v>
      </c>
      <c r="AE18350" s="1" t="s">
        <v>1403</v>
      </c>
      <c r="AF18350" s="1" t="s">
        <v>45</v>
      </c>
      <c r="AG18350" s="1" t="s">
        <v>45</v>
      </c>
      <c r="AH18350" s="1" t="s">
        <v>48</v>
      </c>
      <c r="AI18350" s="1" t="s">
        <v>49</v>
      </c>
      <c r="AJ18350" s="1" t="s">
        <v>294</v>
      </c>
      <c r="AK18350" s="1" t="s">
        <v>46</v>
      </c>
      <c r="AL18350">
        <v>70</v>
      </c>
      <c r="AM18350">
        <v>0</v>
      </c>
      <c r="AN18350" s="1" t="s">
        <v>46</v>
      </c>
      <c r="AO18350">
        <v>20231011</v>
      </c>
      <c r="AP18350">
        <v>0</v>
      </c>
      <c r="AQ18350" s="1" t="s">
        <v>46</v>
      </c>
      <c r="AR18350" s="2">
        <v>45246.014743368054</v>
      </c>
    </row>
    <row r="18351" spans="1:44" hidden="1" x14ac:dyDescent="0.25">
      <c r="A18351" s="1" t="s">
        <v>7030</v>
      </c>
      <c r="B18351">
        <v>2001171119</v>
      </c>
      <c r="C18351">
        <v>10</v>
      </c>
      <c r="D18351">
        <v>20231011</v>
      </c>
      <c r="E18351">
        <v>118002259</v>
      </c>
      <c r="F18351">
        <v>3</v>
      </c>
      <c r="G18351" s="1" t="s">
        <v>3325</v>
      </c>
      <c r="H18351" s="1" t="s">
        <v>54</v>
      </c>
      <c r="I18351" s="1" t="s">
        <v>292</v>
      </c>
      <c r="J18351">
        <v>500</v>
      </c>
      <c r="K18351">
        <v>499</v>
      </c>
      <c r="L18351">
        <v>0</v>
      </c>
      <c r="M18351">
        <v>0</v>
      </c>
      <c r="N18351">
        <v>499</v>
      </c>
      <c r="O18351">
        <v>1</v>
      </c>
      <c r="P18351">
        <v>4.41</v>
      </c>
      <c r="Q18351">
        <v>2205</v>
      </c>
      <c r="R18351" s="1" t="s">
        <v>45</v>
      </c>
      <c r="S18351">
        <v>118402571</v>
      </c>
      <c r="T18351" s="1" t="s">
        <v>47</v>
      </c>
      <c r="U18351" s="1" t="s">
        <v>46</v>
      </c>
      <c r="V18351" s="1" t="s">
        <v>289</v>
      </c>
      <c r="W18351" s="1" t="s">
        <v>51</v>
      </c>
      <c r="X18351">
        <v>40</v>
      </c>
      <c r="Y18351">
        <v>20231011</v>
      </c>
      <c r="Z18351" s="1" t="s">
        <v>54</v>
      </c>
      <c r="AA18351" s="1" t="s">
        <v>54</v>
      </c>
      <c r="AB18351" s="1" t="s">
        <v>46</v>
      </c>
      <c r="AC18351" s="1" t="s">
        <v>292</v>
      </c>
      <c r="AD18351" s="1" t="s">
        <v>48</v>
      </c>
      <c r="AE18351" s="1" t="s">
        <v>45</v>
      </c>
      <c r="AF18351" s="1" t="s">
        <v>45</v>
      </c>
      <c r="AG18351" s="1" t="s">
        <v>45</v>
      </c>
      <c r="AH18351" s="1" t="s">
        <v>48</v>
      </c>
      <c r="AI18351" s="1" t="s">
        <v>49</v>
      </c>
      <c r="AJ18351" s="1" t="s">
        <v>294</v>
      </c>
      <c r="AK18351" s="1" t="s">
        <v>46</v>
      </c>
      <c r="AL18351">
        <v>70</v>
      </c>
      <c r="AM18351">
        <v>0</v>
      </c>
      <c r="AN18351" s="1" t="s">
        <v>45</v>
      </c>
      <c r="AO18351">
        <v>20231011</v>
      </c>
      <c r="AP18351">
        <v>0</v>
      </c>
      <c r="AQ18351" s="1" t="s">
        <v>46</v>
      </c>
      <c r="AR18351" s="2">
        <v>45246.014743368054</v>
      </c>
    </row>
    <row r="18352" spans="1:44" hidden="1" x14ac:dyDescent="0.25">
      <c r="A18352" s="1" t="s">
        <v>7021</v>
      </c>
      <c r="B18352">
        <v>2001171111</v>
      </c>
      <c r="C18352">
        <v>10</v>
      </c>
      <c r="D18352">
        <v>20231011</v>
      </c>
      <c r="E18352">
        <v>118004312</v>
      </c>
      <c r="F18352">
        <v>1</v>
      </c>
      <c r="G18352" s="1" t="s">
        <v>3964</v>
      </c>
      <c r="H18352" s="1" t="s">
        <v>44</v>
      </c>
      <c r="I18352" s="1" t="s">
        <v>292</v>
      </c>
      <c r="J18352">
        <v>97</v>
      </c>
      <c r="K18352">
        <v>0</v>
      </c>
      <c r="L18352">
        <v>0</v>
      </c>
      <c r="M18352">
        <v>0</v>
      </c>
      <c r="N18352">
        <v>0</v>
      </c>
      <c r="O18352">
        <v>97</v>
      </c>
      <c r="P18352">
        <v>54.61</v>
      </c>
      <c r="Q18352">
        <v>5297.17</v>
      </c>
      <c r="R18352" s="1" t="s">
        <v>1403</v>
      </c>
      <c r="S18352">
        <v>118403468</v>
      </c>
      <c r="T18352" s="1" t="s">
        <v>47</v>
      </c>
      <c r="U18352" s="1" t="s">
        <v>46</v>
      </c>
      <c r="V18352" s="1" t="s">
        <v>289</v>
      </c>
      <c r="W18352" s="1" t="s">
        <v>51</v>
      </c>
      <c r="X18352">
        <v>40</v>
      </c>
      <c r="Y18352">
        <v>20231011</v>
      </c>
      <c r="Z18352" s="1" t="s">
        <v>44</v>
      </c>
      <c r="AA18352" s="1" t="s">
        <v>44</v>
      </c>
      <c r="AB18352" s="1" t="s">
        <v>46</v>
      </c>
      <c r="AC18352" s="1" t="s">
        <v>292</v>
      </c>
      <c r="AD18352" s="1" t="s">
        <v>48</v>
      </c>
      <c r="AE18352" s="1" t="s">
        <v>1403</v>
      </c>
      <c r="AF18352" s="1" t="s">
        <v>45</v>
      </c>
      <c r="AG18352" s="1" t="s">
        <v>45</v>
      </c>
      <c r="AH18352" s="1" t="s">
        <v>48</v>
      </c>
      <c r="AI18352" s="1" t="s">
        <v>489</v>
      </c>
      <c r="AJ18352" s="1" t="s">
        <v>294</v>
      </c>
      <c r="AK18352" s="1" t="s">
        <v>46</v>
      </c>
      <c r="AL18352">
        <v>70</v>
      </c>
      <c r="AM18352">
        <v>0</v>
      </c>
      <c r="AN18352" s="1" t="s">
        <v>46</v>
      </c>
      <c r="AO18352">
        <v>20231011</v>
      </c>
      <c r="AP18352">
        <v>0</v>
      </c>
      <c r="AQ18352" s="1" t="s">
        <v>46</v>
      </c>
      <c r="AR18352" s="2">
        <v>45246.014743368054</v>
      </c>
    </row>
    <row r="18353" spans="1:44" hidden="1" x14ac:dyDescent="0.25">
      <c r="A18353" s="1" t="s">
        <v>7179</v>
      </c>
      <c r="B18353">
        <v>2001171125</v>
      </c>
      <c r="C18353">
        <v>460</v>
      </c>
      <c r="D18353">
        <v>20231011</v>
      </c>
      <c r="E18353">
        <v>118005822</v>
      </c>
      <c r="F18353">
        <v>11</v>
      </c>
      <c r="G18353" s="1" t="s">
        <v>1908</v>
      </c>
      <c r="H18353" s="1" t="s">
        <v>44</v>
      </c>
      <c r="I18353" s="1" t="s">
        <v>292</v>
      </c>
      <c r="J18353">
        <v>5</v>
      </c>
      <c r="K18353">
        <v>0</v>
      </c>
      <c r="L18353">
        <v>0</v>
      </c>
      <c r="M18353">
        <v>0</v>
      </c>
      <c r="N18353">
        <v>0</v>
      </c>
      <c r="O18353">
        <v>5</v>
      </c>
      <c r="P18353">
        <v>144.46</v>
      </c>
      <c r="Q18353">
        <v>722.3</v>
      </c>
      <c r="R18353" s="1" t="s">
        <v>45</v>
      </c>
      <c r="S18353">
        <v>118404110</v>
      </c>
      <c r="T18353" s="1" t="s">
        <v>47</v>
      </c>
      <c r="U18353" s="1" t="s">
        <v>46</v>
      </c>
      <c r="V18353" s="1" t="s">
        <v>289</v>
      </c>
      <c r="W18353" s="1" t="s">
        <v>51</v>
      </c>
      <c r="X18353">
        <v>40</v>
      </c>
      <c r="Y18353">
        <v>20231011</v>
      </c>
      <c r="Z18353" s="1" t="s">
        <v>44</v>
      </c>
      <c r="AA18353" s="1" t="s">
        <v>44</v>
      </c>
      <c r="AB18353" s="1" t="s">
        <v>46</v>
      </c>
      <c r="AC18353" s="1" t="s">
        <v>292</v>
      </c>
      <c r="AD18353" s="1" t="s">
        <v>48</v>
      </c>
      <c r="AE18353" s="1" t="s">
        <v>45</v>
      </c>
      <c r="AF18353" s="1" t="s">
        <v>45</v>
      </c>
      <c r="AG18353" s="1" t="s">
        <v>45</v>
      </c>
      <c r="AH18353" s="1" t="s">
        <v>48</v>
      </c>
      <c r="AI18353" s="1" t="s">
        <v>3799</v>
      </c>
      <c r="AJ18353" s="1" t="s">
        <v>294</v>
      </c>
      <c r="AK18353" s="1" t="s">
        <v>46</v>
      </c>
      <c r="AL18353">
        <v>70</v>
      </c>
      <c r="AM18353">
        <v>0</v>
      </c>
      <c r="AN18353" s="1" t="s">
        <v>45</v>
      </c>
      <c r="AO18353">
        <v>20231011</v>
      </c>
      <c r="AP18353">
        <v>0</v>
      </c>
      <c r="AQ18353" s="1" t="s">
        <v>46</v>
      </c>
      <c r="AR18353" s="2">
        <v>45246.014743368054</v>
      </c>
    </row>
    <row r="18354" spans="1:44" hidden="1" x14ac:dyDescent="0.25">
      <c r="A18354" s="1" t="s">
        <v>7028</v>
      </c>
      <c r="B18354">
        <v>2001171113</v>
      </c>
      <c r="C18354">
        <v>820</v>
      </c>
      <c r="D18354">
        <v>20231011</v>
      </c>
      <c r="E18354">
        <v>118005822</v>
      </c>
      <c r="F18354">
        <v>11</v>
      </c>
      <c r="G18354" s="1" t="s">
        <v>1913</v>
      </c>
      <c r="H18354" s="1" t="s">
        <v>44</v>
      </c>
      <c r="I18354" s="1" t="s">
        <v>292</v>
      </c>
      <c r="J18354">
        <v>5</v>
      </c>
      <c r="K18354">
        <v>0</v>
      </c>
      <c r="L18354">
        <v>0</v>
      </c>
      <c r="M18354">
        <v>0</v>
      </c>
      <c r="N18354">
        <v>0</v>
      </c>
      <c r="O18354">
        <v>5</v>
      </c>
      <c r="P18354">
        <v>148.53</v>
      </c>
      <c r="Q18354">
        <v>742.65</v>
      </c>
      <c r="R18354" s="1" t="s">
        <v>45</v>
      </c>
      <c r="S18354">
        <v>118404111</v>
      </c>
      <c r="T18354" s="1" t="s">
        <v>47</v>
      </c>
      <c r="U18354" s="1" t="s">
        <v>46</v>
      </c>
      <c r="V18354" s="1" t="s">
        <v>289</v>
      </c>
      <c r="W18354" s="1" t="s">
        <v>51</v>
      </c>
      <c r="X18354">
        <v>40</v>
      </c>
      <c r="Y18354">
        <v>20231011</v>
      </c>
      <c r="Z18354" s="1" t="s">
        <v>44</v>
      </c>
      <c r="AA18354" s="1" t="s">
        <v>44</v>
      </c>
      <c r="AB18354" s="1" t="s">
        <v>46</v>
      </c>
      <c r="AC18354" s="1" t="s">
        <v>292</v>
      </c>
      <c r="AD18354" s="1" t="s">
        <v>48</v>
      </c>
      <c r="AE18354" s="1" t="s">
        <v>45</v>
      </c>
      <c r="AF18354" s="1" t="s">
        <v>45</v>
      </c>
      <c r="AG18354" s="1" t="s">
        <v>45</v>
      </c>
      <c r="AH18354" s="1" t="s">
        <v>48</v>
      </c>
      <c r="AI18354" s="1" t="s">
        <v>3996</v>
      </c>
      <c r="AJ18354" s="1" t="s">
        <v>294</v>
      </c>
      <c r="AK18354" s="1" t="s">
        <v>46</v>
      </c>
      <c r="AL18354">
        <v>70</v>
      </c>
      <c r="AM18354">
        <v>0</v>
      </c>
      <c r="AN18354" s="1" t="s">
        <v>45</v>
      </c>
      <c r="AO18354">
        <v>20231011</v>
      </c>
      <c r="AP18354">
        <v>0</v>
      </c>
      <c r="AQ18354" s="1" t="s">
        <v>46</v>
      </c>
      <c r="AR18354" s="2">
        <v>45246.014743368054</v>
      </c>
    </row>
    <row r="18355" spans="1:44" hidden="1" x14ac:dyDescent="0.25">
      <c r="A18355" s="1" t="s">
        <v>7177</v>
      </c>
      <c r="B18355">
        <v>2001171125</v>
      </c>
      <c r="C18355">
        <v>420</v>
      </c>
      <c r="D18355">
        <v>20231011</v>
      </c>
      <c r="E18355">
        <v>118005822</v>
      </c>
      <c r="F18355">
        <v>11</v>
      </c>
      <c r="G18355" s="1" t="s">
        <v>1886</v>
      </c>
      <c r="H18355" s="1" t="s">
        <v>44</v>
      </c>
      <c r="I18355" s="1" t="s">
        <v>292</v>
      </c>
      <c r="J18355">
        <v>5</v>
      </c>
      <c r="K18355">
        <v>0</v>
      </c>
      <c r="L18355">
        <v>0</v>
      </c>
      <c r="M18355">
        <v>0</v>
      </c>
      <c r="N18355">
        <v>0</v>
      </c>
      <c r="O18355">
        <v>5</v>
      </c>
      <c r="P18355">
        <v>130.81</v>
      </c>
      <c r="Q18355">
        <v>654.04999999999995</v>
      </c>
      <c r="R18355" s="1" t="s">
        <v>45</v>
      </c>
      <c r="S18355">
        <v>118404110</v>
      </c>
      <c r="T18355" s="1" t="s">
        <v>47</v>
      </c>
      <c r="U18355" s="1" t="s">
        <v>46</v>
      </c>
      <c r="V18355" s="1" t="s">
        <v>289</v>
      </c>
      <c r="W18355" s="1" t="s">
        <v>51</v>
      </c>
      <c r="X18355">
        <v>40</v>
      </c>
      <c r="Y18355">
        <v>20231011</v>
      </c>
      <c r="Z18355" s="1" t="s">
        <v>44</v>
      </c>
      <c r="AA18355" s="1" t="s">
        <v>44</v>
      </c>
      <c r="AB18355" s="1" t="s">
        <v>46</v>
      </c>
      <c r="AC18355" s="1" t="s">
        <v>292</v>
      </c>
      <c r="AD18355" s="1" t="s">
        <v>48</v>
      </c>
      <c r="AE18355" s="1" t="s">
        <v>45</v>
      </c>
      <c r="AF18355" s="1" t="s">
        <v>45</v>
      </c>
      <c r="AG18355" s="1" t="s">
        <v>45</v>
      </c>
      <c r="AH18355" s="1" t="s">
        <v>48</v>
      </c>
      <c r="AI18355" s="1" t="s">
        <v>3799</v>
      </c>
      <c r="AJ18355" s="1" t="s">
        <v>294</v>
      </c>
      <c r="AK18355" s="1" t="s">
        <v>46</v>
      </c>
      <c r="AL18355">
        <v>70</v>
      </c>
      <c r="AM18355">
        <v>0</v>
      </c>
      <c r="AN18355" s="1" t="s">
        <v>45</v>
      </c>
      <c r="AO18355">
        <v>20231011</v>
      </c>
      <c r="AP18355">
        <v>0</v>
      </c>
      <c r="AQ18355" s="1" t="s">
        <v>46</v>
      </c>
      <c r="AR18355" s="2">
        <v>45246.014743368054</v>
      </c>
    </row>
    <row r="18356" spans="1:44" hidden="1" x14ac:dyDescent="0.25">
      <c r="A18356" s="1" t="s">
        <v>7191</v>
      </c>
      <c r="B18356">
        <v>2001171130</v>
      </c>
      <c r="C18356">
        <v>100</v>
      </c>
      <c r="D18356">
        <v>20231011</v>
      </c>
      <c r="E18356">
        <v>118000704</v>
      </c>
      <c r="F18356">
        <v>9</v>
      </c>
      <c r="G18356" s="1" t="s">
        <v>5199</v>
      </c>
      <c r="H18356" s="1" t="s">
        <v>44</v>
      </c>
      <c r="I18356" s="1" t="s">
        <v>292</v>
      </c>
      <c r="J18356">
        <v>100</v>
      </c>
      <c r="K18356">
        <v>0</v>
      </c>
      <c r="L18356">
        <v>0</v>
      </c>
      <c r="M18356">
        <v>0</v>
      </c>
      <c r="N18356">
        <v>0</v>
      </c>
      <c r="O18356">
        <v>100</v>
      </c>
      <c r="P18356">
        <v>117</v>
      </c>
      <c r="Q18356">
        <v>11700</v>
      </c>
      <c r="R18356" s="1" t="s">
        <v>45</v>
      </c>
      <c r="S18356">
        <v>118400765</v>
      </c>
      <c r="T18356" s="1" t="s">
        <v>47</v>
      </c>
      <c r="U18356" s="1" t="s">
        <v>46</v>
      </c>
      <c r="V18356" s="1" t="s">
        <v>289</v>
      </c>
      <c r="W18356" s="1" t="s">
        <v>51</v>
      </c>
      <c r="X18356">
        <v>40</v>
      </c>
      <c r="Y18356">
        <v>20231011</v>
      </c>
      <c r="Z18356" s="1" t="s">
        <v>44</v>
      </c>
      <c r="AA18356" s="1" t="s">
        <v>44</v>
      </c>
      <c r="AB18356" s="1" t="s">
        <v>46</v>
      </c>
      <c r="AC18356" s="1" t="s">
        <v>292</v>
      </c>
      <c r="AD18356" s="1" t="s">
        <v>48</v>
      </c>
      <c r="AE18356" s="1" t="s">
        <v>45</v>
      </c>
      <c r="AF18356" s="1" t="s">
        <v>45</v>
      </c>
      <c r="AG18356" s="1" t="s">
        <v>45</v>
      </c>
      <c r="AH18356" s="1" t="s">
        <v>48</v>
      </c>
      <c r="AI18356" s="1" t="s">
        <v>328</v>
      </c>
      <c r="AJ18356" s="1" t="s">
        <v>294</v>
      </c>
      <c r="AK18356" s="1" t="s">
        <v>46</v>
      </c>
      <c r="AL18356">
        <v>70</v>
      </c>
      <c r="AM18356">
        <v>0</v>
      </c>
      <c r="AN18356" s="1" t="s">
        <v>45</v>
      </c>
      <c r="AO18356">
        <v>20231011</v>
      </c>
      <c r="AP18356">
        <v>0</v>
      </c>
      <c r="AQ18356" s="1" t="s">
        <v>46</v>
      </c>
      <c r="AR18356" s="2">
        <v>45246.014743368054</v>
      </c>
    </row>
    <row r="18357" spans="1:44" hidden="1" x14ac:dyDescent="0.25">
      <c r="A18357" s="1" t="s">
        <v>7190</v>
      </c>
      <c r="B18357">
        <v>2001171130</v>
      </c>
      <c r="C18357">
        <v>90</v>
      </c>
      <c r="D18357">
        <v>20231011</v>
      </c>
      <c r="E18357">
        <v>118000704</v>
      </c>
      <c r="F18357">
        <v>9</v>
      </c>
      <c r="G18357" s="1" t="s">
        <v>5199</v>
      </c>
      <c r="H18357" s="1" t="s">
        <v>44</v>
      </c>
      <c r="I18357" s="1" t="s">
        <v>292</v>
      </c>
      <c r="J18357">
        <v>100</v>
      </c>
      <c r="K18357">
        <v>0</v>
      </c>
      <c r="L18357">
        <v>0</v>
      </c>
      <c r="M18357">
        <v>0</v>
      </c>
      <c r="N18357">
        <v>0</v>
      </c>
      <c r="O18357">
        <v>100</v>
      </c>
      <c r="P18357">
        <v>117</v>
      </c>
      <c r="Q18357">
        <v>11700</v>
      </c>
      <c r="R18357" s="1" t="s">
        <v>45</v>
      </c>
      <c r="S18357">
        <v>118400765</v>
      </c>
      <c r="T18357" s="1" t="s">
        <v>47</v>
      </c>
      <c r="U18357" s="1" t="s">
        <v>46</v>
      </c>
      <c r="V18357" s="1" t="s">
        <v>289</v>
      </c>
      <c r="W18357" s="1" t="s">
        <v>51</v>
      </c>
      <c r="X18357">
        <v>40</v>
      </c>
      <c r="Y18357">
        <v>20231011</v>
      </c>
      <c r="Z18357" s="1" t="s">
        <v>44</v>
      </c>
      <c r="AA18357" s="1" t="s">
        <v>44</v>
      </c>
      <c r="AB18357" s="1" t="s">
        <v>46</v>
      </c>
      <c r="AC18357" s="1" t="s">
        <v>292</v>
      </c>
      <c r="AD18357" s="1" t="s">
        <v>48</v>
      </c>
      <c r="AE18357" s="1" t="s">
        <v>45</v>
      </c>
      <c r="AF18357" s="1" t="s">
        <v>45</v>
      </c>
      <c r="AG18357" s="1" t="s">
        <v>45</v>
      </c>
      <c r="AH18357" s="1" t="s">
        <v>48</v>
      </c>
      <c r="AI18357" s="1" t="s">
        <v>328</v>
      </c>
      <c r="AJ18357" s="1" t="s">
        <v>294</v>
      </c>
      <c r="AK18357" s="1" t="s">
        <v>46</v>
      </c>
      <c r="AL18357">
        <v>70</v>
      </c>
      <c r="AM18357">
        <v>0</v>
      </c>
      <c r="AN18357" s="1" t="s">
        <v>45</v>
      </c>
      <c r="AO18357">
        <v>20231011</v>
      </c>
      <c r="AP18357">
        <v>0</v>
      </c>
      <c r="AQ18357" s="1" t="s">
        <v>46</v>
      </c>
      <c r="AR18357" s="2">
        <v>45246.014743368054</v>
      </c>
    </row>
    <row r="18358" spans="1:44" hidden="1" x14ac:dyDescent="0.25">
      <c r="A18358" s="1" t="s">
        <v>7197</v>
      </c>
      <c r="B18358">
        <v>2001171130</v>
      </c>
      <c r="C18358">
        <v>160</v>
      </c>
      <c r="D18358">
        <v>20231011</v>
      </c>
      <c r="E18358">
        <v>118000704</v>
      </c>
      <c r="F18358">
        <v>9</v>
      </c>
      <c r="G18358" s="1" t="s">
        <v>5199</v>
      </c>
      <c r="H18358" s="1" t="s">
        <v>44</v>
      </c>
      <c r="I18358" s="1" t="s">
        <v>292</v>
      </c>
      <c r="J18358">
        <v>100</v>
      </c>
      <c r="K18358">
        <v>0</v>
      </c>
      <c r="L18358">
        <v>0</v>
      </c>
      <c r="M18358">
        <v>0</v>
      </c>
      <c r="N18358">
        <v>0</v>
      </c>
      <c r="O18358">
        <v>100</v>
      </c>
      <c r="P18358">
        <v>117</v>
      </c>
      <c r="Q18358">
        <v>11700</v>
      </c>
      <c r="R18358" s="1" t="s">
        <v>45</v>
      </c>
      <c r="S18358">
        <v>118400765</v>
      </c>
      <c r="T18358" s="1" t="s">
        <v>47</v>
      </c>
      <c r="U18358" s="1" t="s">
        <v>46</v>
      </c>
      <c r="V18358" s="1" t="s">
        <v>289</v>
      </c>
      <c r="W18358" s="1" t="s">
        <v>51</v>
      </c>
      <c r="X18358">
        <v>40</v>
      </c>
      <c r="Y18358">
        <v>20231011</v>
      </c>
      <c r="Z18358" s="1" t="s">
        <v>44</v>
      </c>
      <c r="AA18358" s="1" t="s">
        <v>44</v>
      </c>
      <c r="AB18358" s="1" t="s">
        <v>46</v>
      </c>
      <c r="AC18358" s="1" t="s">
        <v>292</v>
      </c>
      <c r="AD18358" s="1" t="s">
        <v>48</v>
      </c>
      <c r="AE18358" s="1" t="s">
        <v>45</v>
      </c>
      <c r="AF18358" s="1" t="s">
        <v>45</v>
      </c>
      <c r="AG18358" s="1" t="s">
        <v>45</v>
      </c>
      <c r="AH18358" s="1" t="s">
        <v>48</v>
      </c>
      <c r="AI18358" s="1" t="s">
        <v>328</v>
      </c>
      <c r="AJ18358" s="1" t="s">
        <v>294</v>
      </c>
      <c r="AK18358" s="1" t="s">
        <v>46</v>
      </c>
      <c r="AL18358">
        <v>70</v>
      </c>
      <c r="AM18358">
        <v>0</v>
      </c>
      <c r="AN18358" s="1" t="s">
        <v>45</v>
      </c>
      <c r="AO18358">
        <v>20231011</v>
      </c>
      <c r="AP18358">
        <v>0</v>
      </c>
      <c r="AQ18358" s="1" t="s">
        <v>46</v>
      </c>
      <c r="AR18358" s="2">
        <v>45246.014743368054</v>
      </c>
    </row>
    <row r="18359" spans="1:44" hidden="1" x14ac:dyDescent="0.25">
      <c r="A18359" s="1" t="s">
        <v>7292</v>
      </c>
      <c r="B18359">
        <v>2001171134</v>
      </c>
      <c r="C18359">
        <v>100</v>
      </c>
      <c r="D18359">
        <v>20231011</v>
      </c>
      <c r="E18359">
        <v>118000033</v>
      </c>
      <c r="F18359">
        <v>9</v>
      </c>
      <c r="G18359" s="1" t="s">
        <v>7293</v>
      </c>
      <c r="H18359" s="1" t="s">
        <v>44</v>
      </c>
      <c r="I18359" s="1" t="s">
        <v>292</v>
      </c>
      <c r="J18359">
        <v>5</v>
      </c>
      <c r="K18359">
        <v>0</v>
      </c>
      <c r="L18359">
        <v>0</v>
      </c>
      <c r="M18359">
        <v>0</v>
      </c>
      <c r="N18359">
        <v>0</v>
      </c>
      <c r="O18359">
        <v>5</v>
      </c>
      <c r="P18359">
        <v>566.33000000000004</v>
      </c>
      <c r="Q18359">
        <v>2831.65</v>
      </c>
      <c r="R18359" s="1" t="s">
        <v>45</v>
      </c>
      <c r="S18359">
        <v>118402831</v>
      </c>
      <c r="T18359" s="1" t="s">
        <v>47</v>
      </c>
      <c r="U18359" s="1" t="s">
        <v>46</v>
      </c>
      <c r="V18359" s="1" t="s">
        <v>289</v>
      </c>
      <c r="W18359" s="1" t="s">
        <v>51</v>
      </c>
      <c r="X18359">
        <v>40</v>
      </c>
      <c r="Y18359">
        <v>20231011</v>
      </c>
      <c r="Z18359" s="1" t="s">
        <v>44</v>
      </c>
      <c r="AA18359" s="1" t="s">
        <v>44</v>
      </c>
      <c r="AB18359" s="1" t="s">
        <v>46</v>
      </c>
      <c r="AC18359" s="1" t="s">
        <v>292</v>
      </c>
      <c r="AD18359" s="1" t="s">
        <v>48</v>
      </c>
      <c r="AE18359" s="1" t="s">
        <v>45</v>
      </c>
      <c r="AF18359" s="1" t="s">
        <v>45</v>
      </c>
      <c r="AG18359" s="1" t="s">
        <v>45</v>
      </c>
      <c r="AH18359" s="1" t="s">
        <v>48</v>
      </c>
      <c r="AI18359" s="1" t="s">
        <v>336</v>
      </c>
      <c r="AJ18359" s="1" t="s">
        <v>294</v>
      </c>
      <c r="AK18359" s="1" t="s">
        <v>46</v>
      </c>
      <c r="AL18359">
        <v>70</v>
      </c>
      <c r="AM18359">
        <v>0</v>
      </c>
      <c r="AN18359" s="1" t="s">
        <v>45</v>
      </c>
      <c r="AO18359">
        <v>20231011</v>
      </c>
      <c r="AP18359">
        <v>0</v>
      </c>
      <c r="AQ18359" s="1" t="s">
        <v>46</v>
      </c>
      <c r="AR18359" s="2">
        <v>45246.014743368054</v>
      </c>
    </row>
    <row r="18360" spans="1:44" hidden="1" x14ac:dyDescent="0.25">
      <c r="A18360" s="1" t="s">
        <v>7185</v>
      </c>
      <c r="B18360">
        <v>2001171129</v>
      </c>
      <c r="C18360">
        <v>10</v>
      </c>
      <c r="D18360">
        <v>20231011</v>
      </c>
      <c r="E18360">
        <v>118002097</v>
      </c>
      <c r="F18360">
        <v>1</v>
      </c>
      <c r="G18360" s="1" t="s">
        <v>7186</v>
      </c>
      <c r="H18360" s="1" t="s">
        <v>54</v>
      </c>
      <c r="I18360" s="1" t="s">
        <v>292</v>
      </c>
      <c r="J18360">
        <v>1000</v>
      </c>
      <c r="K18360">
        <v>460</v>
      </c>
      <c r="L18360">
        <v>460</v>
      </c>
      <c r="M18360">
        <v>460</v>
      </c>
      <c r="N18360">
        <v>0</v>
      </c>
      <c r="O18360">
        <v>540</v>
      </c>
      <c r="P18360">
        <v>60</v>
      </c>
      <c r="Q18360">
        <v>60000</v>
      </c>
      <c r="R18360" s="1" t="s">
        <v>45</v>
      </c>
      <c r="S18360">
        <v>118402587</v>
      </c>
      <c r="T18360" s="1" t="s">
        <v>47</v>
      </c>
      <c r="U18360" s="1" t="s">
        <v>46</v>
      </c>
      <c r="V18360" s="1" t="s">
        <v>289</v>
      </c>
      <c r="W18360" s="1" t="s">
        <v>51</v>
      </c>
      <c r="X18360">
        <v>40</v>
      </c>
      <c r="Y18360">
        <v>20231011</v>
      </c>
      <c r="Z18360" s="1" t="s">
        <v>54</v>
      </c>
      <c r="AA18360" s="1" t="s">
        <v>54</v>
      </c>
      <c r="AB18360" s="1" t="s">
        <v>46</v>
      </c>
      <c r="AC18360" s="1" t="s">
        <v>292</v>
      </c>
      <c r="AD18360" s="1" t="s">
        <v>48</v>
      </c>
      <c r="AE18360" s="1" t="s">
        <v>45</v>
      </c>
      <c r="AF18360" s="1" t="s">
        <v>45</v>
      </c>
      <c r="AG18360" s="1" t="s">
        <v>45</v>
      </c>
      <c r="AH18360" s="1" t="s">
        <v>48</v>
      </c>
      <c r="AI18360" s="1" t="s">
        <v>472</v>
      </c>
      <c r="AJ18360" s="1" t="s">
        <v>294</v>
      </c>
      <c r="AK18360" s="1" t="s">
        <v>46</v>
      </c>
      <c r="AL18360">
        <v>70</v>
      </c>
      <c r="AM18360">
        <v>0</v>
      </c>
      <c r="AN18360" s="1" t="s">
        <v>45</v>
      </c>
      <c r="AO18360">
        <v>20231207</v>
      </c>
      <c r="AP18360">
        <v>0</v>
      </c>
      <c r="AQ18360" s="1" t="s">
        <v>46</v>
      </c>
      <c r="AR18360" s="2">
        <v>45246.014743368054</v>
      </c>
    </row>
    <row r="18361" spans="1:44" hidden="1" x14ac:dyDescent="0.25">
      <c r="A18361" s="1" t="s">
        <v>7192</v>
      </c>
      <c r="B18361">
        <v>2001171130</v>
      </c>
      <c r="C18361">
        <v>110</v>
      </c>
      <c r="D18361">
        <v>20231011</v>
      </c>
      <c r="E18361">
        <v>118000704</v>
      </c>
      <c r="F18361">
        <v>9</v>
      </c>
      <c r="G18361" s="1" t="s">
        <v>5199</v>
      </c>
      <c r="H18361" s="1" t="s">
        <v>44</v>
      </c>
      <c r="I18361" s="1" t="s">
        <v>292</v>
      </c>
      <c r="J18361">
        <v>100</v>
      </c>
      <c r="K18361">
        <v>0</v>
      </c>
      <c r="L18361">
        <v>0</v>
      </c>
      <c r="M18361">
        <v>0</v>
      </c>
      <c r="N18361">
        <v>0</v>
      </c>
      <c r="O18361">
        <v>100</v>
      </c>
      <c r="P18361">
        <v>117</v>
      </c>
      <c r="Q18361">
        <v>11700</v>
      </c>
      <c r="R18361" s="1" t="s">
        <v>45</v>
      </c>
      <c r="S18361">
        <v>118400765</v>
      </c>
      <c r="T18361" s="1" t="s">
        <v>47</v>
      </c>
      <c r="U18361" s="1" t="s">
        <v>46</v>
      </c>
      <c r="V18361" s="1" t="s">
        <v>289</v>
      </c>
      <c r="W18361" s="1" t="s">
        <v>51</v>
      </c>
      <c r="X18361">
        <v>40</v>
      </c>
      <c r="Y18361">
        <v>20231011</v>
      </c>
      <c r="Z18361" s="1" t="s">
        <v>44</v>
      </c>
      <c r="AA18361" s="1" t="s">
        <v>44</v>
      </c>
      <c r="AB18361" s="1" t="s">
        <v>46</v>
      </c>
      <c r="AC18361" s="1" t="s">
        <v>292</v>
      </c>
      <c r="AD18361" s="1" t="s">
        <v>48</v>
      </c>
      <c r="AE18361" s="1" t="s">
        <v>45</v>
      </c>
      <c r="AF18361" s="1" t="s">
        <v>45</v>
      </c>
      <c r="AG18361" s="1" t="s">
        <v>45</v>
      </c>
      <c r="AH18361" s="1" t="s">
        <v>48</v>
      </c>
      <c r="AI18361" s="1" t="s">
        <v>328</v>
      </c>
      <c r="AJ18361" s="1" t="s">
        <v>294</v>
      </c>
      <c r="AK18361" s="1" t="s">
        <v>46</v>
      </c>
      <c r="AL18361">
        <v>70</v>
      </c>
      <c r="AM18361">
        <v>0</v>
      </c>
      <c r="AN18361" s="1" t="s">
        <v>45</v>
      </c>
      <c r="AO18361">
        <v>20231011</v>
      </c>
      <c r="AP18361">
        <v>0</v>
      </c>
      <c r="AQ18361" s="1" t="s">
        <v>46</v>
      </c>
      <c r="AR18361" s="2">
        <v>45246.014743368054</v>
      </c>
    </row>
    <row r="18362" spans="1:44" hidden="1" x14ac:dyDescent="0.25">
      <c r="A18362" s="1" t="s">
        <v>7212</v>
      </c>
      <c r="B18362">
        <v>2001171134</v>
      </c>
      <c r="C18362">
        <v>40</v>
      </c>
      <c r="D18362">
        <v>20231011</v>
      </c>
      <c r="E18362">
        <v>118000033</v>
      </c>
      <c r="F18362">
        <v>3</v>
      </c>
      <c r="G18362" s="1" t="s">
        <v>4098</v>
      </c>
      <c r="H18362" s="1" t="s">
        <v>44</v>
      </c>
      <c r="I18362" s="1" t="s">
        <v>292</v>
      </c>
      <c r="J18362">
        <v>10</v>
      </c>
      <c r="K18362">
        <v>0</v>
      </c>
      <c r="L18362">
        <v>0</v>
      </c>
      <c r="M18362">
        <v>0</v>
      </c>
      <c r="N18362">
        <v>0</v>
      </c>
      <c r="O18362">
        <v>10</v>
      </c>
      <c r="P18362">
        <v>139.22999999999999</v>
      </c>
      <c r="Q18362">
        <v>1392.3</v>
      </c>
      <c r="R18362" s="1" t="s">
        <v>45</v>
      </c>
      <c r="S18362">
        <v>118402831</v>
      </c>
      <c r="T18362" s="1" t="s">
        <v>47</v>
      </c>
      <c r="U18362" s="1" t="s">
        <v>46</v>
      </c>
      <c r="V18362" s="1" t="s">
        <v>289</v>
      </c>
      <c r="W18362" s="1" t="s">
        <v>51</v>
      </c>
      <c r="X18362">
        <v>40</v>
      </c>
      <c r="Y18362">
        <v>20231011</v>
      </c>
      <c r="Z18362" s="1" t="s">
        <v>44</v>
      </c>
      <c r="AA18362" s="1" t="s">
        <v>44</v>
      </c>
      <c r="AB18362" s="1" t="s">
        <v>46</v>
      </c>
      <c r="AC18362" s="1" t="s">
        <v>292</v>
      </c>
      <c r="AD18362" s="1" t="s">
        <v>48</v>
      </c>
      <c r="AE18362" s="1" t="s">
        <v>45</v>
      </c>
      <c r="AF18362" s="1" t="s">
        <v>45</v>
      </c>
      <c r="AG18362" s="1" t="s">
        <v>45</v>
      </c>
      <c r="AH18362" s="1" t="s">
        <v>48</v>
      </c>
      <c r="AI18362" s="1" t="s">
        <v>336</v>
      </c>
      <c r="AJ18362" s="1" t="s">
        <v>294</v>
      </c>
      <c r="AK18362" s="1" t="s">
        <v>46</v>
      </c>
      <c r="AL18362">
        <v>70</v>
      </c>
      <c r="AM18362">
        <v>0</v>
      </c>
      <c r="AN18362" s="1" t="s">
        <v>45</v>
      </c>
      <c r="AO18362">
        <v>20231011</v>
      </c>
      <c r="AP18362">
        <v>0</v>
      </c>
      <c r="AQ18362" s="1" t="s">
        <v>46</v>
      </c>
      <c r="AR18362" s="2">
        <v>45246.014743368054</v>
      </c>
    </row>
    <row r="18363" spans="1:44" hidden="1" x14ac:dyDescent="0.25">
      <c r="A18363" s="1" t="s">
        <v>7188</v>
      </c>
      <c r="B18363">
        <v>2001171130</v>
      </c>
      <c r="C18363">
        <v>70</v>
      </c>
      <c r="D18363">
        <v>20231011</v>
      </c>
      <c r="E18363">
        <v>118000704</v>
      </c>
      <c r="F18363">
        <v>9</v>
      </c>
      <c r="G18363" s="1" t="s">
        <v>5199</v>
      </c>
      <c r="H18363" s="1" t="s">
        <v>44</v>
      </c>
      <c r="I18363" s="1" t="s">
        <v>292</v>
      </c>
      <c r="J18363">
        <v>100</v>
      </c>
      <c r="K18363">
        <v>0</v>
      </c>
      <c r="L18363">
        <v>0</v>
      </c>
      <c r="M18363">
        <v>0</v>
      </c>
      <c r="N18363">
        <v>0</v>
      </c>
      <c r="O18363">
        <v>100</v>
      </c>
      <c r="P18363">
        <v>117</v>
      </c>
      <c r="Q18363">
        <v>11700</v>
      </c>
      <c r="R18363" s="1" t="s">
        <v>45</v>
      </c>
      <c r="S18363">
        <v>118400765</v>
      </c>
      <c r="T18363" s="1" t="s">
        <v>47</v>
      </c>
      <c r="U18363" s="1" t="s">
        <v>46</v>
      </c>
      <c r="V18363" s="1" t="s">
        <v>289</v>
      </c>
      <c r="W18363" s="1" t="s">
        <v>51</v>
      </c>
      <c r="X18363">
        <v>40</v>
      </c>
      <c r="Y18363">
        <v>20231011</v>
      </c>
      <c r="Z18363" s="1" t="s">
        <v>44</v>
      </c>
      <c r="AA18363" s="1" t="s">
        <v>44</v>
      </c>
      <c r="AB18363" s="1" t="s">
        <v>46</v>
      </c>
      <c r="AC18363" s="1" t="s">
        <v>292</v>
      </c>
      <c r="AD18363" s="1" t="s">
        <v>48</v>
      </c>
      <c r="AE18363" s="1" t="s">
        <v>45</v>
      </c>
      <c r="AF18363" s="1" t="s">
        <v>45</v>
      </c>
      <c r="AG18363" s="1" t="s">
        <v>45</v>
      </c>
      <c r="AH18363" s="1" t="s">
        <v>48</v>
      </c>
      <c r="AI18363" s="1" t="s">
        <v>328</v>
      </c>
      <c r="AJ18363" s="1" t="s">
        <v>294</v>
      </c>
      <c r="AK18363" s="1" t="s">
        <v>46</v>
      </c>
      <c r="AL18363">
        <v>70</v>
      </c>
      <c r="AM18363">
        <v>0</v>
      </c>
      <c r="AN18363" s="1" t="s">
        <v>45</v>
      </c>
      <c r="AO18363">
        <v>20231011</v>
      </c>
      <c r="AP18363">
        <v>0</v>
      </c>
      <c r="AQ18363" s="1" t="s">
        <v>46</v>
      </c>
      <c r="AR18363" s="2">
        <v>45246.014743368054</v>
      </c>
    </row>
    <row r="18364" spans="1:44" hidden="1" x14ac:dyDescent="0.25">
      <c r="A18364" s="1" t="s">
        <v>7194</v>
      </c>
      <c r="B18364">
        <v>2001171130</v>
      </c>
      <c r="C18364">
        <v>130</v>
      </c>
      <c r="D18364">
        <v>20231011</v>
      </c>
      <c r="E18364">
        <v>118000704</v>
      </c>
      <c r="F18364">
        <v>9</v>
      </c>
      <c r="G18364" s="1" t="s">
        <v>5199</v>
      </c>
      <c r="H18364" s="1" t="s">
        <v>44</v>
      </c>
      <c r="I18364" s="1" t="s">
        <v>292</v>
      </c>
      <c r="J18364">
        <v>100</v>
      </c>
      <c r="K18364">
        <v>0</v>
      </c>
      <c r="L18364">
        <v>0</v>
      </c>
      <c r="M18364">
        <v>0</v>
      </c>
      <c r="N18364">
        <v>0</v>
      </c>
      <c r="O18364">
        <v>100</v>
      </c>
      <c r="P18364">
        <v>117</v>
      </c>
      <c r="Q18364">
        <v>11700</v>
      </c>
      <c r="R18364" s="1" t="s">
        <v>45</v>
      </c>
      <c r="S18364">
        <v>118400765</v>
      </c>
      <c r="T18364" s="1" t="s">
        <v>47</v>
      </c>
      <c r="U18364" s="1" t="s">
        <v>46</v>
      </c>
      <c r="V18364" s="1" t="s">
        <v>289</v>
      </c>
      <c r="W18364" s="1" t="s">
        <v>51</v>
      </c>
      <c r="X18364">
        <v>40</v>
      </c>
      <c r="Y18364">
        <v>20231011</v>
      </c>
      <c r="Z18364" s="1" t="s">
        <v>44</v>
      </c>
      <c r="AA18364" s="1" t="s">
        <v>44</v>
      </c>
      <c r="AB18364" s="1" t="s">
        <v>46</v>
      </c>
      <c r="AC18364" s="1" t="s">
        <v>292</v>
      </c>
      <c r="AD18364" s="1" t="s">
        <v>48</v>
      </c>
      <c r="AE18364" s="1" t="s">
        <v>45</v>
      </c>
      <c r="AF18364" s="1" t="s">
        <v>45</v>
      </c>
      <c r="AG18364" s="1" t="s">
        <v>45</v>
      </c>
      <c r="AH18364" s="1" t="s">
        <v>48</v>
      </c>
      <c r="AI18364" s="1" t="s">
        <v>328</v>
      </c>
      <c r="AJ18364" s="1" t="s">
        <v>294</v>
      </c>
      <c r="AK18364" s="1" t="s">
        <v>46</v>
      </c>
      <c r="AL18364">
        <v>70</v>
      </c>
      <c r="AM18364">
        <v>0</v>
      </c>
      <c r="AN18364" s="1" t="s">
        <v>45</v>
      </c>
      <c r="AO18364">
        <v>20231011</v>
      </c>
      <c r="AP18364">
        <v>0</v>
      </c>
      <c r="AQ18364" s="1" t="s">
        <v>46</v>
      </c>
      <c r="AR18364" s="2">
        <v>45246.014743368054</v>
      </c>
    </row>
    <row r="18365" spans="1:44" hidden="1" x14ac:dyDescent="0.25">
      <c r="A18365" s="1" t="s">
        <v>7294</v>
      </c>
      <c r="B18365">
        <v>2001171134</v>
      </c>
      <c r="C18365">
        <v>110</v>
      </c>
      <c r="D18365">
        <v>20231011</v>
      </c>
      <c r="E18365">
        <v>118000033</v>
      </c>
      <c r="F18365">
        <v>14</v>
      </c>
      <c r="G18365" s="1" t="s">
        <v>154</v>
      </c>
      <c r="H18365" s="1" t="s">
        <v>54</v>
      </c>
      <c r="I18365" s="1" t="s">
        <v>292</v>
      </c>
      <c r="J18365">
        <v>10</v>
      </c>
      <c r="K18365">
        <v>1</v>
      </c>
      <c r="L18365">
        <v>1</v>
      </c>
      <c r="M18365">
        <v>1</v>
      </c>
      <c r="N18365">
        <v>0</v>
      </c>
      <c r="O18365">
        <v>9</v>
      </c>
      <c r="P18365">
        <v>338.14</v>
      </c>
      <c r="Q18365">
        <v>3381.4</v>
      </c>
      <c r="R18365" s="1" t="s">
        <v>45</v>
      </c>
      <c r="S18365">
        <v>118402831</v>
      </c>
      <c r="T18365" s="1" t="s">
        <v>47</v>
      </c>
      <c r="U18365" s="1" t="s">
        <v>46</v>
      </c>
      <c r="V18365" s="1" t="s">
        <v>289</v>
      </c>
      <c r="W18365" s="1" t="s">
        <v>51</v>
      </c>
      <c r="X18365">
        <v>40</v>
      </c>
      <c r="Y18365">
        <v>20231011</v>
      </c>
      <c r="Z18365" s="1" t="s">
        <v>54</v>
      </c>
      <c r="AA18365" s="1" t="s">
        <v>54</v>
      </c>
      <c r="AB18365" s="1" t="s">
        <v>46</v>
      </c>
      <c r="AC18365" s="1" t="s">
        <v>292</v>
      </c>
      <c r="AD18365" s="1" t="s">
        <v>48</v>
      </c>
      <c r="AE18365" s="1" t="s">
        <v>45</v>
      </c>
      <c r="AF18365" s="1" t="s">
        <v>45</v>
      </c>
      <c r="AG18365" s="1" t="s">
        <v>45</v>
      </c>
      <c r="AH18365" s="1" t="s">
        <v>48</v>
      </c>
      <c r="AI18365" s="1" t="s">
        <v>336</v>
      </c>
      <c r="AJ18365" s="1" t="s">
        <v>294</v>
      </c>
      <c r="AK18365" s="1" t="s">
        <v>46</v>
      </c>
      <c r="AL18365">
        <v>70</v>
      </c>
      <c r="AM18365">
        <v>0</v>
      </c>
      <c r="AN18365" s="1" t="s">
        <v>45</v>
      </c>
      <c r="AO18365">
        <v>20231011</v>
      </c>
      <c r="AP18365">
        <v>0</v>
      </c>
      <c r="AQ18365" s="1" t="s">
        <v>46</v>
      </c>
      <c r="AR18365" s="2">
        <v>45246.014743368054</v>
      </c>
    </row>
    <row r="18366" spans="1:44" hidden="1" x14ac:dyDescent="0.25">
      <c r="A18366" s="1" t="s">
        <v>7183</v>
      </c>
      <c r="B18366">
        <v>2001171125</v>
      </c>
      <c r="C18366">
        <v>650</v>
      </c>
      <c r="D18366">
        <v>20231011</v>
      </c>
      <c r="E18366">
        <v>118005822</v>
      </c>
      <c r="F18366">
        <v>1</v>
      </c>
      <c r="G18366" s="1" t="s">
        <v>3801</v>
      </c>
      <c r="H18366" s="1" t="s">
        <v>44</v>
      </c>
      <c r="I18366" s="1" t="s">
        <v>292</v>
      </c>
      <c r="J18366">
        <v>2</v>
      </c>
      <c r="K18366">
        <v>0</v>
      </c>
      <c r="L18366">
        <v>0</v>
      </c>
      <c r="M18366">
        <v>0</v>
      </c>
      <c r="N18366">
        <v>0</v>
      </c>
      <c r="O18366">
        <v>2</v>
      </c>
      <c r="P18366">
        <v>153</v>
      </c>
      <c r="Q18366">
        <v>306</v>
      </c>
      <c r="R18366" s="1" t="s">
        <v>45</v>
      </c>
      <c r="S18366">
        <v>118404110</v>
      </c>
      <c r="T18366" s="1" t="s">
        <v>47</v>
      </c>
      <c r="U18366" s="1" t="s">
        <v>46</v>
      </c>
      <c r="V18366" s="1" t="s">
        <v>289</v>
      </c>
      <c r="W18366" s="1" t="s">
        <v>51</v>
      </c>
      <c r="X18366">
        <v>40</v>
      </c>
      <c r="Y18366">
        <v>20231011</v>
      </c>
      <c r="Z18366" s="1" t="s">
        <v>44</v>
      </c>
      <c r="AA18366" s="1" t="s">
        <v>44</v>
      </c>
      <c r="AB18366" s="1" t="s">
        <v>46</v>
      </c>
      <c r="AC18366" s="1" t="s">
        <v>292</v>
      </c>
      <c r="AD18366" s="1" t="s">
        <v>48</v>
      </c>
      <c r="AE18366" s="1" t="s">
        <v>45</v>
      </c>
      <c r="AF18366" s="1" t="s">
        <v>45</v>
      </c>
      <c r="AG18366" s="1" t="s">
        <v>45</v>
      </c>
      <c r="AH18366" s="1" t="s">
        <v>48</v>
      </c>
      <c r="AI18366" s="1" t="s">
        <v>3799</v>
      </c>
      <c r="AJ18366" s="1" t="s">
        <v>294</v>
      </c>
      <c r="AK18366" s="1" t="s">
        <v>46</v>
      </c>
      <c r="AL18366">
        <v>70</v>
      </c>
      <c r="AM18366">
        <v>0</v>
      </c>
      <c r="AN18366" s="1" t="s">
        <v>45</v>
      </c>
      <c r="AO18366">
        <v>20231011</v>
      </c>
      <c r="AP18366">
        <v>0</v>
      </c>
      <c r="AQ18366" s="1" t="s">
        <v>46</v>
      </c>
      <c r="AR18366" s="2">
        <v>45246.014743368054</v>
      </c>
    </row>
    <row r="18367" spans="1:44" hidden="1" x14ac:dyDescent="0.25">
      <c r="A18367" s="1" t="s">
        <v>7206</v>
      </c>
      <c r="B18367">
        <v>2001171133</v>
      </c>
      <c r="C18367">
        <v>40</v>
      </c>
      <c r="D18367">
        <v>20231011</v>
      </c>
      <c r="E18367">
        <v>118005836</v>
      </c>
      <c r="F18367">
        <v>11</v>
      </c>
      <c r="G18367" s="1" t="s">
        <v>1084</v>
      </c>
      <c r="H18367" s="1" t="s">
        <v>54</v>
      </c>
      <c r="I18367" s="1" t="s">
        <v>292</v>
      </c>
      <c r="J18367">
        <v>500</v>
      </c>
      <c r="K18367">
        <v>174</v>
      </c>
      <c r="L18367">
        <v>174</v>
      </c>
      <c r="M18367">
        <v>174</v>
      </c>
      <c r="N18367">
        <v>0</v>
      </c>
      <c r="O18367">
        <v>326</v>
      </c>
      <c r="P18367">
        <v>22.73</v>
      </c>
      <c r="Q18367">
        <v>11365</v>
      </c>
      <c r="R18367" s="1" t="s">
        <v>45</v>
      </c>
      <c r="S18367">
        <v>118404129</v>
      </c>
      <c r="T18367" s="1" t="s">
        <v>47</v>
      </c>
      <c r="U18367" s="1" t="s">
        <v>46</v>
      </c>
      <c r="V18367" s="1" t="s">
        <v>289</v>
      </c>
      <c r="W18367" s="1" t="s">
        <v>51</v>
      </c>
      <c r="X18367">
        <v>40</v>
      </c>
      <c r="Y18367">
        <v>20231011</v>
      </c>
      <c r="Z18367" s="1" t="s">
        <v>54</v>
      </c>
      <c r="AA18367" s="1" t="s">
        <v>54</v>
      </c>
      <c r="AB18367" s="1" t="s">
        <v>46</v>
      </c>
      <c r="AC18367" s="1" t="s">
        <v>292</v>
      </c>
      <c r="AD18367" s="1" t="s">
        <v>48</v>
      </c>
      <c r="AE18367" s="1" t="s">
        <v>45</v>
      </c>
      <c r="AF18367" s="1" t="s">
        <v>45</v>
      </c>
      <c r="AG18367" s="1" t="s">
        <v>45</v>
      </c>
      <c r="AH18367" s="1" t="s">
        <v>48</v>
      </c>
      <c r="AI18367" s="1" t="s">
        <v>315</v>
      </c>
      <c r="AJ18367" s="1" t="s">
        <v>294</v>
      </c>
      <c r="AK18367" s="1" t="s">
        <v>46</v>
      </c>
      <c r="AL18367">
        <v>70</v>
      </c>
      <c r="AM18367">
        <v>0</v>
      </c>
      <c r="AN18367" s="1" t="s">
        <v>45</v>
      </c>
      <c r="AO18367">
        <v>20231011</v>
      </c>
      <c r="AP18367">
        <v>0</v>
      </c>
      <c r="AQ18367" s="1" t="s">
        <v>46</v>
      </c>
      <c r="AR18367" s="2">
        <v>45246.014743368054</v>
      </c>
    </row>
    <row r="18368" spans="1:44" hidden="1" x14ac:dyDescent="0.25">
      <c r="A18368" s="1" t="s">
        <v>16415</v>
      </c>
      <c r="B18368">
        <v>2001171095</v>
      </c>
      <c r="C18368">
        <v>80</v>
      </c>
      <c r="D18368">
        <v>20231011</v>
      </c>
      <c r="E18368">
        <v>118004312</v>
      </c>
      <c r="F18368">
        <v>11</v>
      </c>
      <c r="G18368" s="1" t="s">
        <v>1900</v>
      </c>
      <c r="H18368" s="1" t="s">
        <v>44</v>
      </c>
      <c r="I18368" s="1" t="s">
        <v>292</v>
      </c>
      <c r="J18368">
        <v>15</v>
      </c>
      <c r="K18368">
        <v>0</v>
      </c>
      <c r="L18368">
        <v>0</v>
      </c>
      <c r="M18368">
        <v>0</v>
      </c>
      <c r="N18368">
        <v>0</v>
      </c>
      <c r="O18368">
        <v>15</v>
      </c>
      <c r="P18368">
        <v>135</v>
      </c>
      <c r="Q18368">
        <v>2025</v>
      </c>
      <c r="R18368" s="1" t="s">
        <v>1403</v>
      </c>
      <c r="S18368">
        <v>118403460</v>
      </c>
      <c r="T18368" s="1" t="s">
        <v>47</v>
      </c>
      <c r="U18368" s="1" t="s">
        <v>46</v>
      </c>
      <c r="V18368" s="1" t="s">
        <v>289</v>
      </c>
      <c r="W18368" s="1" t="s">
        <v>51</v>
      </c>
      <c r="X18368">
        <v>40</v>
      </c>
      <c r="Y18368">
        <v>20231011</v>
      </c>
      <c r="Z18368" s="1" t="s">
        <v>44</v>
      </c>
      <c r="AA18368" s="1" t="s">
        <v>44</v>
      </c>
      <c r="AB18368" s="1" t="s">
        <v>46</v>
      </c>
      <c r="AC18368" s="1" t="s">
        <v>292</v>
      </c>
      <c r="AD18368" s="1" t="s">
        <v>48</v>
      </c>
      <c r="AE18368" s="1" t="s">
        <v>1403</v>
      </c>
      <c r="AF18368" s="1" t="s">
        <v>45</v>
      </c>
      <c r="AG18368" s="1" t="s">
        <v>45</v>
      </c>
      <c r="AH18368" s="1" t="s">
        <v>48</v>
      </c>
      <c r="AI18368" s="1" t="s">
        <v>310</v>
      </c>
      <c r="AJ18368" s="1" t="s">
        <v>294</v>
      </c>
      <c r="AK18368" s="1" t="s">
        <v>46</v>
      </c>
      <c r="AL18368">
        <v>70</v>
      </c>
      <c r="AM18368">
        <v>0</v>
      </c>
      <c r="AN18368" s="1" t="s">
        <v>46</v>
      </c>
      <c r="AO18368">
        <v>20231011</v>
      </c>
      <c r="AP18368">
        <v>0</v>
      </c>
      <c r="AQ18368" s="1" t="s">
        <v>46</v>
      </c>
      <c r="AR18368" s="2">
        <v>45246.014743368054</v>
      </c>
    </row>
    <row r="18369" spans="1:44" hidden="1" x14ac:dyDescent="0.25">
      <c r="A18369" s="1" t="s">
        <v>16414</v>
      </c>
      <c r="B18369">
        <v>2001171092</v>
      </c>
      <c r="C18369">
        <v>30</v>
      </c>
      <c r="D18369">
        <v>20231011</v>
      </c>
      <c r="E18369">
        <v>118004312</v>
      </c>
      <c r="F18369">
        <v>1</v>
      </c>
      <c r="G18369" s="1" t="s">
        <v>1402</v>
      </c>
      <c r="H18369" s="1" t="s">
        <v>44</v>
      </c>
      <c r="I18369" s="1" t="s">
        <v>292</v>
      </c>
      <c r="J18369">
        <v>2</v>
      </c>
      <c r="K18369">
        <v>0</v>
      </c>
      <c r="L18369">
        <v>0</v>
      </c>
      <c r="M18369">
        <v>0</v>
      </c>
      <c r="N18369">
        <v>0</v>
      </c>
      <c r="O18369">
        <v>2</v>
      </c>
      <c r="P18369">
        <v>160</v>
      </c>
      <c r="Q18369">
        <v>320</v>
      </c>
      <c r="R18369" s="1" t="s">
        <v>1403</v>
      </c>
      <c r="S18369">
        <v>118403637</v>
      </c>
      <c r="T18369" s="1" t="s">
        <v>47</v>
      </c>
      <c r="U18369" s="1" t="s">
        <v>46</v>
      </c>
      <c r="V18369" s="1" t="s">
        <v>289</v>
      </c>
      <c r="W18369" s="1" t="s">
        <v>51</v>
      </c>
      <c r="X18369">
        <v>40</v>
      </c>
      <c r="Y18369">
        <v>20231011</v>
      </c>
      <c r="Z18369" s="1" t="s">
        <v>44</v>
      </c>
      <c r="AA18369" s="1" t="s">
        <v>44</v>
      </c>
      <c r="AB18369" s="1" t="s">
        <v>46</v>
      </c>
      <c r="AC18369" s="1" t="s">
        <v>292</v>
      </c>
      <c r="AD18369" s="1" t="s">
        <v>48</v>
      </c>
      <c r="AE18369" s="1" t="s">
        <v>1403</v>
      </c>
      <c r="AF18369" s="1" t="s">
        <v>45</v>
      </c>
      <c r="AG18369" s="1" t="s">
        <v>45</v>
      </c>
      <c r="AH18369" s="1" t="s">
        <v>48</v>
      </c>
      <c r="AI18369" s="1" t="s">
        <v>3151</v>
      </c>
      <c r="AJ18369" s="1" t="s">
        <v>294</v>
      </c>
      <c r="AK18369" s="1" t="s">
        <v>46</v>
      </c>
      <c r="AL18369">
        <v>70</v>
      </c>
      <c r="AM18369">
        <v>0</v>
      </c>
      <c r="AN18369" s="1" t="s">
        <v>46</v>
      </c>
      <c r="AO18369">
        <v>20231011</v>
      </c>
      <c r="AP18369">
        <v>0</v>
      </c>
      <c r="AQ18369" s="1" t="s">
        <v>46</v>
      </c>
      <c r="AR18369" s="2">
        <v>45246.014743368054</v>
      </c>
    </row>
    <row r="18370" spans="1:44" hidden="1" x14ac:dyDescent="0.25">
      <c r="A18370" s="1" t="s">
        <v>16582</v>
      </c>
      <c r="B18370">
        <v>2001171059</v>
      </c>
      <c r="C18370">
        <v>10</v>
      </c>
      <c r="D18370">
        <v>20231011</v>
      </c>
      <c r="E18370">
        <v>118005000</v>
      </c>
      <c r="F18370">
        <v>9</v>
      </c>
      <c r="G18370" s="1" t="s">
        <v>11770</v>
      </c>
      <c r="H18370" s="1" t="s">
        <v>44</v>
      </c>
      <c r="I18370" s="1" t="s">
        <v>292</v>
      </c>
      <c r="J18370">
        <v>300</v>
      </c>
      <c r="K18370">
        <v>0</v>
      </c>
      <c r="L18370">
        <v>0</v>
      </c>
      <c r="M18370">
        <v>0</v>
      </c>
      <c r="N18370">
        <v>0</v>
      </c>
      <c r="O18370">
        <v>300</v>
      </c>
      <c r="P18370">
        <v>50.94</v>
      </c>
      <c r="Q18370">
        <v>15282</v>
      </c>
      <c r="R18370" s="1" t="s">
        <v>45</v>
      </c>
      <c r="S18370">
        <v>118403715</v>
      </c>
      <c r="T18370" s="1" t="s">
        <v>47</v>
      </c>
      <c r="U18370" s="1" t="s">
        <v>46</v>
      </c>
      <c r="V18370" s="1" t="s">
        <v>289</v>
      </c>
      <c r="W18370" s="1" t="s">
        <v>51</v>
      </c>
      <c r="X18370">
        <v>40</v>
      </c>
      <c r="Y18370">
        <v>20231011</v>
      </c>
      <c r="Z18370" s="1" t="s">
        <v>44</v>
      </c>
      <c r="AA18370" s="1" t="s">
        <v>44</v>
      </c>
      <c r="AB18370" s="1" t="s">
        <v>46</v>
      </c>
      <c r="AC18370" s="1" t="s">
        <v>292</v>
      </c>
      <c r="AD18370" s="1" t="s">
        <v>48</v>
      </c>
      <c r="AE18370" s="1" t="s">
        <v>45</v>
      </c>
      <c r="AF18370" s="1" t="s">
        <v>45</v>
      </c>
      <c r="AG18370" s="1" t="s">
        <v>45</v>
      </c>
      <c r="AH18370" s="1" t="s">
        <v>48</v>
      </c>
      <c r="AI18370" s="1" t="s">
        <v>49</v>
      </c>
      <c r="AJ18370" s="1" t="s">
        <v>294</v>
      </c>
      <c r="AK18370" s="1" t="s">
        <v>46</v>
      </c>
      <c r="AL18370">
        <v>70</v>
      </c>
      <c r="AM18370">
        <v>0</v>
      </c>
      <c r="AN18370" s="1" t="s">
        <v>45</v>
      </c>
      <c r="AO18370">
        <v>20231011</v>
      </c>
      <c r="AP18370">
        <v>0</v>
      </c>
      <c r="AQ18370" s="1" t="s">
        <v>46</v>
      </c>
      <c r="AR18370" s="2">
        <v>45246.014743368054</v>
      </c>
    </row>
    <row r="18371" spans="1:44" hidden="1" x14ac:dyDescent="0.25">
      <c r="A18371" s="1" t="s">
        <v>16492</v>
      </c>
      <c r="B18371">
        <v>2001171109</v>
      </c>
      <c r="C18371">
        <v>520</v>
      </c>
      <c r="D18371">
        <v>20231011</v>
      </c>
      <c r="E18371">
        <v>118004312</v>
      </c>
      <c r="F18371">
        <v>1</v>
      </c>
      <c r="G18371" s="1" t="s">
        <v>1934</v>
      </c>
      <c r="H18371" s="1" t="s">
        <v>44</v>
      </c>
      <c r="I18371" s="1" t="s">
        <v>292</v>
      </c>
      <c r="J18371">
        <v>2</v>
      </c>
      <c r="K18371">
        <v>0</v>
      </c>
      <c r="L18371">
        <v>0</v>
      </c>
      <c r="M18371">
        <v>0</v>
      </c>
      <c r="N18371">
        <v>0</v>
      </c>
      <c r="O18371">
        <v>2</v>
      </c>
      <c r="P18371">
        <v>110</v>
      </c>
      <c r="Q18371">
        <v>220</v>
      </c>
      <c r="R18371" s="1" t="s">
        <v>1403</v>
      </c>
      <c r="S18371">
        <v>118403455</v>
      </c>
      <c r="T18371" s="1" t="s">
        <v>47</v>
      </c>
      <c r="U18371" s="1" t="s">
        <v>46</v>
      </c>
      <c r="V18371" s="1" t="s">
        <v>289</v>
      </c>
      <c r="W18371" s="1" t="s">
        <v>51</v>
      </c>
      <c r="X18371">
        <v>40</v>
      </c>
      <c r="Y18371">
        <v>20231011</v>
      </c>
      <c r="Z18371" s="1" t="s">
        <v>44</v>
      </c>
      <c r="AA18371" s="1" t="s">
        <v>44</v>
      </c>
      <c r="AB18371" s="1" t="s">
        <v>46</v>
      </c>
      <c r="AC18371" s="1" t="s">
        <v>292</v>
      </c>
      <c r="AD18371" s="1" t="s">
        <v>48</v>
      </c>
      <c r="AE18371" s="1" t="s">
        <v>1403</v>
      </c>
      <c r="AF18371" s="1" t="s">
        <v>45</v>
      </c>
      <c r="AG18371" s="1" t="s">
        <v>45</v>
      </c>
      <c r="AH18371" s="1" t="s">
        <v>48</v>
      </c>
      <c r="AI18371" s="1" t="s">
        <v>496</v>
      </c>
      <c r="AJ18371" s="1" t="s">
        <v>294</v>
      </c>
      <c r="AK18371" s="1" t="s">
        <v>46</v>
      </c>
      <c r="AL18371">
        <v>70</v>
      </c>
      <c r="AM18371">
        <v>0</v>
      </c>
      <c r="AN18371" s="1" t="s">
        <v>46</v>
      </c>
      <c r="AO18371">
        <v>20231011</v>
      </c>
      <c r="AP18371">
        <v>0</v>
      </c>
      <c r="AQ18371" s="1" t="s">
        <v>46</v>
      </c>
      <c r="AR18371" s="2">
        <v>45246.014743368054</v>
      </c>
    </row>
    <row r="18372" spans="1:44" hidden="1" x14ac:dyDescent="0.25">
      <c r="A18372" s="1" t="s">
        <v>15399</v>
      </c>
      <c r="B18372">
        <v>2070000866</v>
      </c>
      <c r="C18372">
        <v>10</v>
      </c>
      <c r="D18372">
        <v>20231011</v>
      </c>
      <c r="E18372">
        <v>118006096</v>
      </c>
      <c r="F18372">
        <v>3</v>
      </c>
      <c r="G18372" s="1" t="s">
        <v>14521</v>
      </c>
      <c r="H18372" s="1" t="s">
        <v>44</v>
      </c>
      <c r="I18372" s="1" t="s">
        <v>763</v>
      </c>
      <c r="J18372">
        <v>2</v>
      </c>
      <c r="K18372">
        <v>0</v>
      </c>
      <c r="L18372">
        <v>0</v>
      </c>
      <c r="M18372">
        <v>0</v>
      </c>
      <c r="N18372">
        <v>0</v>
      </c>
      <c r="O18372">
        <v>2</v>
      </c>
      <c r="P18372">
        <v>3760.5</v>
      </c>
      <c r="Q18372">
        <v>7521</v>
      </c>
      <c r="R18372" s="1" t="s">
        <v>45</v>
      </c>
      <c r="S18372">
        <v>118404423</v>
      </c>
      <c r="T18372" s="1" t="s">
        <v>47</v>
      </c>
      <c r="U18372" s="1" t="s">
        <v>46</v>
      </c>
      <c r="V18372" s="1" t="s">
        <v>289</v>
      </c>
      <c r="W18372" s="1" t="s">
        <v>51</v>
      </c>
      <c r="X18372">
        <v>40</v>
      </c>
      <c r="Y18372">
        <v>20231011</v>
      </c>
      <c r="Z18372" s="1" t="s">
        <v>44</v>
      </c>
      <c r="AA18372" s="1" t="s">
        <v>44</v>
      </c>
      <c r="AB18372" s="1" t="s">
        <v>46</v>
      </c>
      <c r="AC18372" s="1" t="s">
        <v>764</v>
      </c>
      <c r="AD18372" s="1" t="s">
        <v>48</v>
      </c>
      <c r="AE18372" s="1" t="s">
        <v>45</v>
      </c>
      <c r="AF18372" s="1" t="s">
        <v>45</v>
      </c>
      <c r="AG18372" s="1" t="s">
        <v>45</v>
      </c>
      <c r="AH18372" s="1" t="s">
        <v>48</v>
      </c>
      <c r="AI18372" s="1" t="s">
        <v>328</v>
      </c>
      <c r="AJ18372" s="1" t="s">
        <v>294</v>
      </c>
      <c r="AK18372" s="1" t="s">
        <v>46</v>
      </c>
      <c r="AL18372">
        <v>70</v>
      </c>
      <c r="AM18372">
        <v>0</v>
      </c>
      <c r="AN18372" s="1" t="s">
        <v>45</v>
      </c>
      <c r="AO18372">
        <v>20231011</v>
      </c>
      <c r="AP18372">
        <v>0</v>
      </c>
      <c r="AQ18372" s="1" t="s">
        <v>46</v>
      </c>
      <c r="AR18372" s="2">
        <v>45246.014743368054</v>
      </c>
    </row>
    <row r="18373" spans="1:44" hidden="1" x14ac:dyDescent="0.25">
      <c r="A18373" s="1" t="s">
        <v>19148</v>
      </c>
      <c r="B18373">
        <v>2001171116</v>
      </c>
      <c r="C18373">
        <v>12</v>
      </c>
      <c r="D18373">
        <v>20231011</v>
      </c>
      <c r="E18373">
        <v>118000886</v>
      </c>
      <c r="F18373">
        <v>3</v>
      </c>
      <c r="G18373" s="1" t="s">
        <v>869</v>
      </c>
      <c r="H18373" s="1" t="s">
        <v>44</v>
      </c>
      <c r="I18373" s="1" t="s">
        <v>292</v>
      </c>
      <c r="J18373">
        <v>100</v>
      </c>
      <c r="K18373">
        <v>0</v>
      </c>
      <c r="L18373">
        <v>0</v>
      </c>
      <c r="M18373">
        <v>0</v>
      </c>
      <c r="N18373">
        <v>0</v>
      </c>
      <c r="O18373">
        <v>100</v>
      </c>
      <c r="P18373">
        <v>0</v>
      </c>
      <c r="Q18373">
        <v>0</v>
      </c>
      <c r="R18373" s="1" t="s">
        <v>45</v>
      </c>
      <c r="S18373">
        <v>118400533</v>
      </c>
      <c r="T18373" s="1" t="s">
        <v>47</v>
      </c>
      <c r="U18373" s="1" t="s">
        <v>46</v>
      </c>
      <c r="V18373" s="1" t="s">
        <v>289</v>
      </c>
      <c r="W18373" s="1" t="s">
        <v>51</v>
      </c>
      <c r="X18373">
        <v>40</v>
      </c>
      <c r="Y18373">
        <v>20231011</v>
      </c>
      <c r="Z18373" s="1" t="s">
        <v>44</v>
      </c>
      <c r="AA18373" s="1" t="s">
        <v>44</v>
      </c>
      <c r="AB18373" s="1" t="s">
        <v>46</v>
      </c>
      <c r="AC18373" s="1" t="s">
        <v>870</v>
      </c>
      <c r="AD18373" s="1" t="s">
        <v>48</v>
      </c>
      <c r="AE18373" s="1" t="s">
        <v>45</v>
      </c>
      <c r="AF18373" s="1" t="s">
        <v>45</v>
      </c>
      <c r="AG18373" s="1" t="s">
        <v>45</v>
      </c>
      <c r="AH18373" s="1" t="s">
        <v>48</v>
      </c>
      <c r="AI18373" s="1" t="s">
        <v>392</v>
      </c>
      <c r="AJ18373" s="1" t="s">
        <v>294</v>
      </c>
      <c r="AK18373" s="1" t="s">
        <v>46</v>
      </c>
      <c r="AL18373">
        <v>70</v>
      </c>
      <c r="AM18373">
        <v>0</v>
      </c>
      <c r="AN18373" s="1" t="s">
        <v>45</v>
      </c>
      <c r="AO18373">
        <v>20231011</v>
      </c>
      <c r="AP18373">
        <v>0</v>
      </c>
      <c r="AQ18373" s="1" t="s">
        <v>46</v>
      </c>
      <c r="AR18373" s="2">
        <v>45246.014743368054</v>
      </c>
    </row>
    <row r="18374" spans="1:44" hidden="1" x14ac:dyDescent="0.25">
      <c r="A18374" s="1" t="s">
        <v>16491</v>
      </c>
      <c r="B18374">
        <v>2001171109</v>
      </c>
      <c r="C18374">
        <v>430</v>
      </c>
      <c r="D18374">
        <v>20231011</v>
      </c>
      <c r="E18374">
        <v>118004312</v>
      </c>
      <c r="F18374">
        <v>1</v>
      </c>
      <c r="G18374" s="1" t="s">
        <v>3966</v>
      </c>
      <c r="H18374" s="1" t="s">
        <v>44</v>
      </c>
      <c r="I18374" s="1" t="s">
        <v>292</v>
      </c>
      <c r="J18374">
        <v>4</v>
      </c>
      <c r="K18374">
        <v>0</v>
      </c>
      <c r="L18374">
        <v>0</v>
      </c>
      <c r="M18374">
        <v>0</v>
      </c>
      <c r="N18374">
        <v>0</v>
      </c>
      <c r="O18374">
        <v>4</v>
      </c>
      <c r="P18374">
        <v>159</v>
      </c>
      <c r="Q18374">
        <v>636</v>
      </c>
      <c r="R18374" s="1" t="s">
        <v>1403</v>
      </c>
      <c r="S18374">
        <v>118403455</v>
      </c>
      <c r="T18374" s="1" t="s">
        <v>47</v>
      </c>
      <c r="U18374" s="1" t="s">
        <v>46</v>
      </c>
      <c r="V18374" s="1" t="s">
        <v>289</v>
      </c>
      <c r="W18374" s="1" t="s">
        <v>51</v>
      </c>
      <c r="X18374">
        <v>40</v>
      </c>
      <c r="Y18374">
        <v>20231011</v>
      </c>
      <c r="Z18374" s="1" t="s">
        <v>44</v>
      </c>
      <c r="AA18374" s="1" t="s">
        <v>44</v>
      </c>
      <c r="AB18374" s="1" t="s">
        <v>46</v>
      </c>
      <c r="AC18374" s="1" t="s">
        <v>292</v>
      </c>
      <c r="AD18374" s="1" t="s">
        <v>48</v>
      </c>
      <c r="AE18374" s="1" t="s">
        <v>1403</v>
      </c>
      <c r="AF18374" s="1" t="s">
        <v>45</v>
      </c>
      <c r="AG18374" s="1" t="s">
        <v>45</v>
      </c>
      <c r="AH18374" s="1" t="s">
        <v>48</v>
      </c>
      <c r="AI18374" s="1" t="s">
        <v>496</v>
      </c>
      <c r="AJ18374" s="1" t="s">
        <v>294</v>
      </c>
      <c r="AK18374" s="1" t="s">
        <v>46</v>
      </c>
      <c r="AL18374">
        <v>70</v>
      </c>
      <c r="AM18374">
        <v>0</v>
      </c>
      <c r="AN18374" s="1" t="s">
        <v>46</v>
      </c>
      <c r="AO18374">
        <v>20231011</v>
      </c>
      <c r="AP18374">
        <v>0</v>
      </c>
      <c r="AQ18374" s="1" t="s">
        <v>46</v>
      </c>
      <c r="AR18374" s="2">
        <v>45246.014743368054</v>
      </c>
    </row>
    <row r="18375" spans="1:44" hidden="1" x14ac:dyDescent="0.25">
      <c r="A18375" s="1" t="s">
        <v>16152</v>
      </c>
      <c r="B18375">
        <v>2001171078</v>
      </c>
      <c r="C18375">
        <v>10</v>
      </c>
      <c r="D18375">
        <v>20231011</v>
      </c>
      <c r="E18375">
        <v>118000886</v>
      </c>
      <c r="F18375">
        <v>3</v>
      </c>
      <c r="G18375" s="1" t="s">
        <v>220</v>
      </c>
      <c r="H18375" s="1" t="s">
        <v>44</v>
      </c>
      <c r="I18375" s="1" t="s">
        <v>292</v>
      </c>
      <c r="J18375">
        <v>35</v>
      </c>
      <c r="K18375">
        <v>0</v>
      </c>
      <c r="L18375">
        <v>0</v>
      </c>
      <c r="M18375">
        <v>0</v>
      </c>
      <c r="N18375">
        <v>0</v>
      </c>
      <c r="O18375">
        <v>35</v>
      </c>
      <c r="P18375">
        <v>129.6</v>
      </c>
      <c r="Q18375">
        <v>4536</v>
      </c>
      <c r="R18375" s="1" t="s">
        <v>45</v>
      </c>
      <c r="S18375">
        <v>118400533</v>
      </c>
      <c r="T18375" s="1" t="s">
        <v>47</v>
      </c>
      <c r="U18375" s="1" t="s">
        <v>46</v>
      </c>
      <c r="V18375" s="1" t="s">
        <v>289</v>
      </c>
      <c r="W18375" s="1" t="s">
        <v>51</v>
      </c>
      <c r="X18375">
        <v>40</v>
      </c>
      <c r="Y18375">
        <v>20231011</v>
      </c>
      <c r="Z18375" s="1" t="s">
        <v>44</v>
      </c>
      <c r="AA18375" s="1" t="s">
        <v>44</v>
      </c>
      <c r="AB18375" s="1" t="s">
        <v>46</v>
      </c>
      <c r="AC18375" s="1" t="s">
        <v>292</v>
      </c>
      <c r="AD18375" s="1" t="s">
        <v>48</v>
      </c>
      <c r="AE18375" s="1" t="s">
        <v>45</v>
      </c>
      <c r="AF18375" s="1" t="s">
        <v>45</v>
      </c>
      <c r="AG18375" s="1" t="s">
        <v>45</v>
      </c>
      <c r="AH18375" s="1" t="s">
        <v>48</v>
      </c>
      <c r="AI18375" s="1" t="s">
        <v>392</v>
      </c>
      <c r="AJ18375" s="1" t="s">
        <v>294</v>
      </c>
      <c r="AK18375" s="1" t="s">
        <v>46</v>
      </c>
      <c r="AL18375">
        <v>70</v>
      </c>
      <c r="AM18375">
        <v>0</v>
      </c>
      <c r="AN18375" s="1" t="s">
        <v>45</v>
      </c>
      <c r="AO18375">
        <v>20231011</v>
      </c>
      <c r="AP18375">
        <v>0</v>
      </c>
      <c r="AQ18375" s="1" t="s">
        <v>46</v>
      </c>
      <c r="AR18375" s="2">
        <v>45246.014743368054</v>
      </c>
    </row>
    <row r="18376" spans="1:44" hidden="1" x14ac:dyDescent="0.25">
      <c r="A18376" s="1" t="s">
        <v>16148</v>
      </c>
      <c r="B18376">
        <v>2001171063</v>
      </c>
      <c r="C18376">
        <v>10</v>
      </c>
      <c r="D18376">
        <v>20231011</v>
      </c>
      <c r="E18376">
        <v>118000886</v>
      </c>
      <c r="F18376">
        <v>3</v>
      </c>
      <c r="G18376" s="1" t="s">
        <v>5609</v>
      </c>
      <c r="H18376" s="1" t="s">
        <v>54</v>
      </c>
      <c r="I18376" s="1" t="s">
        <v>292</v>
      </c>
      <c r="J18376">
        <v>12</v>
      </c>
      <c r="K18376">
        <v>4</v>
      </c>
      <c r="L18376">
        <v>4</v>
      </c>
      <c r="M18376">
        <v>4</v>
      </c>
      <c r="N18376">
        <v>0</v>
      </c>
      <c r="O18376">
        <v>8</v>
      </c>
      <c r="P18376">
        <v>660.65</v>
      </c>
      <c r="Q18376">
        <v>7927.8</v>
      </c>
      <c r="R18376" s="1" t="s">
        <v>45</v>
      </c>
      <c r="S18376">
        <v>118400533</v>
      </c>
      <c r="T18376" s="1" t="s">
        <v>47</v>
      </c>
      <c r="U18376" s="1" t="s">
        <v>46</v>
      </c>
      <c r="V18376" s="1" t="s">
        <v>289</v>
      </c>
      <c r="W18376" s="1" t="s">
        <v>51</v>
      </c>
      <c r="X18376">
        <v>40</v>
      </c>
      <c r="Y18376">
        <v>20231011</v>
      </c>
      <c r="Z18376" s="1" t="s">
        <v>54</v>
      </c>
      <c r="AA18376" s="1" t="s">
        <v>54</v>
      </c>
      <c r="AB18376" s="1" t="s">
        <v>46</v>
      </c>
      <c r="AC18376" s="1" t="s">
        <v>292</v>
      </c>
      <c r="AD18376" s="1" t="s">
        <v>48</v>
      </c>
      <c r="AE18376" s="1" t="s">
        <v>45</v>
      </c>
      <c r="AF18376" s="1" t="s">
        <v>45</v>
      </c>
      <c r="AG18376" s="1" t="s">
        <v>45</v>
      </c>
      <c r="AH18376" s="1" t="s">
        <v>48</v>
      </c>
      <c r="AI18376" s="1" t="s">
        <v>392</v>
      </c>
      <c r="AJ18376" s="1" t="s">
        <v>294</v>
      </c>
      <c r="AK18376" s="1" t="s">
        <v>46</v>
      </c>
      <c r="AL18376">
        <v>70</v>
      </c>
      <c r="AM18376">
        <v>0</v>
      </c>
      <c r="AN18376" s="1" t="s">
        <v>45</v>
      </c>
      <c r="AO18376">
        <v>20231011</v>
      </c>
      <c r="AP18376">
        <v>0</v>
      </c>
      <c r="AQ18376" s="1" t="s">
        <v>46</v>
      </c>
      <c r="AR18376" s="2">
        <v>45246.014743368054</v>
      </c>
    </row>
    <row r="18377" spans="1:44" hidden="1" x14ac:dyDescent="0.25">
      <c r="A18377" s="1" t="s">
        <v>16488</v>
      </c>
      <c r="B18377">
        <v>2001171105</v>
      </c>
      <c r="C18377">
        <v>160</v>
      </c>
      <c r="D18377">
        <v>20231011</v>
      </c>
      <c r="E18377">
        <v>118004312</v>
      </c>
      <c r="F18377">
        <v>1</v>
      </c>
      <c r="G18377" s="1" t="s">
        <v>3964</v>
      </c>
      <c r="H18377" s="1" t="s">
        <v>44</v>
      </c>
      <c r="I18377" s="1" t="s">
        <v>292</v>
      </c>
      <c r="J18377">
        <v>6</v>
      </c>
      <c r="K18377">
        <v>0</v>
      </c>
      <c r="L18377">
        <v>0</v>
      </c>
      <c r="M18377">
        <v>0</v>
      </c>
      <c r="N18377">
        <v>0</v>
      </c>
      <c r="O18377">
        <v>6</v>
      </c>
      <c r="P18377">
        <v>54.61</v>
      </c>
      <c r="Q18377">
        <v>327.66000000000003</v>
      </c>
      <c r="R18377" s="1" t="s">
        <v>1403</v>
      </c>
      <c r="S18377">
        <v>118403454</v>
      </c>
      <c r="T18377" s="1" t="s">
        <v>47</v>
      </c>
      <c r="U18377" s="1" t="s">
        <v>46</v>
      </c>
      <c r="V18377" s="1" t="s">
        <v>289</v>
      </c>
      <c r="W18377" s="1" t="s">
        <v>51</v>
      </c>
      <c r="X18377">
        <v>40</v>
      </c>
      <c r="Y18377">
        <v>20231011</v>
      </c>
      <c r="Z18377" s="1" t="s">
        <v>44</v>
      </c>
      <c r="AA18377" s="1" t="s">
        <v>44</v>
      </c>
      <c r="AB18377" s="1" t="s">
        <v>46</v>
      </c>
      <c r="AC18377" s="1" t="s">
        <v>292</v>
      </c>
      <c r="AD18377" s="1" t="s">
        <v>48</v>
      </c>
      <c r="AE18377" s="1" t="s">
        <v>1403</v>
      </c>
      <c r="AF18377" s="1" t="s">
        <v>45</v>
      </c>
      <c r="AG18377" s="1" t="s">
        <v>45</v>
      </c>
      <c r="AH18377" s="1" t="s">
        <v>48</v>
      </c>
      <c r="AI18377" s="1" t="s">
        <v>317</v>
      </c>
      <c r="AJ18377" s="1" t="s">
        <v>294</v>
      </c>
      <c r="AK18377" s="1" t="s">
        <v>46</v>
      </c>
      <c r="AL18377">
        <v>70</v>
      </c>
      <c r="AM18377">
        <v>0</v>
      </c>
      <c r="AN18377" s="1" t="s">
        <v>46</v>
      </c>
      <c r="AO18377">
        <v>20231011</v>
      </c>
      <c r="AP18377">
        <v>0</v>
      </c>
      <c r="AQ18377" s="1" t="s">
        <v>46</v>
      </c>
      <c r="AR18377" s="2">
        <v>45246.014743368054</v>
      </c>
    </row>
    <row r="18378" spans="1:44" hidden="1" x14ac:dyDescent="0.25">
      <c r="A18378" s="1" t="s">
        <v>16153</v>
      </c>
      <c r="B18378">
        <v>2001171082</v>
      </c>
      <c r="C18378">
        <v>10</v>
      </c>
      <c r="D18378">
        <v>20231011</v>
      </c>
      <c r="E18378">
        <v>118004312</v>
      </c>
      <c r="F18378">
        <v>1</v>
      </c>
      <c r="G18378" s="1" t="s">
        <v>1402</v>
      </c>
      <c r="H18378" s="1" t="s">
        <v>44</v>
      </c>
      <c r="I18378" s="1" t="s">
        <v>292</v>
      </c>
      <c r="J18378">
        <v>2</v>
      </c>
      <c r="K18378">
        <v>0</v>
      </c>
      <c r="L18378">
        <v>0</v>
      </c>
      <c r="M18378">
        <v>0</v>
      </c>
      <c r="N18378">
        <v>0</v>
      </c>
      <c r="O18378">
        <v>2</v>
      </c>
      <c r="P18378">
        <v>160</v>
      </c>
      <c r="Q18378">
        <v>320</v>
      </c>
      <c r="R18378" s="1" t="s">
        <v>1403</v>
      </c>
      <c r="S18378">
        <v>118403887</v>
      </c>
      <c r="T18378" s="1" t="s">
        <v>47</v>
      </c>
      <c r="U18378" s="1" t="s">
        <v>46</v>
      </c>
      <c r="V18378" s="1" t="s">
        <v>289</v>
      </c>
      <c r="W18378" s="1" t="s">
        <v>51</v>
      </c>
      <c r="X18378">
        <v>40</v>
      </c>
      <c r="Y18378">
        <v>20231011</v>
      </c>
      <c r="Z18378" s="1" t="s">
        <v>44</v>
      </c>
      <c r="AA18378" s="1" t="s">
        <v>44</v>
      </c>
      <c r="AB18378" s="1" t="s">
        <v>46</v>
      </c>
      <c r="AC18378" s="1" t="s">
        <v>292</v>
      </c>
      <c r="AD18378" s="1" t="s">
        <v>48</v>
      </c>
      <c r="AE18378" s="1" t="s">
        <v>1403</v>
      </c>
      <c r="AF18378" s="1" t="s">
        <v>45</v>
      </c>
      <c r="AG18378" s="1" t="s">
        <v>45</v>
      </c>
      <c r="AH18378" s="1" t="s">
        <v>48</v>
      </c>
      <c r="AI18378" s="1" t="s">
        <v>342</v>
      </c>
      <c r="AJ18378" s="1" t="s">
        <v>294</v>
      </c>
      <c r="AK18378" s="1" t="s">
        <v>46</v>
      </c>
      <c r="AL18378">
        <v>70</v>
      </c>
      <c r="AM18378">
        <v>0</v>
      </c>
      <c r="AN18378" s="1" t="s">
        <v>46</v>
      </c>
      <c r="AO18378">
        <v>20231011</v>
      </c>
      <c r="AP18378">
        <v>0</v>
      </c>
      <c r="AQ18378" s="1" t="s">
        <v>46</v>
      </c>
      <c r="AR18378" s="2">
        <v>45246.014743368054</v>
      </c>
    </row>
    <row r="18379" spans="1:44" hidden="1" x14ac:dyDescent="0.25">
      <c r="A18379" s="1" t="s">
        <v>5708</v>
      </c>
      <c r="B18379">
        <v>2001171198</v>
      </c>
      <c r="C18379">
        <v>200</v>
      </c>
      <c r="D18379">
        <v>20231012</v>
      </c>
      <c r="E18379">
        <v>118005752</v>
      </c>
      <c r="F18379">
        <v>11</v>
      </c>
      <c r="G18379" s="1" t="s">
        <v>132</v>
      </c>
      <c r="H18379" s="1" t="s">
        <v>44</v>
      </c>
      <c r="I18379" s="1" t="s">
        <v>292</v>
      </c>
      <c r="J18379">
        <v>20</v>
      </c>
      <c r="K18379">
        <v>0</v>
      </c>
      <c r="L18379">
        <v>0</v>
      </c>
      <c r="M18379">
        <v>0</v>
      </c>
      <c r="N18379">
        <v>0</v>
      </c>
      <c r="O18379">
        <v>20</v>
      </c>
      <c r="P18379">
        <v>85.02</v>
      </c>
      <c r="Q18379">
        <v>1700.4</v>
      </c>
      <c r="R18379" s="1" t="s">
        <v>45</v>
      </c>
      <c r="S18379">
        <v>118403990</v>
      </c>
      <c r="T18379" s="1" t="s">
        <v>47</v>
      </c>
      <c r="U18379" s="1" t="s">
        <v>46</v>
      </c>
      <c r="V18379" s="1" t="s">
        <v>289</v>
      </c>
      <c r="W18379" s="1" t="s">
        <v>51</v>
      </c>
      <c r="X18379">
        <v>40</v>
      </c>
      <c r="Y18379">
        <v>20231012</v>
      </c>
      <c r="Z18379" s="1" t="s">
        <v>44</v>
      </c>
      <c r="AA18379" s="1" t="s">
        <v>44</v>
      </c>
      <c r="AB18379" s="1" t="s">
        <v>46</v>
      </c>
      <c r="AC18379" s="1" t="s">
        <v>292</v>
      </c>
      <c r="AD18379" s="1" t="s">
        <v>48</v>
      </c>
      <c r="AE18379" s="1" t="s">
        <v>45</v>
      </c>
      <c r="AF18379" s="1" t="s">
        <v>45</v>
      </c>
      <c r="AG18379" s="1" t="s">
        <v>45</v>
      </c>
      <c r="AH18379" s="1" t="s">
        <v>48</v>
      </c>
      <c r="AI18379" s="1" t="s">
        <v>50</v>
      </c>
      <c r="AJ18379" s="1" t="s">
        <v>294</v>
      </c>
      <c r="AK18379" s="1" t="s">
        <v>46</v>
      </c>
      <c r="AL18379">
        <v>70</v>
      </c>
      <c r="AM18379">
        <v>0</v>
      </c>
      <c r="AN18379" s="1" t="s">
        <v>45</v>
      </c>
      <c r="AO18379">
        <v>20231012</v>
      </c>
      <c r="AP18379">
        <v>0</v>
      </c>
      <c r="AQ18379" s="1" t="s">
        <v>46</v>
      </c>
      <c r="AR18379" s="2">
        <v>45246.014743368054</v>
      </c>
    </row>
    <row r="18380" spans="1:44" hidden="1" x14ac:dyDescent="0.25">
      <c r="A18380" s="1" t="s">
        <v>5706</v>
      </c>
      <c r="B18380">
        <v>2001171198</v>
      </c>
      <c r="C18380">
        <v>120</v>
      </c>
      <c r="D18380">
        <v>20231012</v>
      </c>
      <c r="E18380">
        <v>118005752</v>
      </c>
      <c r="F18380">
        <v>11</v>
      </c>
      <c r="G18380" s="1" t="s">
        <v>2025</v>
      </c>
      <c r="H18380" s="1" t="s">
        <v>44</v>
      </c>
      <c r="I18380" s="1" t="s">
        <v>292</v>
      </c>
      <c r="J18380">
        <v>100</v>
      </c>
      <c r="K18380">
        <v>0</v>
      </c>
      <c r="L18380">
        <v>0</v>
      </c>
      <c r="M18380">
        <v>0</v>
      </c>
      <c r="N18380">
        <v>0</v>
      </c>
      <c r="O18380">
        <v>100</v>
      </c>
      <c r="P18380">
        <v>44</v>
      </c>
      <c r="Q18380">
        <v>4400</v>
      </c>
      <c r="R18380" s="1" t="s">
        <v>45</v>
      </c>
      <c r="S18380">
        <v>118403990</v>
      </c>
      <c r="T18380" s="1" t="s">
        <v>47</v>
      </c>
      <c r="U18380" s="1" t="s">
        <v>46</v>
      </c>
      <c r="V18380" s="1" t="s">
        <v>289</v>
      </c>
      <c r="W18380" s="1" t="s">
        <v>51</v>
      </c>
      <c r="X18380">
        <v>40</v>
      </c>
      <c r="Y18380">
        <v>20231012</v>
      </c>
      <c r="Z18380" s="1" t="s">
        <v>44</v>
      </c>
      <c r="AA18380" s="1" t="s">
        <v>44</v>
      </c>
      <c r="AB18380" s="1" t="s">
        <v>46</v>
      </c>
      <c r="AC18380" s="1" t="s">
        <v>292</v>
      </c>
      <c r="AD18380" s="1" t="s">
        <v>48</v>
      </c>
      <c r="AE18380" s="1" t="s">
        <v>45</v>
      </c>
      <c r="AF18380" s="1" t="s">
        <v>45</v>
      </c>
      <c r="AG18380" s="1" t="s">
        <v>45</v>
      </c>
      <c r="AH18380" s="1" t="s">
        <v>48</v>
      </c>
      <c r="AI18380" s="1" t="s">
        <v>50</v>
      </c>
      <c r="AJ18380" s="1" t="s">
        <v>294</v>
      </c>
      <c r="AK18380" s="1" t="s">
        <v>46</v>
      </c>
      <c r="AL18380">
        <v>70</v>
      </c>
      <c r="AM18380">
        <v>0</v>
      </c>
      <c r="AN18380" s="1" t="s">
        <v>45</v>
      </c>
      <c r="AO18380">
        <v>20231012</v>
      </c>
      <c r="AP18380">
        <v>20231113</v>
      </c>
      <c r="AQ18380" s="1" t="s">
        <v>46</v>
      </c>
      <c r="AR18380" s="2">
        <v>45246.014743368054</v>
      </c>
    </row>
    <row r="18381" spans="1:44" hidden="1" x14ac:dyDescent="0.25">
      <c r="A18381" s="1" t="s">
        <v>4148</v>
      </c>
      <c r="B18381">
        <v>2060052332</v>
      </c>
      <c r="C18381">
        <v>250</v>
      </c>
      <c r="D18381">
        <v>20231012</v>
      </c>
      <c r="E18381">
        <v>118000935</v>
      </c>
      <c r="F18381">
        <v>1</v>
      </c>
      <c r="G18381" s="1" t="s">
        <v>3798</v>
      </c>
      <c r="H18381" s="1" t="s">
        <v>44</v>
      </c>
      <c r="I18381" s="1" t="s">
        <v>258</v>
      </c>
      <c r="J18381">
        <v>1</v>
      </c>
      <c r="K18381">
        <v>0</v>
      </c>
      <c r="L18381">
        <v>0</v>
      </c>
      <c r="M18381">
        <v>0</v>
      </c>
      <c r="N18381">
        <v>0</v>
      </c>
      <c r="O18381">
        <v>1</v>
      </c>
      <c r="P18381">
        <v>65.77</v>
      </c>
      <c r="Q18381">
        <v>65.77</v>
      </c>
      <c r="R18381" s="1" t="s">
        <v>45</v>
      </c>
      <c r="S18381">
        <v>118400836</v>
      </c>
      <c r="T18381" s="1" t="s">
        <v>47</v>
      </c>
      <c r="U18381" s="1" t="s">
        <v>46</v>
      </c>
      <c r="V18381" s="1" t="s">
        <v>289</v>
      </c>
      <c r="W18381" s="1" t="s">
        <v>51</v>
      </c>
      <c r="X18381">
        <v>40</v>
      </c>
      <c r="Y18381">
        <v>20231012</v>
      </c>
      <c r="Z18381" s="1" t="s">
        <v>44</v>
      </c>
      <c r="AA18381" s="1" t="s">
        <v>44</v>
      </c>
      <c r="AB18381" s="1" t="s">
        <v>46</v>
      </c>
      <c r="AC18381" s="1" t="s">
        <v>259</v>
      </c>
      <c r="AD18381" s="1" t="s">
        <v>48</v>
      </c>
      <c r="AE18381" s="1" t="s">
        <v>45</v>
      </c>
      <c r="AF18381" s="1" t="s">
        <v>45</v>
      </c>
      <c r="AG18381" s="1" t="s">
        <v>45</v>
      </c>
      <c r="AH18381" s="1" t="s">
        <v>48</v>
      </c>
      <c r="AI18381" s="1" t="s">
        <v>315</v>
      </c>
      <c r="AJ18381" s="1" t="s">
        <v>294</v>
      </c>
      <c r="AK18381" s="1" t="s">
        <v>46</v>
      </c>
      <c r="AL18381">
        <v>70</v>
      </c>
      <c r="AM18381">
        <v>0</v>
      </c>
      <c r="AN18381" s="1" t="s">
        <v>45</v>
      </c>
      <c r="AO18381">
        <v>20231012</v>
      </c>
      <c r="AP18381">
        <v>0</v>
      </c>
      <c r="AQ18381" s="1" t="s">
        <v>46</v>
      </c>
      <c r="AR18381" s="2">
        <v>45246.014743368054</v>
      </c>
    </row>
    <row r="18382" spans="1:44" hidden="1" x14ac:dyDescent="0.25">
      <c r="A18382" s="1" t="s">
        <v>5714</v>
      </c>
      <c r="B18382">
        <v>2001171198</v>
      </c>
      <c r="C18382">
        <v>300</v>
      </c>
      <c r="D18382">
        <v>20231012</v>
      </c>
      <c r="E18382">
        <v>118005752</v>
      </c>
      <c r="F18382">
        <v>11</v>
      </c>
      <c r="G18382" s="1" t="s">
        <v>1913</v>
      </c>
      <c r="H18382" s="1" t="s">
        <v>44</v>
      </c>
      <c r="I18382" s="1" t="s">
        <v>292</v>
      </c>
      <c r="J18382">
        <v>10</v>
      </c>
      <c r="K18382">
        <v>0</v>
      </c>
      <c r="L18382">
        <v>0</v>
      </c>
      <c r="M18382">
        <v>0</v>
      </c>
      <c r="N18382">
        <v>0</v>
      </c>
      <c r="O18382">
        <v>10</v>
      </c>
      <c r="P18382">
        <v>148.53</v>
      </c>
      <c r="Q18382">
        <v>1485.3</v>
      </c>
      <c r="R18382" s="1" t="s">
        <v>45</v>
      </c>
      <c r="S18382">
        <v>118403990</v>
      </c>
      <c r="T18382" s="1" t="s">
        <v>47</v>
      </c>
      <c r="U18382" s="1" t="s">
        <v>46</v>
      </c>
      <c r="V18382" s="1" t="s">
        <v>289</v>
      </c>
      <c r="W18382" s="1" t="s">
        <v>51</v>
      </c>
      <c r="X18382">
        <v>40</v>
      </c>
      <c r="Y18382">
        <v>20231012</v>
      </c>
      <c r="Z18382" s="1" t="s">
        <v>44</v>
      </c>
      <c r="AA18382" s="1" t="s">
        <v>44</v>
      </c>
      <c r="AB18382" s="1" t="s">
        <v>46</v>
      </c>
      <c r="AC18382" s="1" t="s">
        <v>292</v>
      </c>
      <c r="AD18382" s="1" t="s">
        <v>48</v>
      </c>
      <c r="AE18382" s="1" t="s">
        <v>45</v>
      </c>
      <c r="AF18382" s="1" t="s">
        <v>45</v>
      </c>
      <c r="AG18382" s="1" t="s">
        <v>45</v>
      </c>
      <c r="AH18382" s="1" t="s">
        <v>48</v>
      </c>
      <c r="AI18382" s="1" t="s">
        <v>50</v>
      </c>
      <c r="AJ18382" s="1" t="s">
        <v>294</v>
      </c>
      <c r="AK18382" s="1" t="s">
        <v>46</v>
      </c>
      <c r="AL18382">
        <v>70</v>
      </c>
      <c r="AM18382">
        <v>0</v>
      </c>
      <c r="AN18382" s="1" t="s">
        <v>45</v>
      </c>
      <c r="AO18382">
        <v>20231012</v>
      </c>
      <c r="AP18382">
        <v>0</v>
      </c>
      <c r="AQ18382" s="1" t="s">
        <v>46</v>
      </c>
      <c r="AR18382" s="2">
        <v>45246.014743368054</v>
      </c>
    </row>
    <row r="18383" spans="1:44" hidden="1" x14ac:dyDescent="0.25">
      <c r="A18383" s="1" t="s">
        <v>5705</v>
      </c>
      <c r="B18383">
        <v>2001171198</v>
      </c>
      <c r="C18383">
        <v>90</v>
      </c>
      <c r="D18383">
        <v>20231012</v>
      </c>
      <c r="E18383">
        <v>118005752</v>
      </c>
      <c r="F18383">
        <v>11</v>
      </c>
      <c r="G18383" s="1" t="s">
        <v>1956</v>
      </c>
      <c r="H18383" s="1" t="s">
        <v>44</v>
      </c>
      <c r="I18383" s="1" t="s">
        <v>292</v>
      </c>
      <c r="J18383">
        <v>200</v>
      </c>
      <c r="K18383">
        <v>0</v>
      </c>
      <c r="L18383">
        <v>0</v>
      </c>
      <c r="M18383">
        <v>0</v>
      </c>
      <c r="N18383">
        <v>0</v>
      </c>
      <c r="O18383">
        <v>200</v>
      </c>
      <c r="P18383">
        <v>44</v>
      </c>
      <c r="Q18383">
        <v>8800</v>
      </c>
      <c r="R18383" s="1" t="s">
        <v>45</v>
      </c>
      <c r="S18383">
        <v>118403990</v>
      </c>
      <c r="T18383" s="1" t="s">
        <v>47</v>
      </c>
      <c r="U18383" s="1" t="s">
        <v>46</v>
      </c>
      <c r="V18383" s="1" t="s">
        <v>289</v>
      </c>
      <c r="W18383" s="1" t="s">
        <v>51</v>
      </c>
      <c r="X18383">
        <v>40</v>
      </c>
      <c r="Y18383">
        <v>20231012</v>
      </c>
      <c r="Z18383" s="1" t="s">
        <v>44</v>
      </c>
      <c r="AA18383" s="1" t="s">
        <v>44</v>
      </c>
      <c r="AB18383" s="1" t="s">
        <v>46</v>
      </c>
      <c r="AC18383" s="1" t="s">
        <v>292</v>
      </c>
      <c r="AD18383" s="1" t="s">
        <v>48</v>
      </c>
      <c r="AE18383" s="1" t="s">
        <v>45</v>
      </c>
      <c r="AF18383" s="1" t="s">
        <v>45</v>
      </c>
      <c r="AG18383" s="1" t="s">
        <v>45</v>
      </c>
      <c r="AH18383" s="1" t="s">
        <v>48</v>
      </c>
      <c r="AI18383" s="1" t="s">
        <v>50</v>
      </c>
      <c r="AJ18383" s="1" t="s">
        <v>294</v>
      </c>
      <c r="AK18383" s="1" t="s">
        <v>46</v>
      </c>
      <c r="AL18383">
        <v>70</v>
      </c>
      <c r="AM18383">
        <v>0</v>
      </c>
      <c r="AN18383" s="1" t="s">
        <v>45</v>
      </c>
      <c r="AO18383">
        <v>20231012</v>
      </c>
      <c r="AP18383">
        <v>20231113</v>
      </c>
      <c r="AQ18383" s="1" t="s">
        <v>46</v>
      </c>
      <c r="AR18383" s="2">
        <v>45246.014743368054</v>
      </c>
    </row>
    <row r="18384" spans="1:44" hidden="1" x14ac:dyDescent="0.25">
      <c r="A18384" s="1" t="s">
        <v>7340</v>
      </c>
      <c r="B18384">
        <v>2001171189</v>
      </c>
      <c r="C18384">
        <v>20</v>
      </c>
      <c r="D18384">
        <v>20231012</v>
      </c>
      <c r="E18384">
        <v>118006206</v>
      </c>
      <c r="F18384">
        <v>3</v>
      </c>
      <c r="G18384" s="1" t="s">
        <v>362</v>
      </c>
      <c r="H18384" s="1" t="s">
        <v>44</v>
      </c>
      <c r="I18384" s="1" t="s">
        <v>292</v>
      </c>
      <c r="J18384">
        <v>120</v>
      </c>
      <c r="K18384">
        <v>0</v>
      </c>
      <c r="L18384">
        <v>0</v>
      </c>
      <c r="M18384">
        <v>0</v>
      </c>
      <c r="N18384">
        <v>0</v>
      </c>
      <c r="O18384">
        <v>120</v>
      </c>
      <c r="P18384">
        <v>167.6</v>
      </c>
      <c r="Q18384">
        <v>20112</v>
      </c>
      <c r="R18384" s="1" t="s">
        <v>45</v>
      </c>
      <c r="S18384">
        <v>118404602</v>
      </c>
      <c r="T18384" s="1" t="s">
        <v>47</v>
      </c>
      <c r="U18384" s="1" t="s">
        <v>46</v>
      </c>
      <c r="V18384" s="1" t="s">
        <v>289</v>
      </c>
      <c r="W18384" s="1" t="s">
        <v>51</v>
      </c>
      <c r="X18384">
        <v>40</v>
      </c>
      <c r="Y18384">
        <v>20231012</v>
      </c>
      <c r="Z18384" s="1" t="s">
        <v>44</v>
      </c>
      <c r="AA18384" s="1" t="s">
        <v>44</v>
      </c>
      <c r="AB18384" s="1" t="s">
        <v>46</v>
      </c>
      <c r="AC18384" s="1" t="s">
        <v>292</v>
      </c>
      <c r="AD18384" s="1" t="s">
        <v>48</v>
      </c>
      <c r="AE18384" s="1" t="s">
        <v>45</v>
      </c>
      <c r="AF18384" s="1" t="s">
        <v>45</v>
      </c>
      <c r="AG18384" s="1" t="s">
        <v>45</v>
      </c>
      <c r="AH18384" s="1" t="s">
        <v>48</v>
      </c>
      <c r="AI18384" s="1" t="s">
        <v>632</v>
      </c>
      <c r="AJ18384" s="1" t="s">
        <v>294</v>
      </c>
      <c r="AK18384" s="1" t="s">
        <v>46</v>
      </c>
      <c r="AL18384">
        <v>70</v>
      </c>
      <c r="AM18384">
        <v>0</v>
      </c>
      <c r="AN18384" s="1" t="s">
        <v>45</v>
      </c>
      <c r="AO18384">
        <v>20231012</v>
      </c>
      <c r="AP18384">
        <v>0</v>
      </c>
      <c r="AQ18384" s="1" t="s">
        <v>46</v>
      </c>
      <c r="AR18384" s="2">
        <v>45246.014743368054</v>
      </c>
    </row>
    <row r="18385" spans="1:44" hidden="1" x14ac:dyDescent="0.25">
      <c r="A18385" s="1" t="s">
        <v>7336</v>
      </c>
      <c r="B18385">
        <v>2001171173</v>
      </c>
      <c r="C18385">
        <v>70</v>
      </c>
      <c r="D18385">
        <v>20231012</v>
      </c>
      <c r="E18385">
        <v>118000033</v>
      </c>
      <c r="F18385">
        <v>3</v>
      </c>
      <c r="G18385" s="1" t="s">
        <v>1590</v>
      </c>
      <c r="H18385" s="1" t="s">
        <v>54</v>
      </c>
      <c r="I18385" s="1" t="s">
        <v>292</v>
      </c>
      <c r="J18385">
        <v>5</v>
      </c>
      <c r="K18385">
        <v>1</v>
      </c>
      <c r="L18385">
        <v>1</v>
      </c>
      <c r="M18385">
        <v>1</v>
      </c>
      <c r="N18385">
        <v>0</v>
      </c>
      <c r="O18385">
        <v>4</v>
      </c>
      <c r="P18385">
        <v>395</v>
      </c>
      <c r="Q18385">
        <v>1975</v>
      </c>
      <c r="R18385" s="1" t="s">
        <v>45</v>
      </c>
      <c r="S18385">
        <v>118402831</v>
      </c>
      <c r="T18385" s="1" t="s">
        <v>47</v>
      </c>
      <c r="U18385" s="1" t="s">
        <v>46</v>
      </c>
      <c r="V18385" s="1" t="s">
        <v>289</v>
      </c>
      <c r="W18385" s="1" t="s">
        <v>51</v>
      </c>
      <c r="X18385">
        <v>40</v>
      </c>
      <c r="Y18385">
        <v>20231012</v>
      </c>
      <c r="Z18385" s="1" t="s">
        <v>54</v>
      </c>
      <c r="AA18385" s="1" t="s">
        <v>54</v>
      </c>
      <c r="AB18385" s="1" t="s">
        <v>46</v>
      </c>
      <c r="AC18385" s="1" t="s">
        <v>292</v>
      </c>
      <c r="AD18385" s="1" t="s">
        <v>48</v>
      </c>
      <c r="AE18385" s="1" t="s">
        <v>45</v>
      </c>
      <c r="AF18385" s="1" t="s">
        <v>45</v>
      </c>
      <c r="AG18385" s="1" t="s">
        <v>45</v>
      </c>
      <c r="AH18385" s="1" t="s">
        <v>48</v>
      </c>
      <c r="AI18385" s="1" t="s">
        <v>336</v>
      </c>
      <c r="AJ18385" s="1" t="s">
        <v>294</v>
      </c>
      <c r="AK18385" s="1" t="s">
        <v>46</v>
      </c>
      <c r="AL18385">
        <v>70</v>
      </c>
      <c r="AM18385">
        <v>0</v>
      </c>
      <c r="AN18385" s="1" t="s">
        <v>45</v>
      </c>
      <c r="AO18385">
        <v>20231012</v>
      </c>
      <c r="AP18385">
        <v>0</v>
      </c>
      <c r="AQ18385" s="1" t="s">
        <v>46</v>
      </c>
      <c r="AR18385" s="2">
        <v>45246.014743368054</v>
      </c>
    </row>
    <row r="18386" spans="1:44" hidden="1" x14ac:dyDescent="0.25">
      <c r="A18386" s="1" t="s">
        <v>7322</v>
      </c>
      <c r="B18386">
        <v>2001171153</v>
      </c>
      <c r="C18386">
        <v>180</v>
      </c>
      <c r="D18386">
        <v>20231012</v>
      </c>
      <c r="E18386">
        <v>118006120</v>
      </c>
      <c r="F18386">
        <v>7</v>
      </c>
      <c r="G18386" s="1" t="s">
        <v>701</v>
      </c>
      <c r="H18386" s="1" t="s">
        <v>44</v>
      </c>
      <c r="I18386" s="1" t="s">
        <v>292</v>
      </c>
      <c r="J18386">
        <v>80</v>
      </c>
      <c r="K18386">
        <v>0</v>
      </c>
      <c r="L18386">
        <v>0</v>
      </c>
      <c r="M18386">
        <v>0</v>
      </c>
      <c r="N18386">
        <v>0</v>
      </c>
      <c r="O18386">
        <v>80</v>
      </c>
      <c r="P18386">
        <v>476.22</v>
      </c>
      <c r="Q18386">
        <v>38097.599999999999</v>
      </c>
      <c r="R18386" s="1" t="s">
        <v>45</v>
      </c>
      <c r="S18386">
        <v>118404447</v>
      </c>
      <c r="T18386" s="1" t="s">
        <v>47</v>
      </c>
      <c r="U18386" s="1" t="s">
        <v>46</v>
      </c>
      <c r="V18386" s="1" t="s">
        <v>289</v>
      </c>
      <c r="W18386" s="1" t="s">
        <v>51</v>
      </c>
      <c r="X18386">
        <v>40</v>
      </c>
      <c r="Y18386">
        <v>20231012</v>
      </c>
      <c r="Z18386" s="1" t="s">
        <v>44</v>
      </c>
      <c r="AA18386" s="1" t="s">
        <v>44</v>
      </c>
      <c r="AB18386" s="1" t="s">
        <v>46</v>
      </c>
      <c r="AC18386" s="1" t="s">
        <v>292</v>
      </c>
      <c r="AD18386" s="1" t="s">
        <v>48</v>
      </c>
      <c r="AE18386" s="1" t="s">
        <v>45</v>
      </c>
      <c r="AF18386" s="1" t="s">
        <v>45</v>
      </c>
      <c r="AG18386" s="1" t="s">
        <v>45</v>
      </c>
      <c r="AH18386" s="1" t="s">
        <v>48</v>
      </c>
      <c r="AI18386" s="1" t="s">
        <v>3668</v>
      </c>
      <c r="AJ18386" s="1" t="s">
        <v>294</v>
      </c>
      <c r="AK18386" s="1" t="s">
        <v>46</v>
      </c>
      <c r="AL18386">
        <v>70</v>
      </c>
      <c r="AM18386">
        <v>0</v>
      </c>
      <c r="AN18386" s="1" t="s">
        <v>45</v>
      </c>
      <c r="AO18386">
        <v>20231012</v>
      </c>
      <c r="AP18386">
        <v>0</v>
      </c>
      <c r="AQ18386" s="1" t="s">
        <v>46</v>
      </c>
      <c r="AR18386" s="2">
        <v>45246.014743368054</v>
      </c>
    </row>
    <row r="18387" spans="1:44" hidden="1" x14ac:dyDescent="0.25">
      <c r="A18387" s="1" t="s">
        <v>7308</v>
      </c>
      <c r="B18387">
        <v>2001171153</v>
      </c>
      <c r="C18387">
        <v>80</v>
      </c>
      <c r="D18387">
        <v>20231012</v>
      </c>
      <c r="E18387">
        <v>118006120</v>
      </c>
      <c r="F18387">
        <v>7</v>
      </c>
      <c r="G18387" s="1" t="s">
        <v>7309</v>
      </c>
      <c r="H18387" s="1" t="s">
        <v>44</v>
      </c>
      <c r="I18387" s="1" t="s">
        <v>292</v>
      </c>
      <c r="J18387">
        <v>24</v>
      </c>
      <c r="K18387">
        <v>0</v>
      </c>
      <c r="L18387">
        <v>0</v>
      </c>
      <c r="M18387">
        <v>0</v>
      </c>
      <c r="N18387">
        <v>0</v>
      </c>
      <c r="O18387">
        <v>24</v>
      </c>
      <c r="P18387">
        <v>279.64</v>
      </c>
      <c r="Q18387">
        <v>6711.36</v>
      </c>
      <c r="R18387" s="1" t="s">
        <v>45</v>
      </c>
      <c r="S18387">
        <v>118404447</v>
      </c>
      <c r="T18387" s="1" t="s">
        <v>47</v>
      </c>
      <c r="U18387" s="1" t="s">
        <v>46</v>
      </c>
      <c r="V18387" s="1" t="s">
        <v>289</v>
      </c>
      <c r="W18387" s="1" t="s">
        <v>51</v>
      </c>
      <c r="X18387">
        <v>40</v>
      </c>
      <c r="Y18387">
        <v>20231012</v>
      </c>
      <c r="Z18387" s="1" t="s">
        <v>44</v>
      </c>
      <c r="AA18387" s="1" t="s">
        <v>44</v>
      </c>
      <c r="AB18387" s="1" t="s">
        <v>46</v>
      </c>
      <c r="AC18387" s="1" t="s">
        <v>292</v>
      </c>
      <c r="AD18387" s="1" t="s">
        <v>48</v>
      </c>
      <c r="AE18387" s="1" t="s">
        <v>45</v>
      </c>
      <c r="AF18387" s="1" t="s">
        <v>45</v>
      </c>
      <c r="AG18387" s="1" t="s">
        <v>45</v>
      </c>
      <c r="AH18387" s="1" t="s">
        <v>48</v>
      </c>
      <c r="AI18387" s="1" t="s">
        <v>3668</v>
      </c>
      <c r="AJ18387" s="1" t="s">
        <v>294</v>
      </c>
      <c r="AK18387" s="1" t="s">
        <v>46</v>
      </c>
      <c r="AL18387">
        <v>70</v>
      </c>
      <c r="AM18387">
        <v>0</v>
      </c>
      <c r="AN18387" s="1" t="s">
        <v>45</v>
      </c>
      <c r="AO18387">
        <v>20231012</v>
      </c>
      <c r="AP18387">
        <v>0</v>
      </c>
      <c r="AQ18387" s="1" t="s">
        <v>46</v>
      </c>
      <c r="AR18387" s="2">
        <v>45246.014743368054</v>
      </c>
    </row>
    <row r="18388" spans="1:44" hidden="1" x14ac:dyDescent="0.25">
      <c r="A18388" s="1" t="s">
        <v>7319</v>
      </c>
      <c r="B18388">
        <v>2001171153</v>
      </c>
      <c r="C18388">
        <v>150</v>
      </c>
      <c r="D18388">
        <v>20231012</v>
      </c>
      <c r="E18388">
        <v>118006120</v>
      </c>
      <c r="F18388">
        <v>7</v>
      </c>
      <c r="G18388" s="1" t="s">
        <v>914</v>
      </c>
      <c r="H18388" s="1" t="s">
        <v>44</v>
      </c>
      <c r="I18388" s="1" t="s">
        <v>292</v>
      </c>
      <c r="J18388">
        <v>24</v>
      </c>
      <c r="K18388">
        <v>0</v>
      </c>
      <c r="L18388">
        <v>0</v>
      </c>
      <c r="M18388">
        <v>0</v>
      </c>
      <c r="N18388">
        <v>0</v>
      </c>
      <c r="O18388">
        <v>24</v>
      </c>
      <c r="P18388">
        <v>408.92</v>
      </c>
      <c r="Q18388">
        <v>9814.08</v>
      </c>
      <c r="R18388" s="1" t="s">
        <v>45</v>
      </c>
      <c r="S18388">
        <v>118404447</v>
      </c>
      <c r="T18388" s="1" t="s">
        <v>47</v>
      </c>
      <c r="U18388" s="1" t="s">
        <v>46</v>
      </c>
      <c r="V18388" s="1" t="s">
        <v>289</v>
      </c>
      <c r="W18388" s="1" t="s">
        <v>51</v>
      </c>
      <c r="X18388">
        <v>40</v>
      </c>
      <c r="Y18388">
        <v>20231012</v>
      </c>
      <c r="Z18388" s="1" t="s">
        <v>44</v>
      </c>
      <c r="AA18388" s="1" t="s">
        <v>44</v>
      </c>
      <c r="AB18388" s="1" t="s">
        <v>46</v>
      </c>
      <c r="AC18388" s="1" t="s">
        <v>292</v>
      </c>
      <c r="AD18388" s="1" t="s">
        <v>48</v>
      </c>
      <c r="AE18388" s="1" t="s">
        <v>45</v>
      </c>
      <c r="AF18388" s="1" t="s">
        <v>45</v>
      </c>
      <c r="AG18388" s="1" t="s">
        <v>45</v>
      </c>
      <c r="AH18388" s="1" t="s">
        <v>48</v>
      </c>
      <c r="AI18388" s="1" t="s">
        <v>3668</v>
      </c>
      <c r="AJ18388" s="1" t="s">
        <v>294</v>
      </c>
      <c r="AK18388" s="1" t="s">
        <v>46</v>
      </c>
      <c r="AL18388">
        <v>70</v>
      </c>
      <c r="AM18388">
        <v>0</v>
      </c>
      <c r="AN18388" s="1" t="s">
        <v>45</v>
      </c>
      <c r="AO18388">
        <v>20231012</v>
      </c>
      <c r="AP18388">
        <v>0</v>
      </c>
      <c r="AQ18388" s="1" t="s">
        <v>46</v>
      </c>
      <c r="AR18388" s="2">
        <v>45246.014743368054</v>
      </c>
    </row>
    <row r="18389" spans="1:44" hidden="1" x14ac:dyDescent="0.25">
      <c r="A18389" s="1" t="s">
        <v>7332</v>
      </c>
      <c r="B18389">
        <v>2001171173</v>
      </c>
      <c r="C18389">
        <v>30</v>
      </c>
      <c r="D18389">
        <v>20231012</v>
      </c>
      <c r="E18389">
        <v>118000033</v>
      </c>
      <c r="F18389">
        <v>14</v>
      </c>
      <c r="G18389" s="1" t="s">
        <v>217</v>
      </c>
      <c r="H18389" s="1" t="s">
        <v>44</v>
      </c>
      <c r="I18389" s="1" t="s">
        <v>292</v>
      </c>
      <c r="J18389">
        <v>5</v>
      </c>
      <c r="K18389">
        <v>0</v>
      </c>
      <c r="L18389">
        <v>0</v>
      </c>
      <c r="M18389">
        <v>0</v>
      </c>
      <c r="N18389">
        <v>0</v>
      </c>
      <c r="O18389">
        <v>5</v>
      </c>
      <c r="P18389">
        <v>1426.8</v>
      </c>
      <c r="Q18389">
        <v>7134</v>
      </c>
      <c r="R18389" s="1" t="s">
        <v>45</v>
      </c>
      <c r="S18389">
        <v>118402831</v>
      </c>
      <c r="T18389" s="1" t="s">
        <v>47</v>
      </c>
      <c r="U18389" s="1" t="s">
        <v>46</v>
      </c>
      <c r="V18389" s="1" t="s">
        <v>289</v>
      </c>
      <c r="W18389" s="1" t="s">
        <v>51</v>
      </c>
      <c r="X18389">
        <v>40</v>
      </c>
      <c r="Y18389">
        <v>20231012</v>
      </c>
      <c r="Z18389" s="1" t="s">
        <v>44</v>
      </c>
      <c r="AA18389" s="1" t="s">
        <v>44</v>
      </c>
      <c r="AB18389" s="1" t="s">
        <v>46</v>
      </c>
      <c r="AC18389" s="1" t="s">
        <v>292</v>
      </c>
      <c r="AD18389" s="1" t="s">
        <v>48</v>
      </c>
      <c r="AE18389" s="1" t="s">
        <v>45</v>
      </c>
      <c r="AF18389" s="1" t="s">
        <v>45</v>
      </c>
      <c r="AG18389" s="1" t="s">
        <v>45</v>
      </c>
      <c r="AH18389" s="1" t="s">
        <v>48</v>
      </c>
      <c r="AI18389" s="1" t="s">
        <v>336</v>
      </c>
      <c r="AJ18389" s="1" t="s">
        <v>294</v>
      </c>
      <c r="AK18389" s="1" t="s">
        <v>46</v>
      </c>
      <c r="AL18389">
        <v>70</v>
      </c>
      <c r="AM18389">
        <v>0</v>
      </c>
      <c r="AN18389" s="1" t="s">
        <v>45</v>
      </c>
      <c r="AO18389">
        <v>20231012</v>
      </c>
      <c r="AP18389">
        <v>0</v>
      </c>
      <c r="AQ18389" s="1" t="s">
        <v>46</v>
      </c>
      <c r="AR18389" s="2">
        <v>45246.014743368054</v>
      </c>
    </row>
    <row r="18390" spans="1:44" hidden="1" x14ac:dyDescent="0.25">
      <c r="A18390" s="1" t="s">
        <v>7343</v>
      </c>
      <c r="B18390">
        <v>2001171193</v>
      </c>
      <c r="C18390">
        <v>790</v>
      </c>
      <c r="D18390">
        <v>20231012</v>
      </c>
      <c r="E18390">
        <v>118005822</v>
      </c>
      <c r="F18390">
        <v>8</v>
      </c>
      <c r="G18390" s="1" t="s">
        <v>7344</v>
      </c>
      <c r="H18390" s="1" t="s">
        <v>44</v>
      </c>
      <c r="I18390" s="1" t="s">
        <v>292</v>
      </c>
      <c r="J18390">
        <v>12</v>
      </c>
      <c r="K18390">
        <v>0</v>
      </c>
      <c r="L18390">
        <v>0</v>
      </c>
      <c r="M18390">
        <v>0</v>
      </c>
      <c r="N18390">
        <v>0</v>
      </c>
      <c r="O18390">
        <v>12</v>
      </c>
      <c r="P18390">
        <v>29</v>
      </c>
      <c r="Q18390">
        <v>348</v>
      </c>
      <c r="R18390" s="1" t="s">
        <v>45</v>
      </c>
      <c r="S18390">
        <v>118404109</v>
      </c>
      <c r="T18390" s="1" t="s">
        <v>47</v>
      </c>
      <c r="U18390" s="1" t="s">
        <v>46</v>
      </c>
      <c r="V18390" s="1" t="s">
        <v>289</v>
      </c>
      <c r="W18390" s="1" t="s">
        <v>51</v>
      </c>
      <c r="X18390">
        <v>40</v>
      </c>
      <c r="Y18390">
        <v>20231012</v>
      </c>
      <c r="Z18390" s="1" t="s">
        <v>44</v>
      </c>
      <c r="AA18390" s="1" t="s">
        <v>44</v>
      </c>
      <c r="AB18390" s="1" t="s">
        <v>46</v>
      </c>
      <c r="AC18390" s="1" t="s">
        <v>292</v>
      </c>
      <c r="AD18390" s="1" t="s">
        <v>48</v>
      </c>
      <c r="AE18390" s="1" t="s">
        <v>45</v>
      </c>
      <c r="AF18390" s="1" t="s">
        <v>45</v>
      </c>
      <c r="AG18390" s="1" t="s">
        <v>45</v>
      </c>
      <c r="AH18390" s="1" t="s">
        <v>48</v>
      </c>
      <c r="AI18390" s="1" t="s">
        <v>49</v>
      </c>
      <c r="AJ18390" s="1" t="s">
        <v>294</v>
      </c>
      <c r="AK18390" s="1" t="s">
        <v>46</v>
      </c>
      <c r="AL18390">
        <v>70</v>
      </c>
      <c r="AM18390">
        <v>0</v>
      </c>
      <c r="AN18390" s="1" t="s">
        <v>45</v>
      </c>
      <c r="AO18390">
        <v>20231012</v>
      </c>
      <c r="AP18390">
        <v>0</v>
      </c>
      <c r="AQ18390" s="1" t="s">
        <v>46</v>
      </c>
      <c r="AR18390" s="2">
        <v>45246.014743368054</v>
      </c>
    </row>
    <row r="18391" spans="1:44" hidden="1" x14ac:dyDescent="0.25">
      <c r="A18391" s="1" t="s">
        <v>7337</v>
      </c>
      <c r="B18391">
        <v>2001171182</v>
      </c>
      <c r="C18391">
        <v>10</v>
      </c>
      <c r="D18391">
        <v>20231012</v>
      </c>
      <c r="E18391">
        <v>118000033</v>
      </c>
      <c r="F18391">
        <v>9</v>
      </c>
      <c r="G18391" s="1" t="s">
        <v>1456</v>
      </c>
      <c r="H18391" s="1" t="s">
        <v>54</v>
      </c>
      <c r="I18391" s="1" t="s">
        <v>292</v>
      </c>
      <c r="J18391">
        <v>20</v>
      </c>
      <c r="K18391">
        <v>16</v>
      </c>
      <c r="L18391">
        <v>16</v>
      </c>
      <c r="M18391">
        <v>16</v>
      </c>
      <c r="N18391">
        <v>0</v>
      </c>
      <c r="O18391">
        <v>4</v>
      </c>
      <c r="P18391">
        <v>343.08</v>
      </c>
      <c r="Q18391">
        <v>6861.6</v>
      </c>
      <c r="R18391" s="1" t="s">
        <v>45</v>
      </c>
      <c r="S18391">
        <v>118402831</v>
      </c>
      <c r="T18391" s="1" t="s">
        <v>47</v>
      </c>
      <c r="U18391" s="1" t="s">
        <v>46</v>
      </c>
      <c r="V18391" s="1" t="s">
        <v>289</v>
      </c>
      <c r="W18391" s="1" t="s">
        <v>51</v>
      </c>
      <c r="X18391">
        <v>40</v>
      </c>
      <c r="Y18391">
        <v>20231012</v>
      </c>
      <c r="Z18391" s="1" t="s">
        <v>54</v>
      </c>
      <c r="AA18391" s="1" t="s">
        <v>54</v>
      </c>
      <c r="AB18391" s="1" t="s">
        <v>46</v>
      </c>
      <c r="AC18391" s="1" t="s">
        <v>292</v>
      </c>
      <c r="AD18391" s="1" t="s">
        <v>48</v>
      </c>
      <c r="AE18391" s="1" t="s">
        <v>45</v>
      </c>
      <c r="AF18391" s="1" t="s">
        <v>45</v>
      </c>
      <c r="AG18391" s="1" t="s">
        <v>45</v>
      </c>
      <c r="AH18391" s="1" t="s">
        <v>48</v>
      </c>
      <c r="AI18391" s="1" t="s">
        <v>336</v>
      </c>
      <c r="AJ18391" s="1" t="s">
        <v>294</v>
      </c>
      <c r="AK18391" s="1" t="s">
        <v>46</v>
      </c>
      <c r="AL18391">
        <v>70</v>
      </c>
      <c r="AM18391">
        <v>0</v>
      </c>
      <c r="AN18391" s="1" t="s">
        <v>45</v>
      </c>
      <c r="AO18391">
        <v>20231012</v>
      </c>
      <c r="AP18391">
        <v>0</v>
      </c>
      <c r="AQ18391" s="1" t="s">
        <v>46</v>
      </c>
      <c r="AR18391" s="2">
        <v>45246.014743368054</v>
      </c>
    </row>
    <row r="18392" spans="1:44" hidden="1" x14ac:dyDescent="0.25">
      <c r="A18392" s="1" t="s">
        <v>7298</v>
      </c>
      <c r="B18392">
        <v>2001171153</v>
      </c>
      <c r="C18392">
        <v>20</v>
      </c>
      <c r="D18392">
        <v>20231012</v>
      </c>
      <c r="E18392">
        <v>118006120</v>
      </c>
      <c r="F18392">
        <v>7</v>
      </c>
      <c r="G18392" s="1" t="s">
        <v>7299</v>
      </c>
      <c r="H18392" s="1" t="s">
        <v>44</v>
      </c>
      <c r="I18392" s="1" t="s">
        <v>292</v>
      </c>
      <c r="J18392">
        <v>24</v>
      </c>
      <c r="K18392">
        <v>0</v>
      </c>
      <c r="L18392">
        <v>0</v>
      </c>
      <c r="M18392">
        <v>0</v>
      </c>
      <c r="N18392">
        <v>0</v>
      </c>
      <c r="O18392">
        <v>24</v>
      </c>
      <c r="P18392">
        <v>266.48</v>
      </c>
      <c r="Q18392">
        <v>6395.52</v>
      </c>
      <c r="R18392" s="1" t="s">
        <v>45</v>
      </c>
      <c r="S18392">
        <v>118404447</v>
      </c>
      <c r="T18392" s="1" t="s">
        <v>47</v>
      </c>
      <c r="U18392" s="1" t="s">
        <v>46</v>
      </c>
      <c r="V18392" s="1" t="s">
        <v>289</v>
      </c>
      <c r="W18392" s="1" t="s">
        <v>51</v>
      </c>
      <c r="X18392">
        <v>40</v>
      </c>
      <c r="Y18392">
        <v>20231012</v>
      </c>
      <c r="Z18392" s="1" t="s">
        <v>44</v>
      </c>
      <c r="AA18392" s="1" t="s">
        <v>44</v>
      </c>
      <c r="AB18392" s="1" t="s">
        <v>46</v>
      </c>
      <c r="AC18392" s="1" t="s">
        <v>292</v>
      </c>
      <c r="AD18392" s="1" t="s">
        <v>48</v>
      </c>
      <c r="AE18392" s="1" t="s">
        <v>45</v>
      </c>
      <c r="AF18392" s="1" t="s">
        <v>45</v>
      </c>
      <c r="AG18392" s="1" t="s">
        <v>45</v>
      </c>
      <c r="AH18392" s="1" t="s">
        <v>48</v>
      </c>
      <c r="AI18392" s="1" t="s">
        <v>3668</v>
      </c>
      <c r="AJ18392" s="1" t="s">
        <v>294</v>
      </c>
      <c r="AK18392" s="1" t="s">
        <v>46</v>
      </c>
      <c r="AL18392">
        <v>70</v>
      </c>
      <c r="AM18392">
        <v>0</v>
      </c>
      <c r="AN18392" s="1" t="s">
        <v>45</v>
      </c>
      <c r="AO18392">
        <v>20231012</v>
      </c>
      <c r="AP18392">
        <v>0</v>
      </c>
      <c r="AQ18392" s="1" t="s">
        <v>46</v>
      </c>
      <c r="AR18392" s="2">
        <v>45246.014743368054</v>
      </c>
    </row>
    <row r="18393" spans="1:44" hidden="1" x14ac:dyDescent="0.25">
      <c r="A18393" s="1" t="s">
        <v>7304</v>
      </c>
      <c r="B18393">
        <v>2001171153</v>
      </c>
      <c r="C18393">
        <v>60</v>
      </c>
      <c r="D18393">
        <v>20231012</v>
      </c>
      <c r="E18393">
        <v>118006120</v>
      </c>
      <c r="F18393">
        <v>7</v>
      </c>
      <c r="G18393" s="1" t="s">
        <v>7305</v>
      </c>
      <c r="H18393" s="1" t="s">
        <v>44</v>
      </c>
      <c r="I18393" s="1" t="s">
        <v>292</v>
      </c>
      <c r="J18393">
        <v>36</v>
      </c>
      <c r="K18393">
        <v>0</v>
      </c>
      <c r="L18393">
        <v>0</v>
      </c>
      <c r="M18393">
        <v>0</v>
      </c>
      <c r="N18393">
        <v>0</v>
      </c>
      <c r="O18393">
        <v>36</v>
      </c>
      <c r="P18393">
        <v>346.54</v>
      </c>
      <c r="Q18393">
        <v>12475.44</v>
      </c>
      <c r="R18393" s="1" t="s">
        <v>45</v>
      </c>
      <c r="S18393">
        <v>118404447</v>
      </c>
      <c r="T18393" s="1" t="s">
        <v>47</v>
      </c>
      <c r="U18393" s="1" t="s">
        <v>46</v>
      </c>
      <c r="V18393" s="1" t="s">
        <v>289</v>
      </c>
      <c r="W18393" s="1" t="s">
        <v>51</v>
      </c>
      <c r="X18393">
        <v>40</v>
      </c>
      <c r="Y18393">
        <v>20231012</v>
      </c>
      <c r="Z18393" s="1" t="s">
        <v>44</v>
      </c>
      <c r="AA18393" s="1" t="s">
        <v>44</v>
      </c>
      <c r="AB18393" s="1" t="s">
        <v>46</v>
      </c>
      <c r="AC18393" s="1" t="s">
        <v>292</v>
      </c>
      <c r="AD18393" s="1" t="s">
        <v>48</v>
      </c>
      <c r="AE18393" s="1" t="s">
        <v>45</v>
      </c>
      <c r="AF18393" s="1" t="s">
        <v>45</v>
      </c>
      <c r="AG18393" s="1" t="s">
        <v>45</v>
      </c>
      <c r="AH18393" s="1" t="s">
        <v>48</v>
      </c>
      <c r="AI18393" s="1" t="s">
        <v>3668</v>
      </c>
      <c r="AJ18393" s="1" t="s">
        <v>294</v>
      </c>
      <c r="AK18393" s="1" t="s">
        <v>46</v>
      </c>
      <c r="AL18393">
        <v>70</v>
      </c>
      <c r="AM18393">
        <v>0</v>
      </c>
      <c r="AN18393" s="1" t="s">
        <v>45</v>
      </c>
      <c r="AO18393">
        <v>20231012</v>
      </c>
      <c r="AP18393">
        <v>0</v>
      </c>
      <c r="AQ18393" s="1" t="s">
        <v>46</v>
      </c>
      <c r="AR18393" s="2">
        <v>45246.014743368054</v>
      </c>
    </row>
    <row r="18394" spans="1:44" hidden="1" x14ac:dyDescent="0.25">
      <c r="A18394" s="1" t="s">
        <v>7317</v>
      </c>
      <c r="B18394">
        <v>2001171153</v>
      </c>
      <c r="C18394">
        <v>140</v>
      </c>
      <c r="D18394">
        <v>20231012</v>
      </c>
      <c r="E18394">
        <v>118006120</v>
      </c>
      <c r="F18394">
        <v>7</v>
      </c>
      <c r="G18394" s="1" t="s">
        <v>7318</v>
      </c>
      <c r="H18394" s="1" t="s">
        <v>44</v>
      </c>
      <c r="I18394" s="1" t="s">
        <v>292</v>
      </c>
      <c r="J18394">
        <v>10</v>
      </c>
      <c r="K18394">
        <v>0</v>
      </c>
      <c r="L18394">
        <v>0</v>
      </c>
      <c r="M18394">
        <v>0</v>
      </c>
      <c r="N18394">
        <v>0</v>
      </c>
      <c r="O18394">
        <v>10</v>
      </c>
      <c r="P18394">
        <v>366</v>
      </c>
      <c r="Q18394">
        <v>3660</v>
      </c>
      <c r="R18394" s="1" t="s">
        <v>45</v>
      </c>
      <c r="S18394">
        <v>118404447</v>
      </c>
      <c r="T18394" s="1" t="s">
        <v>47</v>
      </c>
      <c r="U18394" s="1" t="s">
        <v>46</v>
      </c>
      <c r="V18394" s="1" t="s">
        <v>289</v>
      </c>
      <c r="W18394" s="1" t="s">
        <v>51</v>
      </c>
      <c r="X18394">
        <v>40</v>
      </c>
      <c r="Y18394">
        <v>20231012</v>
      </c>
      <c r="Z18394" s="1" t="s">
        <v>44</v>
      </c>
      <c r="AA18394" s="1" t="s">
        <v>44</v>
      </c>
      <c r="AB18394" s="1" t="s">
        <v>46</v>
      </c>
      <c r="AC18394" s="1" t="s">
        <v>292</v>
      </c>
      <c r="AD18394" s="1" t="s">
        <v>48</v>
      </c>
      <c r="AE18394" s="1" t="s">
        <v>45</v>
      </c>
      <c r="AF18394" s="1" t="s">
        <v>45</v>
      </c>
      <c r="AG18394" s="1" t="s">
        <v>45</v>
      </c>
      <c r="AH18394" s="1" t="s">
        <v>48</v>
      </c>
      <c r="AI18394" s="1" t="s">
        <v>3668</v>
      </c>
      <c r="AJ18394" s="1" t="s">
        <v>294</v>
      </c>
      <c r="AK18394" s="1" t="s">
        <v>46</v>
      </c>
      <c r="AL18394">
        <v>70</v>
      </c>
      <c r="AM18394">
        <v>0</v>
      </c>
      <c r="AN18394" s="1" t="s">
        <v>45</v>
      </c>
      <c r="AO18394">
        <v>20231012</v>
      </c>
      <c r="AP18394">
        <v>0</v>
      </c>
      <c r="AQ18394" s="1" t="s">
        <v>46</v>
      </c>
      <c r="AR18394" s="2">
        <v>45246.014743368054</v>
      </c>
    </row>
    <row r="18395" spans="1:44" hidden="1" x14ac:dyDescent="0.25">
      <c r="A18395" s="1" t="s">
        <v>7300</v>
      </c>
      <c r="B18395">
        <v>2001171153</v>
      </c>
      <c r="C18395">
        <v>30</v>
      </c>
      <c r="D18395">
        <v>20231012</v>
      </c>
      <c r="E18395">
        <v>118006120</v>
      </c>
      <c r="F18395">
        <v>7</v>
      </c>
      <c r="G18395" s="1" t="s">
        <v>5039</v>
      </c>
      <c r="H18395" s="1" t="s">
        <v>44</v>
      </c>
      <c r="I18395" s="1" t="s">
        <v>292</v>
      </c>
      <c r="J18395">
        <v>220</v>
      </c>
      <c r="K18395">
        <v>0</v>
      </c>
      <c r="L18395">
        <v>0</v>
      </c>
      <c r="M18395">
        <v>0</v>
      </c>
      <c r="N18395">
        <v>0</v>
      </c>
      <c r="O18395">
        <v>220</v>
      </c>
      <c r="P18395">
        <v>265.10000000000002</v>
      </c>
      <c r="Q18395">
        <v>58322</v>
      </c>
      <c r="R18395" s="1" t="s">
        <v>45</v>
      </c>
      <c r="S18395">
        <v>118404447</v>
      </c>
      <c r="T18395" s="1" t="s">
        <v>47</v>
      </c>
      <c r="U18395" s="1" t="s">
        <v>46</v>
      </c>
      <c r="V18395" s="1" t="s">
        <v>289</v>
      </c>
      <c r="W18395" s="1" t="s">
        <v>51</v>
      </c>
      <c r="X18395">
        <v>40</v>
      </c>
      <c r="Y18395">
        <v>20231012</v>
      </c>
      <c r="Z18395" s="1" t="s">
        <v>44</v>
      </c>
      <c r="AA18395" s="1" t="s">
        <v>44</v>
      </c>
      <c r="AB18395" s="1" t="s">
        <v>46</v>
      </c>
      <c r="AC18395" s="1" t="s">
        <v>292</v>
      </c>
      <c r="AD18395" s="1" t="s">
        <v>48</v>
      </c>
      <c r="AE18395" s="1" t="s">
        <v>45</v>
      </c>
      <c r="AF18395" s="1" t="s">
        <v>45</v>
      </c>
      <c r="AG18395" s="1" t="s">
        <v>45</v>
      </c>
      <c r="AH18395" s="1" t="s">
        <v>48</v>
      </c>
      <c r="AI18395" s="1" t="s">
        <v>3668</v>
      </c>
      <c r="AJ18395" s="1" t="s">
        <v>294</v>
      </c>
      <c r="AK18395" s="1" t="s">
        <v>46</v>
      </c>
      <c r="AL18395">
        <v>70</v>
      </c>
      <c r="AM18395">
        <v>0</v>
      </c>
      <c r="AN18395" s="1" t="s">
        <v>45</v>
      </c>
      <c r="AO18395">
        <v>20231012</v>
      </c>
      <c r="AP18395">
        <v>0</v>
      </c>
      <c r="AQ18395" s="1" t="s">
        <v>46</v>
      </c>
      <c r="AR18395" s="2">
        <v>45246.014743368054</v>
      </c>
    </row>
    <row r="18396" spans="1:44" hidden="1" x14ac:dyDescent="0.25">
      <c r="A18396" s="1" t="s">
        <v>7320</v>
      </c>
      <c r="B18396">
        <v>2001171153</v>
      </c>
      <c r="C18396">
        <v>160</v>
      </c>
      <c r="D18396">
        <v>20231012</v>
      </c>
      <c r="E18396">
        <v>118006120</v>
      </c>
      <c r="F18396">
        <v>7</v>
      </c>
      <c r="G18396" s="1" t="s">
        <v>916</v>
      </c>
      <c r="H18396" s="1" t="s">
        <v>44</v>
      </c>
      <c r="I18396" s="1" t="s">
        <v>292</v>
      </c>
      <c r="J18396">
        <v>22</v>
      </c>
      <c r="K18396">
        <v>0</v>
      </c>
      <c r="L18396">
        <v>0</v>
      </c>
      <c r="M18396">
        <v>0</v>
      </c>
      <c r="N18396">
        <v>0</v>
      </c>
      <c r="O18396">
        <v>22</v>
      </c>
      <c r="P18396">
        <v>494.57</v>
      </c>
      <c r="Q18396">
        <v>10880.54</v>
      </c>
      <c r="R18396" s="1" t="s">
        <v>45</v>
      </c>
      <c r="S18396">
        <v>118404447</v>
      </c>
      <c r="T18396" s="1" t="s">
        <v>47</v>
      </c>
      <c r="U18396" s="1" t="s">
        <v>46</v>
      </c>
      <c r="V18396" s="1" t="s">
        <v>289</v>
      </c>
      <c r="W18396" s="1" t="s">
        <v>51</v>
      </c>
      <c r="X18396">
        <v>40</v>
      </c>
      <c r="Y18396">
        <v>20231012</v>
      </c>
      <c r="Z18396" s="1" t="s">
        <v>44</v>
      </c>
      <c r="AA18396" s="1" t="s">
        <v>44</v>
      </c>
      <c r="AB18396" s="1" t="s">
        <v>46</v>
      </c>
      <c r="AC18396" s="1" t="s">
        <v>292</v>
      </c>
      <c r="AD18396" s="1" t="s">
        <v>48</v>
      </c>
      <c r="AE18396" s="1" t="s">
        <v>45</v>
      </c>
      <c r="AF18396" s="1" t="s">
        <v>45</v>
      </c>
      <c r="AG18396" s="1" t="s">
        <v>45</v>
      </c>
      <c r="AH18396" s="1" t="s">
        <v>48</v>
      </c>
      <c r="AI18396" s="1" t="s">
        <v>3668</v>
      </c>
      <c r="AJ18396" s="1" t="s">
        <v>294</v>
      </c>
      <c r="AK18396" s="1" t="s">
        <v>46</v>
      </c>
      <c r="AL18396">
        <v>70</v>
      </c>
      <c r="AM18396">
        <v>0</v>
      </c>
      <c r="AN18396" s="1" t="s">
        <v>45</v>
      </c>
      <c r="AO18396">
        <v>20231012</v>
      </c>
      <c r="AP18396">
        <v>0</v>
      </c>
      <c r="AQ18396" s="1" t="s">
        <v>46</v>
      </c>
      <c r="AR18396" s="2">
        <v>45246.014743368054</v>
      </c>
    </row>
    <row r="18397" spans="1:44" hidden="1" x14ac:dyDescent="0.25">
      <c r="A18397" s="1" t="s">
        <v>7326</v>
      </c>
      <c r="B18397">
        <v>2001171169</v>
      </c>
      <c r="C18397">
        <v>10</v>
      </c>
      <c r="D18397">
        <v>20231012</v>
      </c>
      <c r="E18397">
        <v>118000432</v>
      </c>
      <c r="F18397">
        <v>3</v>
      </c>
      <c r="G18397" s="1" t="s">
        <v>3611</v>
      </c>
      <c r="H18397" s="1" t="s">
        <v>44</v>
      </c>
      <c r="I18397" s="1" t="s">
        <v>292</v>
      </c>
      <c r="J18397">
        <v>12</v>
      </c>
      <c r="K18397">
        <v>0</v>
      </c>
      <c r="L18397">
        <v>0</v>
      </c>
      <c r="M18397">
        <v>0</v>
      </c>
      <c r="N18397">
        <v>0</v>
      </c>
      <c r="O18397">
        <v>12</v>
      </c>
      <c r="P18397">
        <v>344</v>
      </c>
      <c r="Q18397">
        <v>4128</v>
      </c>
      <c r="R18397" s="1" t="s">
        <v>45</v>
      </c>
      <c r="S18397">
        <v>118403816</v>
      </c>
      <c r="T18397" s="1" t="s">
        <v>47</v>
      </c>
      <c r="U18397" s="1" t="s">
        <v>46</v>
      </c>
      <c r="V18397" s="1" t="s">
        <v>289</v>
      </c>
      <c r="W18397" s="1" t="s">
        <v>51</v>
      </c>
      <c r="X18397">
        <v>40</v>
      </c>
      <c r="Y18397">
        <v>20231012</v>
      </c>
      <c r="Z18397" s="1" t="s">
        <v>44</v>
      </c>
      <c r="AA18397" s="1" t="s">
        <v>44</v>
      </c>
      <c r="AB18397" s="1" t="s">
        <v>46</v>
      </c>
      <c r="AC18397" s="1" t="s">
        <v>292</v>
      </c>
      <c r="AD18397" s="1" t="s">
        <v>48</v>
      </c>
      <c r="AE18397" s="1" t="s">
        <v>45</v>
      </c>
      <c r="AF18397" s="1" t="s">
        <v>45</v>
      </c>
      <c r="AG18397" s="1" t="s">
        <v>45</v>
      </c>
      <c r="AH18397" s="1" t="s">
        <v>48</v>
      </c>
      <c r="AI18397" s="1" t="s">
        <v>459</v>
      </c>
      <c r="AJ18397" s="1" t="s">
        <v>294</v>
      </c>
      <c r="AK18397" s="1" t="s">
        <v>46</v>
      </c>
      <c r="AL18397">
        <v>70</v>
      </c>
      <c r="AM18397">
        <v>0</v>
      </c>
      <c r="AN18397" s="1" t="s">
        <v>45</v>
      </c>
      <c r="AO18397">
        <v>20231012</v>
      </c>
      <c r="AP18397">
        <v>0</v>
      </c>
      <c r="AQ18397" s="1" t="s">
        <v>46</v>
      </c>
      <c r="AR18397" s="2">
        <v>45246.014743368054</v>
      </c>
    </row>
    <row r="18398" spans="1:44" hidden="1" x14ac:dyDescent="0.25">
      <c r="A18398" s="1" t="s">
        <v>16494</v>
      </c>
      <c r="B18398">
        <v>2001171170</v>
      </c>
      <c r="C18398">
        <v>20</v>
      </c>
      <c r="D18398">
        <v>20231012</v>
      </c>
      <c r="E18398">
        <v>118005791</v>
      </c>
      <c r="F18398">
        <v>3</v>
      </c>
      <c r="G18398" s="1" t="s">
        <v>6619</v>
      </c>
      <c r="H18398" s="1" t="s">
        <v>44</v>
      </c>
      <c r="I18398" s="1" t="s">
        <v>292</v>
      </c>
      <c r="J18398">
        <v>24</v>
      </c>
      <c r="K18398">
        <v>0</v>
      </c>
      <c r="L18398">
        <v>0</v>
      </c>
      <c r="M18398">
        <v>0</v>
      </c>
      <c r="N18398">
        <v>0</v>
      </c>
      <c r="O18398">
        <v>24</v>
      </c>
      <c r="P18398">
        <v>362</v>
      </c>
      <c r="Q18398">
        <v>8688</v>
      </c>
      <c r="R18398" s="1" t="s">
        <v>45</v>
      </c>
      <c r="S18398">
        <v>118404036</v>
      </c>
      <c r="T18398" s="1" t="s">
        <v>47</v>
      </c>
      <c r="U18398" s="1" t="s">
        <v>46</v>
      </c>
      <c r="V18398" s="1" t="s">
        <v>289</v>
      </c>
      <c r="W18398" s="1" t="s">
        <v>51</v>
      </c>
      <c r="X18398">
        <v>40</v>
      </c>
      <c r="Y18398">
        <v>20231012</v>
      </c>
      <c r="Z18398" s="1" t="s">
        <v>44</v>
      </c>
      <c r="AA18398" s="1" t="s">
        <v>44</v>
      </c>
      <c r="AB18398" s="1" t="s">
        <v>46</v>
      </c>
      <c r="AC18398" s="1" t="s">
        <v>292</v>
      </c>
      <c r="AD18398" s="1" t="s">
        <v>48</v>
      </c>
      <c r="AE18398" s="1" t="s">
        <v>45</v>
      </c>
      <c r="AF18398" s="1" t="s">
        <v>45</v>
      </c>
      <c r="AG18398" s="1" t="s">
        <v>45</v>
      </c>
      <c r="AH18398" s="1" t="s">
        <v>48</v>
      </c>
      <c r="AI18398" s="1" t="s">
        <v>533</v>
      </c>
      <c r="AJ18398" s="1" t="s">
        <v>294</v>
      </c>
      <c r="AK18398" s="1" t="s">
        <v>46</v>
      </c>
      <c r="AL18398">
        <v>70</v>
      </c>
      <c r="AM18398">
        <v>0</v>
      </c>
      <c r="AN18398" s="1" t="s">
        <v>45</v>
      </c>
      <c r="AO18398">
        <v>20231012</v>
      </c>
      <c r="AP18398">
        <v>0</v>
      </c>
      <c r="AQ18398" s="1" t="s">
        <v>46</v>
      </c>
      <c r="AR18398" s="2">
        <v>45246.014743368054</v>
      </c>
    </row>
    <row r="18399" spans="1:44" hidden="1" x14ac:dyDescent="0.25">
      <c r="A18399" s="1" t="s">
        <v>3666</v>
      </c>
      <c r="B18399">
        <v>2001171150</v>
      </c>
      <c r="C18399">
        <v>20</v>
      </c>
      <c r="D18399">
        <v>20231012</v>
      </c>
      <c r="E18399">
        <v>118006120</v>
      </c>
      <c r="F18399">
        <v>7</v>
      </c>
      <c r="G18399" s="1" t="s">
        <v>3667</v>
      </c>
      <c r="H18399" s="1" t="s">
        <v>44</v>
      </c>
      <c r="I18399" s="1" t="s">
        <v>292</v>
      </c>
      <c r="J18399">
        <v>20</v>
      </c>
      <c r="K18399">
        <v>0</v>
      </c>
      <c r="L18399">
        <v>0</v>
      </c>
      <c r="M18399">
        <v>0</v>
      </c>
      <c r="N18399">
        <v>0</v>
      </c>
      <c r="O18399">
        <v>20</v>
      </c>
      <c r="P18399">
        <v>329.68</v>
      </c>
      <c r="Q18399">
        <v>6593.6</v>
      </c>
      <c r="R18399" s="1" t="s">
        <v>45</v>
      </c>
      <c r="S18399">
        <v>118404447</v>
      </c>
      <c r="T18399" s="1" t="s">
        <v>47</v>
      </c>
      <c r="U18399" s="1" t="s">
        <v>46</v>
      </c>
      <c r="V18399" s="1" t="s">
        <v>289</v>
      </c>
      <c r="W18399" s="1" t="s">
        <v>51</v>
      </c>
      <c r="X18399">
        <v>40</v>
      </c>
      <c r="Y18399">
        <v>20231012</v>
      </c>
      <c r="Z18399" s="1" t="s">
        <v>44</v>
      </c>
      <c r="AA18399" s="1" t="s">
        <v>44</v>
      </c>
      <c r="AB18399" s="1" t="s">
        <v>46</v>
      </c>
      <c r="AC18399" s="1" t="s">
        <v>292</v>
      </c>
      <c r="AD18399" s="1" t="s">
        <v>48</v>
      </c>
      <c r="AE18399" s="1" t="s">
        <v>45</v>
      </c>
      <c r="AF18399" s="1" t="s">
        <v>45</v>
      </c>
      <c r="AG18399" s="1" t="s">
        <v>45</v>
      </c>
      <c r="AH18399" s="1" t="s">
        <v>48</v>
      </c>
      <c r="AI18399" s="1" t="s">
        <v>3668</v>
      </c>
      <c r="AJ18399" s="1" t="s">
        <v>294</v>
      </c>
      <c r="AK18399" s="1" t="s">
        <v>46</v>
      </c>
      <c r="AL18399">
        <v>70</v>
      </c>
      <c r="AM18399">
        <v>0</v>
      </c>
      <c r="AN18399" s="1" t="s">
        <v>45</v>
      </c>
      <c r="AO18399">
        <v>20231012</v>
      </c>
      <c r="AP18399">
        <v>0</v>
      </c>
      <c r="AQ18399" s="1" t="s">
        <v>46</v>
      </c>
      <c r="AR18399" s="2">
        <v>45246.014743368054</v>
      </c>
    </row>
    <row r="18400" spans="1:44" hidden="1" x14ac:dyDescent="0.25">
      <c r="A18400" s="1" t="s">
        <v>5712</v>
      </c>
      <c r="B18400">
        <v>2001171198</v>
      </c>
      <c r="C18400">
        <v>280</v>
      </c>
      <c r="D18400">
        <v>20231012</v>
      </c>
      <c r="E18400">
        <v>118005752</v>
      </c>
      <c r="F18400">
        <v>11</v>
      </c>
      <c r="G18400" s="1" t="s">
        <v>5713</v>
      </c>
      <c r="H18400" s="1" t="s">
        <v>44</v>
      </c>
      <c r="I18400" s="1" t="s">
        <v>292</v>
      </c>
      <c r="J18400">
        <v>10</v>
      </c>
      <c r="K18400">
        <v>0</v>
      </c>
      <c r="L18400">
        <v>0</v>
      </c>
      <c r="M18400">
        <v>0</v>
      </c>
      <c r="N18400">
        <v>0</v>
      </c>
      <c r="O18400">
        <v>10</v>
      </c>
      <c r="P18400">
        <v>143.04</v>
      </c>
      <c r="Q18400">
        <v>1430.4</v>
      </c>
      <c r="R18400" s="1" t="s">
        <v>45</v>
      </c>
      <c r="S18400">
        <v>118403990</v>
      </c>
      <c r="T18400" s="1" t="s">
        <v>47</v>
      </c>
      <c r="U18400" s="1" t="s">
        <v>46</v>
      </c>
      <c r="V18400" s="1" t="s">
        <v>289</v>
      </c>
      <c r="W18400" s="1" t="s">
        <v>51</v>
      </c>
      <c r="X18400">
        <v>40</v>
      </c>
      <c r="Y18400">
        <v>20231012</v>
      </c>
      <c r="Z18400" s="1" t="s">
        <v>44</v>
      </c>
      <c r="AA18400" s="1" t="s">
        <v>44</v>
      </c>
      <c r="AB18400" s="1" t="s">
        <v>46</v>
      </c>
      <c r="AC18400" s="1" t="s">
        <v>292</v>
      </c>
      <c r="AD18400" s="1" t="s">
        <v>48</v>
      </c>
      <c r="AE18400" s="1" t="s">
        <v>45</v>
      </c>
      <c r="AF18400" s="1" t="s">
        <v>45</v>
      </c>
      <c r="AG18400" s="1" t="s">
        <v>45</v>
      </c>
      <c r="AH18400" s="1" t="s">
        <v>48</v>
      </c>
      <c r="AI18400" s="1" t="s">
        <v>50</v>
      </c>
      <c r="AJ18400" s="1" t="s">
        <v>294</v>
      </c>
      <c r="AK18400" s="1" t="s">
        <v>46</v>
      </c>
      <c r="AL18400">
        <v>70</v>
      </c>
      <c r="AM18400">
        <v>0</v>
      </c>
      <c r="AN18400" s="1" t="s">
        <v>45</v>
      </c>
      <c r="AO18400">
        <v>20231012</v>
      </c>
      <c r="AP18400">
        <v>0</v>
      </c>
      <c r="AQ18400" s="1" t="s">
        <v>46</v>
      </c>
      <c r="AR18400" s="2">
        <v>45246.014743368054</v>
      </c>
    </row>
    <row r="18401" spans="1:44" hidden="1" x14ac:dyDescent="0.25">
      <c r="A18401" s="1" t="s">
        <v>7315</v>
      </c>
      <c r="B18401">
        <v>2001171153</v>
      </c>
      <c r="C18401">
        <v>130</v>
      </c>
      <c r="D18401">
        <v>20231012</v>
      </c>
      <c r="E18401">
        <v>118006120</v>
      </c>
      <c r="F18401">
        <v>7</v>
      </c>
      <c r="G18401" s="1" t="s">
        <v>7316</v>
      </c>
      <c r="H18401" s="1" t="s">
        <v>44</v>
      </c>
      <c r="I18401" s="1" t="s">
        <v>292</v>
      </c>
      <c r="J18401">
        <v>10</v>
      </c>
      <c r="K18401">
        <v>0</v>
      </c>
      <c r="L18401">
        <v>0</v>
      </c>
      <c r="M18401">
        <v>0</v>
      </c>
      <c r="N18401">
        <v>0</v>
      </c>
      <c r="O18401">
        <v>10</v>
      </c>
      <c r="P18401">
        <v>367.59</v>
      </c>
      <c r="Q18401">
        <v>3675.9</v>
      </c>
      <c r="R18401" s="1" t="s">
        <v>45</v>
      </c>
      <c r="S18401">
        <v>118404447</v>
      </c>
      <c r="T18401" s="1" t="s">
        <v>47</v>
      </c>
      <c r="U18401" s="1" t="s">
        <v>46</v>
      </c>
      <c r="V18401" s="1" t="s">
        <v>289</v>
      </c>
      <c r="W18401" s="1" t="s">
        <v>51</v>
      </c>
      <c r="X18401">
        <v>40</v>
      </c>
      <c r="Y18401">
        <v>20231012</v>
      </c>
      <c r="Z18401" s="1" t="s">
        <v>44</v>
      </c>
      <c r="AA18401" s="1" t="s">
        <v>44</v>
      </c>
      <c r="AB18401" s="1" t="s">
        <v>46</v>
      </c>
      <c r="AC18401" s="1" t="s">
        <v>292</v>
      </c>
      <c r="AD18401" s="1" t="s">
        <v>48</v>
      </c>
      <c r="AE18401" s="1" t="s">
        <v>45</v>
      </c>
      <c r="AF18401" s="1" t="s">
        <v>45</v>
      </c>
      <c r="AG18401" s="1" t="s">
        <v>45</v>
      </c>
      <c r="AH18401" s="1" t="s">
        <v>48</v>
      </c>
      <c r="AI18401" s="1" t="s">
        <v>3668</v>
      </c>
      <c r="AJ18401" s="1" t="s">
        <v>294</v>
      </c>
      <c r="AK18401" s="1" t="s">
        <v>46</v>
      </c>
      <c r="AL18401">
        <v>70</v>
      </c>
      <c r="AM18401">
        <v>0</v>
      </c>
      <c r="AN18401" s="1" t="s">
        <v>45</v>
      </c>
      <c r="AO18401">
        <v>20231012</v>
      </c>
      <c r="AP18401">
        <v>0</v>
      </c>
      <c r="AQ18401" s="1" t="s">
        <v>46</v>
      </c>
      <c r="AR18401" s="2">
        <v>45246.014743368054</v>
      </c>
    </row>
    <row r="18402" spans="1:44" hidden="1" x14ac:dyDescent="0.25">
      <c r="A18402" s="1" t="s">
        <v>7323</v>
      </c>
      <c r="B18402">
        <v>2001171153</v>
      </c>
      <c r="C18402">
        <v>190</v>
      </c>
      <c r="D18402">
        <v>20231012</v>
      </c>
      <c r="E18402">
        <v>118006120</v>
      </c>
      <c r="F18402">
        <v>7</v>
      </c>
      <c r="G18402" s="1" t="s">
        <v>2157</v>
      </c>
      <c r="H18402" s="1" t="s">
        <v>44</v>
      </c>
      <c r="I18402" s="1" t="s">
        <v>292</v>
      </c>
      <c r="J18402">
        <v>11</v>
      </c>
      <c r="K18402">
        <v>0</v>
      </c>
      <c r="L18402">
        <v>0</v>
      </c>
      <c r="M18402">
        <v>0</v>
      </c>
      <c r="N18402">
        <v>0</v>
      </c>
      <c r="O18402">
        <v>11</v>
      </c>
      <c r="P18402">
        <v>641.58000000000004</v>
      </c>
      <c r="Q18402">
        <v>7057.38</v>
      </c>
      <c r="R18402" s="1" t="s">
        <v>45</v>
      </c>
      <c r="S18402">
        <v>118404447</v>
      </c>
      <c r="T18402" s="1" t="s">
        <v>47</v>
      </c>
      <c r="U18402" s="1" t="s">
        <v>46</v>
      </c>
      <c r="V18402" s="1" t="s">
        <v>289</v>
      </c>
      <c r="W18402" s="1" t="s">
        <v>51</v>
      </c>
      <c r="X18402">
        <v>40</v>
      </c>
      <c r="Y18402">
        <v>20231012</v>
      </c>
      <c r="Z18402" s="1" t="s">
        <v>44</v>
      </c>
      <c r="AA18402" s="1" t="s">
        <v>44</v>
      </c>
      <c r="AB18402" s="1" t="s">
        <v>46</v>
      </c>
      <c r="AC18402" s="1" t="s">
        <v>292</v>
      </c>
      <c r="AD18402" s="1" t="s">
        <v>48</v>
      </c>
      <c r="AE18402" s="1" t="s">
        <v>45</v>
      </c>
      <c r="AF18402" s="1" t="s">
        <v>45</v>
      </c>
      <c r="AG18402" s="1" t="s">
        <v>45</v>
      </c>
      <c r="AH18402" s="1" t="s">
        <v>48</v>
      </c>
      <c r="AI18402" s="1" t="s">
        <v>3668</v>
      </c>
      <c r="AJ18402" s="1" t="s">
        <v>294</v>
      </c>
      <c r="AK18402" s="1" t="s">
        <v>46</v>
      </c>
      <c r="AL18402">
        <v>70</v>
      </c>
      <c r="AM18402">
        <v>0</v>
      </c>
      <c r="AN18402" s="1" t="s">
        <v>45</v>
      </c>
      <c r="AO18402">
        <v>20231012</v>
      </c>
      <c r="AP18402">
        <v>0</v>
      </c>
      <c r="AQ18402" s="1" t="s">
        <v>46</v>
      </c>
      <c r="AR18402" s="2">
        <v>45246.014743368054</v>
      </c>
    </row>
    <row r="18403" spans="1:44" hidden="1" x14ac:dyDescent="0.25">
      <c r="A18403" s="1" t="s">
        <v>7324</v>
      </c>
      <c r="B18403">
        <v>2001171153</v>
      </c>
      <c r="C18403">
        <v>200</v>
      </c>
      <c r="D18403">
        <v>20231012</v>
      </c>
      <c r="E18403">
        <v>118006120</v>
      </c>
      <c r="F18403">
        <v>7</v>
      </c>
      <c r="G18403" s="1" t="s">
        <v>2159</v>
      </c>
      <c r="H18403" s="1" t="s">
        <v>44</v>
      </c>
      <c r="I18403" s="1" t="s">
        <v>292</v>
      </c>
      <c r="J18403">
        <v>40</v>
      </c>
      <c r="K18403">
        <v>0</v>
      </c>
      <c r="L18403">
        <v>0</v>
      </c>
      <c r="M18403">
        <v>0</v>
      </c>
      <c r="N18403">
        <v>0</v>
      </c>
      <c r="O18403">
        <v>40</v>
      </c>
      <c r="P18403">
        <v>724.67</v>
      </c>
      <c r="Q18403">
        <v>28986.799999999999</v>
      </c>
      <c r="R18403" s="1" t="s">
        <v>45</v>
      </c>
      <c r="S18403">
        <v>118404447</v>
      </c>
      <c r="T18403" s="1" t="s">
        <v>47</v>
      </c>
      <c r="U18403" s="1" t="s">
        <v>46</v>
      </c>
      <c r="V18403" s="1" t="s">
        <v>289</v>
      </c>
      <c r="W18403" s="1" t="s">
        <v>51</v>
      </c>
      <c r="X18403">
        <v>40</v>
      </c>
      <c r="Y18403">
        <v>20231012</v>
      </c>
      <c r="Z18403" s="1" t="s">
        <v>44</v>
      </c>
      <c r="AA18403" s="1" t="s">
        <v>44</v>
      </c>
      <c r="AB18403" s="1" t="s">
        <v>46</v>
      </c>
      <c r="AC18403" s="1" t="s">
        <v>292</v>
      </c>
      <c r="AD18403" s="1" t="s">
        <v>48</v>
      </c>
      <c r="AE18403" s="1" t="s">
        <v>45</v>
      </c>
      <c r="AF18403" s="1" t="s">
        <v>45</v>
      </c>
      <c r="AG18403" s="1" t="s">
        <v>45</v>
      </c>
      <c r="AH18403" s="1" t="s">
        <v>48</v>
      </c>
      <c r="AI18403" s="1" t="s">
        <v>3668</v>
      </c>
      <c r="AJ18403" s="1" t="s">
        <v>294</v>
      </c>
      <c r="AK18403" s="1" t="s">
        <v>46</v>
      </c>
      <c r="AL18403">
        <v>70</v>
      </c>
      <c r="AM18403">
        <v>0</v>
      </c>
      <c r="AN18403" s="1" t="s">
        <v>45</v>
      </c>
      <c r="AO18403">
        <v>20231012</v>
      </c>
      <c r="AP18403">
        <v>0</v>
      </c>
      <c r="AQ18403" s="1" t="s">
        <v>46</v>
      </c>
      <c r="AR18403" s="2">
        <v>45246.014743368054</v>
      </c>
    </row>
    <row r="18404" spans="1:44" hidden="1" x14ac:dyDescent="0.25">
      <c r="A18404" s="1" t="s">
        <v>7331</v>
      </c>
      <c r="B18404">
        <v>2001171173</v>
      </c>
      <c r="C18404">
        <v>20</v>
      </c>
      <c r="D18404">
        <v>20231012</v>
      </c>
      <c r="E18404">
        <v>118000033</v>
      </c>
      <c r="F18404">
        <v>3</v>
      </c>
      <c r="G18404" s="1" t="s">
        <v>2861</v>
      </c>
      <c r="H18404" s="1" t="s">
        <v>44</v>
      </c>
      <c r="I18404" s="1" t="s">
        <v>292</v>
      </c>
      <c r="J18404">
        <v>12</v>
      </c>
      <c r="K18404">
        <v>0</v>
      </c>
      <c r="L18404">
        <v>0</v>
      </c>
      <c r="M18404">
        <v>0</v>
      </c>
      <c r="N18404">
        <v>0</v>
      </c>
      <c r="O18404">
        <v>12</v>
      </c>
      <c r="P18404">
        <v>1069.95</v>
      </c>
      <c r="Q18404">
        <v>12839.4</v>
      </c>
      <c r="R18404" s="1" t="s">
        <v>45</v>
      </c>
      <c r="S18404">
        <v>118402831</v>
      </c>
      <c r="T18404" s="1" t="s">
        <v>47</v>
      </c>
      <c r="U18404" s="1" t="s">
        <v>46</v>
      </c>
      <c r="V18404" s="1" t="s">
        <v>289</v>
      </c>
      <c r="W18404" s="1" t="s">
        <v>51</v>
      </c>
      <c r="X18404">
        <v>40</v>
      </c>
      <c r="Y18404">
        <v>20231012</v>
      </c>
      <c r="Z18404" s="1" t="s">
        <v>44</v>
      </c>
      <c r="AA18404" s="1" t="s">
        <v>44</v>
      </c>
      <c r="AB18404" s="1" t="s">
        <v>46</v>
      </c>
      <c r="AC18404" s="1" t="s">
        <v>292</v>
      </c>
      <c r="AD18404" s="1" t="s">
        <v>48</v>
      </c>
      <c r="AE18404" s="1" t="s">
        <v>45</v>
      </c>
      <c r="AF18404" s="1" t="s">
        <v>45</v>
      </c>
      <c r="AG18404" s="1" t="s">
        <v>45</v>
      </c>
      <c r="AH18404" s="1" t="s">
        <v>48</v>
      </c>
      <c r="AI18404" s="1" t="s">
        <v>336</v>
      </c>
      <c r="AJ18404" s="1" t="s">
        <v>294</v>
      </c>
      <c r="AK18404" s="1" t="s">
        <v>46</v>
      </c>
      <c r="AL18404">
        <v>70</v>
      </c>
      <c r="AM18404">
        <v>0</v>
      </c>
      <c r="AN18404" s="1" t="s">
        <v>45</v>
      </c>
      <c r="AO18404">
        <v>20231012</v>
      </c>
      <c r="AP18404">
        <v>0</v>
      </c>
      <c r="AQ18404" s="1" t="s">
        <v>46</v>
      </c>
      <c r="AR18404" s="2">
        <v>45246.014743368054</v>
      </c>
    </row>
    <row r="18405" spans="1:44" hidden="1" x14ac:dyDescent="0.25">
      <c r="A18405" s="1" t="s">
        <v>7312</v>
      </c>
      <c r="B18405">
        <v>2001171153</v>
      </c>
      <c r="C18405">
        <v>100</v>
      </c>
      <c r="D18405">
        <v>20231012</v>
      </c>
      <c r="E18405">
        <v>118006120</v>
      </c>
      <c r="F18405">
        <v>7</v>
      </c>
      <c r="G18405" s="1" t="s">
        <v>3434</v>
      </c>
      <c r="H18405" s="1" t="s">
        <v>44</v>
      </c>
      <c r="I18405" s="1" t="s">
        <v>292</v>
      </c>
      <c r="J18405">
        <v>96</v>
      </c>
      <c r="K18405">
        <v>0</v>
      </c>
      <c r="L18405">
        <v>0</v>
      </c>
      <c r="M18405">
        <v>0</v>
      </c>
      <c r="N18405">
        <v>0</v>
      </c>
      <c r="O18405">
        <v>96</v>
      </c>
      <c r="P18405">
        <v>261.63</v>
      </c>
      <c r="Q18405">
        <v>25116.48</v>
      </c>
      <c r="R18405" s="1" t="s">
        <v>45</v>
      </c>
      <c r="S18405">
        <v>118404447</v>
      </c>
      <c r="T18405" s="1" t="s">
        <v>47</v>
      </c>
      <c r="U18405" s="1" t="s">
        <v>46</v>
      </c>
      <c r="V18405" s="1" t="s">
        <v>289</v>
      </c>
      <c r="W18405" s="1" t="s">
        <v>51</v>
      </c>
      <c r="X18405">
        <v>40</v>
      </c>
      <c r="Y18405">
        <v>20231012</v>
      </c>
      <c r="Z18405" s="1" t="s">
        <v>44</v>
      </c>
      <c r="AA18405" s="1" t="s">
        <v>44</v>
      </c>
      <c r="AB18405" s="1" t="s">
        <v>46</v>
      </c>
      <c r="AC18405" s="1" t="s">
        <v>292</v>
      </c>
      <c r="AD18405" s="1" t="s">
        <v>48</v>
      </c>
      <c r="AE18405" s="1" t="s">
        <v>45</v>
      </c>
      <c r="AF18405" s="1" t="s">
        <v>45</v>
      </c>
      <c r="AG18405" s="1" t="s">
        <v>45</v>
      </c>
      <c r="AH18405" s="1" t="s">
        <v>48</v>
      </c>
      <c r="AI18405" s="1" t="s">
        <v>3668</v>
      </c>
      <c r="AJ18405" s="1" t="s">
        <v>294</v>
      </c>
      <c r="AK18405" s="1" t="s">
        <v>46</v>
      </c>
      <c r="AL18405">
        <v>70</v>
      </c>
      <c r="AM18405">
        <v>0</v>
      </c>
      <c r="AN18405" s="1" t="s">
        <v>45</v>
      </c>
      <c r="AO18405">
        <v>20231012</v>
      </c>
      <c r="AP18405">
        <v>0</v>
      </c>
      <c r="AQ18405" s="1" t="s">
        <v>46</v>
      </c>
      <c r="AR18405" s="2">
        <v>45246.014743368054</v>
      </c>
    </row>
    <row r="18406" spans="1:44" hidden="1" x14ac:dyDescent="0.25">
      <c r="A18406" s="1" t="s">
        <v>7335</v>
      </c>
      <c r="B18406">
        <v>2001171173</v>
      </c>
      <c r="C18406">
        <v>60</v>
      </c>
      <c r="D18406">
        <v>20231012</v>
      </c>
      <c r="E18406">
        <v>118000033</v>
      </c>
      <c r="F18406">
        <v>14</v>
      </c>
      <c r="G18406" s="1" t="s">
        <v>122</v>
      </c>
      <c r="H18406" s="1" t="s">
        <v>44</v>
      </c>
      <c r="I18406" s="1" t="s">
        <v>292</v>
      </c>
      <c r="J18406">
        <v>12</v>
      </c>
      <c r="K18406">
        <v>0</v>
      </c>
      <c r="L18406">
        <v>0</v>
      </c>
      <c r="M18406">
        <v>0</v>
      </c>
      <c r="N18406">
        <v>0</v>
      </c>
      <c r="O18406">
        <v>12</v>
      </c>
      <c r="P18406">
        <v>1208.48</v>
      </c>
      <c r="Q18406">
        <v>14501.76</v>
      </c>
      <c r="R18406" s="1" t="s">
        <v>45</v>
      </c>
      <c r="S18406">
        <v>118402831</v>
      </c>
      <c r="T18406" s="1" t="s">
        <v>47</v>
      </c>
      <c r="U18406" s="1" t="s">
        <v>46</v>
      </c>
      <c r="V18406" s="1" t="s">
        <v>289</v>
      </c>
      <c r="W18406" s="1" t="s">
        <v>51</v>
      </c>
      <c r="X18406">
        <v>40</v>
      </c>
      <c r="Y18406">
        <v>20231012</v>
      </c>
      <c r="Z18406" s="1" t="s">
        <v>44</v>
      </c>
      <c r="AA18406" s="1" t="s">
        <v>44</v>
      </c>
      <c r="AB18406" s="1" t="s">
        <v>46</v>
      </c>
      <c r="AC18406" s="1" t="s">
        <v>292</v>
      </c>
      <c r="AD18406" s="1" t="s">
        <v>48</v>
      </c>
      <c r="AE18406" s="1" t="s">
        <v>45</v>
      </c>
      <c r="AF18406" s="1" t="s">
        <v>45</v>
      </c>
      <c r="AG18406" s="1" t="s">
        <v>45</v>
      </c>
      <c r="AH18406" s="1" t="s">
        <v>48</v>
      </c>
      <c r="AI18406" s="1" t="s">
        <v>336</v>
      </c>
      <c r="AJ18406" s="1" t="s">
        <v>294</v>
      </c>
      <c r="AK18406" s="1" t="s">
        <v>46</v>
      </c>
      <c r="AL18406">
        <v>70</v>
      </c>
      <c r="AM18406">
        <v>0</v>
      </c>
      <c r="AN18406" s="1" t="s">
        <v>45</v>
      </c>
      <c r="AO18406">
        <v>20231012</v>
      </c>
      <c r="AP18406">
        <v>0</v>
      </c>
      <c r="AQ18406" s="1" t="s">
        <v>46</v>
      </c>
      <c r="AR18406" s="2">
        <v>45246.014743368054</v>
      </c>
    </row>
    <row r="18407" spans="1:44" hidden="1" x14ac:dyDescent="0.25">
      <c r="A18407" s="1" t="s">
        <v>7303</v>
      </c>
      <c r="B18407">
        <v>2001171153</v>
      </c>
      <c r="C18407">
        <v>50</v>
      </c>
      <c r="D18407">
        <v>20231012</v>
      </c>
      <c r="E18407">
        <v>118006120</v>
      </c>
      <c r="F18407">
        <v>7</v>
      </c>
      <c r="G18407" s="1" t="s">
        <v>3667</v>
      </c>
      <c r="H18407" s="1" t="s">
        <v>54</v>
      </c>
      <c r="I18407" s="1" t="s">
        <v>292</v>
      </c>
      <c r="J18407">
        <v>40</v>
      </c>
      <c r="K18407">
        <v>20</v>
      </c>
      <c r="L18407">
        <v>20</v>
      </c>
      <c r="M18407">
        <v>20</v>
      </c>
      <c r="N18407">
        <v>0</v>
      </c>
      <c r="O18407">
        <v>20</v>
      </c>
      <c r="P18407">
        <v>329.68</v>
      </c>
      <c r="Q18407">
        <v>13187.2</v>
      </c>
      <c r="R18407" s="1" t="s">
        <v>45</v>
      </c>
      <c r="S18407">
        <v>118404447</v>
      </c>
      <c r="T18407" s="1" t="s">
        <v>47</v>
      </c>
      <c r="U18407" s="1" t="s">
        <v>46</v>
      </c>
      <c r="V18407" s="1" t="s">
        <v>289</v>
      </c>
      <c r="W18407" s="1" t="s">
        <v>51</v>
      </c>
      <c r="X18407">
        <v>40</v>
      </c>
      <c r="Y18407">
        <v>20231012</v>
      </c>
      <c r="Z18407" s="1" t="s">
        <v>54</v>
      </c>
      <c r="AA18407" s="1" t="s">
        <v>54</v>
      </c>
      <c r="AB18407" s="1" t="s">
        <v>46</v>
      </c>
      <c r="AC18407" s="1" t="s">
        <v>292</v>
      </c>
      <c r="AD18407" s="1" t="s">
        <v>48</v>
      </c>
      <c r="AE18407" s="1" t="s">
        <v>45</v>
      </c>
      <c r="AF18407" s="1" t="s">
        <v>45</v>
      </c>
      <c r="AG18407" s="1" t="s">
        <v>45</v>
      </c>
      <c r="AH18407" s="1" t="s">
        <v>48</v>
      </c>
      <c r="AI18407" s="1" t="s">
        <v>3668</v>
      </c>
      <c r="AJ18407" s="1" t="s">
        <v>294</v>
      </c>
      <c r="AK18407" s="1" t="s">
        <v>46</v>
      </c>
      <c r="AL18407">
        <v>70</v>
      </c>
      <c r="AM18407">
        <v>0</v>
      </c>
      <c r="AN18407" s="1" t="s">
        <v>45</v>
      </c>
      <c r="AO18407">
        <v>20231012</v>
      </c>
      <c r="AP18407">
        <v>0</v>
      </c>
      <c r="AQ18407" s="1" t="s">
        <v>46</v>
      </c>
      <c r="AR18407" s="2">
        <v>45246.014743368054</v>
      </c>
    </row>
    <row r="18408" spans="1:44" hidden="1" x14ac:dyDescent="0.25">
      <c r="A18408" s="1" t="s">
        <v>7338</v>
      </c>
      <c r="B18408">
        <v>2001171182</v>
      </c>
      <c r="C18408">
        <v>20</v>
      </c>
      <c r="D18408">
        <v>20231012</v>
      </c>
      <c r="E18408">
        <v>118000033</v>
      </c>
      <c r="F18408">
        <v>9</v>
      </c>
      <c r="G18408" s="1" t="s">
        <v>1456</v>
      </c>
      <c r="H18408" s="1" t="s">
        <v>44</v>
      </c>
      <c r="I18408" s="1" t="s">
        <v>292</v>
      </c>
      <c r="J18408">
        <v>20</v>
      </c>
      <c r="K18408">
        <v>0</v>
      </c>
      <c r="L18408">
        <v>0</v>
      </c>
      <c r="M18408">
        <v>0</v>
      </c>
      <c r="N18408">
        <v>0</v>
      </c>
      <c r="O18408">
        <v>20</v>
      </c>
      <c r="P18408">
        <v>343.08</v>
      </c>
      <c r="Q18408">
        <v>6861.6</v>
      </c>
      <c r="R18408" s="1" t="s">
        <v>45</v>
      </c>
      <c r="S18408">
        <v>118402831</v>
      </c>
      <c r="T18408" s="1" t="s">
        <v>47</v>
      </c>
      <c r="U18408" s="1" t="s">
        <v>46</v>
      </c>
      <c r="V18408" s="1" t="s">
        <v>289</v>
      </c>
      <c r="W18408" s="1" t="s">
        <v>51</v>
      </c>
      <c r="X18408">
        <v>40</v>
      </c>
      <c r="Y18408">
        <v>20231012</v>
      </c>
      <c r="Z18408" s="1" t="s">
        <v>44</v>
      </c>
      <c r="AA18408" s="1" t="s">
        <v>44</v>
      </c>
      <c r="AB18408" s="1" t="s">
        <v>46</v>
      </c>
      <c r="AC18408" s="1" t="s">
        <v>292</v>
      </c>
      <c r="AD18408" s="1" t="s">
        <v>48</v>
      </c>
      <c r="AE18408" s="1" t="s">
        <v>45</v>
      </c>
      <c r="AF18408" s="1" t="s">
        <v>45</v>
      </c>
      <c r="AG18408" s="1" t="s">
        <v>45</v>
      </c>
      <c r="AH18408" s="1" t="s">
        <v>48</v>
      </c>
      <c r="AI18408" s="1" t="s">
        <v>336</v>
      </c>
      <c r="AJ18408" s="1" t="s">
        <v>294</v>
      </c>
      <c r="AK18408" s="1" t="s">
        <v>46</v>
      </c>
      <c r="AL18408">
        <v>70</v>
      </c>
      <c r="AM18408">
        <v>0</v>
      </c>
      <c r="AN18408" s="1" t="s">
        <v>45</v>
      </c>
      <c r="AO18408">
        <v>20231012</v>
      </c>
      <c r="AP18408">
        <v>0</v>
      </c>
      <c r="AQ18408" s="1" t="s">
        <v>46</v>
      </c>
      <c r="AR18408" s="2">
        <v>45246.014743368054</v>
      </c>
    </row>
    <row r="18409" spans="1:44" hidden="1" x14ac:dyDescent="0.25">
      <c r="A18409" s="1" t="s">
        <v>7313</v>
      </c>
      <c r="B18409">
        <v>2001171153</v>
      </c>
      <c r="C18409">
        <v>110</v>
      </c>
      <c r="D18409">
        <v>20231012</v>
      </c>
      <c r="E18409">
        <v>118006120</v>
      </c>
      <c r="F18409">
        <v>7</v>
      </c>
      <c r="G18409" s="1" t="s">
        <v>3438</v>
      </c>
      <c r="H18409" s="1" t="s">
        <v>44</v>
      </c>
      <c r="I18409" s="1" t="s">
        <v>292</v>
      </c>
      <c r="J18409">
        <v>66</v>
      </c>
      <c r="K18409">
        <v>0</v>
      </c>
      <c r="L18409">
        <v>0</v>
      </c>
      <c r="M18409">
        <v>0</v>
      </c>
      <c r="N18409">
        <v>0</v>
      </c>
      <c r="O18409">
        <v>66</v>
      </c>
      <c r="P18409">
        <v>309.45999999999998</v>
      </c>
      <c r="Q18409">
        <v>20424.36</v>
      </c>
      <c r="R18409" s="1" t="s">
        <v>45</v>
      </c>
      <c r="S18409">
        <v>118404447</v>
      </c>
      <c r="T18409" s="1" t="s">
        <v>47</v>
      </c>
      <c r="U18409" s="1" t="s">
        <v>46</v>
      </c>
      <c r="V18409" s="1" t="s">
        <v>289</v>
      </c>
      <c r="W18409" s="1" t="s">
        <v>51</v>
      </c>
      <c r="X18409">
        <v>40</v>
      </c>
      <c r="Y18409">
        <v>20231012</v>
      </c>
      <c r="Z18409" s="1" t="s">
        <v>44</v>
      </c>
      <c r="AA18409" s="1" t="s">
        <v>44</v>
      </c>
      <c r="AB18409" s="1" t="s">
        <v>46</v>
      </c>
      <c r="AC18409" s="1" t="s">
        <v>292</v>
      </c>
      <c r="AD18409" s="1" t="s">
        <v>48</v>
      </c>
      <c r="AE18409" s="1" t="s">
        <v>45</v>
      </c>
      <c r="AF18409" s="1" t="s">
        <v>45</v>
      </c>
      <c r="AG18409" s="1" t="s">
        <v>45</v>
      </c>
      <c r="AH18409" s="1" t="s">
        <v>48</v>
      </c>
      <c r="AI18409" s="1" t="s">
        <v>3668</v>
      </c>
      <c r="AJ18409" s="1" t="s">
        <v>294</v>
      </c>
      <c r="AK18409" s="1" t="s">
        <v>46</v>
      </c>
      <c r="AL18409">
        <v>70</v>
      </c>
      <c r="AM18409">
        <v>0</v>
      </c>
      <c r="AN18409" s="1" t="s">
        <v>45</v>
      </c>
      <c r="AO18409">
        <v>20231012</v>
      </c>
      <c r="AP18409">
        <v>0</v>
      </c>
      <c r="AQ18409" s="1" t="s">
        <v>46</v>
      </c>
      <c r="AR18409" s="2">
        <v>45246.014743368054</v>
      </c>
    </row>
    <row r="18410" spans="1:44" hidden="1" x14ac:dyDescent="0.25">
      <c r="A18410" s="1" t="s">
        <v>7327</v>
      </c>
      <c r="B18410">
        <v>2001171169</v>
      </c>
      <c r="C18410">
        <v>20</v>
      </c>
      <c r="D18410">
        <v>20231012</v>
      </c>
      <c r="E18410">
        <v>118000432</v>
      </c>
      <c r="F18410">
        <v>3</v>
      </c>
      <c r="G18410" s="1" t="s">
        <v>1850</v>
      </c>
      <c r="H18410" s="1" t="s">
        <v>44</v>
      </c>
      <c r="I18410" s="1" t="s">
        <v>292</v>
      </c>
      <c r="J18410">
        <v>6</v>
      </c>
      <c r="K18410">
        <v>0</v>
      </c>
      <c r="L18410">
        <v>0</v>
      </c>
      <c r="M18410">
        <v>0</v>
      </c>
      <c r="N18410">
        <v>0</v>
      </c>
      <c r="O18410">
        <v>6</v>
      </c>
      <c r="P18410">
        <v>353.23</v>
      </c>
      <c r="Q18410">
        <v>2119.39</v>
      </c>
      <c r="R18410" s="1" t="s">
        <v>45</v>
      </c>
      <c r="S18410">
        <v>118403816</v>
      </c>
      <c r="T18410" s="1" t="s">
        <v>47</v>
      </c>
      <c r="U18410" s="1" t="s">
        <v>46</v>
      </c>
      <c r="V18410" s="1" t="s">
        <v>289</v>
      </c>
      <c r="W18410" s="1" t="s">
        <v>51</v>
      </c>
      <c r="X18410">
        <v>40</v>
      </c>
      <c r="Y18410">
        <v>20231012</v>
      </c>
      <c r="Z18410" s="1" t="s">
        <v>44</v>
      </c>
      <c r="AA18410" s="1" t="s">
        <v>44</v>
      </c>
      <c r="AB18410" s="1" t="s">
        <v>46</v>
      </c>
      <c r="AC18410" s="1" t="s">
        <v>292</v>
      </c>
      <c r="AD18410" s="1" t="s">
        <v>48</v>
      </c>
      <c r="AE18410" s="1" t="s">
        <v>45</v>
      </c>
      <c r="AF18410" s="1" t="s">
        <v>45</v>
      </c>
      <c r="AG18410" s="1" t="s">
        <v>45</v>
      </c>
      <c r="AH18410" s="1" t="s">
        <v>48</v>
      </c>
      <c r="AI18410" s="1" t="s">
        <v>459</v>
      </c>
      <c r="AJ18410" s="1" t="s">
        <v>294</v>
      </c>
      <c r="AK18410" s="1" t="s">
        <v>46</v>
      </c>
      <c r="AL18410">
        <v>70</v>
      </c>
      <c r="AM18410">
        <v>0</v>
      </c>
      <c r="AN18410" s="1" t="s">
        <v>45</v>
      </c>
      <c r="AO18410">
        <v>20231012</v>
      </c>
      <c r="AP18410">
        <v>0</v>
      </c>
      <c r="AQ18410" s="1" t="s">
        <v>46</v>
      </c>
      <c r="AR18410" s="2">
        <v>45246.014743368054</v>
      </c>
    </row>
    <row r="18411" spans="1:44" hidden="1" x14ac:dyDescent="0.25">
      <c r="A18411" s="1" t="s">
        <v>7342</v>
      </c>
      <c r="B18411">
        <v>2001171193</v>
      </c>
      <c r="C18411">
        <v>70</v>
      </c>
      <c r="D18411">
        <v>20231012</v>
      </c>
      <c r="E18411">
        <v>118005822</v>
      </c>
      <c r="F18411">
        <v>11</v>
      </c>
      <c r="G18411" s="1" t="s">
        <v>3947</v>
      </c>
      <c r="H18411" s="1" t="s">
        <v>44</v>
      </c>
      <c r="I18411" s="1" t="s">
        <v>292</v>
      </c>
      <c r="J18411">
        <v>50</v>
      </c>
      <c r="K18411">
        <v>0</v>
      </c>
      <c r="L18411">
        <v>0</v>
      </c>
      <c r="M18411">
        <v>0</v>
      </c>
      <c r="N18411">
        <v>0</v>
      </c>
      <c r="O18411">
        <v>50</v>
      </c>
      <c r="P18411">
        <v>133.66999999999999</v>
      </c>
      <c r="Q18411">
        <v>6683.5</v>
      </c>
      <c r="R18411" s="1" t="s">
        <v>45</v>
      </c>
      <c r="S18411">
        <v>118404109</v>
      </c>
      <c r="T18411" s="1" t="s">
        <v>47</v>
      </c>
      <c r="U18411" s="1" t="s">
        <v>46</v>
      </c>
      <c r="V18411" s="1" t="s">
        <v>289</v>
      </c>
      <c r="W18411" s="1" t="s">
        <v>51</v>
      </c>
      <c r="X18411">
        <v>40</v>
      </c>
      <c r="Y18411">
        <v>20231012</v>
      </c>
      <c r="Z18411" s="1" t="s">
        <v>44</v>
      </c>
      <c r="AA18411" s="1" t="s">
        <v>44</v>
      </c>
      <c r="AB18411" s="1" t="s">
        <v>46</v>
      </c>
      <c r="AC18411" s="1" t="s">
        <v>292</v>
      </c>
      <c r="AD18411" s="1" t="s">
        <v>48</v>
      </c>
      <c r="AE18411" s="1" t="s">
        <v>45</v>
      </c>
      <c r="AF18411" s="1" t="s">
        <v>45</v>
      </c>
      <c r="AG18411" s="1" t="s">
        <v>45</v>
      </c>
      <c r="AH18411" s="1" t="s">
        <v>48</v>
      </c>
      <c r="AI18411" s="1" t="s">
        <v>49</v>
      </c>
      <c r="AJ18411" s="1" t="s">
        <v>294</v>
      </c>
      <c r="AK18411" s="1" t="s">
        <v>46</v>
      </c>
      <c r="AL18411">
        <v>70</v>
      </c>
      <c r="AM18411">
        <v>0</v>
      </c>
      <c r="AN18411" s="1" t="s">
        <v>45</v>
      </c>
      <c r="AO18411">
        <v>20231012</v>
      </c>
      <c r="AP18411">
        <v>0</v>
      </c>
      <c r="AQ18411" s="1" t="s">
        <v>46</v>
      </c>
      <c r="AR18411" s="2">
        <v>45246.014743368054</v>
      </c>
    </row>
    <row r="18412" spans="1:44" hidden="1" x14ac:dyDescent="0.25">
      <c r="A18412" s="1" t="s">
        <v>4149</v>
      </c>
      <c r="B18412">
        <v>2060052339</v>
      </c>
      <c r="C18412">
        <v>910</v>
      </c>
      <c r="D18412">
        <v>20231012</v>
      </c>
      <c r="E18412">
        <v>118000935</v>
      </c>
      <c r="F18412">
        <v>1</v>
      </c>
      <c r="G18412" s="1" t="s">
        <v>3798</v>
      </c>
      <c r="H18412" s="1" t="s">
        <v>44</v>
      </c>
      <c r="I18412" s="1" t="s">
        <v>258</v>
      </c>
      <c r="J18412">
        <v>1</v>
      </c>
      <c r="K18412">
        <v>0</v>
      </c>
      <c r="L18412">
        <v>0</v>
      </c>
      <c r="M18412">
        <v>0</v>
      </c>
      <c r="N18412">
        <v>0</v>
      </c>
      <c r="O18412">
        <v>1</v>
      </c>
      <c r="P18412">
        <v>65.77</v>
      </c>
      <c r="Q18412">
        <v>65.77</v>
      </c>
      <c r="R18412" s="1" t="s">
        <v>45</v>
      </c>
      <c r="S18412">
        <v>118400141</v>
      </c>
      <c r="T18412" s="1" t="s">
        <v>47</v>
      </c>
      <c r="U18412" s="1" t="s">
        <v>46</v>
      </c>
      <c r="V18412" s="1" t="s">
        <v>289</v>
      </c>
      <c r="W18412" s="1" t="s">
        <v>51</v>
      </c>
      <c r="X18412">
        <v>40</v>
      </c>
      <c r="Y18412">
        <v>20231012</v>
      </c>
      <c r="Z18412" s="1" t="s">
        <v>44</v>
      </c>
      <c r="AA18412" s="1" t="s">
        <v>44</v>
      </c>
      <c r="AB18412" s="1" t="s">
        <v>46</v>
      </c>
      <c r="AC18412" s="1" t="s">
        <v>259</v>
      </c>
      <c r="AD18412" s="1" t="s">
        <v>48</v>
      </c>
      <c r="AE18412" s="1" t="s">
        <v>45</v>
      </c>
      <c r="AF18412" s="1" t="s">
        <v>45</v>
      </c>
      <c r="AG18412" s="1" t="s">
        <v>45</v>
      </c>
      <c r="AH18412" s="1" t="s">
        <v>48</v>
      </c>
      <c r="AI18412" s="1" t="s">
        <v>50</v>
      </c>
      <c r="AJ18412" s="1" t="s">
        <v>294</v>
      </c>
      <c r="AK18412" s="1" t="s">
        <v>46</v>
      </c>
      <c r="AL18412">
        <v>70</v>
      </c>
      <c r="AM18412">
        <v>0</v>
      </c>
      <c r="AN18412" s="1" t="s">
        <v>45</v>
      </c>
      <c r="AO18412">
        <v>20231012</v>
      </c>
      <c r="AP18412">
        <v>0</v>
      </c>
      <c r="AQ18412" s="1" t="s">
        <v>46</v>
      </c>
      <c r="AR18412" s="2">
        <v>45246.014743368054</v>
      </c>
    </row>
    <row r="18413" spans="1:44" hidden="1" x14ac:dyDescent="0.25">
      <c r="A18413" s="1" t="s">
        <v>5707</v>
      </c>
      <c r="B18413">
        <v>2001171198</v>
      </c>
      <c r="C18413">
        <v>170</v>
      </c>
      <c r="D18413">
        <v>20231012</v>
      </c>
      <c r="E18413">
        <v>118005752</v>
      </c>
      <c r="F18413">
        <v>11</v>
      </c>
      <c r="G18413" s="1" t="s">
        <v>3947</v>
      </c>
      <c r="H18413" s="1" t="s">
        <v>44</v>
      </c>
      <c r="I18413" s="1" t="s">
        <v>292</v>
      </c>
      <c r="J18413">
        <v>50</v>
      </c>
      <c r="K18413">
        <v>0</v>
      </c>
      <c r="L18413">
        <v>0</v>
      </c>
      <c r="M18413">
        <v>0</v>
      </c>
      <c r="N18413">
        <v>0</v>
      </c>
      <c r="O18413">
        <v>50</v>
      </c>
      <c r="P18413">
        <v>133.66999999999999</v>
      </c>
      <c r="Q18413">
        <v>6683.5</v>
      </c>
      <c r="R18413" s="1" t="s">
        <v>45</v>
      </c>
      <c r="S18413">
        <v>118403990</v>
      </c>
      <c r="T18413" s="1" t="s">
        <v>47</v>
      </c>
      <c r="U18413" s="1" t="s">
        <v>46</v>
      </c>
      <c r="V18413" s="1" t="s">
        <v>289</v>
      </c>
      <c r="W18413" s="1" t="s">
        <v>51</v>
      </c>
      <c r="X18413">
        <v>40</v>
      </c>
      <c r="Y18413">
        <v>20231012</v>
      </c>
      <c r="Z18413" s="1" t="s">
        <v>44</v>
      </c>
      <c r="AA18413" s="1" t="s">
        <v>44</v>
      </c>
      <c r="AB18413" s="1" t="s">
        <v>46</v>
      </c>
      <c r="AC18413" s="1" t="s">
        <v>292</v>
      </c>
      <c r="AD18413" s="1" t="s">
        <v>48</v>
      </c>
      <c r="AE18413" s="1" t="s">
        <v>45</v>
      </c>
      <c r="AF18413" s="1" t="s">
        <v>45</v>
      </c>
      <c r="AG18413" s="1" t="s">
        <v>45</v>
      </c>
      <c r="AH18413" s="1" t="s">
        <v>48</v>
      </c>
      <c r="AI18413" s="1" t="s">
        <v>50</v>
      </c>
      <c r="AJ18413" s="1" t="s">
        <v>294</v>
      </c>
      <c r="AK18413" s="1" t="s">
        <v>46</v>
      </c>
      <c r="AL18413">
        <v>70</v>
      </c>
      <c r="AM18413">
        <v>0</v>
      </c>
      <c r="AN18413" s="1" t="s">
        <v>45</v>
      </c>
      <c r="AO18413">
        <v>20231012</v>
      </c>
      <c r="AP18413">
        <v>0</v>
      </c>
      <c r="AQ18413" s="1" t="s">
        <v>46</v>
      </c>
      <c r="AR18413" s="2">
        <v>45246.014743368054</v>
      </c>
    </row>
    <row r="18414" spans="1:44" hidden="1" x14ac:dyDescent="0.25">
      <c r="A18414" s="1" t="s">
        <v>5709</v>
      </c>
      <c r="B18414">
        <v>2001171198</v>
      </c>
      <c r="C18414">
        <v>230</v>
      </c>
      <c r="D18414">
        <v>20231012</v>
      </c>
      <c r="E18414">
        <v>118005752</v>
      </c>
      <c r="F18414">
        <v>11</v>
      </c>
      <c r="G18414" s="1" t="s">
        <v>4973</v>
      </c>
      <c r="H18414" s="1" t="s">
        <v>44</v>
      </c>
      <c r="I18414" s="1" t="s">
        <v>292</v>
      </c>
      <c r="J18414">
        <v>10</v>
      </c>
      <c r="K18414">
        <v>0</v>
      </c>
      <c r="L18414">
        <v>0</v>
      </c>
      <c r="M18414">
        <v>0</v>
      </c>
      <c r="N18414">
        <v>0</v>
      </c>
      <c r="O18414">
        <v>10</v>
      </c>
      <c r="P18414">
        <v>116.15</v>
      </c>
      <c r="Q18414">
        <v>1161.5</v>
      </c>
      <c r="R18414" s="1" t="s">
        <v>45</v>
      </c>
      <c r="S18414">
        <v>118403990</v>
      </c>
      <c r="T18414" s="1" t="s">
        <v>47</v>
      </c>
      <c r="U18414" s="1" t="s">
        <v>46</v>
      </c>
      <c r="V18414" s="1" t="s">
        <v>289</v>
      </c>
      <c r="W18414" s="1" t="s">
        <v>51</v>
      </c>
      <c r="X18414">
        <v>40</v>
      </c>
      <c r="Y18414">
        <v>20231012</v>
      </c>
      <c r="Z18414" s="1" t="s">
        <v>44</v>
      </c>
      <c r="AA18414" s="1" t="s">
        <v>44</v>
      </c>
      <c r="AB18414" s="1" t="s">
        <v>46</v>
      </c>
      <c r="AC18414" s="1" t="s">
        <v>292</v>
      </c>
      <c r="AD18414" s="1" t="s">
        <v>48</v>
      </c>
      <c r="AE18414" s="1" t="s">
        <v>45</v>
      </c>
      <c r="AF18414" s="1" t="s">
        <v>45</v>
      </c>
      <c r="AG18414" s="1" t="s">
        <v>45</v>
      </c>
      <c r="AH18414" s="1" t="s">
        <v>48</v>
      </c>
      <c r="AI18414" s="1" t="s">
        <v>50</v>
      </c>
      <c r="AJ18414" s="1" t="s">
        <v>294</v>
      </c>
      <c r="AK18414" s="1" t="s">
        <v>46</v>
      </c>
      <c r="AL18414">
        <v>70</v>
      </c>
      <c r="AM18414">
        <v>0</v>
      </c>
      <c r="AN18414" s="1" t="s">
        <v>45</v>
      </c>
      <c r="AO18414">
        <v>20231012</v>
      </c>
      <c r="AP18414">
        <v>0</v>
      </c>
      <c r="AQ18414" s="1" t="s">
        <v>46</v>
      </c>
      <c r="AR18414" s="2">
        <v>45246.014743368054</v>
      </c>
    </row>
    <row r="18415" spans="1:44" hidden="1" x14ac:dyDescent="0.25">
      <c r="A18415" s="1" t="s">
        <v>5710</v>
      </c>
      <c r="B18415">
        <v>2001171198</v>
      </c>
      <c r="C18415">
        <v>270</v>
      </c>
      <c r="D18415">
        <v>20231012</v>
      </c>
      <c r="E18415">
        <v>118005752</v>
      </c>
      <c r="F18415">
        <v>11</v>
      </c>
      <c r="G18415" s="1" t="s">
        <v>5711</v>
      </c>
      <c r="H18415" s="1" t="s">
        <v>44</v>
      </c>
      <c r="I18415" s="1" t="s">
        <v>292</v>
      </c>
      <c r="J18415">
        <v>10</v>
      </c>
      <c r="K18415">
        <v>0</v>
      </c>
      <c r="L18415">
        <v>0</v>
      </c>
      <c r="M18415">
        <v>0</v>
      </c>
      <c r="N18415">
        <v>0</v>
      </c>
      <c r="O18415">
        <v>10</v>
      </c>
      <c r="P18415">
        <v>112.21</v>
      </c>
      <c r="Q18415">
        <v>1122.0999999999999</v>
      </c>
      <c r="R18415" s="1" t="s">
        <v>45</v>
      </c>
      <c r="S18415">
        <v>118403990</v>
      </c>
      <c r="T18415" s="1" t="s">
        <v>47</v>
      </c>
      <c r="U18415" s="1" t="s">
        <v>46</v>
      </c>
      <c r="V18415" s="1" t="s">
        <v>289</v>
      </c>
      <c r="W18415" s="1" t="s">
        <v>51</v>
      </c>
      <c r="X18415">
        <v>40</v>
      </c>
      <c r="Y18415">
        <v>20231012</v>
      </c>
      <c r="Z18415" s="1" t="s">
        <v>44</v>
      </c>
      <c r="AA18415" s="1" t="s">
        <v>44</v>
      </c>
      <c r="AB18415" s="1" t="s">
        <v>46</v>
      </c>
      <c r="AC18415" s="1" t="s">
        <v>292</v>
      </c>
      <c r="AD18415" s="1" t="s">
        <v>48</v>
      </c>
      <c r="AE18415" s="1" t="s">
        <v>45</v>
      </c>
      <c r="AF18415" s="1" t="s">
        <v>45</v>
      </c>
      <c r="AG18415" s="1" t="s">
        <v>45</v>
      </c>
      <c r="AH18415" s="1" t="s">
        <v>48</v>
      </c>
      <c r="AI18415" s="1" t="s">
        <v>50</v>
      </c>
      <c r="AJ18415" s="1" t="s">
        <v>294</v>
      </c>
      <c r="AK18415" s="1" t="s">
        <v>46</v>
      </c>
      <c r="AL18415">
        <v>70</v>
      </c>
      <c r="AM18415">
        <v>0</v>
      </c>
      <c r="AN18415" s="1" t="s">
        <v>45</v>
      </c>
      <c r="AO18415">
        <v>20231012</v>
      </c>
      <c r="AP18415">
        <v>0</v>
      </c>
      <c r="AQ18415" s="1" t="s">
        <v>46</v>
      </c>
      <c r="AR18415" s="2">
        <v>45246.014743368054</v>
      </c>
    </row>
    <row r="18416" spans="1:44" hidden="1" x14ac:dyDescent="0.25">
      <c r="A18416" s="1" t="s">
        <v>7330</v>
      </c>
      <c r="B18416">
        <v>2001171173</v>
      </c>
      <c r="C18416">
        <v>10</v>
      </c>
      <c r="D18416">
        <v>20231012</v>
      </c>
      <c r="E18416">
        <v>118000033</v>
      </c>
      <c r="F18416">
        <v>9</v>
      </c>
      <c r="G18416" s="1" t="s">
        <v>677</v>
      </c>
      <c r="H18416" s="1" t="s">
        <v>44</v>
      </c>
      <c r="I18416" s="1" t="s">
        <v>292</v>
      </c>
      <c r="J18416">
        <v>12</v>
      </c>
      <c r="K18416">
        <v>0</v>
      </c>
      <c r="L18416">
        <v>0</v>
      </c>
      <c r="M18416">
        <v>0</v>
      </c>
      <c r="N18416">
        <v>0</v>
      </c>
      <c r="O18416">
        <v>12</v>
      </c>
      <c r="P18416">
        <v>314.92</v>
      </c>
      <c r="Q18416">
        <v>3779.04</v>
      </c>
      <c r="R18416" s="1" t="s">
        <v>45</v>
      </c>
      <c r="S18416">
        <v>118402831</v>
      </c>
      <c r="T18416" s="1" t="s">
        <v>47</v>
      </c>
      <c r="U18416" s="1" t="s">
        <v>46</v>
      </c>
      <c r="V18416" s="1" t="s">
        <v>289</v>
      </c>
      <c r="W18416" s="1" t="s">
        <v>51</v>
      </c>
      <c r="X18416">
        <v>40</v>
      </c>
      <c r="Y18416">
        <v>20231012</v>
      </c>
      <c r="Z18416" s="1" t="s">
        <v>44</v>
      </c>
      <c r="AA18416" s="1" t="s">
        <v>44</v>
      </c>
      <c r="AB18416" s="1" t="s">
        <v>46</v>
      </c>
      <c r="AC18416" s="1" t="s">
        <v>292</v>
      </c>
      <c r="AD18416" s="1" t="s">
        <v>48</v>
      </c>
      <c r="AE18416" s="1" t="s">
        <v>45</v>
      </c>
      <c r="AF18416" s="1" t="s">
        <v>45</v>
      </c>
      <c r="AG18416" s="1" t="s">
        <v>45</v>
      </c>
      <c r="AH18416" s="1" t="s">
        <v>48</v>
      </c>
      <c r="AI18416" s="1" t="s">
        <v>336</v>
      </c>
      <c r="AJ18416" s="1" t="s">
        <v>294</v>
      </c>
      <c r="AK18416" s="1" t="s">
        <v>46</v>
      </c>
      <c r="AL18416">
        <v>70</v>
      </c>
      <c r="AM18416">
        <v>0</v>
      </c>
      <c r="AN18416" s="1" t="s">
        <v>45</v>
      </c>
      <c r="AO18416">
        <v>20231012</v>
      </c>
      <c r="AP18416">
        <v>0</v>
      </c>
      <c r="AQ18416" s="1" t="s">
        <v>46</v>
      </c>
      <c r="AR18416" s="2">
        <v>45246.014743368054</v>
      </c>
    </row>
    <row r="18417" spans="1:44" hidden="1" x14ac:dyDescent="0.25">
      <c r="A18417" s="1" t="s">
        <v>7328</v>
      </c>
      <c r="B18417">
        <v>2001171169</v>
      </c>
      <c r="C18417">
        <v>30</v>
      </c>
      <c r="D18417">
        <v>20231012</v>
      </c>
      <c r="E18417">
        <v>118000432</v>
      </c>
      <c r="F18417">
        <v>3</v>
      </c>
      <c r="G18417" s="1" t="s">
        <v>1279</v>
      </c>
      <c r="H18417" s="1" t="s">
        <v>44</v>
      </c>
      <c r="I18417" s="1" t="s">
        <v>292</v>
      </c>
      <c r="J18417">
        <v>30</v>
      </c>
      <c r="K18417">
        <v>0</v>
      </c>
      <c r="L18417">
        <v>0</v>
      </c>
      <c r="M18417">
        <v>0</v>
      </c>
      <c r="N18417">
        <v>0</v>
      </c>
      <c r="O18417">
        <v>30</v>
      </c>
      <c r="P18417">
        <v>384</v>
      </c>
      <c r="Q18417">
        <v>11520</v>
      </c>
      <c r="R18417" s="1" t="s">
        <v>45</v>
      </c>
      <c r="S18417">
        <v>118403816</v>
      </c>
      <c r="T18417" s="1" t="s">
        <v>47</v>
      </c>
      <c r="U18417" s="1" t="s">
        <v>46</v>
      </c>
      <c r="V18417" s="1" t="s">
        <v>289</v>
      </c>
      <c r="W18417" s="1" t="s">
        <v>51</v>
      </c>
      <c r="X18417">
        <v>40</v>
      </c>
      <c r="Y18417">
        <v>20231012</v>
      </c>
      <c r="Z18417" s="1" t="s">
        <v>44</v>
      </c>
      <c r="AA18417" s="1" t="s">
        <v>44</v>
      </c>
      <c r="AB18417" s="1" t="s">
        <v>46</v>
      </c>
      <c r="AC18417" s="1" t="s">
        <v>292</v>
      </c>
      <c r="AD18417" s="1" t="s">
        <v>48</v>
      </c>
      <c r="AE18417" s="1" t="s">
        <v>45</v>
      </c>
      <c r="AF18417" s="1" t="s">
        <v>45</v>
      </c>
      <c r="AG18417" s="1" t="s">
        <v>45</v>
      </c>
      <c r="AH18417" s="1" t="s">
        <v>48</v>
      </c>
      <c r="AI18417" s="1" t="s">
        <v>459</v>
      </c>
      <c r="AJ18417" s="1" t="s">
        <v>294</v>
      </c>
      <c r="AK18417" s="1" t="s">
        <v>46</v>
      </c>
      <c r="AL18417">
        <v>70</v>
      </c>
      <c r="AM18417">
        <v>0</v>
      </c>
      <c r="AN18417" s="1" t="s">
        <v>45</v>
      </c>
      <c r="AO18417">
        <v>20231012</v>
      </c>
      <c r="AP18417">
        <v>0</v>
      </c>
      <c r="AQ18417" s="1" t="s">
        <v>46</v>
      </c>
      <c r="AR18417" s="2">
        <v>45246.014743368054</v>
      </c>
    </row>
    <row r="18418" spans="1:44" hidden="1" x14ac:dyDescent="0.25">
      <c r="A18418" s="1" t="s">
        <v>7296</v>
      </c>
      <c r="B18418">
        <v>2001171136</v>
      </c>
      <c r="C18418">
        <v>10</v>
      </c>
      <c r="D18418">
        <v>20231012</v>
      </c>
      <c r="E18418">
        <v>118000432</v>
      </c>
      <c r="F18418">
        <v>3</v>
      </c>
      <c r="G18418" s="1" t="s">
        <v>616</v>
      </c>
      <c r="H18418" s="1" t="s">
        <v>54</v>
      </c>
      <c r="I18418" s="1" t="s">
        <v>292</v>
      </c>
      <c r="J18418">
        <v>1250</v>
      </c>
      <c r="K18418">
        <v>1240</v>
      </c>
      <c r="L18418">
        <v>1240</v>
      </c>
      <c r="M18418">
        <v>1240</v>
      </c>
      <c r="N18418">
        <v>0</v>
      </c>
      <c r="O18418">
        <v>10</v>
      </c>
      <c r="P18418">
        <v>8.9</v>
      </c>
      <c r="Q18418">
        <v>11120</v>
      </c>
      <c r="R18418" s="1" t="s">
        <v>45</v>
      </c>
      <c r="S18418">
        <v>118402766</v>
      </c>
      <c r="T18418" s="1" t="s">
        <v>47</v>
      </c>
      <c r="U18418" s="1" t="s">
        <v>46</v>
      </c>
      <c r="V18418" s="1" t="s">
        <v>289</v>
      </c>
      <c r="W18418" s="1" t="s">
        <v>51</v>
      </c>
      <c r="X18418">
        <v>40</v>
      </c>
      <c r="Y18418">
        <v>20231012</v>
      </c>
      <c r="Z18418" s="1" t="s">
        <v>54</v>
      </c>
      <c r="AA18418" s="1" t="s">
        <v>54</v>
      </c>
      <c r="AB18418" s="1" t="s">
        <v>46</v>
      </c>
      <c r="AC18418" s="1" t="s">
        <v>292</v>
      </c>
      <c r="AD18418" s="1" t="s">
        <v>48</v>
      </c>
      <c r="AE18418" s="1" t="s">
        <v>45</v>
      </c>
      <c r="AF18418" s="1" t="s">
        <v>45</v>
      </c>
      <c r="AG18418" s="1" t="s">
        <v>45</v>
      </c>
      <c r="AH18418" s="1" t="s">
        <v>48</v>
      </c>
      <c r="AI18418" s="1" t="s">
        <v>499</v>
      </c>
      <c r="AJ18418" s="1" t="s">
        <v>294</v>
      </c>
      <c r="AK18418" s="1" t="s">
        <v>46</v>
      </c>
      <c r="AL18418">
        <v>70</v>
      </c>
      <c r="AM18418">
        <v>0</v>
      </c>
      <c r="AN18418" s="1" t="s">
        <v>45</v>
      </c>
      <c r="AO18418">
        <v>20231012</v>
      </c>
      <c r="AP18418">
        <v>0</v>
      </c>
      <c r="AQ18418" s="1" t="s">
        <v>46</v>
      </c>
      <c r="AR18418" s="2">
        <v>45246.014743368054</v>
      </c>
    </row>
    <row r="18419" spans="1:44" hidden="1" x14ac:dyDescent="0.25">
      <c r="A18419" s="1" t="s">
        <v>7321</v>
      </c>
      <c r="B18419">
        <v>2001171153</v>
      </c>
      <c r="C18419">
        <v>170</v>
      </c>
      <c r="D18419">
        <v>20231012</v>
      </c>
      <c r="E18419">
        <v>118006120</v>
      </c>
      <c r="F18419">
        <v>7</v>
      </c>
      <c r="G18419" s="1" t="s">
        <v>698</v>
      </c>
      <c r="H18419" s="1" t="s">
        <v>44</v>
      </c>
      <c r="I18419" s="1" t="s">
        <v>292</v>
      </c>
      <c r="J18419">
        <v>22</v>
      </c>
      <c r="K18419">
        <v>0</v>
      </c>
      <c r="L18419">
        <v>0</v>
      </c>
      <c r="M18419">
        <v>0</v>
      </c>
      <c r="N18419">
        <v>0</v>
      </c>
      <c r="O18419">
        <v>22</v>
      </c>
      <c r="P18419">
        <v>432.73</v>
      </c>
      <c r="Q18419">
        <v>9520.06</v>
      </c>
      <c r="R18419" s="1" t="s">
        <v>45</v>
      </c>
      <c r="S18419">
        <v>118404447</v>
      </c>
      <c r="T18419" s="1" t="s">
        <v>47</v>
      </c>
      <c r="U18419" s="1" t="s">
        <v>46</v>
      </c>
      <c r="V18419" s="1" t="s">
        <v>289</v>
      </c>
      <c r="W18419" s="1" t="s">
        <v>51</v>
      </c>
      <c r="X18419">
        <v>40</v>
      </c>
      <c r="Y18419">
        <v>20231012</v>
      </c>
      <c r="Z18419" s="1" t="s">
        <v>44</v>
      </c>
      <c r="AA18419" s="1" t="s">
        <v>44</v>
      </c>
      <c r="AB18419" s="1" t="s">
        <v>46</v>
      </c>
      <c r="AC18419" s="1" t="s">
        <v>292</v>
      </c>
      <c r="AD18419" s="1" t="s">
        <v>48</v>
      </c>
      <c r="AE18419" s="1" t="s">
        <v>45</v>
      </c>
      <c r="AF18419" s="1" t="s">
        <v>45</v>
      </c>
      <c r="AG18419" s="1" t="s">
        <v>45</v>
      </c>
      <c r="AH18419" s="1" t="s">
        <v>48</v>
      </c>
      <c r="AI18419" s="1" t="s">
        <v>3668</v>
      </c>
      <c r="AJ18419" s="1" t="s">
        <v>294</v>
      </c>
      <c r="AK18419" s="1" t="s">
        <v>46</v>
      </c>
      <c r="AL18419">
        <v>70</v>
      </c>
      <c r="AM18419">
        <v>0</v>
      </c>
      <c r="AN18419" s="1" t="s">
        <v>45</v>
      </c>
      <c r="AO18419">
        <v>20231012</v>
      </c>
      <c r="AP18419">
        <v>0</v>
      </c>
      <c r="AQ18419" s="1" t="s">
        <v>46</v>
      </c>
      <c r="AR18419" s="2">
        <v>45246.014743368054</v>
      </c>
    </row>
    <row r="18420" spans="1:44" hidden="1" x14ac:dyDescent="0.25">
      <c r="A18420" s="1" t="s">
        <v>7314</v>
      </c>
      <c r="B18420">
        <v>2001171153</v>
      </c>
      <c r="C18420">
        <v>120</v>
      </c>
      <c r="D18420">
        <v>20231012</v>
      </c>
      <c r="E18420">
        <v>118006120</v>
      </c>
      <c r="F18420">
        <v>7</v>
      </c>
      <c r="G18420" s="1" t="s">
        <v>2930</v>
      </c>
      <c r="H18420" s="1" t="s">
        <v>44</v>
      </c>
      <c r="I18420" s="1" t="s">
        <v>292</v>
      </c>
      <c r="J18420">
        <v>22</v>
      </c>
      <c r="K18420">
        <v>0</v>
      </c>
      <c r="L18420">
        <v>0</v>
      </c>
      <c r="M18420">
        <v>0</v>
      </c>
      <c r="N18420">
        <v>0</v>
      </c>
      <c r="O18420">
        <v>22</v>
      </c>
      <c r="P18420">
        <v>307.86</v>
      </c>
      <c r="Q18420">
        <v>6772.92</v>
      </c>
      <c r="R18420" s="1" t="s">
        <v>45</v>
      </c>
      <c r="S18420">
        <v>118404447</v>
      </c>
      <c r="T18420" s="1" t="s">
        <v>47</v>
      </c>
      <c r="U18420" s="1" t="s">
        <v>46</v>
      </c>
      <c r="V18420" s="1" t="s">
        <v>289</v>
      </c>
      <c r="W18420" s="1" t="s">
        <v>51</v>
      </c>
      <c r="X18420">
        <v>40</v>
      </c>
      <c r="Y18420">
        <v>20231012</v>
      </c>
      <c r="Z18420" s="1" t="s">
        <v>44</v>
      </c>
      <c r="AA18420" s="1" t="s">
        <v>44</v>
      </c>
      <c r="AB18420" s="1" t="s">
        <v>46</v>
      </c>
      <c r="AC18420" s="1" t="s">
        <v>292</v>
      </c>
      <c r="AD18420" s="1" t="s">
        <v>48</v>
      </c>
      <c r="AE18420" s="1" t="s">
        <v>45</v>
      </c>
      <c r="AF18420" s="1" t="s">
        <v>45</v>
      </c>
      <c r="AG18420" s="1" t="s">
        <v>45</v>
      </c>
      <c r="AH18420" s="1" t="s">
        <v>48</v>
      </c>
      <c r="AI18420" s="1" t="s">
        <v>3668</v>
      </c>
      <c r="AJ18420" s="1" t="s">
        <v>294</v>
      </c>
      <c r="AK18420" s="1" t="s">
        <v>46</v>
      </c>
      <c r="AL18420">
        <v>70</v>
      </c>
      <c r="AM18420">
        <v>0</v>
      </c>
      <c r="AN18420" s="1" t="s">
        <v>45</v>
      </c>
      <c r="AO18420">
        <v>20231012</v>
      </c>
      <c r="AP18420">
        <v>0</v>
      </c>
      <c r="AQ18420" s="1" t="s">
        <v>46</v>
      </c>
      <c r="AR18420" s="2">
        <v>45246.014743368054</v>
      </c>
    </row>
    <row r="18421" spans="1:44" hidden="1" x14ac:dyDescent="0.25">
      <c r="A18421" s="1" t="s">
        <v>7325</v>
      </c>
      <c r="B18421">
        <v>2001171153</v>
      </c>
      <c r="C18421">
        <v>210</v>
      </c>
      <c r="D18421">
        <v>20231012</v>
      </c>
      <c r="E18421">
        <v>118006120</v>
      </c>
      <c r="F18421">
        <v>7</v>
      </c>
      <c r="G18421" s="1" t="s">
        <v>2163</v>
      </c>
      <c r="H18421" s="1" t="s">
        <v>44</v>
      </c>
      <c r="I18421" s="1" t="s">
        <v>292</v>
      </c>
      <c r="J18421">
        <v>18</v>
      </c>
      <c r="K18421">
        <v>0</v>
      </c>
      <c r="L18421">
        <v>0</v>
      </c>
      <c r="M18421">
        <v>0</v>
      </c>
      <c r="N18421">
        <v>0</v>
      </c>
      <c r="O18421">
        <v>18</v>
      </c>
      <c r="P18421">
        <v>826.13</v>
      </c>
      <c r="Q18421">
        <v>14870.34</v>
      </c>
      <c r="R18421" s="1" t="s">
        <v>45</v>
      </c>
      <c r="S18421">
        <v>118404447</v>
      </c>
      <c r="T18421" s="1" t="s">
        <v>47</v>
      </c>
      <c r="U18421" s="1" t="s">
        <v>46</v>
      </c>
      <c r="V18421" s="1" t="s">
        <v>289</v>
      </c>
      <c r="W18421" s="1" t="s">
        <v>51</v>
      </c>
      <c r="X18421">
        <v>40</v>
      </c>
      <c r="Y18421">
        <v>20231012</v>
      </c>
      <c r="Z18421" s="1" t="s">
        <v>44</v>
      </c>
      <c r="AA18421" s="1" t="s">
        <v>44</v>
      </c>
      <c r="AB18421" s="1" t="s">
        <v>46</v>
      </c>
      <c r="AC18421" s="1" t="s">
        <v>292</v>
      </c>
      <c r="AD18421" s="1" t="s">
        <v>48</v>
      </c>
      <c r="AE18421" s="1" t="s">
        <v>45</v>
      </c>
      <c r="AF18421" s="1" t="s">
        <v>45</v>
      </c>
      <c r="AG18421" s="1" t="s">
        <v>45</v>
      </c>
      <c r="AH18421" s="1" t="s">
        <v>48</v>
      </c>
      <c r="AI18421" s="1" t="s">
        <v>3668</v>
      </c>
      <c r="AJ18421" s="1" t="s">
        <v>294</v>
      </c>
      <c r="AK18421" s="1" t="s">
        <v>46</v>
      </c>
      <c r="AL18421">
        <v>70</v>
      </c>
      <c r="AM18421">
        <v>0</v>
      </c>
      <c r="AN18421" s="1" t="s">
        <v>45</v>
      </c>
      <c r="AO18421">
        <v>20231012</v>
      </c>
      <c r="AP18421">
        <v>0</v>
      </c>
      <c r="AQ18421" s="1" t="s">
        <v>46</v>
      </c>
      <c r="AR18421" s="2">
        <v>45246.014743368054</v>
      </c>
    </row>
    <row r="18422" spans="1:44" hidden="1" x14ac:dyDescent="0.25">
      <c r="A18422" s="1" t="s">
        <v>7329</v>
      </c>
      <c r="B18422">
        <v>2001171169</v>
      </c>
      <c r="C18422">
        <v>40</v>
      </c>
      <c r="D18422">
        <v>20231012</v>
      </c>
      <c r="E18422">
        <v>118000432</v>
      </c>
      <c r="F18422">
        <v>3</v>
      </c>
      <c r="G18422" s="1" t="s">
        <v>5609</v>
      </c>
      <c r="H18422" s="1" t="s">
        <v>44</v>
      </c>
      <c r="I18422" s="1" t="s">
        <v>292</v>
      </c>
      <c r="J18422">
        <v>12</v>
      </c>
      <c r="K18422">
        <v>0</v>
      </c>
      <c r="L18422">
        <v>0</v>
      </c>
      <c r="M18422">
        <v>0</v>
      </c>
      <c r="N18422">
        <v>0</v>
      </c>
      <c r="O18422">
        <v>12</v>
      </c>
      <c r="P18422">
        <v>528.52</v>
      </c>
      <c r="Q18422">
        <v>6342.24</v>
      </c>
      <c r="R18422" s="1" t="s">
        <v>45</v>
      </c>
      <c r="S18422">
        <v>118403816</v>
      </c>
      <c r="T18422" s="1" t="s">
        <v>47</v>
      </c>
      <c r="U18422" s="1" t="s">
        <v>46</v>
      </c>
      <c r="V18422" s="1" t="s">
        <v>289</v>
      </c>
      <c r="W18422" s="1" t="s">
        <v>51</v>
      </c>
      <c r="X18422">
        <v>40</v>
      </c>
      <c r="Y18422">
        <v>20231012</v>
      </c>
      <c r="Z18422" s="1" t="s">
        <v>44</v>
      </c>
      <c r="AA18422" s="1" t="s">
        <v>44</v>
      </c>
      <c r="AB18422" s="1" t="s">
        <v>46</v>
      </c>
      <c r="AC18422" s="1" t="s">
        <v>292</v>
      </c>
      <c r="AD18422" s="1" t="s">
        <v>48</v>
      </c>
      <c r="AE18422" s="1" t="s">
        <v>45</v>
      </c>
      <c r="AF18422" s="1" t="s">
        <v>45</v>
      </c>
      <c r="AG18422" s="1" t="s">
        <v>45</v>
      </c>
      <c r="AH18422" s="1" t="s">
        <v>48</v>
      </c>
      <c r="AI18422" s="1" t="s">
        <v>459</v>
      </c>
      <c r="AJ18422" s="1" t="s">
        <v>294</v>
      </c>
      <c r="AK18422" s="1" t="s">
        <v>46</v>
      </c>
      <c r="AL18422">
        <v>70</v>
      </c>
      <c r="AM18422">
        <v>0</v>
      </c>
      <c r="AN18422" s="1" t="s">
        <v>45</v>
      </c>
      <c r="AO18422">
        <v>20231012</v>
      </c>
      <c r="AP18422">
        <v>0</v>
      </c>
      <c r="AQ18422" s="1" t="s">
        <v>46</v>
      </c>
      <c r="AR18422" s="2">
        <v>45246.014743368054</v>
      </c>
    </row>
    <row r="18423" spans="1:44" hidden="1" x14ac:dyDescent="0.25">
      <c r="A18423" s="1" t="s">
        <v>7341</v>
      </c>
      <c r="B18423">
        <v>2001171192</v>
      </c>
      <c r="C18423">
        <v>20</v>
      </c>
      <c r="D18423">
        <v>20231012</v>
      </c>
      <c r="E18423">
        <v>118002143</v>
      </c>
      <c r="F18423">
        <v>10</v>
      </c>
      <c r="G18423" s="1" t="s">
        <v>1379</v>
      </c>
      <c r="H18423" s="1" t="s">
        <v>44</v>
      </c>
      <c r="I18423" s="1" t="s">
        <v>292</v>
      </c>
      <c r="J18423">
        <v>20</v>
      </c>
      <c r="K18423">
        <v>0</v>
      </c>
      <c r="L18423">
        <v>0</v>
      </c>
      <c r="M18423">
        <v>0</v>
      </c>
      <c r="N18423">
        <v>0</v>
      </c>
      <c r="O18423">
        <v>20</v>
      </c>
      <c r="P18423">
        <v>13.38</v>
      </c>
      <c r="Q18423">
        <v>267.60000000000002</v>
      </c>
      <c r="R18423" s="1" t="s">
        <v>45</v>
      </c>
      <c r="S18423">
        <v>118403333</v>
      </c>
      <c r="T18423" s="1" t="s">
        <v>47</v>
      </c>
      <c r="U18423" s="1" t="s">
        <v>46</v>
      </c>
      <c r="V18423" s="1" t="s">
        <v>289</v>
      </c>
      <c r="W18423" s="1" t="s">
        <v>51</v>
      </c>
      <c r="X18423">
        <v>40</v>
      </c>
      <c r="Y18423">
        <v>20231012</v>
      </c>
      <c r="Z18423" s="1" t="s">
        <v>44</v>
      </c>
      <c r="AA18423" s="1" t="s">
        <v>44</v>
      </c>
      <c r="AB18423" s="1" t="s">
        <v>46</v>
      </c>
      <c r="AC18423" s="1" t="s">
        <v>292</v>
      </c>
      <c r="AD18423" s="1" t="s">
        <v>48</v>
      </c>
      <c r="AE18423" s="1" t="s">
        <v>45</v>
      </c>
      <c r="AF18423" s="1" t="s">
        <v>45</v>
      </c>
      <c r="AG18423" s="1" t="s">
        <v>45</v>
      </c>
      <c r="AH18423" s="1" t="s">
        <v>48</v>
      </c>
      <c r="AI18423" s="1" t="s">
        <v>632</v>
      </c>
      <c r="AJ18423" s="1" t="s">
        <v>294</v>
      </c>
      <c r="AK18423" s="1" t="s">
        <v>46</v>
      </c>
      <c r="AL18423">
        <v>70</v>
      </c>
      <c r="AM18423">
        <v>0</v>
      </c>
      <c r="AN18423" s="1" t="s">
        <v>45</v>
      </c>
      <c r="AO18423">
        <v>20231012</v>
      </c>
      <c r="AP18423">
        <v>0</v>
      </c>
      <c r="AQ18423" s="1" t="s">
        <v>46</v>
      </c>
      <c r="AR18423" s="2">
        <v>45246.014743368054</v>
      </c>
    </row>
    <row r="18424" spans="1:44" hidden="1" x14ac:dyDescent="0.25">
      <c r="A18424" s="1" t="s">
        <v>7297</v>
      </c>
      <c r="B18424">
        <v>2001171153</v>
      </c>
      <c r="C18424">
        <v>10</v>
      </c>
      <c r="D18424">
        <v>20231012</v>
      </c>
      <c r="E18424">
        <v>118006120</v>
      </c>
      <c r="F18424">
        <v>7</v>
      </c>
      <c r="G18424" s="1" t="s">
        <v>912</v>
      </c>
      <c r="H18424" s="1" t="s">
        <v>44</v>
      </c>
      <c r="I18424" s="1" t="s">
        <v>292</v>
      </c>
      <c r="J18424">
        <v>34</v>
      </c>
      <c r="K18424">
        <v>0</v>
      </c>
      <c r="L18424">
        <v>0</v>
      </c>
      <c r="M18424">
        <v>0</v>
      </c>
      <c r="N18424">
        <v>0</v>
      </c>
      <c r="O18424">
        <v>34</v>
      </c>
      <c r="P18424">
        <v>196.11</v>
      </c>
      <c r="Q18424">
        <v>6667.74</v>
      </c>
      <c r="R18424" s="1" t="s">
        <v>45</v>
      </c>
      <c r="S18424">
        <v>118404447</v>
      </c>
      <c r="T18424" s="1" t="s">
        <v>47</v>
      </c>
      <c r="U18424" s="1" t="s">
        <v>46</v>
      </c>
      <c r="V18424" s="1" t="s">
        <v>289</v>
      </c>
      <c r="W18424" s="1" t="s">
        <v>51</v>
      </c>
      <c r="X18424">
        <v>40</v>
      </c>
      <c r="Y18424">
        <v>20231012</v>
      </c>
      <c r="Z18424" s="1" t="s">
        <v>44</v>
      </c>
      <c r="AA18424" s="1" t="s">
        <v>44</v>
      </c>
      <c r="AB18424" s="1" t="s">
        <v>46</v>
      </c>
      <c r="AC18424" s="1" t="s">
        <v>292</v>
      </c>
      <c r="AD18424" s="1" t="s">
        <v>48</v>
      </c>
      <c r="AE18424" s="1" t="s">
        <v>45</v>
      </c>
      <c r="AF18424" s="1" t="s">
        <v>45</v>
      </c>
      <c r="AG18424" s="1" t="s">
        <v>45</v>
      </c>
      <c r="AH18424" s="1" t="s">
        <v>48</v>
      </c>
      <c r="AI18424" s="1" t="s">
        <v>3668</v>
      </c>
      <c r="AJ18424" s="1" t="s">
        <v>294</v>
      </c>
      <c r="AK18424" s="1" t="s">
        <v>46</v>
      </c>
      <c r="AL18424">
        <v>70</v>
      </c>
      <c r="AM18424">
        <v>0</v>
      </c>
      <c r="AN18424" s="1" t="s">
        <v>45</v>
      </c>
      <c r="AO18424">
        <v>20231012</v>
      </c>
      <c r="AP18424">
        <v>0</v>
      </c>
      <c r="AQ18424" s="1" t="s">
        <v>46</v>
      </c>
      <c r="AR18424" s="2">
        <v>45246.014743368054</v>
      </c>
    </row>
    <row r="18425" spans="1:44" hidden="1" x14ac:dyDescent="0.25">
      <c r="A18425" s="1" t="s">
        <v>7339</v>
      </c>
      <c r="B18425">
        <v>2001171189</v>
      </c>
      <c r="C18425">
        <v>10</v>
      </c>
      <c r="D18425">
        <v>20231012</v>
      </c>
      <c r="E18425">
        <v>118006206</v>
      </c>
      <c r="F18425">
        <v>3</v>
      </c>
      <c r="G18425" s="1" t="s">
        <v>5510</v>
      </c>
      <c r="H18425" s="1" t="s">
        <v>44</v>
      </c>
      <c r="I18425" s="1" t="s">
        <v>292</v>
      </c>
      <c r="J18425">
        <v>40</v>
      </c>
      <c r="K18425">
        <v>0</v>
      </c>
      <c r="L18425">
        <v>0</v>
      </c>
      <c r="M18425">
        <v>0</v>
      </c>
      <c r="N18425">
        <v>0</v>
      </c>
      <c r="O18425">
        <v>40</v>
      </c>
      <c r="P18425">
        <v>212.3</v>
      </c>
      <c r="Q18425">
        <v>8492</v>
      </c>
      <c r="R18425" s="1" t="s">
        <v>45</v>
      </c>
      <c r="S18425">
        <v>118404602</v>
      </c>
      <c r="T18425" s="1" t="s">
        <v>47</v>
      </c>
      <c r="U18425" s="1" t="s">
        <v>46</v>
      </c>
      <c r="V18425" s="1" t="s">
        <v>289</v>
      </c>
      <c r="W18425" s="1" t="s">
        <v>51</v>
      </c>
      <c r="X18425">
        <v>40</v>
      </c>
      <c r="Y18425">
        <v>20231012</v>
      </c>
      <c r="Z18425" s="1" t="s">
        <v>44</v>
      </c>
      <c r="AA18425" s="1" t="s">
        <v>44</v>
      </c>
      <c r="AB18425" s="1" t="s">
        <v>46</v>
      </c>
      <c r="AC18425" s="1" t="s">
        <v>292</v>
      </c>
      <c r="AD18425" s="1" t="s">
        <v>48</v>
      </c>
      <c r="AE18425" s="1" t="s">
        <v>45</v>
      </c>
      <c r="AF18425" s="1" t="s">
        <v>45</v>
      </c>
      <c r="AG18425" s="1" t="s">
        <v>45</v>
      </c>
      <c r="AH18425" s="1" t="s">
        <v>48</v>
      </c>
      <c r="AI18425" s="1" t="s">
        <v>632</v>
      </c>
      <c r="AJ18425" s="1" t="s">
        <v>294</v>
      </c>
      <c r="AK18425" s="1" t="s">
        <v>46</v>
      </c>
      <c r="AL18425">
        <v>70</v>
      </c>
      <c r="AM18425">
        <v>0</v>
      </c>
      <c r="AN18425" s="1" t="s">
        <v>45</v>
      </c>
      <c r="AO18425">
        <v>20231012</v>
      </c>
      <c r="AP18425">
        <v>0</v>
      </c>
      <c r="AQ18425" s="1" t="s">
        <v>46</v>
      </c>
      <c r="AR18425" s="2">
        <v>45246.014743368054</v>
      </c>
    </row>
    <row r="18426" spans="1:44" hidden="1" x14ac:dyDescent="0.25">
      <c r="A18426" s="1" t="s">
        <v>7301</v>
      </c>
      <c r="B18426">
        <v>2001171153</v>
      </c>
      <c r="C18426">
        <v>40</v>
      </c>
      <c r="D18426">
        <v>20231012</v>
      </c>
      <c r="E18426">
        <v>118006120</v>
      </c>
      <c r="F18426">
        <v>7</v>
      </c>
      <c r="G18426" s="1" t="s">
        <v>7302</v>
      </c>
      <c r="H18426" s="1" t="s">
        <v>44</v>
      </c>
      <c r="I18426" s="1" t="s">
        <v>292</v>
      </c>
      <c r="J18426">
        <v>20</v>
      </c>
      <c r="K18426">
        <v>0</v>
      </c>
      <c r="L18426">
        <v>0</v>
      </c>
      <c r="M18426">
        <v>0</v>
      </c>
      <c r="N18426">
        <v>0</v>
      </c>
      <c r="O18426">
        <v>20</v>
      </c>
      <c r="P18426">
        <v>286.33999999999997</v>
      </c>
      <c r="Q18426">
        <v>5726.8</v>
      </c>
      <c r="R18426" s="1" t="s">
        <v>45</v>
      </c>
      <c r="S18426">
        <v>118404447</v>
      </c>
      <c r="T18426" s="1" t="s">
        <v>47</v>
      </c>
      <c r="U18426" s="1" t="s">
        <v>46</v>
      </c>
      <c r="V18426" s="1" t="s">
        <v>289</v>
      </c>
      <c r="W18426" s="1" t="s">
        <v>51</v>
      </c>
      <c r="X18426">
        <v>40</v>
      </c>
      <c r="Y18426">
        <v>20231012</v>
      </c>
      <c r="Z18426" s="1" t="s">
        <v>44</v>
      </c>
      <c r="AA18426" s="1" t="s">
        <v>44</v>
      </c>
      <c r="AB18426" s="1" t="s">
        <v>46</v>
      </c>
      <c r="AC18426" s="1" t="s">
        <v>292</v>
      </c>
      <c r="AD18426" s="1" t="s">
        <v>48</v>
      </c>
      <c r="AE18426" s="1" t="s">
        <v>45</v>
      </c>
      <c r="AF18426" s="1" t="s">
        <v>45</v>
      </c>
      <c r="AG18426" s="1" t="s">
        <v>45</v>
      </c>
      <c r="AH18426" s="1" t="s">
        <v>48</v>
      </c>
      <c r="AI18426" s="1" t="s">
        <v>3668</v>
      </c>
      <c r="AJ18426" s="1" t="s">
        <v>294</v>
      </c>
      <c r="AK18426" s="1" t="s">
        <v>46</v>
      </c>
      <c r="AL18426">
        <v>70</v>
      </c>
      <c r="AM18426">
        <v>0</v>
      </c>
      <c r="AN18426" s="1" t="s">
        <v>45</v>
      </c>
      <c r="AO18426">
        <v>20231012</v>
      </c>
      <c r="AP18426">
        <v>0</v>
      </c>
      <c r="AQ18426" s="1" t="s">
        <v>46</v>
      </c>
      <c r="AR18426" s="2">
        <v>45246.014743368054</v>
      </c>
    </row>
    <row r="18427" spans="1:44" hidden="1" x14ac:dyDescent="0.25">
      <c r="A18427" s="1" t="s">
        <v>7310</v>
      </c>
      <c r="B18427">
        <v>2001171153</v>
      </c>
      <c r="C18427">
        <v>90</v>
      </c>
      <c r="D18427">
        <v>20231012</v>
      </c>
      <c r="E18427">
        <v>118006120</v>
      </c>
      <c r="F18427">
        <v>7</v>
      </c>
      <c r="G18427" s="1" t="s">
        <v>7311</v>
      </c>
      <c r="H18427" s="1" t="s">
        <v>44</v>
      </c>
      <c r="I18427" s="1" t="s">
        <v>292</v>
      </c>
      <c r="J18427">
        <v>18</v>
      </c>
      <c r="K18427">
        <v>0</v>
      </c>
      <c r="L18427">
        <v>0</v>
      </c>
      <c r="M18427">
        <v>0</v>
      </c>
      <c r="N18427">
        <v>0</v>
      </c>
      <c r="O18427">
        <v>18</v>
      </c>
      <c r="P18427">
        <v>170.25</v>
      </c>
      <c r="Q18427">
        <v>3064.5</v>
      </c>
      <c r="R18427" s="1" t="s">
        <v>45</v>
      </c>
      <c r="S18427">
        <v>118404447</v>
      </c>
      <c r="T18427" s="1" t="s">
        <v>47</v>
      </c>
      <c r="U18427" s="1" t="s">
        <v>46</v>
      </c>
      <c r="V18427" s="1" t="s">
        <v>289</v>
      </c>
      <c r="W18427" s="1" t="s">
        <v>51</v>
      </c>
      <c r="X18427">
        <v>40</v>
      </c>
      <c r="Y18427">
        <v>20231012</v>
      </c>
      <c r="Z18427" s="1" t="s">
        <v>44</v>
      </c>
      <c r="AA18427" s="1" t="s">
        <v>44</v>
      </c>
      <c r="AB18427" s="1" t="s">
        <v>46</v>
      </c>
      <c r="AC18427" s="1" t="s">
        <v>292</v>
      </c>
      <c r="AD18427" s="1" t="s">
        <v>48</v>
      </c>
      <c r="AE18427" s="1" t="s">
        <v>45</v>
      </c>
      <c r="AF18427" s="1" t="s">
        <v>45</v>
      </c>
      <c r="AG18427" s="1" t="s">
        <v>45</v>
      </c>
      <c r="AH18427" s="1" t="s">
        <v>48</v>
      </c>
      <c r="AI18427" s="1" t="s">
        <v>3668</v>
      </c>
      <c r="AJ18427" s="1" t="s">
        <v>294</v>
      </c>
      <c r="AK18427" s="1" t="s">
        <v>46</v>
      </c>
      <c r="AL18427">
        <v>70</v>
      </c>
      <c r="AM18427">
        <v>0</v>
      </c>
      <c r="AN18427" s="1" t="s">
        <v>45</v>
      </c>
      <c r="AO18427">
        <v>20231012</v>
      </c>
      <c r="AP18427">
        <v>0</v>
      </c>
      <c r="AQ18427" s="1" t="s">
        <v>46</v>
      </c>
      <c r="AR18427" s="2">
        <v>45246.014743368054</v>
      </c>
    </row>
    <row r="18428" spans="1:44" hidden="1" x14ac:dyDescent="0.25">
      <c r="A18428" s="1" t="s">
        <v>7306</v>
      </c>
      <c r="B18428">
        <v>2001171153</v>
      </c>
      <c r="C18428">
        <v>70</v>
      </c>
      <c r="D18428">
        <v>20231012</v>
      </c>
      <c r="E18428">
        <v>118006120</v>
      </c>
      <c r="F18428">
        <v>7</v>
      </c>
      <c r="G18428" s="1" t="s">
        <v>7307</v>
      </c>
      <c r="H18428" s="1" t="s">
        <v>44</v>
      </c>
      <c r="I18428" s="1" t="s">
        <v>292</v>
      </c>
      <c r="J18428">
        <v>11</v>
      </c>
      <c r="K18428">
        <v>0</v>
      </c>
      <c r="L18428">
        <v>0</v>
      </c>
      <c r="M18428">
        <v>0</v>
      </c>
      <c r="N18428">
        <v>0</v>
      </c>
      <c r="O18428">
        <v>11</v>
      </c>
      <c r="P18428">
        <v>238.04</v>
      </c>
      <c r="Q18428">
        <v>2618.44</v>
      </c>
      <c r="R18428" s="1" t="s">
        <v>45</v>
      </c>
      <c r="S18428">
        <v>118404447</v>
      </c>
      <c r="T18428" s="1" t="s">
        <v>47</v>
      </c>
      <c r="U18428" s="1" t="s">
        <v>46</v>
      </c>
      <c r="V18428" s="1" t="s">
        <v>289</v>
      </c>
      <c r="W18428" s="1" t="s">
        <v>51</v>
      </c>
      <c r="X18428">
        <v>40</v>
      </c>
      <c r="Y18428">
        <v>20231012</v>
      </c>
      <c r="Z18428" s="1" t="s">
        <v>44</v>
      </c>
      <c r="AA18428" s="1" t="s">
        <v>44</v>
      </c>
      <c r="AB18428" s="1" t="s">
        <v>46</v>
      </c>
      <c r="AC18428" s="1" t="s">
        <v>292</v>
      </c>
      <c r="AD18428" s="1" t="s">
        <v>48</v>
      </c>
      <c r="AE18428" s="1" t="s">
        <v>45</v>
      </c>
      <c r="AF18428" s="1" t="s">
        <v>45</v>
      </c>
      <c r="AG18428" s="1" t="s">
        <v>45</v>
      </c>
      <c r="AH18428" s="1" t="s">
        <v>48</v>
      </c>
      <c r="AI18428" s="1" t="s">
        <v>3668</v>
      </c>
      <c r="AJ18428" s="1" t="s">
        <v>294</v>
      </c>
      <c r="AK18428" s="1" t="s">
        <v>46</v>
      </c>
      <c r="AL18428">
        <v>70</v>
      </c>
      <c r="AM18428">
        <v>0</v>
      </c>
      <c r="AN18428" s="1" t="s">
        <v>45</v>
      </c>
      <c r="AO18428">
        <v>20231012</v>
      </c>
      <c r="AP18428">
        <v>0</v>
      </c>
      <c r="AQ18428" s="1" t="s">
        <v>46</v>
      </c>
      <c r="AR18428" s="2">
        <v>45246.014743368054</v>
      </c>
    </row>
    <row r="18429" spans="1:44" hidden="1" x14ac:dyDescent="0.25">
      <c r="A18429" s="1" t="s">
        <v>7333</v>
      </c>
      <c r="B18429">
        <v>2001171173</v>
      </c>
      <c r="C18429">
        <v>50</v>
      </c>
      <c r="D18429">
        <v>20231012</v>
      </c>
      <c r="E18429">
        <v>118000033</v>
      </c>
      <c r="F18429">
        <v>9</v>
      </c>
      <c r="G18429" s="1" t="s">
        <v>7334</v>
      </c>
      <c r="H18429" s="1" t="s">
        <v>44</v>
      </c>
      <c r="I18429" s="1" t="s">
        <v>292</v>
      </c>
      <c r="J18429">
        <v>8</v>
      </c>
      <c r="K18429">
        <v>0</v>
      </c>
      <c r="L18429">
        <v>0</v>
      </c>
      <c r="M18429">
        <v>0</v>
      </c>
      <c r="N18429">
        <v>0</v>
      </c>
      <c r="O18429">
        <v>8</v>
      </c>
      <c r="P18429">
        <v>396</v>
      </c>
      <c r="Q18429">
        <v>3168</v>
      </c>
      <c r="R18429" s="1" t="s">
        <v>45</v>
      </c>
      <c r="S18429">
        <v>118402831</v>
      </c>
      <c r="T18429" s="1" t="s">
        <v>47</v>
      </c>
      <c r="U18429" s="1" t="s">
        <v>46</v>
      </c>
      <c r="V18429" s="1" t="s">
        <v>289</v>
      </c>
      <c r="W18429" s="1" t="s">
        <v>51</v>
      </c>
      <c r="X18429">
        <v>40</v>
      </c>
      <c r="Y18429">
        <v>20231012</v>
      </c>
      <c r="Z18429" s="1" t="s">
        <v>44</v>
      </c>
      <c r="AA18429" s="1" t="s">
        <v>44</v>
      </c>
      <c r="AB18429" s="1" t="s">
        <v>46</v>
      </c>
      <c r="AC18429" s="1" t="s">
        <v>292</v>
      </c>
      <c r="AD18429" s="1" t="s">
        <v>48</v>
      </c>
      <c r="AE18429" s="1" t="s">
        <v>45</v>
      </c>
      <c r="AF18429" s="1" t="s">
        <v>45</v>
      </c>
      <c r="AG18429" s="1" t="s">
        <v>45</v>
      </c>
      <c r="AH18429" s="1" t="s">
        <v>48</v>
      </c>
      <c r="AI18429" s="1" t="s">
        <v>336</v>
      </c>
      <c r="AJ18429" s="1" t="s">
        <v>294</v>
      </c>
      <c r="AK18429" s="1" t="s">
        <v>46</v>
      </c>
      <c r="AL18429">
        <v>70</v>
      </c>
      <c r="AM18429">
        <v>0</v>
      </c>
      <c r="AN18429" s="1" t="s">
        <v>45</v>
      </c>
      <c r="AO18429">
        <v>20231012</v>
      </c>
      <c r="AP18429">
        <v>0</v>
      </c>
      <c r="AQ18429" s="1" t="s">
        <v>46</v>
      </c>
      <c r="AR18429" s="2">
        <v>45246.014743368054</v>
      </c>
    </row>
    <row r="18430" spans="1:44" hidden="1" x14ac:dyDescent="0.25">
      <c r="A18430" s="1" t="s">
        <v>16495</v>
      </c>
      <c r="B18430">
        <v>2001171170</v>
      </c>
      <c r="C18430">
        <v>30</v>
      </c>
      <c r="D18430">
        <v>20231012</v>
      </c>
      <c r="E18430">
        <v>118005791</v>
      </c>
      <c r="F18430">
        <v>3</v>
      </c>
      <c r="G18430" s="1" t="s">
        <v>6619</v>
      </c>
      <c r="H18430" s="1" t="s">
        <v>44</v>
      </c>
      <c r="I18430" s="1" t="s">
        <v>292</v>
      </c>
      <c r="J18430">
        <v>32</v>
      </c>
      <c r="K18430">
        <v>0</v>
      </c>
      <c r="L18430">
        <v>0</v>
      </c>
      <c r="M18430">
        <v>0</v>
      </c>
      <c r="N18430">
        <v>0</v>
      </c>
      <c r="O18430">
        <v>32</v>
      </c>
      <c r="P18430">
        <v>362</v>
      </c>
      <c r="Q18430">
        <v>11584</v>
      </c>
      <c r="R18430" s="1" t="s">
        <v>45</v>
      </c>
      <c r="S18430">
        <v>118404036</v>
      </c>
      <c r="T18430" s="1" t="s">
        <v>47</v>
      </c>
      <c r="U18430" s="1" t="s">
        <v>46</v>
      </c>
      <c r="V18430" s="1" t="s">
        <v>289</v>
      </c>
      <c r="W18430" s="1" t="s">
        <v>51</v>
      </c>
      <c r="X18430">
        <v>40</v>
      </c>
      <c r="Y18430">
        <v>20231012</v>
      </c>
      <c r="Z18430" s="1" t="s">
        <v>44</v>
      </c>
      <c r="AA18430" s="1" t="s">
        <v>44</v>
      </c>
      <c r="AB18430" s="1" t="s">
        <v>46</v>
      </c>
      <c r="AC18430" s="1" t="s">
        <v>292</v>
      </c>
      <c r="AD18430" s="1" t="s">
        <v>48</v>
      </c>
      <c r="AE18430" s="1" t="s">
        <v>45</v>
      </c>
      <c r="AF18430" s="1" t="s">
        <v>45</v>
      </c>
      <c r="AG18430" s="1" t="s">
        <v>45</v>
      </c>
      <c r="AH18430" s="1" t="s">
        <v>48</v>
      </c>
      <c r="AI18430" s="1" t="s">
        <v>533</v>
      </c>
      <c r="AJ18430" s="1" t="s">
        <v>294</v>
      </c>
      <c r="AK18430" s="1" t="s">
        <v>46</v>
      </c>
      <c r="AL18430">
        <v>70</v>
      </c>
      <c r="AM18430">
        <v>0</v>
      </c>
      <c r="AN18430" s="1" t="s">
        <v>45</v>
      </c>
      <c r="AO18430">
        <v>20231012</v>
      </c>
      <c r="AP18430">
        <v>0</v>
      </c>
      <c r="AQ18430" s="1" t="s">
        <v>46</v>
      </c>
      <c r="AR18430" s="2">
        <v>45246.014743368054</v>
      </c>
    </row>
    <row r="18431" spans="1:44" hidden="1" x14ac:dyDescent="0.25">
      <c r="A18431" s="1" t="s">
        <v>19179</v>
      </c>
      <c r="B18431">
        <v>2001171137</v>
      </c>
      <c r="C18431">
        <v>50</v>
      </c>
      <c r="D18431">
        <v>20231012</v>
      </c>
      <c r="E18431">
        <v>118000916</v>
      </c>
      <c r="F18431">
        <v>11</v>
      </c>
      <c r="G18431" s="1" t="s">
        <v>1977</v>
      </c>
      <c r="H18431" s="1" t="s">
        <v>44</v>
      </c>
      <c r="I18431" s="1" t="s">
        <v>292</v>
      </c>
      <c r="J18431">
        <v>30</v>
      </c>
      <c r="K18431">
        <v>0</v>
      </c>
      <c r="L18431">
        <v>0</v>
      </c>
      <c r="M18431">
        <v>0</v>
      </c>
      <c r="N18431">
        <v>0</v>
      </c>
      <c r="O18431">
        <v>30</v>
      </c>
      <c r="P18431">
        <v>35.68</v>
      </c>
      <c r="Q18431">
        <v>1070.4000000000001</v>
      </c>
      <c r="R18431" s="1" t="s">
        <v>45</v>
      </c>
      <c r="S18431">
        <v>118400409</v>
      </c>
      <c r="T18431" s="1" t="s">
        <v>47</v>
      </c>
      <c r="U18431" s="1" t="s">
        <v>46</v>
      </c>
      <c r="V18431" s="1" t="s">
        <v>289</v>
      </c>
      <c r="W18431" s="1" t="s">
        <v>51</v>
      </c>
      <c r="X18431">
        <v>40</v>
      </c>
      <c r="Y18431">
        <v>20231012</v>
      </c>
      <c r="Z18431" s="1" t="s">
        <v>44</v>
      </c>
      <c r="AA18431" s="1" t="s">
        <v>44</v>
      </c>
      <c r="AB18431" s="1" t="s">
        <v>46</v>
      </c>
      <c r="AC18431" s="1" t="s">
        <v>292</v>
      </c>
      <c r="AD18431" s="1" t="s">
        <v>48</v>
      </c>
      <c r="AE18431" s="1" t="s">
        <v>45</v>
      </c>
      <c r="AF18431" s="1" t="s">
        <v>45</v>
      </c>
      <c r="AG18431" s="1" t="s">
        <v>45</v>
      </c>
      <c r="AH18431" s="1" t="s">
        <v>48</v>
      </c>
      <c r="AI18431" s="1" t="s">
        <v>19180</v>
      </c>
      <c r="AJ18431" s="1" t="s">
        <v>294</v>
      </c>
      <c r="AK18431" s="1" t="s">
        <v>46</v>
      </c>
      <c r="AL18431">
        <v>70</v>
      </c>
      <c r="AM18431">
        <v>0</v>
      </c>
      <c r="AN18431" s="1" t="s">
        <v>45</v>
      </c>
      <c r="AO18431">
        <v>20231012</v>
      </c>
      <c r="AP18431">
        <v>20231030</v>
      </c>
      <c r="AQ18431" s="1" t="s">
        <v>46</v>
      </c>
      <c r="AR18431" s="2">
        <v>45246.014743368054</v>
      </c>
    </row>
    <row r="18432" spans="1:44" hidden="1" x14ac:dyDescent="0.25">
      <c r="A18432" s="1" t="s">
        <v>19149</v>
      </c>
      <c r="B18432">
        <v>2001171167</v>
      </c>
      <c r="C18432">
        <v>40</v>
      </c>
      <c r="D18432">
        <v>20231012</v>
      </c>
      <c r="E18432">
        <v>118000432</v>
      </c>
      <c r="F18432">
        <v>3</v>
      </c>
      <c r="G18432" s="1" t="s">
        <v>1279</v>
      </c>
      <c r="H18432" s="1" t="s">
        <v>44</v>
      </c>
      <c r="I18432" s="1" t="s">
        <v>292</v>
      </c>
      <c r="J18432">
        <v>56</v>
      </c>
      <c r="K18432">
        <v>0</v>
      </c>
      <c r="L18432">
        <v>0</v>
      </c>
      <c r="M18432">
        <v>0</v>
      </c>
      <c r="N18432">
        <v>0</v>
      </c>
      <c r="O18432">
        <v>56</v>
      </c>
      <c r="P18432">
        <v>384</v>
      </c>
      <c r="Q18432">
        <v>21504</v>
      </c>
      <c r="R18432" s="1" t="s">
        <v>45</v>
      </c>
      <c r="S18432">
        <v>118400352</v>
      </c>
      <c r="T18432" s="1" t="s">
        <v>47</v>
      </c>
      <c r="U18432" s="1" t="s">
        <v>46</v>
      </c>
      <c r="V18432" s="1" t="s">
        <v>289</v>
      </c>
      <c r="W18432" s="1" t="s">
        <v>51</v>
      </c>
      <c r="X18432">
        <v>40</v>
      </c>
      <c r="Y18432">
        <v>20231012</v>
      </c>
      <c r="Z18432" s="1" t="s">
        <v>44</v>
      </c>
      <c r="AA18432" s="1" t="s">
        <v>44</v>
      </c>
      <c r="AB18432" s="1" t="s">
        <v>46</v>
      </c>
      <c r="AC18432" s="1" t="s">
        <v>292</v>
      </c>
      <c r="AD18432" s="1" t="s">
        <v>48</v>
      </c>
      <c r="AE18432" s="1" t="s">
        <v>45</v>
      </c>
      <c r="AF18432" s="1" t="s">
        <v>45</v>
      </c>
      <c r="AG18432" s="1" t="s">
        <v>45</v>
      </c>
      <c r="AH18432" s="1" t="s">
        <v>48</v>
      </c>
      <c r="AI18432" s="1" t="s">
        <v>328</v>
      </c>
      <c r="AJ18432" s="1" t="s">
        <v>294</v>
      </c>
      <c r="AK18432" s="1" t="s">
        <v>46</v>
      </c>
      <c r="AL18432">
        <v>70</v>
      </c>
      <c r="AM18432">
        <v>0</v>
      </c>
      <c r="AN18432" s="1" t="s">
        <v>45</v>
      </c>
      <c r="AO18432">
        <v>20231012</v>
      </c>
      <c r="AP18432">
        <v>0</v>
      </c>
      <c r="AQ18432" s="1" t="s">
        <v>46</v>
      </c>
      <c r="AR18432" s="2">
        <v>45246.014743368054</v>
      </c>
    </row>
    <row r="18433" spans="1:44" hidden="1" x14ac:dyDescent="0.25">
      <c r="A18433" s="1" t="s">
        <v>7634</v>
      </c>
      <c r="B18433">
        <v>2001171234</v>
      </c>
      <c r="C18433">
        <v>20</v>
      </c>
      <c r="D18433">
        <v>20231013</v>
      </c>
      <c r="E18433">
        <v>118000712</v>
      </c>
      <c r="F18433">
        <v>1</v>
      </c>
      <c r="G18433" s="1" t="s">
        <v>1567</v>
      </c>
      <c r="H18433" s="1" t="s">
        <v>44</v>
      </c>
      <c r="I18433" s="1" t="s">
        <v>292</v>
      </c>
      <c r="J18433">
        <v>2</v>
      </c>
      <c r="K18433">
        <v>0</v>
      </c>
      <c r="L18433">
        <v>0</v>
      </c>
      <c r="M18433">
        <v>0</v>
      </c>
      <c r="N18433">
        <v>0</v>
      </c>
      <c r="O18433">
        <v>2</v>
      </c>
      <c r="P18433">
        <v>313.66000000000003</v>
      </c>
      <c r="Q18433">
        <v>627.32000000000005</v>
      </c>
      <c r="R18433" s="1" t="s">
        <v>45</v>
      </c>
      <c r="S18433">
        <v>118400784</v>
      </c>
      <c r="T18433" s="1" t="s">
        <v>47</v>
      </c>
      <c r="U18433" s="1" t="s">
        <v>46</v>
      </c>
      <c r="V18433" s="1" t="s">
        <v>289</v>
      </c>
      <c r="W18433" s="1" t="s">
        <v>51</v>
      </c>
      <c r="X18433">
        <v>40</v>
      </c>
      <c r="Y18433">
        <v>20231013</v>
      </c>
      <c r="Z18433" s="1" t="s">
        <v>44</v>
      </c>
      <c r="AA18433" s="1" t="s">
        <v>44</v>
      </c>
      <c r="AB18433" s="1" t="s">
        <v>46</v>
      </c>
      <c r="AC18433" s="1" t="s">
        <v>292</v>
      </c>
      <c r="AD18433" s="1" t="s">
        <v>48</v>
      </c>
      <c r="AE18433" s="1" t="s">
        <v>45</v>
      </c>
      <c r="AF18433" s="1" t="s">
        <v>45</v>
      </c>
      <c r="AG18433" s="1" t="s">
        <v>45</v>
      </c>
      <c r="AH18433" s="1" t="s">
        <v>48</v>
      </c>
      <c r="AI18433" s="1" t="s">
        <v>530</v>
      </c>
      <c r="AJ18433" s="1" t="s">
        <v>294</v>
      </c>
      <c r="AK18433" s="1" t="s">
        <v>46</v>
      </c>
      <c r="AL18433">
        <v>70</v>
      </c>
      <c r="AM18433">
        <v>0</v>
      </c>
      <c r="AN18433" s="1" t="s">
        <v>45</v>
      </c>
      <c r="AO18433">
        <v>20231013</v>
      </c>
      <c r="AP18433">
        <v>0</v>
      </c>
      <c r="AQ18433" s="1" t="s">
        <v>46</v>
      </c>
      <c r="AR18433" s="2">
        <v>45246.014743368054</v>
      </c>
    </row>
    <row r="18434" spans="1:44" hidden="1" x14ac:dyDescent="0.25">
      <c r="A18434" s="1" t="s">
        <v>7525</v>
      </c>
      <c r="B18434">
        <v>2001171208</v>
      </c>
      <c r="C18434">
        <v>10</v>
      </c>
      <c r="D18434">
        <v>20231013</v>
      </c>
      <c r="E18434">
        <v>118003387</v>
      </c>
      <c r="F18434">
        <v>9</v>
      </c>
      <c r="G18434" s="1" t="s">
        <v>2172</v>
      </c>
      <c r="H18434" s="1" t="s">
        <v>44</v>
      </c>
      <c r="I18434" s="1" t="s">
        <v>292</v>
      </c>
      <c r="J18434">
        <v>20</v>
      </c>
      <c r="K18434">
        <v>0</v>
      </c>
      <c r="L18434">
        <v>0</v>
      </c>
      <c r="M18434">
        <v>0</v>
      </c>
      <c r="N18434">
        <v>0</v>
      </c>
      <c r="O18434">
        <v>20</v>
      </c>
      <c r="P18434">
        <v>378</v>
      </c>
      <c r="Q18434">
        <v>7560</v>
      </c>
      <c r="R18434" s="1" t="s">
        <v>45</v>
      </c>
      <c r="S18434">
        <v>118403169</v>
      </c>
      <c r="T18434" s="1" t="s">
        <v>47</v>
      </c>
      <c r="U18434" s="1" t="s">
        <v>46</v>
      </c>
      <c r="V18434" s="1" t="s">
        <v>289</v>
      </c>
      <c r="W18434" s="1" t="s">
        <v>51</v>
      </c>
      <c r="X18434">
        <v>40</v>
      </c>
      <c r="Y18434">
        <v>20231013</v>
      </c>
      <c r="Z18434" s="1" t="s">
        <v>44</v>
      </c>
      <c r="AA18434" s="1" t="s">
        <v>44</v>
      </c>
      <c r="AB18434" s="1" t="s">
        <v>46</v>
      </c>
      <c r="AC18434" s="1" t="s">
        <v>292</v>
      </c>
      <c r="AD18434" s="1" t="s">
        <v>48</v>
      </c>
      <c r="AE18434" s="1" t="s">
        <v>45</v>
      </c>
      <c r="AF18434" s="1" t="s">
        <v>45</v>
      </c>
      <c r="AG18434" s="1" t="s">
        <v>45</v>
      </c>
      <c r="AH18434" s="1" t="s">
        <v>48</v>
      </c>
      <c r="AI18434" s="1" t="s">
        <v>310</v>
      </c>
      <c r="AJ18434" s="1" t="s">
        <v>294</v>
      </c>
      <c r="AK18434" s="1" t="s">
        <v>46</v>
      </c>
      <c r="AL18434">
        <v>70</v>
      </c>
      <c r="AM18434">
        <v>0</v>
      </c>
      <c r="AN18434" s="1" t="s">
        <v>45</v>
      </c>
      <c r="AO18434">
        <v>20231013</v>
      </c>
      <c r="AP18434">
        <v>0</v>
      </c>
      <c r="AQ18434" s="1" t="s">
        <v>46</v>
      </c>
      <c r="AR18434" s="2">
        <v>45246.014743368054</v>
      </c>
    </row>
    <row r="18435" spans="1:44" hidden="1" x14ac:dyDescent="0.25">
      <c r="A18435" s="1" t="s">
        <v>7526</v>
      </c>
      <c r="B18435">
        <v>2001171209</v>
      </c>
      <c r="C18435">
        <v>10</v>
      </c>
      <c r="D18435">
        <v>20231013</v>
      </c>
      <c r="E18435">
        <v>118000760</v>
      </c>
      <c r="F18435">
        <v>9</v>
      </c>
      <c r="G18435" s="1" t="s">
        <v>7527</v>
      </c>
      <c r="H18435" s="1" t="s">
        <v>54</v>
      </c>
      <c r="I18435" s="1" t="s">
        <v>292</v>
      </c>
      <c r="J18435">
        <v>3</v>
      </c>
      <c r="K18435">
        <v>2</v>
      </c>
      <c r="L18435">
        <v>2</v>
      </c>
      <c r="M18435">
        <v>2</v>
      </c>
      <c r="N18435">
        <v>0</v>
      </c>
      <c r="O18435">
        <v>1</v>
      </c>
      <c r="P18435">
        <v>985</v>
      </c>
      <c r="Q18435">
        <v>2955</v>
      </c>
      <c r="R18435" s="1" t="s">
        <v>45</v>
      </c>
      <c r="S18435">
        <v>118403792</v>
      </c>
      <c r="T18435" s="1" t="s">
        <v>47</v>
      </c>
      <c r="U18435" s="1" t="s">
        <v>46</v>
      </c>
      <c r="V18435" s="1" t="s">
        <v>289</v>
      </c>
      <c r="W18435" s="1" t="s">
        <v>51</v>
      </c>
      <c r="X18435">
        <v>40</v>
      </c>
      <c r="Y18435">
        <v>20231013</v>
      </c>
      <c r="Z18435" s="1" t="s">
        <v>54</v>
      </c>
      <c r="AA18435" s="1" t="s">
        <v>54</v>
      </c>
      <c r="AB18435" s="1" t="s">
        <v>46</v>
      </c>
      <c r="AC18435" s="1" t="s">
        <v>292</v>
      </c>
      <c r="AD18435" s="1" t="s">
        <v>48</v>
      </c>
      <c r="AE18435" s="1" t="s">
        <v>45</v>
      </c>
      <c r="AF18435" s="1" t="s">
        <v>45</v>
      </c>
      <c r="AG18435" s="1" t="s">
        <v>45</v>
      </c>
      <c r="AH18435" s="1" t="s">
        <v>48</v>
      </c>
      <c r="AI18435" s="1" t="s">
        <v>324</v>
      </c>
      <c r="AJ18435" s="1" t="s">
        <v>294</v>
      </c>
      <c r="AK18435" s="1" t="s">
        <v>46</v>
      </c>
      <c r="AL18435">
        <v>70</v>
      </c>
      <c r="AM18435">
        <v>0</v>
      </c>
      <c r="AN18435" s="1" t="s">
        <v>45</v>
      </c>
      <c r="AO18435">
        <v>20231013</v>
      </c>
      <c r="AP18435">
        <v>0</v>
      </c>
      <c r="AQ18435" s="1" t="s">
        <v>46</v>
      </c>
      <c r="AR18435" s="2">
        <v>45246.014743368054</v>
      </c>
    </row>
    <row r="18436" spans="1:44" hidden="1" x14ac:dyDescent="0.25">
      <c r="A18436" s="1" t="s">
        <v>7534</v>
      </c>
      <c r="B18436">
        <v>2001171228</v>
      </c>
      <c r="C18436">
        <v>20</v>
      </c>
      <c r="D18436">
        <v>20231013</v>
      </c>
      <c r="E18436">
        <v>118000704</v>
      </c>
      <c r="F18436">
        <v>9</v>
      </c>
      <c r="G18436" s="1" t="s">
        <v>7533</v>
      </c>
      <c r="H18436" s="1" t="s">
        <v>44</v>
      </c>
      <c r="I18436" s="1" t="s">
        <v>292</v>
      </c>
      <c r="J18436">
        <v>500</v>
      </c>
      <c r="K18436">
        <v>0</v>
      </c>
      <c r="L18436">
        <v>0</v>
      </c>
      <c r="M18436">
        <v>0</v>
      </c>
      <c r="N18436">
        <v>0</v>
      </c>
      <c r="O18436">
        <v>500</v>
      </c>
      <c r="P18436">
        <v>573.9</v>
      </c>
      <c r="Q18436">
        <v>286950</v>
      </c>
      <c r="R18436" s="1" t="s">
        <v>45</v>
      </c>
      <c r="S18436">
        <v>118400765</v>
      </c>
      <c r="T18436" s="1" t="s">
        <v>47</v>
      </c>
      <c r="U18436" s="1" t="s">
        <v>46</v>
      </c>
      <c r="V18436" s="1" t="s">
        <v>289</v>
      </c>
      <c r="W18436" s="1" t="s">
        <v>51</v>
      </c>
      <c r="X18436">
        <v>40</v>
      </c>
      <c r="Y18436">
        <v>20231013</v>
      </c>
      <c r="Z18436" s="1" t="s">
        <v>44</v>
      </c>
      <c r="AA18436" s="1" t="s">
        <v>44</v>
      </c>
      <c r="AB18436" s="1" t="s">
        <v>46</v>
      </c>
      <c r="AC18436" s="1" t="s">
        <v>292</v>
      </c>
      <c r="AD18436" s="1" t="s">
        <v>48</v>
      </c>
      <c r="AE18436" s="1" t="s">
        <v>45</v>
      </c>
      <c r="AF18436" s="1" t="s">
        <v>45</v>
      </c>
      <c r="AG18436" s="1" t="s">
        <v>45</v>
      </c>
      <c r="AH18436" s="1" t="s">
        <v>48</v>
      </c>
      <c r="AI18436" s="1" t="s">
        <v>328</v>
      </c>
      <c r="AJ18436" s="1" t="s">
        <v>294</v>
      </c>
      <c r="AK18436" s="1" t="s">
        <v>46</v>
      </c>
      <c r="AL18436">
        <v>70</v>
      </c>
      <c r="AM18436">
        <v>0</v>
      </c>
      <c r="AN18436" s="1" t="s">
        <v>45</v>
      </c>
      <c r="AO18436">
        <v>20231013</v>
      </c>
      <c r="AP18436">
        <v>0</v>
      </c>
      <c r="AQ18436" s="1" t="s">
        <v>46</v>
      </c>
      <c r="AR18436" s="2">
        <v>45246.014743368054</v>
      </c>
    </row>
    <row r="18437" spans="1:44" hidden="1" x14ac:dyDescent="0.25">
      <c r="A18437" s="1" t="s">
        <v>7532</v>
      </c>
      <c r="B18437">
        <v>2001171228</v>
      </c>
      <c r="C18437">
        <v>10</v>
      </c>
      <c r="D18437">
        <v>20231013</v>
      </c>
      <c r="E18437">
        <v>118000704</v>
      </c>
      <c r="F18437">
        <v>9</v>
      </c>
      <c r="G18437" s="1" t="s">
        <v>7533</v>
      </c>
      <c r="H18437" s="1" t="s">
        <v>44</v>
      </c>
      <c r="I18437" s="1" t="s">
        <v>292</v>
      </c>
      <c r="J18437">
        <v>500</v>
      </c>
      <c r="K18437">
        <v>0</v>
      </c>
      <c r="L18437">
        <v>0</v>
      </c>
      <c r="M18437">
        <v>0</v>
      </c>
      <c r="N18437">
        <v>0</v>
      </c>
      <c r="O18437">
        <v>500</v>
      </c>
      <c r="P18437">
        <v>573.9</v>
      </c>
      <c r="Q18437">
        <v>286950</v>
      </c>
      <c r="R18437" s="1" t="s">
        <v>45</v>
      </c>
      <c r="S18437">
        <v>118400765</v>
      </c>
      <c r="T18437" s="1" t="s">
        <v>47</v>
      </c>
      <c r="U18437" s="1" t="s">
        <v>46</v>
      </c>
      <c r="V18437" s="1" t="s">
        <v>289</v>
      </c>
      <c r="W18437" s="1" t="s">
        <v>51</v>
      </c>
      <c r="X18437">
        <v>40</v>
      </c>
      <c r="Y18437">
        <v>20231013</v>
      </c>
      <c r="Z18437" s="1" t="s">
        <v>44</v>
      </c>
      <c r="AA18437" s="1" t="s">
        <v>44</v>
      </c>
      <c r="AB18437" s="1" t="s">
        <v>46</v>
      </c>
      <c r="AC18437" s="1" t="s">
        <v>292</v>
      </c>
      <c r="AD18437" s="1" t="s">
        <v>48</v>
      </c>
      <c r="AE18437" s="1" t="s">
        <v>45</v>
      </c>
      <c r="AF18437" s="1" t="s">
        <v>45</v>
      </c>
      <c r="AG18437" s="1" t="s">
        <v>45</v>
      </c>
      <c r="AH18437" s="1" t="s">
        <v>48</v>
      </c>
      <c r="AI18437" s="1" t="s">
        <v>328</v>
      </c>
      <c r="AJ18437" s="1" t="s">
        <v>294</v>
      </c>
      <c r="AK18437" s="1" t="s">
        <v>46</v>
      </c>
      <c r="AL18437">
        <v>70</v>
      </c>
      <c r="AM18437">
        <v>0</v>
      </c>
      <c r="AN18437" s="1" t="s">
        <v>45</v>
      </c>
      <c r="AO18437">
        <v>20231013</v>
      </c>
      <c r="AP18437">
        <v>0</v>
      </c>
      <c r="AQ18437" s="1" t="s">
        <v>46</v>
      </c>
      <c r="AR18437" s="2">
        <v>45246.014743368054</v>
      </c>
    </row>
    <row r="18438" spans="1:44" hidden="1" x14ac:dyDescent="0.25">
      <c r="A18438" s="1" t="s">
        <v>7528</v>
      </c>
      <c r="B18438">
        <v>2001171210</v>
      </c>
      <c r="C18438">
        <v>10</v>
      </c>
      <c r="D18438">
        <v>20231013</v>
      </c>
      <c r="E18438">
        <v>118000760</v>
      </c>
      <c r="F18438">
        <v>9</v>
      </c>
      <c r="G18438" s="1" t="s">
        <v>7527</v>
      </c>
      <c r="H18438" s="1" t="s">
        <v>44</v>
      </c>
      <c r="I18438" s="1" t="s">
        <v>292</v>
      </c>
      <c r="J18438">
        <v>2</v>
      </c>
      <c r="K18438">
        <v>0</v>
      </c>
      <c r="L18438">
        <v>0</v>
      </c>
      <c r="M18438">
        <v>0</v>
      </c>
      <c r="N18438">
        <v>0</v>
      </c>
      <c r="O18438">
        <v>2</v>
      </c>
      <c r="P18438">
        <v>985</v>
      </c>
      <c r="Q18438">
        <v>1970</v>
      </c>
      <c r="R18438" s="1" t="s">
        <v>45</v>
      </c>
      <c r="S18438">
        <v>118400933</v>
      </c>
      <c r="T18438" s="1" t="s">
        <v>47</v>
      </c>
      <c r="U18438" s="1" t="s">
        <v>46</v>
      </c>
      <c r="V18438" s="1" t="s">
        <v>289</v>
      </c>
      <c r="W18438" s="1" t="s">
        <v>51</v>
      </c>
      <c r="X18438">
        <v>40</v>
      </c>
      <c r="Y18438">
        <v>20231013</v>
      </c>
      <c r="Z18438" s="1" t="s">
        <v>44</v>
      </c>
      <c r="AA18438" s="1" t="s">
        <v>44</v>
      </c>
      <c r="AB18438" s="1" t="s">
        <v>46</v>
      </c>
      <c r="AC18438" s="1" t="s">
        <v>292</v>
      </c>
      <c r="AD18438" s="1" t="s">
        <v>48</v>
      </c>
      <c r="AE18438" s="1" t="s">
        <v>45</v>
      </c>
      <c r="AF18438" s="1" t="s">
        <v>45</v>
      </c>
      <c r="AG18438" s="1" t="s">
        <v>45</v>
      </c>
      <c r="AH18438" s="1" t="s">
        <v>48</v>
      </c>
      <c r="AI18438" s="1" t="s">
        <v>49</v>
      </c>
      <c r="AJ18438" s="1" t="s">
        <v>294</v>
      </c>
      <c r="AK18438" s="1" t="s">
        <v>46</v>
      </c>
      <c r="AL18438">
        <v>70</v>
      </c>
      <c r="AM18438">
        <v>0</v>
      </c>
      <c r="AN18438" s="1" t="s">
        <v>45</v>
      </c>
      <c r="AO18438">
        <v>20231013</v>
      </c>
      <c r="AP18438">
        <v>0</v>
      </c>
      <c r="AQ18438" s="1" t="s">
        <v>46</v>
      </c>
      <c r="AR18438" s="2">
        <v>45246.014743368054</v>
      </c>
    </row>
    <row r="18439" spans="1:44" hidden="1" x14ac:dyDescent="0.25">
      <c r="A18439" s="1" t="s">
        <v>19150</v>
      </c>
      <c r="B18439">
        <v>2001171219</v>
      </c>
      <c r="C18439">
        <v>10</v>
      </c>
      <c r="D18439">
        <v>20231013</v>
      </c>
      <c r="E18439">
        <v>118005791</v>
      </c>
      <c r="F18439">
        <v>3</v>
      </c>
      <c r="G18439" s="1" t="s">
        <v>2424</v>
      </c>
      <c r="H18439" s="1" t="s">
        <v>54</v>
      </c>
      <c r="I18439" s="1" t="s">
        <v>292</v>
      </c>
      <c r="J18439">
        <v>100</v>
      </c>
      <c r="K18439">
        <v>72</v>
      </c>
      <c r="L18439">
        <v>30</v>
      </c>
      <c r="M18439">
        <v>30</v>
      </c>
      <c r="N18439">
        <v>42</v>
      </c>
      <c r="O18439">
        <v>28</v>
      </c>
      <c r="P18439">
        <v>445</v>
      </c>
      <c r="Q18439">
        <v>44500</v>
      </c>
      <c r="R18439" s="1" t="s">
        <v>45</v>
      </c>
      <c r="S18439">
        <v>118404036</v>
      </c>
      <c r="T18439" s="1" t="s">
        <v>47</v>
      </c>
      <c r="U18439" s="1" t="s">
        <v>46</v>
      </c>
      <c r="V18439" s="1" t="s">
        <v>289</v>
      </c>
      <c r="W18439" s="1" t="s">
        <v>51</v>
      </c>
      <c r="X18439">
        <v>40</v>
      </c>
      <c r="Y18439">
        <v>20231013</v>
      </c>
      <c r="Z18439" s="1" t="s">
        <v>54</v>
      </c>
      <c r="AA18439" s="1" t="s">
        <v>54</v>
      </c>
      <c r="AB18439" s="1" t="s">
        <v>46</v>
      </c>
      <c r="AC18439" s="1" t="s">
        <v>292</v>
      </c>
      <c r="AD18439" s="1" t="s">
        <v>48</v>
      </c>
      <c r="AE18439" s="1" t="s">
        <v>45</v>
      </c>
      <c r="AF18439" s="1" t="s">
        <v>45</v>
      </c>
      <c r="AG18439" s="1" t="s">
        <v>45</v>
      </c>
      <c r="AH18439" s="1" t="s">
        <v>48</v>
      </c>
      <c r="AI18439" s="1" t="s">
        <v>533</v>
      </c>
      <c r="AJ18439" s="1" t="s">
        <v>294</v>
      </c>
      <c r="AK18439" s="1" t="s">
        <v>46</v>
      </c>
      <c r="AL18439">
        <v>70</v>
      </c>
      <c r="AM18439">
        <v>0</v>
      </c>
      <c r="AN18439" s="1" t="s">
        <v>45</v>
      </c>
      <c r="AO18439">
        <v>20231013</v>
      </c>
      <c r="AP18439">
        <v>0</v>
      </c>
      <c r="AQ18439" s="1" t="s">
        <v>46</v>
      </c>
      <c r="AR18439" s="2">
        <v>45246.014743368054</v>
      </c>
    </row>
    <row r="18440" spans="1:44" hidden="1" x14ac:dyDescent="0.25">
      <c r="A18440" s="1" t="s">
        <v>5342</v>
      </c>
      <c r="B18440">
        <v>2001171243</v>
      </c>
      <c r="C18440">
        <v>10</v>
      </c>
      <c r="D18440">
        <v>20231013</v>
      </c>
      <c r="E18440">
        <v>118000213</v>
      </c>
      <c r="F18440">
        <v>3</v>
      </c>
      <c r="G18440" s="1" t="s">
        <v>5343</v>
      </c>
      <c r="H18440" s="1" t="s">
        <v>44</v>
      </c>
      <c r="I18440" s="1" t="s">
        <v>292</v>
      </c>
      <c r="J18440">
        <v>40</v>
      </c>
      <c r="K18440">
        <v>0</v>
      </c>
      <c r="L18440">
        <v>0</v>
      </c>
      <c r="M18440">
        <v>0</v>
      </c>
      <c r="N18440">
        <v>0</v>
      </c>
      <c r="O18440">
        <v>40</v>
      </c>
      <c r="P18440">
        <v>450</v>
      </c>
      <c r="Q18440">
        <v>18000</v>
      </c>
      <c r="R18440" s="1" t="s">
        <v>45</v>
      </c>
      <c r="S18440">
        <v>118402084</v>
      </c>
      <c r="T18440" s="1" t="s">
        <v>47</v>
      </c>
      <c r="U18440" s="1" t="s">
        <v>46</v>
      </c>
      <c r="V18440" s="1" t="s">
        <v>289</v>
      </c>
      <c r="W18440" s="1" t="s">
        <v>51</v>
      </c>
      <c r="X18440">
        <v>40</v>
      </c>
      <c r="Y18440">
        <v>20231013</v>
      </c>
      <c r="Z18440" s="1" t="s">
        <v>44</v>
      </c>
      <c r="AA18440" s="1" t="s">
        <v>44</v>
      </c>
      <c r="AB18440" s="1" t="s">
        <v>46</v>
      </c>
      <c r="AC18440" s="1" t="s">
        <v>292</v>
      </c>
      <c r="AD18440" s="1" t="s">
        <v>48</v>
      </c>
      <c r="AE18440" s="1" t="s">
        <v>45</v>
      </c>
      <c r="AF18440" s="1" t="s">
        <v>45</v>
      </c>
      <c r="AG18440" s="1" t="s">
        <v>45</v>
      </c>
      <c r="AH18440" s="1" t="s">
        <v>48</v>
      </c>
      <c r="AI18440" s="1" t="s">
        <v>499</v>
      </c>
      <c r="AJ18440" s="1" t="s">
        <v>294</v>
      </c>
      <c r="AK18440" s="1" t="s">
        <v>46</v>
      </c>
      <c r="AL18440">
        <v>70</v>
      </c>
      <c r="AM18440">
        <v>0</v>
      </c>
      <c r="AN18440" s="1" t="s">
        <v>45</v>
      </c>
      <c r="AO18440">
        <v>20231013</v>
      </c>
      <c r="AP18440">
        <v>0</v>
      </c>
      <c r="AQ18440" s="1" t="s">
        <v>46</v>
      </c>
      <c r="AR18440" s="2">
        <v>45246.014743368054</v>
      </c>
    </row>
    <row r="18441" spans="1:44" hidden="1" x14ac:dyDescent="0.25">
      <c r="A18441" s="1" t="s">
        <v>7630</v>
      </c>
      <c r="B18441">
        <v>2001171228</v>
      </c>
      <c r="C18441">
        <v>110</v>
      </c>
      <c r="D18441">
        <v>20231013</v>
      </c>
      <c r="E18441">
        <v>118000704</v>
      </c>
      <c r="F18441">
        <v>9</v>
      </c>
      <c r="G18441" s="1" t="s">
        <v>7533</v>
      </c>
      <c r="H18441" s="1" t="s">
        <v>44</v>
      </c>
      <c r="I18441" s="1" t="s">
        <v>292</v>
      </c>
      <c r="J18441">
        <v>500</v>
      </c>
      <c r="K18441">
        <v>0</v>
      </c>
      <c r="L18441">
        <v>0</v>
      </c>
      <c r="M18441">
        <v>0</v>
      </c>
      <c r="N18441">
        <v>0</v>
      </c>
      <c r="O18441">
        <v>500</v>
      </c>
      <c r="P18441">
        <v>573.9</v>
      </c>
      <c r="Q18441">
        <v>286950</v>
      </c>
      <c r="R18441" s="1" t="s">
        <v>45</v>
      </c>
      <c r="S18441">
        <v>118400765</v>
      </c>
      <c r="T18441" s="1" t="s">
        <v>47</v>
      </c>
      <c r="U18441" s="1" t="s">
        <v>46</v>
      </c>
      <c r="V18441" s="1" t="s">
        <v>289</v>
      </c>
      <c r="W18441" s="1" t="s">
        <v>51</v>
      </c>
      <c r="X18441">
        <v>40</v>
      </c>
      <c r="Y18441">
        <v>20231013</v>
      </c>
      <c r="Z18441" s="1" t="s">
        <v>44</v>
      </c>
      <c r="AA18441" s="1" t="s">
        <v>44</v>
      </c>
      <c r="AB18441" s="1" t="s">
        <v>46</v>
      </c>
      <c r="AC18441" s="1" t="s">
        <v>292</v>
      </c>
      <c r="AD18441" s="1" t="s">
        <v>48</v>
      </c>
      <c r="AE18441" s="1" t="s">
        <v>45</v>
      </c>
      <c r="AF18441" s="1" t="s">
        <v>45</v>
      </c>
      <c r="AG18441" s="1" t="s">
        <v>45</v>
      </c>
      <c r="AH18441" s="1" t="s">
        <v>48</v>
      </c>
      <c r="AI18441" s="1" t="s">
        <v>328</v>
      </c>
      <c r="AJ18441" s="1" t="s">
        <v>294</v>
      </c>
      <c r="AK18441" s="1" t="s">
        <v>46</v>
      </c>
      <c r="AL18441">
        <v>70</v>
      </c>
      <c r="AM18441">
        <v>0</v>
      </c>
      <c r="AN18441" s="1" t="s">
        <v>45</v>
      </c>
      <c r="AO18441">
        <v>20231013</v>
      </c>
      <c r="AP18441">
        <v>0</v>
      </c>
      <c r="AQ18441" s="1" t="s">
        <v>46</v>
      </c>
      <c r="AR18441" s="2">
        <v>45246.014743368054</v>
      </c>
    </row>
    <row r="18442" spans="1:44" hidden="1" x14ac:dyDescent="0.25">
      <c r="A18442" s="1" t="s">
        <v>7538</v>
      </c>
      <c r="B18442">
        <v>2001171228</v>
      </c>
      <c r="C18442">
        <v>60</v>
      </c>
      <c r="D18442">
        <v>20231013</v>
      </c>
      <c r="E18442">
        <v>118000704</v>
      </c>
      <c r="F18442">
        <v>9</v>
      </c>
      <c r="G18442" s="1" t="s">
        <v>7533</v>
      </c>
      <c r="H18442" s="1" t="s">
        <v>44</v>
      </c>
      <c r="I18442" s="1" t="s">
        <v>292</v>
      </c>
      <c r="J18442">
        <v>500</v>
      </c>
      <c r="K18442">
        <v>0</v>
      </c>
      <c r="L18442">
        <v>0</v>
      </c>
      <c r="M18442">
        <v>0</v>
      </c>
      <c r="N18442">
        <v>0</v>
      </c>
      <c r="O18442">
        <v>500</v>
      </c>
      <c r="P18442">
        <v>573.9</v>
      </c>
      <c r="Q18442">
        <v>286950</v>
      </c>
      <c r="R18442" s="1" t="s">
        <v>45</v>
      </c>
      <c r="S18442">
        <v>118400765</v>
      </c>
      <c r="T18442" s="1" t="s">
        <v>47</v>
      </c>
      <c r="U18442" s="1" t="s">
        <v>46</v>
      </c>
      <c r="V18442" s="1" t="s">
        <v>289</v>
      </c>
      <c r="W18442" s="1" t="s">
        <v>51</v>
      </c>
      <c r="X18442">
        <v>40</v>
      </c>
      <c r="Y18442">
        <v>20231013</v>
      </c>
      <c r="Z18442" s="1" t="s">
        <v>44</v>
      </c>
      <c r="AA18442" s="1" t="s">
        <v>44</v>
      </c>
      <c r="AB18442" s="1" t="s">
        <v>46</v>
      </c>
      <c r="AC18442" s="1" t="s">
        <v>292</v>
      </c>
      <c r="AD18442" s="1" t="s">
        <v>48</v>
      </c>
      <c r="AE18442" s="1" t="s">
        <v>45</v>
      </c>
      <c r="AF18442" s="1" t="s">
        <v>45</v>
      </c>
      <c r="AG18442" s="1" t="s">
        <v>45</v>
      </c>
      <c r="AH18442" s="1" t="s">
        <v>48</v>
      </c>
      <c r="AI18442" s="1" t="s">
        <v>328</v>
      </c>
      <c r="AJ18442" s="1" t="s">
        <v>294</v>
      </c>
      <c r="AK18442" s="1" t="s">
        <v>46</v>
      </c>
      <c r="AL18442">
        <v>70</v>
      </c>
      <c r="AM18442">
        <v>0</v>
      </c>
      <c r="AN18442" s="1" t="s">
        <v>45</v>
      </c>
      <c r="AO18442">
        <v>20231013</v>
      </c>
      <c r="AP18442">
        <v>0</v>
      </c>
      <c r="AQ18442" s="1" t="s">
        <v>46</v>
      </c>
      <c r="AR18442" s="2">
        <v>45246.014743368054</v>
      </c>
    </row>
    <row r="18443" spans="1:44" hidden="1" x14ac:dyDescent="0.25">
      <c r="A18443" s="1" t="s">
        <v>7529</v>
      </c>
      <c r="B18443">
        <v>2001171217</v>
      </c>
      <c r="C18443">
        <v>240</v>
      </c>
      <c r="D18443">
        <v>20231013</v>
      </c>
      <c r="E18443">
        <v>118000411</v>
      </c>
      <c r="F18443">
        <v>1</v>
      </c>
      <c r="G18443" s="1" t="s">
        <v>3801</v>
      </c>
      <c r="H18443" s="1" t="s">
        <v>44</v>
      </c>
      <c r="I18443" s="1" t="s">
        <v>292</v>
      </c>
      <c r="J18443">
        <v>3</v>
      </c>
      <c r="K18443">
        <v>0</v>
      </c>
      <c r="L18443">
        <v>0</v>
      </c>
      <c r="M18443">
        <v>0</v>
      </c>
      <c r="N18443">
        <v>0</v>
      </c>
      <c r="O18443">
        <v>3</v>
      </c>
      <c r="P18443">
        <v>153</v>
      </c>
      <c r="Q18443">
        <v>459</v>
      </c>
      <c r="R18443" s="1" t="s">
        <v>45</v>
      </c>
      <c r="S18443">
        <v>118402883</v>
      </c>
      <c r="T18443" s="1" t="s">
        <v>47</v>
      </c>
      <c r="U18443" s="1" t="s">
        <v>46</v>
      </c>
      <c r="V18443" s="1" t="s">
        <v>289</v>
      </c>
      <c r="W18443" s="1" t="s">
        <v>51</v>
      </c>
      <c r="X18443">
        <v>40</v>
      </c>
      <c r="Y18443">
        <v>20231013</v>
      </c>
      <c r="Z18443" s="1" t="s">
        <v>44</v>
      </c>
      <c r="AA18443" s="1" t="s">
        <v>44</v>
      </c>
      <c r="AB18443" s="1" t="s">
        <v>46</v>
      </c>
      <c r="AC18443" s="1" t="s">
        <v>292</v>
      </c>
      <c r="AD18443" s="1" t="s">
        <v>48</v>
      </c>
      <c r="AE18443" s="1" t="s">
        <v>45</v>
      </c>
      <c r="AF18443" s="1" t="s">
        <v>45</v>
      </c>
      <c r="AG18443" s="1" t="s">
        <v>45</v>
      </c>
      <c r="AH18443" s="1" t="s">
        <v>48</v>
      </c>
      <c r="AI18443" s="1" t="s">
        <v>408</v>
      </c>
      <c r="AJ18443" s="1" t="s">
        <v>294</v>
      </c>
      <c r="AK18443" s="1" t="s">
        <v>46</v>
      </c>
      <c r="AL18443">
        <v>70</v>
      </c>
      <c r="AM18443">
        <v>0</v>
      </c>
      <c r="AN18443" s="1" t="s">
        <v>45</v>
      </c>
      <c r="AO18443">
        <v>20231013</v>
      </c>
      <c r="AP18443">
        <v>0</v>
      </c>
      <c r="AQ18443" s="1" t="s">
        <v>46</v>
      </c>
      <c r="AR18443" s="2">
        <v>45246.014743368054</v>
      </c>
    </row>
    <row r="18444" spans="1:44" hidden="1" x14ac:dyDescent="0.25">
      <c r="A18444" s="1" t="s">
        <v>7629</v>
      </c>
      <c r="B18444">
        <v>2001171228</v>
      </c>
      <c r="C18444">
        <v>100</v>
      </c>
      <c r="D18444">
        <v>20231013</v>
      </c>
      <c r="E18444">
        <v>118000704</v>
      </c>
      <c r="F18444">
        <v>9</v>
      </c>
      <c r="G18444" s="1" t="s">
        <v>7533</v>
      </c>
      <c r="H18444" s="1" t="s">
        <v>44</v>
      </c>
      <c r="I18444" s="1" t="s">
        <v>292</v>
      </c>
      <c r="J18444">
        <v>500</v>
      </c>
      <c r="K18444">
        <v>0</v>
      </c>
      <c r="L18444">
        <v>0</v>
      </c>
      <c r="M18444">
        <v>0</v>
      </c>
      <c r="N18444">
        <v>0</v>
      </c>
      <c r="O18444">
        <v>500</v>
      </c>
      <c r="P18444">
        <v>573.9</v>
      </c>
      <c r="Q18444">
        <v>286950</v>
      </c>
      <c r="R18444" s="1" t="s">
        <v>45</v>
      </c>
      <c r="S18444">
        <v>118400765</v>
      </c>
      <c r="T18444" s="1" t="s">
        <v>47</v>
      </c>
      <c r="U18444" s="1" t="s">
        <v>46</v>
      </c>
      <c r="V18444" s="1" t="s">
        <v>289</v>
      </c>
      <c r="W18444" s="1" t="s">
        <v>51</v>
      </c>
      <c r="X18444">
        <v>40</v>
      </c>
      <c r="Y18444">
        <v>20231013</v>
      </c>
      <c r="Z18444" s="1" t="s">
        <v>44</v>
      </c>
      <c r="AA18444" s="1" t="s">
        <v>44</v>
      </c>
      <c r="AB18444" s="1" t="s">
        <v>46</v>
      </c>
      <c r="AC18444" s="1" t="s">
        <v>292</v>
      </c>
      <c r="AD18444" s="1" t="s">
        <v>48</v>
      </c>
      <c r="AE18444" s="1" t="s">
        <v>45</v>
      </c>
      <c r="AF18444" s="1" t="s">
        <v>45</v>
      </c>
      <c r="AG18444" s="1" t="s">
        <v>45</v>
      </c>
      <c r="AH18444" s="1" t="s">
        <v>48</v>
      </c>
      <c r="AI18444" s="1" t="s">
        <v>328</v>
      </c>
      <c r="AJ18444" s="1" t="s">
        <v>294</v>
      </c>
      <c r="AK18444" s="1" t="s">
        <v>46</v>
      </c>
      <c r="AL18444">
        <v>70</v>
      </c>
      <c r="AM18444">
        <v>0</v>
      </c>
      <c r="AN18444" s="1" t="s">
        <v>45</v>
      </c>
      <c r="AO18444">
        <v>20231013</v>
      </c>
      <c r="AP18444">
        <v>0</v>
      </c>
      <c r="AQ18444" s="1" t="s">
        <v>46</v>
      </c>
      <c r="AR18444" s="2">
        <v>45246.014743368054</v>
      </c>
    </row>
    <row r="18445" spans="1:44" hidden="1" x14ac:dyDescent="0.25">
      <c r="A18445" s="1" t="s">
        <v>7530</v>
      </c>
      <c r="B18445">
        <v>2001171226</v>
      </c>
      <c r="C18445">
        <v>10</v>
      </c>
      <c r="D18445">
        <v>20231013</v>
      </c>
      <c r="E18445">
        <v>118000886</v>
      </c>
      <c r="F18445">
        <v>3</v>
      </c>
      <c r="G18445" s="1" t="s">
        <v>7531</v>
      </c>
      <c r="H18445" s="1" t="s">
        <v>44</v>
      </c>
      <c r="I18445" s="1" t="s">
        <v>292</v>
      </c>
      <c r="J18445">
        <v>120</v>
      </c>
      <c r="K18445">
        <v>0</v>
      </c>
      <c r="L18445">
        <v>0</v>
      </c>
      <c r="M18445">
        <v>0</v>
      </c>
      <c r="N18445">
        <v>0</v>
      </c>
      <c r="O18445">
        <v>120</v>
      </c>
      <c r="P18445">
        <v>135</v>
      </c>
      <c r="Q18445">
        <v>16200</v>
      </c>
      <c r="R18445" s="1" t="s">
        <v>45</v>
      </c>
      <c r="S18445">
        <v>118400533</v>
      </c>
      <c r="T18445" s="1" t="s">
        <v>47</v>
      </c>
      <c r="U18445" s="1" t="s">
        <v>46</v>
      </c>
      <c r="V18445" s="1" t="s">
        <v>289</v>
      </c>
      <c r="W18445" s="1" t="s">
        <v>51</v>
      </c>
      <c r="X18445">
        <v>40</v>
      </c>
      <c r="Y18445">
        <v>20231013</v>
      </c>
      <c r="Z18445" s="1" t="s">
        <v>44</v>
      </c>
      <c r="AA18445" s="1" t="s">
        <v>44</v>
      </c>
      <c r="AB18445" s="1" t="s">
        <v>46</v>
      </c>
      <c r="AC18445" s="1" t="s">
        <v>292</v>
      </c>
      <c r="AD18445" s="1" t="s">
        <v>48</v>
      </c>
      <c r="AE18445" s="1" t="s">
        <v>45</v>
      </c>
      <c r="AF18445" s="1" t="s">
        <v>45</v>
      </c>
      <c r="AG18445" s="1" t="s">
        <v>45</v>
      </c>
      <c r="AH18445" s="1" t="s">
        <v>48</v>
      </c>
      <c r="AI18445" s="1" t="s">
        <v>392</v>
      </c>
      <c r="AJ18445" s="1" t="s">
        <v>294</v>
      </c>
      <c r="AK18445" s="1" t="s">
        <v>46</v>
      </c>
      <c r="AL18445">
        <v>70</v>
      </c>
      <c r="AM18445">
        <v>0</v>
      </c>
      <c r="AN18445" s="1" t="s">
        <v>45</v>
      </c>
      <c r="AO18445">
        <v>20231013</v>
      </c>
      <c r="AP18445">
        <v>0</v>
      </c>
      <c r="AQ18445" s="1" t="s">
        <v>46</v>
      </c>
      <c r="AR18445" s="2">
        <v>45246.014743368054</v>
      </c>
    </row>
    <row r="18446" spans="1:44" hidden="1" x14ac:dyDescent="0.25">
      <c r="A18446" s="1" t="s">
        <v>2782</v>
      </c>
      <c r="B18446">
        <v>2001171247</v>
      </c>
      <c r="C18446">
        <v>10</v>
      </c>
      <c r="D18446">
        <v>20231013</v>
      </c>
      <c r="E18446">
        <v>118000017</v>
      </c>
      <c r="F18446">
        <v>3</v>
      </c>
      <c r="G18446" s="1" t="s">
        <v>276</v>
      </c>
      <c r="H18446" s="1" t="s">
        <v>44</v>
      </c>
      <c r="I18446" s="1" t="s">
        <v>292</v>
      </c>
      <c r="J18446">
        <v>10</v>
      </c>
      <c r="K18446">
        <v>0</v>
      </c>
      <c r="L18446">
        <v>0</v>
      </c>
      <c r="M18446">
        <v>0</v>
      </c>
      <c r="N18446">
        <v>0</v>
      </c>
      <c r="O18446">
        <v>10</v>
      </c>
      <c r="P18446">
        <v>1944</v>
      </c>
      <c r="Q18446">
        <v>19440</v>
      </c>
      <c r="R18446" s="1" t="s">
        <v>45</v>
      </c>
      <c r="S18446">
        <v>118402106</v>
      </c>
      <c r="T18446" s="1" t="s">
        <v>47</v>
      </c>
      <c r="U18446" s="1" t="s">
        <v>46</v>
      </c>
      <c r="V18446" s="1" t="s">
        <v>289</v>
      </c>
      <c r="W18446" s="1" t="s">
        <v>51</v>
      </c>
      <c r="X18446">
        <v>40</v>
      </c>
      <c r="Y18446">
        <v>20231013</v>
      </c>
      <c r="Z18446" s="1" t="s">
        <v>44</v>
      </c>
      <c r="AA18446" s="1" t="s">
        <v>44</v>
      </c>
      <c r="AB18446" s="1" t="s">
        <v>46</v>
      </c>
      <c r="AC18446" s="1" t="s">
        <v>292</v>
      </c>
      <c r="AD18446" s="1" t="s">
        <v>48</v>
      </c>
      <c r="AE18446" s="1" t="s">
        <v>45</v>
      </c>
      <c r="AF18446" s="1" t="s">
        <v>45</v>
      </c>
      <c r="AG18446" s="1" t="s">
        <v>45</v>
      </c>
      <c r="AH18446" s="1" t="s">
        <v>48</v>
      </c>
      <c r="AI18446" s="1" t="s">
        <v>548</v>
      </c>
      <c r="AJ18446" s="1" t="s">
        <v>294</v>
      </c>
      <c r="AK18446" s="1" t="s">
        <v>46</v>
      </c>
      <c r="AL18446">
        <v>70</v>
      </c>
      <c r="AM18446">
        <v>0</v>
      </c>
      <c r="AN18446" s="1" t="s">
        <v>45</v>
      </c>
      <c r="AO18446">
        <v>20231013</v>
      </c>
      <c r="AP18446">
        <v>0</v>
      </c>
      <c r="AQ18446" s="1" t="s">
        <v>46</v>
      </c>
      <c r="AR18446" s="2">
        <v>45246.014743368054</v>
      </c>
    </row>
    <row r="18447" spans="1:44" hidden="1" x14ac:dyDescent="0.25">
      <c r="A18447" s="1" t="s">
        <v>2783</v>
      </c>
      <c r="B18447">
        <v>2001171247</v>
      </c>
      <c r="C18447">
        <v>20</v>
      </c>
      <c r="D18447">
        <v>20231013</v>
      </c>
      <c r="E18447">
        <v>118000017</v>
      </c>
      <c r="F18447">
        <v>3</v>
      </c>
      <c r="G18447" s="1" t="s">
        <v>273</v>
      </c>
      <c r="H18447" s="1" t="s">
        <v>44</v>
      </c>
      <c r="I18447" s="1" t="s">
        <v>292</v>
      </c>
      <c r="J18447">
        <v>5</v>
      </c>
      <c r="K18447">
        <v>0</v>
      </c>
      <c r="L18447">
        <v>0</v>
      </c>
      <c r="M18447">
        <v>0</v>
      </c>
      <c r="N18447">
        <v>0</v>
      </c>
      <c r="O18447">
        <v>5</v>
      </c>
      <c r="P18447">
        <v>402.49</v>
      </c>
      <c r="Q18447">
        <v>2012.45</v>
      </c>
      <c r="R18447" s="1" t="s">
        <v>45</v>
      </c>
      <c r="S18447">
        <v>118402106</v>
      </c>
      <c r="T18447" s="1" t="s">
        <v>47</v>
      </c>
      <c r="U18447" s="1" t="s">
        <v>46</v>
      </c>
      <c r="V18447" s="1" t="s">
        <v>289</v>
      </c>
      <c r="W18447" s="1" t="s">
        <v>51</v>
      </c>
      <c r="X18447">
        <v>40</v>
      </c>
      <c r="Y18447">
        <v>20231013</v>
      </c>
      <c r="Z18447" s="1" t="s">
        <v>44</v>
      </c>
      <c r="AA18447" s="1" t="s">
        <v>44</v>
      </c>
      <c r="AB18447" s="1" t="s">
        <v>46</v>
      </c>
      <c r="AC18447" s="1" t="s">
        <v>292</v>
      </c>
      <c r="AD18447" s="1" t="s">
        <v>48</v>
      </c>
      <c r="AE18447" s="1" t="s">
        <v>45</v>
      </c>
      <c r="AF18447" s="1" t="s">
        <v>45</v>
      </c>
      <c r="AG18447" s="1" t="s">
        <v>45</v>
      </c>
      <c r="AH18447" s="1" t="s">
        <v>48</v>
      </c>
      <c r="AI18447" s="1" t="s">
        <v>548</v>
      </c>
      <c r="AJ18447" s="1" t="s">
        <v>294</v>
      </c>
      <c r="AK18447" s="1" t="s">
        <v>46</v>
      </c>
      <c r="AL18447">
        <v>70</v>
      </c>
      <c r="AM18447">
        <v>0</v>
      </c>
      <c r="AN18447" s="1" t="s">
        <v>45</v>
      </c>
      <c r="AO18447">
        <v>20231013</v>
      </c>
      <c r="AP18447">
        <v>0</v>
      </c>
      <c r="AQ18447" s="1" t="s">
        <v>46</v>
      </c>
      <c r="AR18447" s="2">
        <v>45246.014743368054</v>
      </c>
    </row>
    <row r="18448" spans="1:44" hidden="1" x14ac:dyDescent="0.25">
      <c r="A18448" s="1" t="s">
        <v>7626</v>
      </c>
      <c r="B18448">
        <v>2001171228</v>
      </c>
      <c r="C18448">
        <v>70</v>
      </c>
      <c r="D18448">
        <v>20231013</v>
      </c>
      <c r="E18448">
        <v>118000704</v>
      </c>
      <c r="F18448">
        <v>9</v>
      </c>
      <c r="G18448" s="1" t="s">
        <v>7533</v>
      </c>
      <c r="H18448" s="1" t="s">
        <v>44</v>
      </c>
      <c r="I18448" s="1" t="s">
        <v>292</v>
      </c>
      <c r="J18448">
        <v>500</v>
      </c>
      <c r="K18448">
        <v>0</v>
      </c>
      <c r="L18448">
        <v>0</v>
      </c>
      <c r="M18448">
        <v>0</v>
      </c>
      <c r="N18448">
        <v>0</v>
      </c>
      <c r="O18448">
        <v>500</v>
      </c>
      <c r="P18448">
        <v>573.9</v>
      </c>
      <c r="Q18448">
        <v>286950</v>
      </c>
      <c r="R18448" s="1" t="s">
        <v>45</v>
      </c>
      <c r="S18448">
        <v>118400765</v>
      </c>
      <c r="T18448" s="1" t="s">
        <v>47</v>
      </c>
      <c r="U18448" s="1" t="s">
        <v>46</v>
      </c>
      <c r="V18448" s="1" t="s">
        <v>289</v>
      </c>
      <c r="W18448" s="1" t="s">
        <v>51</v>
      </c>
      <c r="X18448">
        <v>40</v>
      </c>
      <c r="Y18448">
        <v>20231013</v>
      </c>
      <c r="Z18448" s="1" t="s">
        <v>44</v>
      </c>
      <c r="AA18448" s="1" t="s">
        <v>44</v>
      </c>
      <c r="AB18448" s="1" t="s">
        <v>46</v>
      </c>
      <c r="AC18448" s="1" t="s">
        <v>292</v>
      </c>
      <c r="AD18448" s="1" t="s">
        <v>48</v>
      </c>
      <c r="AE18448" s="1" t="s">
        <v>45</v>
      </c>
      <c r="AF18448" s="1" t="s">
        <v>45</v>
      </c>
      <c r="AG18448" s="1" t="s">
        <v>45</v>
      </c>
      <c r="AH18448" s="1" t="s">
        <v>48</v>
      </c>
      <c r="AI18448" s="1" t="s">
        <v>328</v>
      </c>
      <c r="AJ18448" s="1" t="s">
        <v>294</v>
      </c>
      <c r="AK18448" s="1" t="s">
        <v>46</v>
      </c>
      <c r="AL18448">
        <v>70</v>
      </c>
      <c r="AM18448">
        <v>0</v>
      </c>
      <c r="AN18448" s="1" t="s">
        <v>45</v>
      </c>
      <c r="AO18448">
        <v>20231013</v>
      </c>
      <c r="AP18448">
        <v>0</v>
      </c>
      <c r="AQ18448" s="1" t="s">
        <v>46</v>
      </c>
      <c r="AR18448" s="2">
        <v>45246.014743368054</v>
      </c>
    </row>
    <row r="18449" spans="1:44" hidden="1" x14ac:dyDescent="0.25">
      <c r="A18449" s="1" t="s">
        <v>7628</v>
      </c>
      <c r="B18449">
        <v>2001171228</v>
      </c>
      <c r="C18449">
        <v>90</v>
      </c>
      <c r="D18449">
        <v>20231013</v>
      </c>
      <c r="E18449">
        <v>118000704</v>
      </c>
      <c r="F18449">
        <v>9</v>
      </c>
      <c r="G18449" s="1" t="s">
        <v>7533</v>
      </c>
      <c r="H18449" s="1" t="s">
        <v>44</v>
      </c>
      <c r="I18449" s="1" t="s">
        <v>292</v>
      </c>
      <c r="J18449">
        <v>500</v>
      </c>
      <c r="K18449">
        <v>0</v>
      </c>
      <c r="L18449">
        <v>0</v>
      </c>
      <c r="M18449">
        <v>0</v>
      </c>
      <c r="N18449">
        <v>0</v>
      </c>
      <c r="O18449">
        <v>500</v>
      </c>
      <c r="P18449">
        <v>573.9</v>
      </c>
      <c r="Q18449">
        <v>286950</v>
      </c>
      <c r="R18449" s="1" t="s">
        <v>45</v>
      </c>
      <c r="S18449">
        <v>118400765</v>
      </c>
      <c r="T18449" s="1" t="s">
        <v>47</v>
      </c>
      <c r="U18449" s="1" t="s">
        <v>46</v>
      </c>
      <c r="V18449" s="1" t="s">
        <v>289</v>
      </c>
      <c r="W18449" s="1" t="s">
        <v>51</v>
      </c>
      <c r="X18449">
        <v>40</v>
      </c>
      <c r="Y18449">
        <v>20231013</v>
      </c>
      <c r="Z18449" s="1" t="s">
        <v>44</v>
      </c>
      <c r="AA18449" s="1" t="s">
        <v>44</v>
      </c>
      <c r="AB18449" s="1" t="s">
        <v>46</v>
      </c>
      <c r="AC18449" s="1" t="s">
        <v>292</v>
      </c>
      <c r="AD18449" s="1" t="s">
        <v>48</v>
      </c>
      <c r="AE18449" s="1" t="s">
        <v>45</v>
      </c>
      <c r="AF18449" s="1" t="s">
        <v>45</v>
      </c>
      <c r="AG18449" s="1" t="s">
        <v>45</v>
      </c>
      <c r="AH18449" s="1" t="s">
        <v>48</v>
      </c>
      <c r="AI18449" s="1" t="s">
        <v>328</v>
      </c>
      <c r="AJ18449" s="1" t="s">
        <v>294</v>
      </c>
      <c r="AK18449" s="1" t="s">
        <v>46</v>
      </c>
      <c r="AL18449">
        <v>70</v>
      </c>
      <c r="AM18449">
        <v>0</v>
      </c>
      <c r="AN18449" s="1" t="s">
        <v>45</v>
      </c>
      <c r="AO18449">
        <v>20231013</v>
      </c>
      <c r="AP18449">
        <v>0</v>
      </c>
      <c r="AQ18449" s="1" t="s">
        <v>46</v>
      </c>
      <c r="AR18449" s="2">
        <v>45246.014743368054</v>
      </c>
    </row>
    <row r="18450" spans="1:44" hidden="1" x14ac:dyDescent="0.25">
      <c r="A18450" s="1" t="s">
        <v>7631</v>
      </c>
      <c r="B18450">
        <v>2001171228</v>
      </c>
      <c r="C18450">
        <v>120</v>
      </c>
      <c r="D18450">
        <v>20231013</v>
      </c>
      <c r="E18450">
        <v>118000704</v>
      </c>
      <c r="F18450">
        <v>9</v>
      </c>
      <c r="G18450" s="1" t="s">
        <v>7533</v>
      </c>
      <c r="H18450" s="1" t="s">
        <v>44</v>
      </c>
      <c r="I18450" s="1" t="s">
        <v>292</v>
      </c>
      <c r="J18450">
        <v>500</v>
      </c>
      <c r="K18450">
        <v>0</v>
      </c>
      <c r="L18450">
        <v>0</v>
      </c>
      <c r="M18450">
        <v>0</v>
      </c>
      <c r="N18450">
        <v>0</v>
      </c>
      <c r="O18450">
        <v>500</v>
      </c>
      <c r="P18450">
        <v>573.9</v>
      </c>
      <c r="Q18450">
        <v>286950</v>
      </c>
      <c r="R18450" s="1" t="s">
        <v>45</v>
      </c>
      <c r="S18450">
        <v>118400765</v>
      </c>
      <c r="T18450" s="1" t="s">
        <v>47</v>
      </c>
      <c r="U18450" s="1" t="s">
        <v>46</v>
      </c>
      <c r="V18450" s="1" t="s">
        <v>289</v>
      </c>
      <c r="W18450" s="1" t="s">
        <v>51</v>
      </c>
      <c r="X18450">
        <v>40</v>
      </c>
      <c r="Y18450">
        <v>20231013</v>
      </c>
      <c r="Z18450" s="1" t="s">
        <v>44</v>
      </c>
      <c r="AA18450" s="1" t="s">
        <v>44</v>
      </c>
      <c r="AB18450" s="1" t="s">
        <v>46</v>
      </c>
      <c r="AC18450" s="1" t="s">
        <v>292</v>
      </c>
      <c r="AD18450" s="1" t="s">
        <v>48</v>
      </c>
      <c r="AE18450" s="1" t="s">
        <v>45</v>
      </c>
      <c r="AF18450" s="1" t="s">
        <v>45</v>
      </c>
      <c r="AG18450" s="1" t="s">
        <v>45</v>
      </c>
      <c r="AH18450" s="1" t="s">
        <v>48</v>
      </c>
      <c r="AI18450" s="1" t="s">
        <v>328</v>
      </c>
      <c r="AJ18450" s="1" t="s">
        <v>294</v>
      </c>
      <c r="AK18450" s="1" t="s">
        <v>46</v>
      </c>
      <c r="AL18450">
        <v>70</v>
      </c>
      <c r="AM18450">
        <v>0</v>
      </c>
      <c r="AN18450" s="1" t="s">
        <v>45</v>
      </c>
      <c r="AO18450">
        <v>20231013</v>
      </c>
      <c r="AP18450">
        <v>0</v>
      </c>
      <c r="AQ18450" s="1" t="s">
        <v>46</v>
      </c>
      <c r="AR18450" s="2">
        <v>45246.014743368054</v>
      </c>
    </row>
    <row r="18451" spans="1:44" hidden="1" x14ac:dyDescent="0.25">
      <c r="A18451" s="1" t="s">
        <v>7536</v>
      </c>
      <c r="B18451">
        <v>2001171228</v>
      </c>
      <c r="C18451">
        <v>40</v>
      </c>
      <c r="D18451">
        <v>20231013</v>
      </c>
      <c r="E18451">
        <v>118000704</v>
      </c>
      <c r="F18451">
        <v>9</v>
      </c>
      <c r="G18451" s="1" t="s">
        <v>7533</v>
      </c>
      <c r="H18451" s="1" t="s">
        <v>44</v>
      </c>
      <c r="I18451" s="1" t="s">
        <v>292</v>
      </c>
      <c r="J18451">
        <v>500</v>
      </c>
      <c r="K18451">
        <v>0</v>
      </c>
      <c r="L18451">
        <v>0</v>
      </c>
      <c r="M18451">
        <v>0</v>
      </c>
      <c r="N18451">
        <v>0</v>
      </c>
      <c r="O18451">
        <v>500</v>
      </c>
      <c r="P18451">
        <v>573.9</v>
      </c>
      <c r="Q18451">
        <v>286950</v>
      </c>
      <c r="R18451" s="1" t="s">
        <v>45</v>
      </c>
      <c r="S18451">
        <v>118400765</v>
      </c>
      <c r="T18451" s="1" t="s">
        <v>47</v>
      </c>
      <c r="U18451" s="1" t="s">
        <v>46</v>
      </c>
      <c r="V18451" s="1" t="s">
        <v>289</v>
      </c>
      <c r="W18451" s="1" t="s">
        <v>51</v>
      </c>
      <c r="X18451">
        <v>40</v>
      </c>
      <c r="Y18451">
        <v>20231013</v>
      </c>
      <c r="Z18451" s="1" t="s">
        <v>44</v>
      </c>
      <c r="AA18451" s="1" t="s">
        <v>44</v>
      </c>
      <c r="AB18451" s="1" t="s">
        <v>46</v>
      </c>
      <c r="AC18451" s="1" t="s">
        <v>292</v>
      </c>
      <c r="AD18451" s="1" t="s">
        <v>48</v>
      </c>
      <c r="AE18451" s="1" t="s">
        <v>45</v>
      </c>
      <c r="AF18451" s="1" t="s">
        <v>45</v>
      </c>
      <c r="AG18451" s="1" t="s">
        <v>45</v>
      </c>
      <c r="AH18451" s="1" t="s">
        <v>48</v>
      </c>
      <c r="AI18451" s="1" t="s">
        <v>328</v>
      </c>
      <c r="AJ18451" s="1" t="s">
        <v>294</v>
      </c>
      <c r="AK18451" s="1" t="s">
        <v>46</v>
      </c>
      <c r="AL18451">
        <v>70</v>
      </c>
      <c r="AM18451">
        <v>0</v>
      </c>
      <c r="AN18451" s="1" t="s">
        <v>45</v>
      </c>
      <c r="AO18451">
        <v>20231013</v>
      </c>
      <c r="AP18451">
        <v>0</v>
      </c>
      <c r="AQ18451" s="1" t="s">
        <v>46</v>
      </c>
      <c r="AR18451" s="2">
        <v>45246.014743368054</v>
      </c>
    </row>
    <row r="18452" spans="1:44" hidden="1" x14ac:dyDescent="0.25">
      <c r="A18452" s="1" t="s">
        <v>7535</v>
      </c>
      <c r="B18452">
        <v>2001171228</v>
      </c>
      <c r="C18452">
        <v>30</v>
      </c>
      <c r="D18452">
        <v>20231013</v>
      </c>
      <c r="E18452">
        <v>118000704</v>
      </c>
      <c r="F18452">
        <v>9</v>
      </c>
      <c r="G18452" s="1" t="s">
        <v>7533</v>
      </c>
      <c r="H18452" s="1" t="s">
        <v>44</v>
      </c>
      <c r="I18452" s="1" t="s">
        <v>292</v>
      </c>
      <c r="J18452">
        <v>500</v>
      </c>
      <c r="K18452">
        <v>0</v>
      </c>
      <c r="L18452">
        <v>0</v>
      </c>
      <c r="M18452">
        <v>0</v>
      </c>
      <c r="N18452">
        <v>0</v>
      </c>
      <c r="O18452">
        <v>500</v>
      </c>
      <c r="P18452">
        <v>573.9</v>
      </c>
      <c r="Q18452">
        <v>286950</v>
      </c>
      <c r="R18452" s="1" t="s">
        <v>45</v>
      </c>
      <c r="S18452">
        <v>118400765</v>
      </c>
      <c r="T18452" s="1" t="s">
        <v>47</v>
      </c>
      <c r="U18452" s="1" t="s">
        <v>46</v>
      </c>
      <c r="V18452" s="1" t="s">
        <v>289</v>
      </c>
      <c r="W18452" s="1" t="s">
        <v>51</v>
      </c>
      <c r="X18452">
        <v>40</v>
      </c>
      <c r="Y18452">
        <v>20231013</v>
      </c>
      <c r="Z18452" s="1" t="s">
        <v>44</v>
      </c>
      <c r="AA18452" s="1" t="s">
        <v>44</v>
      </c>
      <c r="AB18452" s="1" t="s">
        <v>46</v>
      </c>
      <c r="AC18452" s="1" t="s">
        <v>292</v>
      </c>
      <c r="AD18452" s="1" t="s">
        <v>48</v>
      </c>
      <c r="AE18452" s="1" t="s">
        <v>45</v>
      </c>
      <c r="AF18452" s="1" t="s">
        <v>45</v>
      </c>
      <c r="AG18452" s="1" t="s">
        <v>45</v>
      </c>
      <c r="AH18452" s="1" t="s">
        <v>48</v>
      </c>
      <c r="AI18452" s="1" t="s">
        <v>328</v>
      </c>
      <c r="AJ18452" s="1" t="s">
        <v>294</v>
      </c>
      <c r="AK18452" s="1" t="s">
        <v>46</v>
      </c>
      <c r="AL18452">
        <v>70</v>
      </c>
      <c r="AM18452">
        <v>0</v>
      </c>
      <c r="AN18452" s="1" t="s">
        <v>45</v>
      </c>
      <c r="AO18452">
        <v>20231013</v>
      </c>
      <c r="AP18452">
        <v>0</v>
      </c>
      <c r="AQ18452" s="1" t="s">
        <v>46</v>
      </c>
      <c r="AR18452" s="2">
        <v>45246.014743368054</v>
      </c>
    </row>
    <row r="18453" spans="1:44" hidden="1" x14ac:dyDescent="0.25">
      <c r="A18453" s="1" t="s">
        <v>7537</v>
      </c>
      <c r="B18453">
        <v>2001171228</v>
      </c>
      <c r="C18453">
        <v>50</v>
      </c>
      <c r="D18453">
        <v>20231013</v>
      </c>
      <c r="E18453">
        <v>118000704</v>
      </c>
      <c r="F18453">
        <v>9</v>
      </c>
      <c r="G18453" s="1" t="s">
        <v>7533</v>
      </c>
      <c r="H18453" s="1" t="s">
        <v>44</v>
      </c>
      <c r="I18453" s="1" t="s">
        <v>292</v>
      </c>
      <c r="J18453">
        <v>500</v>
      </c>
      <c r="K18453">
        <v>0</v>
      </c>
      <c r="L18453">
        <v>0</v>
      </c>
      <c r="M18453">
        <v>0</v>
      </c>
      <c r="N18453">
        <v>0</v>
      </c>
      <c r="O18453">
        <v>500</v>
      </c>
      <c r="P18453">
        <v>573.9</v>
      </c>
      <c r="Q18453">
        <v>286950</v>
      </c>
      <c r="R18453" s="1" t="s">
        <v>45</v>
      </c>
      <c r="S18453">
        <v>118400765</v>
      </c>
      <c r="T18453" s="1" t="s">
        <v>47</v>
      </c>
      <c r="U18453" s="1" t="s">
        <v>46</v>
      </c>
      <c r="V18453" s="1" t="s">
        <v>289</v>
      </c>
      <c r="W18453" s="1" t="s">
        <v>51</v>
      </c>
      <c r="X18453">
        <v>40</v>
      </c>
      <c r="Y18453">
        <v>20231013</v>
      </c>
      <c r="Z18453" s="1" t="s">
        <v>44</v>
      </c>
      <c r="AA18453" s="1" t="s">
        <v>44</v>
      </c>
      <c r="AB18453" s="1" t="s">
        <v>46</v>
      </c>
      <c r="AC18453" s="1" t="s">
        <v>292</v>
      </c>
      <c r="AD18453" s="1" t="s">
        <v>48</v>
      </c>
      <c r="AE18453" s="1" t="s">
        <v>45</v>
      </c>
      <c r="AF18453" s="1" t="s">
        <v>45</v>
      </c>
      <c r="AG18453" s="1" t="s">
        <v>45</v>
      </c>
      <c r="AH18453" s="1" t="s">
        <v>48</v>
      </c>
      <c r="AI18453" s="1" t="s">
        <v>328</v>
      </c>
      <c r="AJ18453" s="1" t="s">
        <v>294</v>
      </c>
      <c r="AK18453" s="1" t="s">
        <v>46</v>
      </c>
      <c r="AL18453">
        <v>70</v>
      </c>
      <c r="AM18453">
        <v>0</v>
      </c>
      <c r="AN18453" s="1" t="s">
        <v>45</v>
      </c>
      <c r="AO18453">
        <v>20231013</v>
      </c>
      <c r="AP18453">
        <v>0</v>
      </c>
      <c r="AQ18453" s="1" t="s">
        <v>46</v>
      </c>
      <c r="AR18453" s="2">
        <v>45246.014743368054</v>
      </c>
    </row>
    <row r="18454" spans="1:44" hidden="1" x14ac:dyDescent="0.25">
      <c r="A18454" s="1" t="s">
        <v>7627</v>
      </c>
      <c r="B18454">
        <v>2001171228</v>
      </c>
      <c r="C18454">
        <v>80</v>
      </c>
      <c r="D18454">
        <v>20231013</v>
      </c>
      <c r="E18454">
        <v>118000704</v>
      </c>
      <c r="F18454">
        <v>9</v>
      </c>
      <c r="G18454" s="1" t="s">
        <v>7533</v>
      </c>
      <c r="H18454" s="1" t="s">
        <v>44</v>
      </c>
      <c r="I18454" s="1" t="s">
        <v>292</v>
      </c>
      <c r="J18454">
        <v>500</v>
      </c>
      <c r="K18454">
        <v>0</v>
      </c>
      <c r="L18454">
        <v>0</v>
      </c>
      <c r="M18454">
        <v>0</v>
      </c>
      <c r="N18454">
        <v>0</v>
      </c>
      <c r="O18454">
        <v>500</v>
      </c>
      <c r="P18454">
        <v>573.9</v>
      </c>
      <c r="Q18454">
        <v>286950</v>
      </c>
      <c r="R18454" s="1" t="s">
        <v>45</v>
      </c>
      <c r="S18454">
        <v>118400765</v>
      </c>
      <c r="T18454" s="1" t="s">
        <v>47</v>
      </c>
      <c r="U18454" s="1" t="s">
        <v>46</v>
      </c>
      <c r="V18454" s="1" t="s">
        <v>289</v>
      </c>
      <c r="W18454" s="1" t="s">
        <v>51</v>
      </c>
      <c r="X18454">
        <v>40</v>
      </c>
      <c r="Y18454">
        <v>20231013</v>
      </c>
      <c r="Z18454" s="1" t="s">
        <v>44</v>
      </c>
      <c r="AA18454" s="1" t="s">
        <v>44</v>
      </c>
      <c r="AB18454" s="1" t="s">
        <v>46</v>
      </c>
      <c r="AC18454" s="1" t="s">
        <v>292</v>
      </c>
      <c r="AD18454" s="1" t="s">
        <v>48</v>
      </c>
      <c r="AE18454" s="1" t="s">
        <v>45</v>
      </c>
      <c r="AF18454" s="1" t="s">
        <v>45</v>
      </c>
      <c r="AG18454" s="1" t="s">
        <v>45</v>
      </c>
      <c r="AH18454" s="1" t="s">
        <v>48</v>
      </c>
      <c r="AI18454" s="1" t="s">
        <v>328</v>
      </c>
      <c r="AJ18454" s="1" t="s">
        <v>294</v>
      </c>
      <c r="AK18454" s="1" t="s">
        <v>46</v>
      </c>
      <c r="AL18454">
        <v>70</v>
      </c>
      <c r="AM18454">
        <v>0</v>
      </c>
      <c r="AN18454" s="1" t="s">
        <v>45</v>
      </c>
      <c r="AO18454">
        <v>20231013</v>
      </c>
      <c r="AP18454">
        <v>0</v>
      </c>
      <c r="AQ18454" s="1" t="s">
        <v>46</v>
      </c>
      <c r="AR18454" s="2">
        <v>45246.014743368054</v>
      </c>
    </row>
    <row r="18455" spans="1:44" hidden="1" x14ac:dyDescent="0.25">
      <c r="A18455" s="1" t="s">
        <v>7633</v>
      </c>
      <c r="B18455">
        <v>2001171228</v>
      </c>
      <c r="C18455">
        <v>140</v>
      </c>
      <c r="D18455">
        <v>20231013</v>
      </c>
      <c r="E18455">
        <v>118000704</v>
      </c>
      <c r="F18455">
        <v>9</v>
      </c>
      <c r="G18455" s="1" t="s">
        <v>7533</v>
      </c>
      <c r="H18455" s="1" t="s">
        <v>54</v>
      </c>
      <c r="I18455" s="1" t="s">
        <v>292</v>
      </c>
      <c r="J18455">
        <v>500</v>
      </c>
      <c r="K18455">
        <v>440</v>
      </c>
      <c r="L18455">
        <v>440</v>
      </c>
      <c r="M18455">
        <v>440</v>
      </c>
      <c r="N18455">
        <v>0</v>
      </c>
      <c r="O18455">
        <v>60</v>
      </c>
      <c r="P18455">
        <v>573.9</v>
      </c>
      <c r="Q18455">
        <v>286950</v>
      </c>
      <c r="R18455" s="1" t="s">
        <v>45</v>
      </c>
      <c r="S18455">
        <v>118400765</v>
      </c>
      <c r="T18455" s="1" t="s">
        <v>47</v>
      </c>
      <c r="U18455" s="1" t="s">
        <v>46</v>
      </c>
      <c r="V18455" s="1" t="s">
        <v>289</v>
      </c>
      <c r="W18455" s="1" t="s">
        <v>51</v>
      </c>
      <c r="X18455">
        <v>40</v>
      </c>
      <c r="Y18455">
        <v>20231013</v>
      </c>
      <c r="Z18455" s="1" t="s">
        <v>54</v>
      </c>
      <c r="AA18455" s="1" t="s">
        <v>54</v>
      </c>
      <c r="AB18455" s="1" t="s">
        <v>46</v>
      </c>
      <c r="AC18455" s="1" t="s">
        <v>292</v>
      </c>
      <c r="AD18455" s="1" t="s">
        <v>48</v>
      </c>
      <c r="AE18455" s="1" t="s">
        <v>45</v>
      </c>
      <c r="AF18455" s="1" t="s">
        <v>45</v>
      </c>
      <c r="AG18455" s="1" t="s">
        <v>45</v>
      </c>
      <c r="AH18455" s="1" t="s">
        <v>48</v>
      </c>
      <c r="AI18455" s="1" t="s">
        <v>328</v>
      </c>
      <c r="AJ18455" s="1" t="s">
        <v>294</v>
      </c>
      <c r="AK18455" s="1" t="s">
        <v>46</v>
      </c>
      <c r="AL18455">
        <v>70</v>
      </c>
      <c r="AM18455">
        <v>0</v>
      </c>
      <c r="AN18455" s="1" t="s">
        <v>45</v>
      </c>
      <c r="AO18455">
        <v>20231013</v>
      </c>
      <c r="AP18455">
        <v>0</v>
      </c>
      <c r="AQ18455" s="1" t="s">
        <v>46</v>
      </c>
      <c r="AR18455" s="2">
        <v>45246.014743368054</v>
      </c>
    </row>
    <row r="18456" spans="1:44" hidden="1" x14ac:dyDescent="0.25">
      <c r="A18456" s="1" t="s">
        <v>7632</v>
      </c>
      <c r="B18456">
        <v>2001171228</v>
      </c>
      <c r="C18456">
        <v>130</v>
      </c>
      <c r="D18456">
        <v>20231013</v>
      </c>
      <c r="E18456">
        <v>118000704</v>
      </c>
      <c r="F18456">
        <v>9</v>
      </c>
      <c r="G18456" s="1" t="s">
        <v>7533</v>
      </c>
      <c r="H18456" s="1" t="s">
        <v>44</v>
      </c>
      <c r="I18456" s="1" t="s">
        <v>292</v>
      </c>
      <c r="J18456">
        <v>1000</v>
      </c>
      <c r="K18456">
        <v>0</v>
      </c>
      <c r="L18456">
        <v>0</v>
      </c>
      <c r="M18456">
        <v>0</v>
      </c>
      <c r="N18456">
        <v>0</v>
      </c>
      <c r="O18456">
        <v>1000</v>
      </c>
      <c r="P18456">
        <v>573.9</v>
      </c>
      <c r="Q18456">
        <v>573900</v>
      </c>
      <c r="R18456" s="1" t="s">
        <v>45</v>
      </c>
      <c r="S18456">
        <v>118400765</v>
      </c>
      <c r="T18456" s="1" t="s">
        <v>47</v>
      </c>
      <c r="U18456" s="1" t="s">
        <v>46</v>
      </c>
      <c r="V18456" s="1" t="s">
        <v>289</v>
      </c>
      <c r="W18456" s="1" t="s">
        <v>51</v>
      </c>
      <c r="X18456">
        <v>40</v>
      </c>
      <c r="Y18456">
        <v>20231013</v>
      </c>
      <c r="Z18456" s="1" t="s">
        <v>44</v>
      </c>
      <c r="AA18456" s="1" t="s">
        <v>44</v>
      </c>
      <c r="AB18456" s="1" t="s">
        <v>46</v>
      </c>
      <c r="AC18456" s="1" t="s">
        <v>292</v>
      </c>
      <c r="AD18456" s="1" t="s">
        <v>48</v>
      </c>
      <c r="AE18456" s="1" t="s">
        <v>45</v>
      </c>
      <c r="AF18456" s="1" t="s">
        <v>45</v>
      </c>
      <c r="AG18456" s="1" t="s">
        <v>45</v>
      </c>
      <c r="AH18456" s="1" t="s">
        <v>48</v>
      </c>
      <c r="AI18456" s="1" t="s">
        <v>328</v>
      </c>
      <c r="AJ18456" s="1" t="s">
        <v>294</v>
      </c>
      <c r="AK18456" s="1" t="s">
        <v>46</v>
      </c>
      <c r="AL18456">
        <v>70</v>
      </c>
      <c r="AM18456">
        <v>0</v>
      </c>
      <c r="AN18456" s="1" t="s">
        <v>45</v>
      </c>
      <c r="AO18456">
        <v>20231013</v>
      </c>
      <c r="AP18456">
        <v>0</v>
      </c>
      <c r="AQ18456" s="1" t="s">
        <v>46</v>
      </c>
      <c r="AR18456" s="2">
        <v>45246.014743368054</v>
      </c>
    </row>
    <row r="18457" spans="1:44" hidden="1" x14ac:dyDescent="0.25">
      <c r="A18457" s="1" t="s">
        <v>18122</v>
      </c>
      <c r="B18457">
        <v>2070000867</v>
      </c>
      <c r="C18457">
        <v>10</v>
      </c>
      <c r="D18457">
        <v>20231013</v>
      </c>
      <c r="E18457">
        <v>118000704</v>
      </c>
      <c r="F18457">
        <v>3</v>
      </c>
      <c r="G18457" s="1" t="s">
        <v>18123</v>
      </c>
      <c r="H18457" s="1" t="s">
        <v>44</v>
      </c>
      <c r="I18457" s="1" t="s">
        <v>763</v>
      </c>
      <c r="J18457">
        <v>6</v>
      </c>
      <c r="K18457">
        <v>0</v>
      </c>
      <c r="L18457">
        <v>0</v>
      </c>
      <c r="M18457">
        <v>0</v>
      </c>
      <c r="N18457">
        <v>0</v>
      </c>
      <c r="O18457">
        <v>6</v>
      </c>
      <c r="P18457">
        <v>2401.6999999999998</v>
      </c>
      <c r="Q18457">
        <v>14410.2</v>
      </c>
      <c r="R18457" s="1" t="s">
        <v>45</v>
      </c>
      <c r="S18457">
        <v>118400765</v>
      </c>
      <c r="T18457" s="1" t="s">
        <v>47</v>
      </c>
      <c r="U18457" s="1" t="s">
        <v>46</v>
      </c>
      <c r="V18457" s="1" t="s">
        <v>289</v>
      </c>
      <c r="W18457" s="1" t="s">
        <v>51</v>
      </c>
      <c r="X18457">
        <v>40</v>
      </c>
      <c r="Y18457">
        <v>20231013</v>
      </c>
      <c r="Z18457" s="1" t="s">
        <v>44</v>
      </c>
      <c r="AA18457" s="1" t="s">
        <v>44</v>
      </c>
      <c r="AB18457" s="1" t="s">
        <v>46</v>
      </c>
      <c r="AC18457" s="1" t="s">
        <v>764</v>
      </c>
      <c r="AD18457" s="1" t="s">
        <v>48</v>
      </c>
      <c r="AE18457" s="1" t="s">
        <v>45</v>
      </c>
      <c r="AF18457" s="1" t="s">
        <v>45</v>
      </c>
      <c r="AG18457" s="1" t="s">
        <v>45</v>
      </c>
      <c r="AH18457" s="1" t="s">
        <v>48</v>
      </c>
      <c r="AI18457" s="1" t="s">
        <v>328</v>
      </c>
      <c r="AJ18457" s="1" t="s">
        <v>294</v>
      </c>
      <c r="AK18457" s="1" t="s">
        <v>46</v>
      </c>
      <c r="AL18457">
        <v>70</v>
      </c>
      <c r="AM18457">
        <v>0</v>
      </c>
      <c r="AN18457" s="1" t="s">
        <v>45</v>
      </c>
      <c r="AO18457">
        <v>20231013</v>
      </c>
      <c r="AP18457">
        <v>0</v>
      </c>
      <c r="AQ18457" s="1" t="s">
        <v>46</v>
      </c>
      <c r="AR18457" s="2">
        <v>45246.014743368054</v>
      </c>
    </row>
    <row r="18458" spans="1:44" hidden="1" x14ac:dyDescent="0.25">
      <c r="A18458" s="1" t="s">
        <v>7635</v>
      </c>
      <c r="B18458">
        <v>2001171272</v>
      </c>
      <c r="C18458">
        <v>10</v>
      </c>
      <c r="D18458">
        <v>20231014</v>
      </c>
      <c r="E18458">
        <v>118000056</v>
      </c>
      <c r="F18458">
        <v>14</v>
      </c>
      <c r="G18458" s="1" t="s">
        <v>3224</v>
      </c>
      <c r="H18458" s="1" t="s">
        <v>44</v>
      </c>
      <c r="I18458" s="1" t="s">
        <v>292</v>
      </c>
      <c r="J18458">
        <v>5</v>
      </c>
      <c r="K18458">
        <v>0</v>
      </c>
      <c r="L18458">
        <v>0</v>
      </c>
      <c r="M18458">
        <v>0</v>
      </c>
      <c r="N18458">
        <v>0</v>
      </c>
      <c r="O18458">
        <v>5</v>
      </c>
      <c r="P18458">
        <v>3411.96</v>
      </c>
      <c r="Q18458">
        <v>17059.8</v>
      </c>
      <c r="R18458" s="1" t="s">
        <v>45</v>
      </c>
      <c r="S18458">
        <v>118402089</v>
      </c>
      <c r="T18458" s="1" t="s">
        <v>47</v>
      </c>
      <c r="U18458" s="1" t="s">
        <v>46</v>
      </c>
      <c r="V18458" s="1" t="s">
        <v>289</v>
      </c>
      <c r="W18458" s="1" t="s">
        <v>51</v>
      </c>
      <c r="X18458">
        <v>40</v>
      </c>
      <c r="Y18458">
        <v>20231014</v>
      </c>
      <c r="Z18458" s="1" t="s">
        <v>44</v>
      </c>
      <c r="AA18458" s="1" t="s">
        <v>44</v>
      </c>
      <c r="AB18458" s="1" t="s">
        <v>46</v>
      </c>
      <c r="AC18458" s="1" t="s">
        <v>292</v>
      </c>
      <c r="AD18458" s="1" t="s">
        <v>48</v>
      </c>
      <c r="AE18458" s="1" t="s">
        <v>45</v>
      </c>
      <c r="AF18458" s="1" t="s">
        <v>45</v>
      </c>
      <c r="AG18458" s="1" t="s">
        <v>45</v>
      </c>
      <c r="AH18458" s="1" t="s">
        <v>48</v>
      </c>
      <c r="AI18458" s="1" t="s">
        <v>472</v>
      </c>
      <c r="AJ18458" s="1" t="s">
        <v>294</v>
      </c>
      <c r="AK18458" s="1" t="s">
        <v>46</v>
      </c>
      <c r="AL18458">
        <v>70</v>
      </c>
      <c r="AM18458">
        <v>0</v>
      </c>
      <c r="AN18458" s="1" t="s">
        <v>45</v>
      </c>
      <c r="AO18458">
        <v>20231014</v>
      </c>
      <c r="AP18458">
        <v>0</v>
      </c>
      <c r="AQ18458" s="1" t="s">
        <v>46</v>
      </c>
      <c r="AR18458" s="2">
        <v>45246.014743368054</v>
      </c>
    </row>
    <row r="18459" spans="1:44" hidden="1" x14ac:dyDescent="0.25">
      <c r="A18459" s="1" t="s">
        <v>3800</v>
      </c>
      <c r="B18459">
        <v>2001171329</v>
      </c>
      <c r="C18459">
        <v>700</v>
      </c>
      <c r="D18459">
        <v>20231016</v>
      </c>
      <c r="E18459">
        <v>118005822</v>
      </c>
      <c r="F18459">
        <v>1</v>
      </c>
      <c r="G18459" s="1" t="s">
        <v>3801</v>
      </c>
      <c r="H18459" s="1" t="s">
        <v>44</v>
      </c>
      <c r="I18459" s="1" t="s">
        <v>292</v>
      </c>
      <c r="J18459">
        <v>1</v>
      </c>
      <c r="K18459">
        <v>0</v>
      </c>
      <c r="L18459">
        <v>0</v>
      </c>
      <c r="M18459">
        <v>0</v>
      </c>
      <c r="N18459">
        <v>0</v>
      </c>
      <c r="O18459">
        <v>1</v>
      </c>
      <c r="P18459">
        <v>153</v>
      </c>
      <c r="Q18459">
        <v>153</v>
      </c>
      <c r="R18459" s="1" t="s">
        <v>45</v>
      </c>
      <c r="S18459">
        <v>118404110</v>
      </c>
      <c r="T18459" s="1" t="s">
        <v>47</v>
      </c>
      <c r="U18459" s="1" t="s">
        <v>46</v>
      </c>
      <c r="V18459" s="1" t="s">
        <v>289</v>
      </c>
      <c r="W18459" s="1" t="s">
        <v>51</v>
      </c>
      <c r="X18459">
        <v>40</v>
      </c>
      <c r="Y18459">
        <v>20231016</v>
      </c>
      <c r="Z18459" s="1" t="s">
        <v>44</v>
      </c>
      <c r="AA18459" s="1" t="s">
        <v>44</v>
      </c>
      <c r="AB18459" s="1" t="s">
        <v>46</v>
      </c>
      <c r="AC18459" s="1" t="s">
        <v>292</v>
      </c>
      <c r="AD18459" s="1" t="s">
        <v>48</v>
      </c>
      <c r="AE18459" s="1" t="s">
        <v>45</v>
      </c>
      <c r="AF18459" s="1" t="s">
        <v>45</v>
      </c>
      <c r="AG18459" s="1" t="s">
        <v>45</v>
      </c>
      <c r="AH18459" s="1" t="s">
        <v>48</v>
      </c>
      <c r="AI18459" s="1" t="s">
        <v>3799</v>
      </c>
      <c r="AJ18459" s="1" t="s">
        <v>294</v>
      </c>
      <c r="AK18459" s="1" t="s">
        <v>46</v>
      </c>
      <c r="AL18459">
        <v>70</v>
      </c>
      <c r="AM18459">
        <v>0</v>
      </c>
      <c r="AN18459" s="1" t="s">
        <v>45</v>
      </c>
      <c r="AO18459">
        <v>20231016</v>
      </c>
      <c r="AP18459">
        <v>0</v>
      </c>
      <c r="AQ18459" s="1" t="s">
        <v>46</v>
      </c>
      <c r="AR18459" s="2">
        <v>45246.014743368054</v>
      </c>
    </row>
    <row r="18460" spans="1:44" hidden="1" x14ac:dyDescent="0.25">
      <c r="A18460" s="1" t="s">
        <v>3808</v>
      </c>
      <c r="B18460">
        <v>2001171343</v>
      </c>
      <c r="C18460">
        <v>10</v>
      </c>
      <c r="D18460">
        <v>20231016</v>
      </c>
      <c r="E18460">
        <v>118000033</v>
      </c>
      <c r="F18460">
        <v>9</v>
      </c>
      <c r="G18460" s="1" t="s">
        <v>56</v>
      </c>
      <c r="H18460" s="1" t="s">
        <v>54</v>
      </c>
      <c r="I18460" s="1" t="s">
        <v>292</v>
      </c>
      <c r="J18460">
        <v>28</v>
      </c>
      <c r="K18460">
        <v>8</v>
      </c>
      <c r="L18460">
        <v>8</v>
      </c>
      <c r="M18460">
        <v>8</v>
      </c>
      <c r="N18460">
        <v>0</v>
      </c>
      <c r="O18460">
        <v>20</v>
      </c>
      <c r="P18460">
        <v>118.53</v>
      </c>
      <c r="Q18460">
        <v>3318.84</v>
      </c>
      <c r="R18460" s="1" t="s">
        <v>45</v>
      </c>
      <c r="S18460">
        <v>118402831</v>
      </c>
      <c r="T18460" s="1" t="s">
        <v>47</v>
      </c>
      <c r="U18460" s="1" t="s">
        <v>46</v>
      </c>
      <c r="V18460" s="1" t="s">
        <v>289</v>
      </c>
      <c r="W18460" s="1" t="s">
        <v>51</v>
      </c>
      <c r="X18460">
        <v>40</v>
      </c>
      <c r="Y18460">
        <v>20231016</v>
      </c>
      <c r="Z18460" s="1" t="s">
        <v>54</v>
      </c>
      <c r="AA18460" s="1" t="s">
        <v>54</v>
      </c>
      <c r="AB18460" s="1" t="s">
        <v>46</v>
      </c>
      <c r="AC18460" s="1" t="s">
        <v>292</v>
      </c>
      <c r="AD18460" s="1" t="s">
        <v>48</v>
      </c>
      <c r="AE18460" s="1" t="s">
        <v>45</v>
      </c>
      <c r="AF18460" s="1" t="s">
        <v>45</v>
      </c>
      <c r="AG18460" s="1" t="s">
        <v>45</v>
      </c>
      <c r="AH18460" s="1" t="s">
        <v>48</v>
      </c>
      <c r="AI18460" s="1" t="s">
        <v>336</v>
      </c>
      <c r="AJ18460" s="1" t="s">
        <v>294</v>
      </c>
      <c r="AK18460" s="1" t="s">
        <v>46</v>
      </c>
      <c r="AL18460">
        <v>70</v>
      </c>
      <c r="AM18460">
        <v>0</v>
      </c>
      <c r="AN18460" s="1" t="s">
        <v>45</v>
      </c>
      <c r="AO18460">
        <v>20231016</v>
      </c>
      <c r="AP18460">
        <v>0</v>
      </c>
      <c r="AQ18460" s="1" t="s">
        <v>46</v>
      </c>
      <c r="AR18460" s="2">
        <v>45246.014743368054</v>
      </c>
    </row>
    <row r="18461" spans="1:44" hidden="1" x14ac:dyDescent="0.25">
      <c r="A18461" s="1" t="s">
        <v>3797</v>
      </c>
      <c r="B18461">
        <v>2001171329</v>
      </c>
      <c r="C18461">
        <v>10</v>
      </c>
      <c r="D18461">
        <v>20231016</v>
      </c>
      <c r="E18461">
        <v>118005822</v>
      </c>
      <c r="F18461">
        <v>1</v>
      </c>
      <c r="G18461" s="1" t="s">
        <v>3798</v>
      </c>
      <c r="H18461" s="1" t="s">
        <v>44</v>
      </c>
      <c r="I18461" s="1" t="s">
        <v>292</v>
      </c>
      <c r="J18461">
        <v>16</v>
      </c>
      <c r="K18461">
        <v>0</v>
      </c>
      <c r="L18461">
        <v>0</v>
      </c>
      <c r="M18461">
        <v>0</v>
      </c>
      <c r="N18461">
        <v>0</v>
      </c>
      <c r="O18461">
        <v>16</v>
      </c>
      <c r="P18461">
        <v>65.77</v>
      </c>
      <c r="Q18461">
        <v>1052.32</v>
      </c>
      <c r="R18461" s="1" t="s">
        <v>45</v>
      </c>
      <c r="S18461">
        <v>118404110</v>
      </c>
      <c r="T18461" s="1" t="s">
        <v>47</v>
      </c>
      <c r="U18461" s="1" t="s">
        <v>46</v>
      </c>
      <c r="V18461" s="1" t="s">
        <v>289</v>
      </c>
      <c r="W18461" s="1" t="s">
        <v>51</v>
      </c>
      <c r="X18461">
        <v>40</v>
      </c>
      <c r="Y18461">
        <v>20231016</v>
      </c>
      <c r="Z18461" s="1" t="s">
        <v>44</v>
      </c>
      <c r="AA18461" s="1" t="s">
        <v>44</v>
      </c>
      <c r="AB18461" s="1" t="s">
        <v>46</v>
      </c>
      <c r="AC18461" s="1" t="s">
        <v>292</v>
      </c>
      <c r="AD18461" s="1" t="s">
        <v>48</v>
      </c>
      <c r="AE18461" s="1" t="s">
        <v>45</v>
      </c>
      <c r="AF18461" s="1" t="s">
        <v>45</v>
      </c>
      <c r="AG18461" s="1" t="s">
        <v>45</v>
      </c>
      <c r="AH18461" s="1" t="s">
        <v>48</v>
      </c>
      <c r="AI18461" s="1" t="s">
        <v>3799</v>
      </c>
      <c r="AJ18461" s="1" t="s">
        <v>294</v>
      </c>
      <c r="AK18461" s="1" t="s">
        <v>46</v>
      </c>
      <c r="AL18461">
        <v>70</v>
      </c>
      <c r="AM18461">
        <v>0</v>
      </c>
      <c r="AN18461" s="1" t="s">
        <v>45</v>
      </c>
      <c r="AO18461">
        <v>20231016</v>
      </c>
      <c r="AP18461">
        <v>0</v>
      </c>
      <c r="AQ18461" s="1" t="s">
        <v>46</v>
      </c>
      <c r="AR18461" s="2">
        <v>45246.014743368054</v>
      </c>
    </row>
    <row r="18462" spans="1:44" hidden="1" x14ac:dyDescent="0.25">
      <c r="A18462" s="1" t="s">
        <v>1097</v>
      </c>
      <c r="B18462">
        <v>2001171303</v>
      </c>
      <c r="C18462">
        <v>90</v>
      </c>
      <c r="D18462">
        <v>20231016</v>
      </c>
      <c r="E18462">
        <v>118005836</v>
      </c>
      <c r="F18462">
        <v>11</v>
      </c>
      <c r="G18462" s="1" t="s">
        <v>1098</v>
      </c>
      <c r="H18462" s="1" t="s">
        <v>44</v>
      </c>
      <c r="I18462" s="1" t="s">
        <v>292</v>
      </c>
      <c r="J18462">
        <v>370</v>
      </c>
      <c r="K18462">
        <v>0</v>
      </c>
      <c r="L18462">
        <v>0</v>
      </c>
      <c r="M18462">
        <v>0</v>
      </c>
      <c r="N18462">
        <v>0</v>
      </c>
      <c r="O18462">
        <v>370</v>
      </c>
      <c r="P18462">
        <v>22.73</v>
      </c>
      <c r="Q18462">
        <v>8410.1</v>
      </c>
      <c r="R18462" s="1" t="s">
        <v>45</v>
      </c>
      <c r="S18462">
        <v>118404129</v>
      </c>
      <c r="T18462" s="1" t="s">
        <v>47</v>
      </c>
      <c r="U18462" s="1" t="s">
        <v>46</v>
      </c>
      <c r="V18462" s="1" t="s">
        <v>289</v>
      </c>
      <c r="W18462" s="1" t="s">
        <v>51</v>
      </c>
      <c r="X18462">
        <v>40</v>
      </c>
      <c r="Y18462">
        <v>20231016</v>
      </c>
      <c r="Z18462" s="1" t="s">
        <v>44</v>
      </c>
      <c r="AA18462" s="1" t="s">
        <v>44</v>
      </c>
      <c r="AB18462" s="1" t="s">
        <v>46</v>
      </c>
      <c r="AC18462" s="1" t="s">
        <v>292</v>
      </c>
      <c r="AD18462" s="1" t="s">
        <v>48</v>
      </c>
      <c r="AE18462" s="1" t="s">
        <v>45</v>
      </c>
      <c r="AF18462" s="1" t="s">
        <v>45</v>
      </c>
      <c r="AG18462" s="1" t="s">
        <v>45</v>
      </c>
      <c r="AH18462" s="1" t="s">
        <v>48</v>
      </c>
      <c r="AI18462" s="1" t="s">
        <v>315</v>
      </c>
      <c r="AJ18462" s="1" t="s">
        <v>294</v>
      </c>
      <c r="AK18462" s="1" t="s">
        <v>46</v>
      </c>
      <c r="AL18462">
        <v>70</v>
      </c>
      <c r="AM18462">
        <v>0</v>
      </c>
      <c r="AN18462" s="1" t="s">
        <v>45</v>
      </c>
      <c r="AO18462">
        <v>20231016</v>
      </c>
      <c r="AP18462">
        <v>0</v>
      </c>
      <c r="AQ18462" s="1" t="s">
        <v>46</v>
      </c>
      <c r="AR18462" s="2">
        <v>45246.014743368054</v>
      </c>
    </row>
    <row r="18463" spans="1:44" hidden="1" x14ac:dyDescent="0.25">
      <c r="A18463" s="1" t="s">
        <v>3792</v>
      </c>
      <c r="B18463">
        <v>2001171315</v>
      </c>
      <c r="C18463">
        <v>40</v>
      </c>
      <c r="D18463">
        <v>20231016</v>
      </c>
      <c r="E18463">
        <v>118000652</v>
      </c>
      <c r="F18463">
        <v>10</v>
      </c>
      <c r="G18463" s="1" t="s">
        <v>3784</v>
      </c>
      <c r="H18463" s="1" t="s">
        <v>54</v>
      </c>
      <c r="I18463" s="1" t="s">
        <v>292</v>
      </c>
      <c r="J18463">
        <v>20</v>
      </c>
      <c r="K18463">
        <v>4</v>
      </c>
      <c r="L18463">
        <v>4</v>
      </c>
      <c r="M18463">
        <v>4</v>
      </c>
      <c r="N18463">
        <v>0</v>
      </c>
      <c r="O18463">
        <v>16</v>
      </c>
      <c r="P18463">
        <v>26.69</v>
      </c>
      <c r="Q18463">
        <v>533.79999999999995</v>
      </c>
      <c r="R18463" s="1" t="s">
        <v>45</v>
      </c>
      <c r="S18463">
        <v>118400949</v>
      </c>
      <c r="T18463" s="1" t="s">
        <v>47</v>
      </c>
      <c r="U18463" s="1" t="s">
        <v>46</v>
      </c>
      <c r="V18463" s="1" t="s">
        <v>289</v>
      </c>
      <c r="W18463" s="1" t="s">
        <v>51</v>
      </c>
      <c r="X18463">
        <v>40</v>
      </c>
      <c r="Y18463">
        <v>20231016</v>
      </c>
      <c r="Z18463" s="1" t="s">
        <v>54</v>
      </c>
      <c r="AA18463" s="1" t="s">
        <v>54</v>
      </c>
      <c r="AB18463" s="1" t="s">
        <v>46</v>
      </c>
      <c r="AC18463" s="1" t="s">
        <v>292</v>
      </c>
      <c r="AD18463" s="1" t="s">
        <v>48</v>
      </c>
      <c r="AE18463" s="1" t="s">
        <v>45</v>
      </c>
      <c r="AF18463" s="1" t="s">
        <v>45</v>
      </c>
      <c r="AG18463" s="1" t="s">
        <v>45</v>
      </c>
      <c r="AH18463" s="1" t="s">
        <v>48</v>
      </c>
      <c r="AI18463" s="1" t="s">
        <v>486</v>
      </c>
      <c r="AJ18463" s="1" t="s">
        <v>294</v>
      </c>
      <c r="AK18463" s="1" t="s">
        <v>46</v>
      </c>
      <c r="AL18463">
        <v>70</v>
      </c>
      <c r="AM18463">
        <v>0</v>
      </c>
      <c r="AN18463" s="1" t="s">
        <v>45</v>
      </c>
      <c r="AO18463">
        <v>20231016</v>
      </c>
      <c r="AP18463">
        <v>0</v>
      </c>
      <c r="AQ18463" s="1" t="s">
        <v>46</v>
      </c>
      <c r="AR18463" s="2">
        <v>45246.014743368054</v>
      </c>
    </row>
    <row r="18464" spans="1:44" hidden="1" x14ac:dyDescent="0.25">
      <c r="A18464" s="1" t="s">
        <v>1076</v>
      </c>
      <c r="B18464">
        <v>2001171303</v>
      </c>
      <c r="C18464">
        <v>10</v>
      </c>
      <c r="D18464">
        <v>20231016</v>
      </c>
      <c r="E18464">
        <v>118005836</v>
      </c>
      <c r="F18464">
        <v>11</v>
      </c>
      <c r="G18464" s="1" t="s">
        <v>1077</v>
      </c>
      <c r="H18464" s="1" t="s">
        <v>44</v>
      </c>
      <c r="I18464" s="1" t="s">
        <v>292</v>
      </c>
      <c r="J18464">
        <v>900</v>
      </c>
      <c r="K18464">
        <v>0</v>
      </c>
      <c r="L18464">
        <v>0</v>
      </c>
      <c r="M18464">
        <v>0</v>
      </c>
      <c r="N18464">
        <v>0</v>
      </c>
      <c r="O18464">
        <v>900</v>
      </c>
      <c r="P18464">
        <v>22.73</v>
      </c>
      <c r="Q18464">
        <v>20457</v>
      </c>
      <c r="R18464" s="1" t="s">
        <v>45</v>
      </c>
      <c r="S18464">
        <v>118404129</v>
      </c>
      <c r="T18464" s="1" t="s">
        <v>47</v>
      </c>
      <c r="U18464" s="1" t="s">
        <v>46</v>
      </c>
      <c r="V18464" s="1" t="s">
        <v>289</v>
      </c>
      <c r="W18464" s="1" t="s">
        <v>51</v>
      </c>
      <c r="X18464">
        <v>40</v>
      </c>
      <c r="Y18464">
        <v>20231016</v>
      </c>
      <c r="Z18464" s="1" t="s">
        <v>44</v>
      </c>
      <c r="AA18464" s="1" t="s">
        <v>44</v>
      </c>
      <c r="AB18464" s="1" t="s">
        <v>46</v>
      </c>
      <c r="AC18464" s="1" t="s">
        <v>292</v>
      </c>
      <c r="AD18464" s="1" t="s">
        <v>48</v>
      </c>
      <c r="AE18464" s="1" t="s">
        <v>45</v>
      </c>
      <c r="AF18464" s="1" t="s">
        <v>45</v>
      </c>
      <c r="AG18464" s="1" t="s">
        <v>45</v>
      </c>
      <c r="AH18464" s="1" t="s">
        <v>48</v>
      </c>
      <c r="AI18464" s="1" t="s">
        <v>315</v>
      </c>
      <c r="AJ18464" s="1" t="s">
        <v>294</v>
      </c>
      <c r="AK18464" s="1" t="s">
        <v>46</v>
      </c>
      <c r="AL18464">
        <v>70</v>
      </c>
      <c r="AM18464">
        <v>0</v>
      </c>
      <c r="AN18464" s="1" t="s">
        <v>45</v>
      </c>
      <c r="AO18464">
        <v>20231016</v>
      </c>
      <c r="AP18464">
        <v>0</v>
      </c>
      <c r="AQ18464" s="1" t="s">
        <v>46</v>
      </c>
      <c r="AR18464" s="2">
        <v>45246.014743368054</v>
      </c>
    </row>
    <row r="18465" spans="1:44" hidden="1" x14ac:dyDescent="0.25">
      <c r="A18465" s="1" t="s">
        <v>1089</v>
      </c>
      <c r="B18465">
        <v>2001171303</v>
      </c>
      <c r="C18465">
        <v>50</v>
      </c>
      <c r="D18465">
        <v>20231016</v>
      </c>
      <c r="E18465">
        <v>118005836</v>
      </c>
      <c r="F18465">
        <v>11</v>
      </c>
      <c r="G18465" s="1" t="s">
        <v>1090</v>
      </c>
      <c r="H18465" s="1" t="s">
        <v>44</v>
      </c>
      <c r="I18465" s="1" t="s">
        <v>292</v>
      </c>
      <c r="J18465">
        <v>110</v>
      </c>
      <c r="K18465">
        <v>0</v>
      </c>
      <c r="L18465">
        <v>0</v>
      </c>
      <c r="M18465">
        <v>0</v>
      </c>
      <c r="N18465">
        <v>0</v>
      </c>
      <c r="O18465">
        <v>110</v>
      </c>
      <c r="P18465">
        <v>22.73</v>
      </c>
      <c r="Q18465">
        <v>2500.3000000000002</v>
      </c>
      <c r="R18465" s="1" t="s">
        <v>45</v>
      </c>
      <c r="S18465">
        <v>118404129</v>
      </c>
      <c r="T18465" s="1" t="s">
        <v>47</v>
      </c>
      <c r="U18465" s="1" t="s">
        <v>46</v>
      </c>
      <c r="V18465" s="1" t="s">
        <v>289</v>
      </c>
      <c r="W18465" s="1" t="s">
        <v>51</v>
      </c>
      <c r="X18465">
        <v>40</v>
      </c>
      <c r="Y18465">
        <v>20231016</v>
      </c>
      <c r="Z18465" s="1" t="s">
        <v>44</v>
      </c>
      <c r="AA18465" s="1" t="s">
        <v>44</v>
      </c>
      <c r="AB18465" s="1" t="s">
        <v>46</v>
      </c>
      <c r="AC18465" s="1" t="s">
        <v>292</v>
      </c>
      <c r="AD18465" s="1" t="s">
        <v>48</v>
      </c>
      <c r="AE18465" s="1" t="s">
        <v>45</v>
      </c>
      <c r="AF18465" s="1" t="s">
        <v>45</v>
      </c>
      <c r="AG18465" s="1" t="s">
        <v>45</v>
      </c>
      <c r="AH18465" s="1" t="s">
        <v>48</v>
      </c>
      <c r="AI18465" s="1" t="s">
        <v>315</v>
      </c>
      <c r="AJ18465" s="1" t="s">
        <v>294</v>
      </c>
      <c r="AK18465" s="1" t="s">
        <v>46</v>
      </c>
      <c r="AL18465">
        <v>70</v>
      </c>
      <c r="AM18465">
        <v>0</v>
      </c>
      <c r="AN18465" s="1" t="s">
        <v>45</v>
      </c>
      <c r="AO18465">
        <v>20231016</v>
      </c>
      <c r="AP18465">
        <v>0</v>
      </c>
      <c r="AQ18465" s="1" t="s">
        <v>46</v>
      </c>
      <c r="AR18465" s="2">
        <v>45246.014743368054</v>
      </c>
    </row>
    <row r="18466" spans="1:44" hidden="1" x14ac:dyDescent="0.25">
      <c r="A18466" s="1" t="s">
        <v>3811</v>
      </c>
      <c r="B18466">
        <v>2001171358</v>
      </c>
      <c r="C18466">
        <v>10</v>
      </c>
      <c r="D18466">
        <v>20231016</v>
      </c>
      <c r="E18466">
        <v>118000760</v>
      </c>
      <c r="F18466">
        <v>9</v>
      </c>
      <c r="G18466" s="1" t="s">
        <v>2802</v>
      </c>
      <c r="H18466" s="1" t="s">
        <v>44</v>
      </c>
      <c r="I18466" s="1" t="s">
        <v>292</v>
      </c>
      <c r="J18466">
        <v>12</v>
      </c>
      <c r="K18466">
        <v>0</v>
      </c>
      <c r="L18466">
        <v>0</v>
      </c>
      <c r="M18466">
        <v>0</v>
      </c>
      <c r="N18466">
        <v>0</v>
      </c>
      <c r="O18466">
        <v>12</v>
      </c>
      <c r="P18466">
        <v>568.73</v>
      </c>
      <c r="Q18466">
        <v>6824.76</v>
      </c>
      <c r="R18466" s="1" t="s">
        <v>45</v>
      </c>
      <c r="S18466">
        <v>118403792</v>
      </c>
      <c r="T18466" s="1" t="s">
        <v>47</v>
      </c>
      <c r="U18466" s="1" t="s">
        <v>46</v>
      </c>
      <c r="V18466" s="1" t="s">
        <v>289</v>
      </c>
      <c r="W18466" s="1" t="s">
        <v>51</v>
      </c>
      <c r="X18466">
        <v>40</v>
      </c>
      <c r="Y18466">
        <v>20231016</v>
      </c>
      <c r="Z18466" s="1" t="s">
        <v>44</v>
      </c>
      <c r="AA18466" s="1" t="s">
        <v>44</v>
      </c>
      <c r="AB18466" s="1" t="s">
        <v>46</v>
      </c>
      <c r="AC18466" s="1" t="s">
        <v>292</v>
      </c>
      <c r="AD18466" s="1" t="s">
        <v>48</v>
      </c>
      <c r="AE18466" s="1" t="s">
        <v>45</v>
      </c>
      <c r="AF18466" s="1" t="s">
        <v>45</v>
      </c>
      <c r="AG18466" s="1" t="s">
        <v>45</v>
      </c>
      <c r="AH18466" s="1" t="s">
        <v>48</v>
      </c>
      <c r="AI18466" s="1" t="s">
        <v>324</v>
      </c>
      <c r="AJ18466" s="1" t="s">
        <v>294</v>
      </c>
      <c r="AK18466" s="1" t="s">
        <v>46</v>
      </c>
      <c r="AL18466">
        <v>70</v>
      </c>
      <c r="AM18466">
        <v>0</v>
      </c>
      <c r="AN18466" s="1" t="s">
        <v>45</v>
      </c>
      <c r="AO18466">
        <v>20231016</v>
      </c>
      <c r="AP18466">
        <v>0</v>
      </c>
      <c r="AQ18466" s="1" t="s">
        <v>46</v>
      </c>
      <c r="AR18466" s="2">
        <v>45246.014743368054</v>
      </c>
    </row>
    <row r="18467" spans="1:44" hidden="1" x14ac:dyDescent="0.25">
      <c r="A18467" s="1" t="s">
        <v>9563</v>
      </c>
      <c r="B18467">
        <v>2001171302</v>
      </c>
      <c r="C18467">
        <v>100</v>
      </c>
      <c r="D18467">
        <v>20231016</v>
      </c>
      <c r="E18467">
        <v>118005836</v>
      </c>
      <c r="F18467">
        <v>11</v>
      </c>
      <c r="G18467" s="1" t="s">
        <v>1096</v>
      </c>
      <c r="H18467" s="1" t="s">
        <v>44</v>
      </c>
      <c r="I18467" s="1" t="s">
        <v>292</v>
      </c>
      <c r="J18467">
        <v>520</v>
      </c>
      <c r="K18467">
        <v>0</v>
      </c>
      <c r="L18467">
        <v>0</v>
      </c>
      <c r="M18467">
        <v>0</v>
      </c>
      <c r="N18467">
        <v>0</v>
      </c>
      <c r="O18467">
        <v>520</v>
      </c>
      <c r="P18467">
        <v>22.73</v>
      </c>
      <c r="Q18467">
        <v>11819.6</v>
      </c>
      <c r="R18467" s="1" t="s">
        <v>45</v>
      </c>
      <c r="S18467">
        <v>118404129</v>
      </c>
      <c r="T18467" s="1" t="s">
        <v>47</v>
      </c>
      <c r="U18467" s="1" t="s">
        <v>46</v>
      </c>
      <c r="V18467" s="1" t="s">
        <v>289</v>
      </c>
      <c r="W18467" s="1" t="s">
        <v>51</v>
      </c>
      <c r="X18467">
        <v>40</v>
      </c>
      <c r="Y18467">
        <v>20231016</v>
      </c>
      <c r="Z18467" s="1" t="s">
        <v>44</v>
      </c>
      <c r="AA18467" s="1" t="s">
        <v>44</v>
      </c>
      <c r="AB18467" s="1" t="s">
        <v>46</v>
      </c>
      <c r="AC18467" s="1" t="s">
        <v>292</v>
      </c>
      <c r="AD18467" s="1" t="s">
        <v>48</v>
      </c>
      <c r="AE18467" s="1" t="s">
        <v>45</v>
      </c>
      <c r="AF18467" s="1" t="s">
        <v>45</v>
      </c>
      <c r="AG18467" s="1" t="s">
        <v>45</v>
      </c>
      <c r="AH18467" s="1" t="s">
        <v>48</v>
      </c>
      <c r="AI18467" s="1" t="s">
        <v>315</v>
      </c>
      <c r="AJ18467" s="1" t="s">
        <v>294</v>
      </c>
      <c r="AK18467" s="1" t="s">
        <v>46</v>
      </c>
      <c r="AL18467">
        <v>70</v>
      </c>
      <c r="AM18467">
        <v>0</v>
      </c>
      <c r="AN18467" s="1" t="s">
        <v>45</v>
      </c>
      <c r="AO18467">
        <v>20231016</v>
      </c>
      <c r="AP18467">
        <v>0</v>
      </c>
      <c r="AQ18467" s="1" t="s">
        <v>46</v>
      </c>
      <c r="AR18467" s="2">
        <v>45246.014743368054</v>
      </c>
    </row>
    <row r="18468" spans="1:44" hidden="1" x14ac:dyDescent="0.25">
      <c r="A18468" s="1" t="s">
        <v>9555</v>
      </c>
      <c r="B18468">
        <v>2001171302</v>
      </c>
      <c r="C18468">
        <v>20</v>
      </c>
      <c r="D18468">
        <v>20231016</v>
      </c>
      <c r="E18468">
        <v>118005836</v>
      </c>
      <c r="F18468">
        <v>11</v>
      </c>
      <c r="G18468" s="1" t="s">
        <v>1084</v>
      </c>
      <c r="H18468" s="1" t="s">
        <v>44</v>
      </c>
      <c r="I18468" s="1" t="s">
        <v>292</v>
      </c>
      <c r="J18468">
        <v>3500</v>
      </c>
      <c r="K18468">
        <v>0</v>
      </c>
      <c r="L18468">
        <v>0</v>
      </c>
      <c r="M18468">
        <v>0</v>
      </c>
      <c r="N18468">
        <v>0</v>
      </c>
      <c r="O18468">
        <v>3500</v>
      </c>
      <c r="P18468">
        <v>22.73</v>
      </c>
      <c r="Q18468">
        <v>79555</v>
      </c>
      <c r="R18468" s="1" t="s">
        <v>45</v>
      </c>
      <c r="S18468">
        <v>118404129</v>
      </c>
      <c r="T18468" s="1" t="s">
        <v>47</v>
      </c>
      <c r="U18468" s="1" t="s">
        <v>46</v>
      </c>
      <c r="V18468" s="1" t="s">
        <v>289</v>
      </c>
      <c r="W18468" s="1" t="s">
        <v>51</v>
      </c>
      <c r="X18468">
        <v>40</v>
      </c>
      <c r="Y18468">
        <v>20231016</v>
      </c>
      <c r="Z18468" s="1" t="s">
        <v>44</v>
      </c>
      <c r="AA18468" s="1" t="s">
        <v>44</v>
      </c>
      <c r="AB18468" s="1" t="s">
        <v>46</v>
      </c>
      <c r="AC18468" s="1" t="s">
        <v>292</v>
      </c>
      <c r="AD18468" s="1" t="s">
        <v>48</v>
      </c>
      <c r="AE18468" s="1" t="s">
        <v>45</v>
      </c>
      <c r="AF18468" s="1" t="s">
        <v>45</v>
      </c>
      <c r="AG18468" s="1" t="s">
        <v>45</v>
      </c>
      <c r="AH18468" s="1" t="s">
        <v>48</v>
      </c>
      <c r="AI18468" s="1" t="s">
        <v>315</v>
      </c>
      <c r="AJ18468" s="1" t="s">
        <v>294</v>
      </c>
      <c r="AK18468" s="1" t="s">
        <v>46</v>
      </c>
      <c r="AL18468">
        <v>70</v>
      </c>
      <c r="AM18468">
        <v>0</v>
      </c>
      <c r="AN18468" s="1" t="s">
        <v>45</v>
      </c>
      <c r="AO18468">
        <v>20231016</v>
      </c>
      <c r="AP18468">
        <v>0</v>
      </c>
      <c r="AQ18468" s="1" t="s">
        <v>46</v>
      </c>
      <c r="AR18468" s="2">
        <v>45246.014743368054</v>
      </c>
    </row>
    <row r="18469" spans="1:44" hidden="1" x14ac:dyDescent="0.25">
      <c r="A18469" s="1" t="s">
        <v>14138</v>
      </c>
      <c r="B18469">
        <v>2001171294</v>
      </c>
      <c r="C18469">
        <v>10</v>
      </c>
      <c r="D18469">
        <v>20231016</v>
      </c>
      <c r="E18469">
        <v>118000221</v>
      </c>
      <c r="F18469">
        <v>3</v>
      </c>
      <c r="G18469" s="1" t="s">
        <v>547</v>
      </c>
      <c r="H18469" s="1" t="s">
        <v>44</v>
      </c>
      <c r="I18469" s="1" t="s">
        <v>292</v>
      </c>
      <c r="J18469">
        <v>50</v>
      </c>
      <c r="K18469">
        <v>0</v>
      </c>
      <c r="L18469">
        <v>0</v>
      </c>
      <c r="M18469">
        <v>0</v>
      </c>
      <c r="N18469">
        <v>0</v>
      </c>
      <c r="O18469">
        <v>50</v>
      </c>
      <c r="P18469">
        <v>15931</v>
      </c>
      <c r="Q18469">
        <v>796550</v>
      </c>
      <c r="R18469" s="1" t="s">
        <v>45</v>
      </c>
      <c r="S18469">
        <v>118403220</v>
      </c>
      <c r="T18469" s="1" t="s">
        <v>47</v>
      </c>
      <c r="U18469" s="1" t="s">
        <v>46</v>
      </c>
      <c r="V18469" s="1" t="s">
        <v>289</v>
      </c>
      <c r="W18469" s="1" t="s">
        <v>51</v>
      </c>
      <c r="X18469">
        <v>40</v>
      </c>
      <c r="Y18469">
        <v>20231016</v>
      </c>
      <c r="Z18469" s="1" t="s">
        <v>44</v>
      </c>
      <c r="AA18469" s="1" t="s">
        <v>44</v>
      </c>
      <c r="AB18469" s="1" t="s">
        <v>46</v>
      </c>
      <c r="AC18469" s="1" t="s">
        <v>292</v>
      </c>
      <c r="AD18469" s="1" t="s">
        <v>48</v>
      </c>
      <c r="AE18469" s="1" t="s">
        <v>45</v>
      </c>
      <c r="AF18469" s="1" t="s">
        <v>45</v>
      </c>
      <c r="AG18469" s="1" t="s">
        <v>45</v>
      </c>
      <c r="AH18469" s="1" t="s">
        <v>48</v>
      </c>
      <c r="AI18469" s="1" t="s">
        <v>49</v>
      </c>
      <c r="AJ18469" s="1" t="s">
        <v>294</v>
      </c>
      <c r="AK18469" s="1" t="s">
        <v>46</v>
      </c>
      <c r="AL18469">
        <v>70</v>
      </c>
      <c r="AM18469">
        <v>0</v>
      </c>
      <c r="AN18469" s="1" t="s">
        <v>45</v>
      </c>
      <c r="AO18469">
        <v>20231016</v>
      </c>
      <c r="AP18469">
        <v>0</v>
      </c>
      <c r="AQ18469" s="1" t="s">
        <v>46</v>
      </c>
      <c r="AR18469" s="2">
        <v>45246.014743368054</v>
      </c>
    </row>
    <row r="18470" spans="1:44" hidden="1" x14ac:dyDescent="0.25">
      <c r="A18470" s="1" t="s">
        <v>7641</v>
      </c>
      <c r="B18470">
        <v>2001171297</v>
      </c>
      <c r="C18470">
        <v>20</v>
      </c>
      <c r="D18470">
        <v>20231016</v>
      </c>
      <c r="E18470">
        <v>118000221</v>
      </c>
      <c r="F18470">
        <v>3</v>
      </c>
      <c r="G18470" s="1" t="s">
        <v>7642</v>
      </c>
      <c r="H18470" s="1" t="s">
        <v>44</v>
      </c>
      <c r="I18470" s="1" t="s">
        <v>292</v>
      </c>
      <c r="J18470">
        <v>5000</v>
      </c>
      <c r="K18470">
        <v>0</v>
      </c>
      <c r="L18470">
        <v>0</v>
      </c>
      <c r="M18470">
        <v>0</v>
      </c>
      <c r="N18470">
        <v>0</v>
      </c>
      <c r="O18470">
        <v>5000</v>
      </c>
      <c r="P18470">
        <v>8.4</v>
      </c>
      <c r="Q18470">
        <v>42000</v>
      </c>
      <c r="R18470" s="1" t="s">
        <v>45</v>
      </c>
      <c r="S18470">
        <v>118403220</v>
      </c>
      <c r="T18470" s="1" t="s">
        <v>47</v>
      </c>
      <c r="U18470" s="1" t="s">
        <v>46</v>
      </c>
      <c r="V18470" s="1" t="s">
        <v>289</v>
      </c>
      <c r="W18470" s="1" t="s">
        <v>51</v>
      </c>
      <c r="X18470">
        <v>40</v>
      </c>
      <c r="Y18470">
        <v>20231016</v>
      </c>
      <c r="Z18470" s="1" t="s">
        <v>44</v>
      </c>
      <c r="AA18470" s="1" t="s">
        <v>44</v>
      </c>
      <c r="AB18470" s="1" t="s">
        <v>46</v>
      </c>
      <c r="AC18470" s="1" t="s">
        <v>292</v>
      </c>
      <c r="AD18470" s="1" t="s">
        <v>48</v>
      </c>
      <c r="AE18470" s="1" t="s">
        <v>45</v>
      </c>
      <c r="AF18470" s="1" t="s">
        <v>45</v>
      </c>
      <c r="AG18470" s="1" t="s">
        <v>45</v>
      </c>
      <c r="AH18470" s="1" t="s">
        <v>48</v>
      </c>
      <c r="AI18470" s="1" t="s">
        <v>49</v>
      </c>
      <c r="AJ18470" s="1" t="s">
        <v>294</v>
      </c>
      <c r="AK18470" s="1" t="s">
        <v>46</v>
      </c>
      <c r="AL18470">
        <v>70</v>
      </c>
      <c r="AM18470">
        <v>0</v>
      </c>
      <c r="AN18470" s="1" t="s">
        <v>45</v>
      </c>
      <c r="AO18470">
        <v>20231016</v>
      </c>
      <c r="AP18470">
        <v>0</v>
      </c>
      <c r="AQ18470" s="1" t="s">
        <v>46</v>
      </c>
      <c r="AR18470" s="2">
        <v>45246.014743368054</v>
      </c>
    </row>
    <row r="18471" spans="1:44" hidden="1" x14ac:dyDescent="0.25">
      <c r="A18471" s="1" t="s">
        <v>7645</v>
      </c>
      <c r="B18471">
        <v>2001171297</v>
      </c>
      <c r="C18471">
        <v>50</v>
      </c>
      <c r="D18471">
        <v>20231016</v>
      </c>
      <c r="E18471">
        <v>118000221</v>
      </c>
      <c r="F18471">
        <v>3</v>
      </c>
      <c r="G18471" s="1" t="s">
        <v>77</v>
      </c>
      <c r="H18471" s="1" t="s">
        <v>44</v>
      </c>
      <c r="I18471" s="1" t="s">
        <v>292</v>
      </c>
      <c r="J18471">
        <v>10000</v>
      </c>
      <c r="K18471">
        <v>0</v>
      </c>
      <c r="L18471">
        <v>0</v>
      </c>
      <c r="M18471">
        <v>0</v>
      </c>
      <c r="N18471">
        <v>0</v>
      </c>
      <c r="O18471">
        <v>10000</v>
      </c>
      <c r="P18471">
        <v>42</v>
      </c>
      <c r="Q18471">
        <v>420000</v>
      </c>
      <c r="R18471" s="1" t="s">
        <v>45</v>
      </c>
      <c r="S18471">
        <v>118403220</v>
      </c>
      <c r="T18471" s="1" t="s">
        <v>47</v>
      </c>
      <c r="U18471" s="1" t="s">
        <v>46</v>
      </c>
      <c r="V18471" s="1" t="s">
        <v>289</v>
      </c>
      <c r="W18471" s="1" t="s">
        <v>51</v>
      </c>
      <c r="X18471">
        <v>40</v>
      </c>
      <c r="Y18471">
        <v>20231016</v>
      </c>
      <c r="Z18471" s="1" t="s">
        <v>44</v>
      </c>
      <c r="AA18471" s="1" t="s">
        <v>44</v>
      </c>
      <c r="AB18471" s="1" t="s">
        <v>46</v>
      </c>
      <c r="AC18471" s="1" t="s">
        <v>292</v>
      </c>
      <c r="AD18471" s="1" t="s">
        <v>48</v>
      </c>
      <c r="AE18471" s="1" t="s">
        <v>45</v>
      </c>
      <c r="AF18471" s="1" t="s">
        <v>45</v>
      </c>
      <c r="AG18471" s="1" t="s">
        <v>45</v>
      </c>
      <c r="AH18471" s="1" t="s">
        <v>48</v>
      </c>
      <c r="AI18471" s="1" t="s">
        <v>49</v>
      </c>
      <c r="AJ18471" s="1" t="s">
        <v>294</v>
      </c>
      <c r="AK18471" s="1" t="s">
        <v>46</v>
      </c>
      <c r="AL18471">
        <v>70</v>
      </c>
      <c r="AM18471">
        <v>0</v>
      </c>
      <c r="AN18471" s="1" t="s">
        <v>45</v>
      </c>
      <c r="AO18471">
        <v>20231016</v>
      </c>
      <c r="AP18471">
        <v>0</v>
      </c>
      <c r="AQ18471" s="1" t="s">
        <v>46</v>
      </c>
      <c r="AR18471" s="2">
        <v>45246.014743368054</v>
      </c>
    </row>
    <row r="18472" spans="1:44" hidden="1" x14ac:dyDescent="0.25">
      <c r="A18472" s="1" t="s">
        <v>7653</v>
      </c>
      <c r="B18472">
        <v>2001171312</v>
      </c>
      <c r="C18472">
        <v>380</v>
      </c>
      <c r="D18472">
        <v>20231016</v>
      </c>
      <c r="E18472">
        <v>118000131</v>
      </c>
      <c r="F18472">
        <v>1</v>
      </c>
      <c r="G18472" s="1" t="s">
        <v>1475</v>
      </c>
      <c r="H18472" s="1" t="s">
        <v>44</v>
      </c>
      <c r="I18472" s="1" t="s">
        <v>292</v>
      </c>
      <c r="J18472">
        <v>2</v>
      </c>
      <c r="K18472">
        <v>0</v>
      </c>
      <c r="L18472">
        <v>0</v>
      </c>
      <c r="M18472">
        <v>0</v>
      </c>
      <c r="N18472">
        <v>0</v>
      </c>
      <c r="O18472">
        <v>2</v>
      </c>
      <c r="P18472">
        <v>227.68</v>
      </c>
      <c r="Q18472">
        <v>455.36</v>
      </c>
      <c r="R18472" s="1" t="s">
        <v>45</v>
      </c>
      <c r="S18472">
        <v>118402352</v>
      </c>
      <c r="T18472" s="1" t="s">
        <v>47</v>
      </c>
      <c r="U18472" s="1" t="s">
        <v>46</v>
      </c>
      <c r="V18472" s="1" t="s">
        <v>289</v>
      </c>
      <c r="W18472" s="1" t="s">
        <v>51</v>
      </c>
      <c r="X18472">
        <v>40</v>
      </c>
      <c r="Y18472">
        <v>20231016</v>
      </c>
      <c r="Z18472" s="1" t="s">
        <v>44</v>
      </c>
      <c r="AA18472" s="1" t="s">
        <v>44</v>
      </c>
      <c r="AB18472" s="1" t="s">
        <v>46</v>
      </c>
      <c r="AC18472" s="1" t="s">
        <v>292</v>
      </c>
      <c r="AD18472" s="1" t="s">
        <v>48</v>
      </c>
      <c r="AE18472" s="1" t="s">
        <v>45</v>
      </c>
      <c r="AF18472" s="1" t="s">
        <v>45</v>
      </c>
      <c r="AG18472" s="1" t="s">
        <v>45</v>
      </c>
      <c r="AH18472" s="1" t="s">
        <v>48</v>
      </c>
      <c r="AI18472" s="1" t="s">
        <v>581</v>
      </c>
      <c r="AJ18472" s="1" t="s">
        <v>294</v>
      </c>
      <c r="AK18472" s="1" t="s">
        <v>46</v>
      </c>
      <c r="AL18472">
        <v>70</v>
      </c>
      <c r="AM18472">
        <v>0</v>
      </c>
      <c r="AN18472" s="1" t="s">
        <v>45</v>
      </c>
      <c r="AO18472">
        <v>20231016</v>
      </c>
      <c r="AP18472">
        <v>0</v>
      </c>
      <c r="AQ18472" s="1" t="s">
        <v>46</v>
      </c>
      <c r="AR18472" s="2">
        <v>45246.014743368054</v>
      </c>
    </row>
    <row r="18473" spans="1:44" hidden="1" x14ac:dyDescent="0.25">
      <c r="A18473" s="1" t="s">
        <v>9558</v>
      </c>
      <c r="B18473">
        <v>2001171302</v>
      </c>
      <c r="C18473">
        <v>50</v>
      </c>
      <c r="D18473">
        <v>20231016</v>
      </c>
      <c r="E18473">
        <v>118005836</v>
      </c>
      <c r="F18473">
        <v>11</v>
      </c>
      <c r="G18473" s="1" t="s">
        <v>1090</v>
      </c>
      <c r="H18473" s="1" t="s">
        <v>44</v>
      </c>
      <c r="I18473" s="1" t="s">
        <v>292</v>
      </c>
      <c r="J18473">
        <v>590</v>
      </c>
      <c r="K18473">
        <v>0</v>
      </c>
      <c r="L18473">
        <v>0</v>
      </c>
      <c r="M18473">
        <v>0</v>
      </c>
      <c r="N18473">
        <v>0</v>
      </c>
      <c r="O18473">
        <v>590</v>
      </c>
      <c r="P18473">
        <v>22.73</v>
      </c>
      <c r="Q18473">
        <v>13410.7</v>
      </c>
      <c r="R18473" s="1" t="s">
        <v>45</v>
      </c>
      <c r="S18473">
        <v>118404129</v>
      </c>
      <c r="T18473" s="1" t="s">
        <v>47</v>
      </c>
      <c r="U18473" s="1" t="s">
        <v>46</v>
      </c>
      <c r="V18473" s="1" t="s">
        <v>289</v>
      </c>
      <c r="W18473" s="1" t="s">
        <v>51</v>
      </c>
      <c r="X18473">
        <v>40</v>
      </c>
      <c r="Y18473">
        <v>20231016</v>
      </c>
      <c r="Z18473" s="1" t="s">
        <v>44</v>
      </c>
      <c r="AA18473" s="1" t="s">
        <v>44</v>
      </c>
      <c r="AB18473" s="1" t="s">
        <v>46</v>
      </c>
      <c r="AC18473" s="1" t="s">
        <v>292</v>
      </c>
      <c r="AD18473" s="1" t="s">
        <v>48</v>
      </c>
      <c r="AE18473" s="1" t="s">
        <v>45</v>
      </c>
      <c r="AF18473" s="1" t="s">
        <v>45</v>
      </c>
      <c r="AG18473" s="1" t="s">
        <v>45</v>
      </c>
      <c r="AH18473" s="1" t="s">
        <v>48</v>
      </c>
      <c r="AI18473" s="1" t="s">
        <v>315</v>
      </c>
      <c r="AJ18473" s="1" t="s">
        <v>294</v>
      </c>
      <c r="AK18473" s="1" t="s">
        <v>46</v>
      </c>
      <c r="AL18473">
        <v>70</v>
      </c>
      <c r="AM18473">
        <v>0</v>
      </c>
      <c r="AN18473" s="1" t="s">
        <v>45</v>
      </c>
      <c r="AO18473">
        <v>20231016</v>
      </c>
      <c r="AP18473">
        <v>0</v>
      </c>
      <c r="AQ18473" s="1" t="s">
        <v>46</v>
      </c>
      <c r="AR18473" s="2">
        <v>45246.014743368054</v>
      </c>
    </row>
    <row r="18474" spans="1:44" hidden="1" x14ac:dyDescent="0.25">
      <c r="A18474" s="1" t="s">
        <v>9556</v>
      </c>
      <c r="B18474">
        <v>2001171302</v>
      </c>
      <c r="C18474">
        <v>30</v>
      </c>
      <c r="D18474">
        <v>20231016</v>
      </c>
      <c r="E18474">
        <v>118005836</v>
      </c>
      <c r="F18474">
        <v>11</v>
      </c>
      <c r="G18474" s="1" t="s">
        <v>1086</v>
      </c>
      <c r="H18474" s="1" t="s">
        <v>44</v>
      </c>
      <c r="I18474" s="1" t="s">
        <v>292</v>
      </c>
      <c r="J18474">
        <v>2100</v>
      </c>
      <c r="K18474">
        <v>0</v>
      </c>
      <c r="L18474">
        <v>0</v>
      </c>
      <c r="M18474">
        <v>0</v>
      </c>
      <c r="N18474">
        <v>0</v>
      </c>
      <c r="O18474">
        <v>2100</v>
      </c>
      <c r="P18474">
        <v>22.73</v>
      </c>
      <c r="Q18474">
        <v>47733</v>
      </c>
      <c r="R18474" s="1" t="s">
        <v>45</v>
      </c>
      <c r="S18474">
        <v>118404129</v>
      </c>
      <c r="T18474" s="1" t="s">
        <v>47</v>
      </c>
      <c r="U18474" s="1" t="s">
        <v>46</v>
      </c>
      <c r="V18474" s="1" t="s">
        <v>289</v>
      </c>
      <c r="W18474" s="1" t="s">
        <v>51</v>
      </c>
      <c r="X18474">
        <v>40</v>
      </c>
      <c r="Y18474">
        <v>20231016</v>
      </c>
      <c r="Z18474" s="1" t="s">
        <v>44</v>
      </c>
      <c r="AA18474" s="1" t="s">
        <v>44</v>
      </c>
      <c r="AB18474" s="1" t="s">
        <v>46</v>
      </c>
      <c r="AC18474" s="1" t="s">
        <v>292</v>
      </c>
      <c r="AD18474" s="1" t="s">
        <v>48</v>
      </c>
      <c r="AE18474" s="1" t="s">
        <v>45</v>
      </c>
      <c r="AF18474" s="1" t="s">
        <v>45</v>
      </c>
      <c r="AG18474" s="1" t="s">
        <v>45</v>
      </c>
      <c r="AH18474" s="1" t="s">
        <v>48</v>
      </c>
      <c r="AI18474" s="1" t="s">
        <v>315</v>
      </c>
      <c r="AJ18474" s="1" t="s">
        <v>294</v>
      </c>
      <c r="AK18474" s="1" t="s">
        <v>46</v>
      </c>
      <c r="AL18474">
        <v>70</v>
      </c>
      <c r="AM18474">
        <v>0</v>
      </c>
      <c r="AN18474" s="1" t="s">
        <v>45</v>
      </c>
      <c r="AO18474">
        <v>20231016</v>
      </c>
      <c r="AP18474">
        <v>0</v>
      </c>
      <c r="AQ18474" s="1" t="s">
        <v>46</v>
      </c>
      <c r="AR18474" s="2">
        <v>45246.014743368054</v>
      </c>
    </row>
    <row r="18475" spans="1:44" hidden="1" x14ac:dyDescent="0.25">
      <c r="A18475" s="1" t="s">
        <v>9562</v>
      </c>
      <c r="B18475">
        <v>2001171302</v>
      </c>
      <c r="C18475">
        <v>90</v>
      </c>
      <c r="D18475">
        <v>20231016</v>
      </c>
      <c r="E18475">
        <v>118005836</v>
      </c>
      <c r="F18475">
        <v>11</v>
      </c>
      <c r="G18475" s="1" t="s">
        <v>1094</v>
      </c>
      <c r="H18475" s="1" t="s">
        <v>44</v>
      </c>
      <c r="I18475" s="1" t="s">
        <v>292</v>
      </c>
      <c r="J18475">
        <v>480</v>
      </c>
      <c r="K18475">
        <v>0</v>
      </c>
      <c r="L18475">
        <v>0</v>
      </c>
      <c r="M18475">
        <v>0</v>
      </c>
      <c r="N18475">
        <v>0</v>
      </c>
      <c r="O18475">
        <v>480</v>
      </c>
      <c r="P18475">
        <v>22.73</v>
      </c>
      <c r="Q18475">
        <v>10910.4</v>
      </c>
      <c r="R18475" s="1" t="s">
        <v>45</v>
      </c>
      <c r="S18475">
        <v>118404129</v>
      </c>
      <c r="T18475" s="1" t="s">
        <v>47</v>
      </c>
      <c r="U18475" s="1" t="s">
        <v>46</v>
      </c>
      <c r="V18475" s="1" t="s">
        <v>289</v>
      </c>
      <c r="W18475" s="1" t="s">
        <v>51</v>
      </c>
      <c r="X18475">
        <v>40</v>
      </c>
      <c r="Y18475">
        <v>20231016</v>
      </c>
      <c r="Z18475" s="1" t="s">
        <v>44</v>
      </c>
      <c r="AA18475" s="1" t="s">
        <v>44</v>
      </c>
      <c r="AB18475" s="1" t="s">
        <v>46</v>
      </c>
      <c r="AC18475" s="1" t="s">
        <v>292</v>
      </c>
      <c r="AD18475" s="1" t="s">
        <v>48</v>
      </c>
      <c r="AE18475" s="1" t="s">
        <v>45</v>
      </c>
      <c r="AF18475" s="1" t="s">
        <v>45</v>
      </c>
      <c r="AG18475" s="1" t="s">
        <v>45</v>
      </c>
      <c r="AH18475" s="1" t="s">
        <v>48</v>
      </c>
      <c r="AI18475" s="1" t="s">
        <v>315</v>
      </c>
      <c r="AJ18475" s="1" t="s">
        <v>294</v>
      </c>
      <c r="AK18475" s="1" t="s">
        <v>46</v>
      </c>
      <c r="AL18475">
        <v>70</v>
      </c>
      <c r="AM18475">
        <v>0</v>
      </c>
      <c r="AN18475" s="1" t="s">
        <v>45</v>
      </c>
      <c r="AO18475">
        <v>20231016</v>
      </c>
      <c r="AP18475">
        <v>0</v>
      </c>
      <c r="AQ18475" s="1" t="s">
        <v>46</v>
      </c>
      <c r="AR18475" s="2">
        <v>45246.014743368054</v>
      </c>
    </row>
    <row r="18476" spans="1:44" hidden="1" x14ac:dyDescent="0.25">
      <c r="A18476" s="1" t="s">
        <v>7636</v>
      </c>
      <c r="B18476">
        <v>2001171289</v>
      </c>
      <c r="C18476">
        <v>200</v>
      </c>
      <c r="D18476">
        <v>20231016</v>
      </c>
      <c r="E18476">
        <v>118005822</v>
      </c>
      <c r="F18476">
        <v>11</v>
      </c>
      <c r="G18476" s="1" t="s">
        <v>1900</v>
      </c>
      <c r="H18476" s="1" t="s">
        <v>44</v>
      </c>
      <c r="I18476" s="1" t="s">
        <v>292</v>
      </c>
      <c r="J18476">
        <v>5</v>
      </c>
      <c r="K18476">
        <v>0</v>
      </c>
      <c r="L18476">
        <v>0</v>
      </c>
      <c r="M18476">
        <v>0</v>
      </c>
      <c r="N18476">
        <v>0</v>
      </c>
      <c r="O18476">
        <v>5</v>
      </c>
      <c r="P18476">
        <v>139.05000000000001</v>
      </c>
      <c r="Q18476">
        <v>695.25</v>
      </c>
      <c r="R18476" s="1" t="s">
        <v>45</v>
      </c>
      <c r="S18476">
        <v>118404077</v>
      </c>
      <c r="T18476" s="1" t="s">
        <v>47</v>
      </c>
      <c r="U18476" s="1" t="s">
        <v>46</v>
      </c>
      <c r="V18476" s="1" t="s">
        <v>289</v>
      </c>
      <c r="W18476" s="1" t="s">
        <v>51</v>
      </c>
      <c r="X18476">
        <v>40</v>
      </c>
      <c r="Y18476">
        <v>20231016</v>
      </c>
      <c r="Z18476" s="1" t="s">
        <v>44</v>
      </c>
      <c r="AA18476" s="1" t="s">
        <v>44</v>
      </c>
      <c r="AB18476" s="1" t="s">
        <v>46</v>
      </c>
      <c r="AC18476" s="1" t="s">
        <v>292</v>
      </c>
      <c r="AD18476" s="1" t="s">
        <v>48</v>
      </c>
      <c r="AE18476" s="1" t="s">
        <v>45</v>
      </c>
      <c r="AF18476" s="1" t="s">
        <v>45</v>
      </c>
      <c r="AG18476" s="1" t="s">
        <v>45</v>
      </c>
      <c r="AH18476" s="1" t="s">
        <v>48</v>
      </c>
      <c r="AI18476" s="1" t="s">
        <v>49</v>
      </c>
      <c r="AJ18476" s="1" t="s">
        <v>294</v>
      </c>
      <c r="AK18476" s="1" t="s">
        <v>46</v>
      </c>
      <c r="AL18476">
        <v>70</v>
      </c>
      <c r="AM18476">
        <v>0</v>
      </c>
      <c r="AN18476" s="1" t="s">
        <v>45</v>
      </c>
      <c r="AO18476">
        <v>20231016</v>
      </c>
      <c r="AP18476">
        <v>0</v>
      </c>
      <c r="AQ18476" s="1" t="s">
        <v>46</v>
      </c>
      <c r="AR18476" s="2">
        <v>45246.014743368054</v>
      </c>
    </row>
    <row r="18477" spans="1:44" hidden="1" x14ac:dyDescent="0.25">
      <c r="A18477" s="1" t="s">
        <v>20724</v>
      </c>
      <c r="B18477">
        <v>2001171333</v>
      </c>
      <c r="C18477">
        <v>20</v>
      </c>
      <c r="D18477">
        <v>20231016</v>
      </c>
      <c r="E18477">
        <v>118000221</v>
      </c>
      <c r="F18477">
        <v>3</v>
      </c>
      <c r="G18477" s="1" t="s">
        <v>7086</v>
      </c>
      <c r="H18477" s="1" t="s">
        <v>44</v>
      </c>
      <c r="I18477" s="1" t="s">
        <v>292</v>
      </c>
      <c r="J18477">
        <v>500</v>
      </c>
      <c r="K18477">
        <v>0</v>
      </c>
      <c r="L18477">
        <v>0</v>
      </c>
      <c r="M18477">
        <v>0</v>
      </c>
      <c r="N18477">
        <v>0</v>
      </c>
      <c r="O18477">
        <v>500</v>
      </c>
      <c r="P18477">
        <v>114.94</v>
      </c>
      <c r="Q18477">
        <v>57470</v>
      </c>
      <c r="R18477" s="1" t="s">
        <v>45</v>
      </c>
      <c r="S18477">
        <v>118403220</v>
      </c>
      <c r="T18477" s="1" t="s">
        <v>47</v>
      </c>
      <c r="U18477" s="1" t="s">
        <v>46</v>
      </c>
      <c r="V18477" s="1" t="s">
        <v>289</v>
      </c>
      <c r="W18477" s="1" t="s">
        <v>51</v>
      </c>
      <c r="X18477">
        <v>40</v>
      </c>
      <c r="Y18477">
        <v>20231016</v>
      </c>
      <c r="Z18477" s="1" t="s">
        <v>44</v>
      </c>
      <c r="AA18477" s="1" t="s">
        <v>44</v>
      </c>
      <c r="AB18477" s="1" t="s">
        <v>46</v>
      </c>
      <c r="AC18477" s="1" t="s">
        <v>292</v>
      </c>
      <c r="AD18477" s="1" t="s">
        <v>48</v>
      </c>
      <c r="AE18477" s="1" t="s">
        <v>45</v>
      </c>
      <c r="AF18477" s="1" t="s">
        <v>45</v>
      </c>
      <c r="AG18477" s="1" t="s">
        <v>45</v>
      </c>
      <c r="AH18477" s="1" t="s">
        <v>48</v>
      </c>
      <c r="AI18477" s="1" t="s">
        <v>49</v>
      </c>
      <c r="AJ18477" s="1" t="s">
        <v>294</v>
      </c>
      <c r="AK18477" s="1" t="s">
        <v>46</v>
      </c>
      <c r="AL18477">
        <v>70</v>
      </c>
      <c r="AM18477">
        <v>0</v>
      </c>
      <c r="AN18477" s="1" t="s">
        <v>45</v>
      </c>
      <c r="AO18477">
        <v>20231016</v>
      </c>
      <c r="AP18477">
        <v>0</v>
      </c>
      <c r="AQ18477" s="1" t="s">
        <v>46</v>
      </c>
      <c r="AR18477" s="2">
        <v>45246.014743368054</v>
      </c>
    </row>
    <row r="18478" spans="1:44" hidden="1" x14ac:dyDescent="0.25">
      <c r="A18478" s="1" t="s">
        <v>23901</v>
      </c>
      <c r="B18478">
        <v>2001171360</v>
      </c>
      <c r="C18478">
        <v>80</v>
      </c>
      <c r="D18478">
        <v>20231016</v>
      </c>
      <c r="E18478">
        <v>118000131</v>
      </c>
      <c r="F18478">
        <v>1</v>
      </c>
      <c r="G18478" s="1" t="s">
        <v>2726</v>
      </c>
      <c r="H18478" s="1" t="s">
        <v>44</v>
      </c>
      <c r="I18478" s="1" t="s">
        <v>292</v>
      </c>
      <c r="J18478">
        <v>120</v>
      </c>
      <c r="K18478">
        <v>0</v>
      </c>
      <c r="L18478">
        <v>0</v>
      </c>
      <c r="M18478">
        <v>0</v>
      </c>
      <c r="N18478">
        <v>0</v>
      </c>
      <c r="O18478">
        <v>120</v>
      </c>
      <c r="P18478">
        <v>110</v>
      </c>
      <c r="Q18478">
        <v>13200</v>
      </c>
      <c r="R18478" s="1" t="s">
        <v>45</v>
      </c>
      <c r="S18478">
        <v>118402352</v>
      </c>
      <c r="T18478" s="1" t="s">
        <v>47</v>
      </c>
      <c r="U18478" s="1" t="s">
        <v>46</v>
      </c>
      <c r="V18478" s="1" t="s">
        <v>289</v>
      </c>
      <c r="W18478" s="1" t="s">
        <v>51</v>
      </c>
      <c r="X18478">
        <v>40</v>
      </c>
      <c r="Y18478">
        <v>20231016</v>
      </c>
      <c r="Z18478" s="1" t="s">
        <v>44</v>
      </c>
      <c r="AA18478" s="1" t="s">
        <v>44</v>
      </c>
      <c r="AB18478" s="1" t="s">
        <v>46</v>
      </c>
      <c r="AC18478" s="1" t="s">
        <v>292</v>
      </c>
      <c r="AD18478" s="1" t="s">
        <v>1851</v>
      </c>
      <c r="AE18478" s="1" t="s">
        <v>45</v>
      </c>
      <c r="AF18478" s="1" t="s">
        <v>45</v>
      </c>
      <c r="AG18478" s="1" t="s">
        <v>45</v>
      </c>
      <c r="AH18478" s="1" t="s">
        <v>1851</v>
      </c>
      <c r="AI18478" s="1" t="s">
        <v>1852</v>
      </c>
      <c r="AJ18478" s="1" t="s">
        <v>294</v>
      </c>
      <c r="AK18478" s="1" t="s">
        <v>46</v>
      </c>
      <c r="AL18478">
        <v>70</v>
      </c>
      <c r="AM18478">
        <v>0</v>
      </c>
      <c r="AN18478" s="1" t="s">
        <v>45</v>
      </c>
      <c r="AO18478">
        <v>20231016</v>
      </c>
      <c r="AP18478">
        <v>0</v>
      </c>
      <c r="AQ18478" s="1" t="s">
        <v>46</v>
      </c>
      <c r="AR18478" s="2">
        <v>45246.014743368054</v>
      </c>
    </row>
    <row r="18479" spans="1:44" hidden="1" x14ac:dyDescent="0.25">
      <c r="A18479" s="1" t="s">
        <v>23904</v>
      </c>
      <c r="B18479">
        <v>2001171360</v>
      </c>
      <c r="C18479">
        <v>110</v>
      </c>
      <c r="D18479">
        <v>20231016</v>
      </c>
      <c r="E18479">
        <v>118000131</v>
      </c>
      <c r="F18479">
        <v>1</v>
      </c>
      <c r="G18479" s="1" t="s">
        <v>2726</v>
      </c>
      <c r="H18479" s="1" t="s">
        <v>44</v>
      </c>
      <c r="I18479" s="1" t="s">
        <v>292</v>
      </c>
      <c r="J18479">
        <v>120</v>
      </c>
      <c r="K18479">
        <v>0</v>
      </c>
      <c r="L18479">
        <v>0</v>
      </c>
      <c r="M18479">
        <v>0</v>
      </c>
      <c r="N18479">
        <v>0</v>
      </c>
      <c r="O18479">
        <v>120</v>
      </c>
      <c r="P18479">
        <v>110</v>
      </c>
      <c r="Q18479">
        <v>13200</v>
      </c>
      <c r="R18479" s="1" t="s">
        <v>45</v>
      </c>
      <c r="S18479">
        <v>118402352</v>
      </c>
      <c r="T18479" s="1" t="s">
        <v>47</v>
      </c>
      <c r="U18479" s="1" t="s">
        <v>46</v>
      </c>
      <c r="V18479" s="1" t="s">
        <v>289</v>
      </c>
      <c r="W18479" s="1" t="s">
        <v>51</v>
      </c>
      <c r="X18479">
        <v>40</v>
      </c>
      <c r="Y18479">
        <v>20231016</v>
      </c>
      <c r="Z18479" s="1" t="s">
        <v>44</v>
      </c>
      <c r="AA18479" s="1" t="s">
        <v>44</v>
      </c>
      <c r="AB18479" s="1" t="s">
        <v>46</v>
      </c>
      <c r="AC18479" s="1" t="s">
        <v>292</v>
      </c>
      <c r="AD18479" s="1" t="s">
        <v>1851</v>
      </c>
      <c r="AE18479" s="1" t="s">
        <v>45</v>
      </c>
      <c r="AF18479" s="1" t="s">
        <v>45</v>
      </c>
      <c r="AG18479" s="1" t="s">
        <v>45</v>
      </c>
      <c r="AH18479" s="1" t="s">
        <v>1851</v>
      </c>
      <c r="AI18479" s="1" t="s">
        <v>1852</v>
      </c>
      <c r="AJ18479" s="1" t="s">
        <v>294</v>
      </c>
      <c r="AK18479" s="1" t="s">
        <v>46</v>
      </c>
      <c r="AL18479">
        <v>70</v>
      </c>
      <c r="AM18479">
        <v>0</v>
      </c>
      <c r="AN18479" s="1" t="s">
        <v>45</v>
      </c>
      <c r="AO18479">
        <v>20231016</v>
      </c>
      <c r="AP18479">
        <v>0</v>
      </c>
      <c r="AQ18479" s="1" t="s">
        <v>46</v>
      </c>
      <c r="AR18479" s="2">
        <v>45246.014743368054</v>
      </c>
    </row>
    <row r="18480" spans="1:44" hidden="1" x14ac:dyDescent="0.25">
      <c r="A18480" s="1" t="s">
        <v>1083</v>
      </c>
      <c r="B18480">
        <v>2001171303</v>
      </c>
      <c r="C18480">
        <v>20</v>
      </c>
      <c r="D18480">
        <v>20231016</v>
      </c>
      <c r="E18480">
        <v>118005836</v>
      </c>
      <c r="F18480">
        <v>11</v>
      </c>
      <c r="G18480" s="1" t="s">
        <v>1084</v>
      </c>
      <c r="H18480" s="1" t="s">
        <v>44</v>
      </c>
      <c r="I18480" s="1" t="s">
        <v>292</v>
      </c>
      <c r="J18480">
        <v>1000</v>
      </c>
      <c r="K18480">
        <v>0</v>
      </c>
      <c r="L18480">
        <v>0</v>
      </c>
      <c r="M18480">
        <v>0</v>
      </c>
      <c r="N18480">
        <v>0</v>
      </c>
      <c r="O18480">
        <v>1000</v>
      </c>
      <c r="P18480">
        <v>22.73</v>
      </c>
      <c r="Q18480">
        <v>22730</v>
      </c>
      <c r="R18480" s="1" t="s">
        <v>45</v>
      </c>
      <c r="S18480">
        <v>118404129</v>
      </c>
      <c r="T18480" s="1" t="s">
        <v>47</v>
      </c>
      <c r="U18480" s="1" t="s">
        <v>46</v>
      </c>
      <c r="V18480" s="1" t="s">
        <v>289</v>
      </c>
      <c r="W18480" s="1" t="s">
        <v>51</v>
      </c>
      <c r="X18480">
        <v>40</v>
      </c>
      <c r="Y18480">
        <v>20231016</v>
      </c>
      <c r="Z18480" s="1" t="s">
        <v>44</v>
      </c>
      <c r="AA18480" s="1" t="s">
        <v>44</v>
      </c>
      <c r="AB18480" s="1" t="s">
        <v>46</v>
      </c>
      <c r="AC18480" s="1" t="s">
        <v>292</v>
      </c>
      <c r="AD18480" s="1" t="s">
        <v>48</v>
      </c>
      <c r="AE18480" s="1" t="s">
        <v>45</v>
      </c>
      <c r="AF18480" s="1" t="s">
        <v>45</v>
      </c>
      <c r="AG18480" s="1" t="s">
        <v>45</v>
      </c>
      <c r="AH18480" s="1" t="s">
        <v>48</v>
      </c>
      <c r="AI18480" s="1" t="s">
        <v>315</v>
      </c>
      <c r="AJ18480" s="1" t="s">
        <v>294</v>
      </c>
      <c r="AK18480" s="1" t="s">
        <v>46</v>
      </c>
      <c r="AL18480">
        <v>70</v>
      </c>
      <c r="AM18480">
        <v>0</v>
      </c>
      <c r="AN18480" s="1" t="s">
        <v>45</v>
      </c>
      <c r="AO18480">
        <v>20231016</v>
      </c>
      <c r="AP18480">
        <v>0</v>
      </c>
      <c r="AQ18480" s="1" t="s">
        <v>46</v>
      </c>
      <c r="AR18480" s="2">
        <v>45246.014743368054</v>
      </c>
    </row>
    <row r="18481" spans="1:44" hidden="1" x14ac:dyDescent="0.25">
      <c r="A18481" s="1" t="s">
        <v>3795</v>
      </c>
      <c r="B18481">
        <v>2001171316</v>
      </c>
      <c r="C18481">
        <v>130</v>
      </c>
      <c r="D18481">
        <v>20231016</v>
      </c>
      <c r="E18481">
        <v>118000652</v>
      </c>
      <c r="F18481">
        <v>10</v>
      </c>
      <c r="G18481" s="1" t="s">
        <v>1379</v>
      </c>
      <c r="H18481" s="1" t="s">
        <v>44</v>
      </c>
      <c r="I18481" s="1" t="s">
        <v>292</v>
      </c>
      <c r="J18481">
        <v>10</v>
      </c>
      <c r="K18481">
        <v>0</v>
      </c>
      <c r="L18481">
        <v>0</v>
      </c>
      <c r="M18481">
        <v>0</v>
      </c>
      <c r="N18481">
        <v>0</v>
      </c>
      <c r="O18481">
        <v>10</v>
      </c>
      <c r="P18481">
        <v>13.38</v>
      </c>
      <c r="Q18481">
        <v>133.80000000000001</v>
      </c>
      <c r="R18481" s="1" t="s">
        <v>45</v>
      </c>
      <c r="S18481">
        <v>118400908</v>
      </c>
      <c r="T18481" s="1" t="s">
        <v>47</v>
      </c>
      <c r="U18481" s="1" t="s">
        <v>46</v>
      </c>
      <c r="V18481" s="1" t="s">
        <v>289</v>
      </c>
      <c r="W18481" s="1" t="s">
        <v>51</v>
      </c>
      <c r="X18481">
        <v>40</v>
      </c>
      <c r="Y18481">
        <v>20231016</v>
      </c>
      <c r="Z18481" s="1" t="s">
        <v>44</v>
      </c>
      <c r="AA18481" s="1" t="s">
        <v>44</v>
      </c>
      <c r="AB18481" s="1" t="s">
        <v>46</v>
      </c>
      <c r="AC18481" s="1" t="s">
        <v>292</v>
      </c>
      <c r="AD18481" s="1" t="s">
        <v>48</v>
      </c>
      <c r="AE18481" s="1" t="s">
        <v>45</v>
      </c>
      <c r="AF18481" s="1" t="s">
        <v>45</v>
      </c>
      <c r="AG18481" s="1" t="s">
        <v>45</v>
      </c>
      <c r="AH18481" s="1" t="s">
        <v>48</v>
      </c>
      <c r="AI18481" s="1" t="s">
        <v>1404</v>
      </c>
      <c r="AJ18481" s="1" t="s">
        <v>294</v>
      </c>
      <c r="AK18481" s="1" t="s">
        <v>46</v>
      </c>
      <c r="AL18481">
        <v>70</v>
      </c>
      <c r="AM18481">
        <v>0</v>
      </c>
      <c r="AN18481" s="1" t="s">
        <v>45</v>
      </c>
      <c r="AO18481">
        <v>20231016</v>
      </c>
      <c r="AP18481">
        <v>0</v>
      </c>
      <c r="AQ18481" s="1" t="s">
        <v>46</v>
      </c>
      <c r="AR18481" s="2">
        <v>45246.014743368054</v>
      </c>
    </row>
    <row r="18482" spans="1:44" hidden="1" x14ac:dyDescent="0.25">
      <c r="A18482" s="1" t="s">
        <v>3796</v>
      </c>
      <c r="B18482">
        <v>2001171317</v>
      </c>
      <c r="C18482">
        <v>60</v>
      </c>
      <c r="D18482">
        <v>20231016</v>
      </c>
      <c r="E18482">
        <v>118000652</v>
      </c>
      <c r="F18482">
        <v>10</v>
      </c>
      <c r="G18482" s="1" t="s">
        <v>3790</v>
      </c>
      <c r="H18482" s="1" t="s">
        <v>44</v>
      </c>
      <c r="I18482" s="1" t="s">
        <v>292</v>
      </c>
      <c r="J18482">
        <v>20</v>
      </c>
      <c r="K18482">
        <v>0</v>
      </c>
      <c r="L18482">
        <v>0</v>
      </c>
      <c r="M18482">
        <v>0</v>
      </c>
      <c r="N18482">
        <v>0</v>
      </c>
      <c r="O18482">
        <v>20</v>
      </c>
      <c r="P18482">
        <v>33.479999999999997</v>
      </c>
      <c r="Q18482">
        <v>669.6</v>
      </c>
      <c r="R18482" s="1" t="s">
        <v>45</v>
      </c>
      <c r="S18482">
        <v>118402828</v>
      </c>
      <c r="T18482" s="1" t="s">
        <v>47</v>
      </c>
      <c r="U18482" s="1" t="s">
        <v>46</v>
      </c>
      <c r="V18482" s="1" t="s">
        <v>289</v>
      </c>
      <c r="W18482" s="1" t="s">
        <v>51</v>
      </c>
      <c r="X18482">
        <v>40</v>
      </c>
      <c r="Y18482">
        <v>20231016</v>
      </c>
      <c r="Z18482" s="1" t="s">
        <v>44</v>
      </c>
      <c r="AA18482" s="1" t="s">
        <v>44</v>
      </c>
      <c r="AB18482" s="1" t="s">
        <v>46</v>
      </c>
      <c r="AC18482" s="1" t="s">
        <v>292</v>
      </c>
      <c r="AD18482" s="1" t="s">
        <v>48</v>
      </c>
      <c r="AE18482" s="1" t="s">
        <v>45</v>
      </c>
      <c r="AF18482" s="1" t="s">
        <v>45</v>
      </c>
      <c r="AG18482" s="1" t="s">
        <v>45</v>
      </c>
      <c r="AH18482" s="1" t="s">
        <v>48</v>
      </c>
      <c r="AI18482" s="1" t="s">
        <v>530</v>
      </c>
      <c r="AJ18482" s="1" t="s">
        <v>294</v>
      </c>
      <c r="AK18482" s="1" t="s">
        <v>46</v>
      </c>
      <c r="AL18482">
        <v>70</v>
      </c>
      <c r="AM18482">
        <v>0</v>
      </c>
      <c r="AN18482" s="1" t="s">
        <v>45</v>
      </c>
      <c r="AO18482">
        <v>20231016</v>
      </c>
      <c r="AP18482">
        <v>0</v>
      </c>
      <c r="AQ18482" s="1" t="s">
        <v>46</v>
      </c>
      <c r="AR18482" s="2">
        <v>45246.014743368054</v>
      </c>
    </row>
    <row r="18483" spans="1:44" hidden="1" x14ac:dyDescent="0.25">
      <c r="A18483" s="1" t="s">
        <v>1099</v>
      </c>
      <c r="B18483">
        <v>2001171303</v>
      </c>
      <c r="C18483">
        <v>100</v>
      </c>
      <c r="D18483">
        <v>20231016</v>
      </c>
      <c r="E18483">
        <v>118005836</v>
      </c>
      <c r="F18483">
        <v>11</v>
      </c>
      <c r="G18483" s="1" t="s">
        <v>1100</v>
      </c>
      <c r="H18483" s="1" t="s">
        <v>44</v>
      </c>
      <c r="I18483" s="1" t="s">
        <v>292</v>
      </c>
      <c r="J18483">
        <v>50</v>
      </c>
      <c r="K18483">
        <v>0</v>
      </c>
      <c r="L18483">
        <v>0</v>
      </c>
      <c r="M18483">
        <v>0</v>
      </c>
      <c r="N18483">
        <v>0</v>
      </c>
      <c r="O18483">
        <v>50</v>
      </c>
      <c r="P18483">
        <v>22.73</v>
      </c>
      <c r="Q18483">
        <v>1136.5</v>
      </c>
      <c r="R18483" s="1" t="s">
        <v>45</v>
      </c>
      <c r="S18483">
        <v>118404129</v>
      </c>
      <c r="T18483" s="1" t="s">
        <v>47</v>
      </c>
      <c r="U18483" s="1" t="s">
        <v>46</v>
      </c>
      <c r="V18483" s="1" t="s">
        <v>289</v>
      </c>
      <c r="W18483" s="1" t="s">
        <v>51</v>
      </c>
      <c r="X18483">
        <v>40</v>
      </c>
      <c r="Y18483">
        <v>20231016</v>
      </c>
      <c r="Z18483" s="1" t="s">
        <v>44</v>
      </c>
      <c r="AA18483" s="1" t="s">
        <v>44</v>
      </c>
      <c r="AB18483" s="1" t="s">
        <v>46</v>
      </c>
      <c r="AC18483" s="1" t="s">
        <v>292</v>
      </c>
      <c r="AD18483" s="1" t="s">
        <v>48</v>
      </c>
      <c r="AE18483" s="1" t="s">
        <v>45</v>
      </c>
      <c r="AF18483" s="1" t="s">
        <v>45</v>
      </c>
      <c r="AG18483" s="1" t="s">
        <v>45</v>
      </c>
      <c r="AH18483" s="1" t="s">
        <v>48</v>
      </c>
      <c r="AI18483" s="1" t="s">
        <v>315</v>
      </c>
      <c r="AJ18483" s="1" t="s">
        <v>294</v>
      </c>
      <c r="AK18483" s="1" t="s">
        <v>46</v>
      </c>
      <c r="AL18483">
        <v>70</v>
      </c>
      <c r="AM18483">
        <v>0</v>
      </c>
      <c r="AN18483" s="1" t="s">
        <v>45</v>
      </c>
      <c r="AO18483">
        <v>20231016</v>
      </c>
      <c r="AP18483">
        <v>0</v>
      </c>
      <c r="AQ18483" s="1" t="s">
        <v>46</v>
      </c>
      <c r="AR18483" s="2">
        <v>45246.014743368054</v>
      </c>
    </row>
    <row r="18484" spans="1:44" hidden="1" x14ac:dyDescent="0.25">
      <c r="A18484" s="1" t="s">
        <v>4995</v>
      </c>
      <c r="B18484">
        <v>2085001445</v>
      </c>
      <c r="C18484">
        <v>10</v>
      </c>
      <c r="D18484">
        <v>20231016</v>
      </c>
      <c r="E18484">
        <v>118000858</v>
      </c>
      <c r="F18484">
        <v>11</v>
      </c>
      <c r="G18484" s="1" t="s">
        <v>1908</v>
      </c>
      <c r="H18484" s="1" t="s">
        <v>44</v>
      </c>
      <c r="I18484" s="1" t="s">
        <v>846</v>
      </c>
      <c r="J18484">
        <v>1</v>
      </c>
      <c r="K18484">
        <v>0</v>
      </c>
      <c r="L18484">
        <v>0</v>
      </c>
      <c r="M18484">
        <v>0</v>
      </c>
      <c r="N18484">
        <v>0</v>
      </c>
      <c r="O18484">
        <v>1</v>
      </c>
      <c r="P18484">
        <v>-1368</v>
      </c>
      <c r="Q18484">
        <v>-13.68</v>
      </c>
      <c r="R18484" s="1" t="s">
        <v>45</v>
      </c>
      <c r="S18484">
        <v>118000858</v>
      </c>
      <c r="T18484" s="1" t="s">
        <v>47</v>
      </c>
      <c r="U18484" s="1" t="s">
        <v>46</v>
      </c>
      <c r="V18484" s="1" t="s">
        <v>289</v>
      </c>
      <c r="W18484" s="1" t="s">
        <v>51</v>
      </c>
      <c r="X18484">
        <v>40</v>
      </c>
      <c r="Y18484">
        <v>20231016</v>
      </c>
      <c r="Z18484" s="1" t="s">
        <v>44</v>
      </c>
      <c r="AA18484" s="1" t="s">
        <v>44</v>
      </c>
      <c r="AB18484" s="1" t="s">
        <v>46</v>
      </c>
      <c r="AC18484" s="1" t="s">
        <v>846</v>
      </c>
      <c r="AD18484" s="1" t="s">
        <v>48</v>
      </c>
      <c r="AE18484" s="1" t="s">
        <v>45</v>
      </c>
      <c r="AF18484" s="1" t="s">
        <v>45</v>
      </c>
      <c r="AG18484" s="1" t="s">
        <v>45</v>
      </c>
      <c r="AH18484" s="1" t="s">
        <v>48</v>
      </c>
      <c r="AI18484" s="1" t="s">
        <v>49</v>
      </c>
      <c r="AJ18484" s="1" t="s">
        <v>294</v>
      </c>
      <c r="AK18484" s="1" t="s">
        <v>4996</v>
      </c>
      <c r="AL18484">
        <v>70</v>
      </c>
      <c r="AM18484">
        <v>0</v>
      </c>
      <c r="AN18484" s="1" t="s">
        <v>45</v>
      </c>
      <c r="AO18484">
        <v>20231016</v>
      </c>
      <c r="AP18484">
        <v>0</v>
      </c>
      <c r="AQ18484" s="1" t="s">
        <v>46</v>
      </c>
      <c r="AR18484" s="2">
        <v>45246.014743368054</v>
      </c>
    </row>
    <row r="18485" spans="1:44" hidden="1" x14ac:dyDescent="0.25">
      <c r="A18485" s="1" t="s">
        <v>7647</v>
      </c>
      <c r="B18485">
        <v>2001171301</v>
      </c>
      <c r="C18485">
        <v>150</v>
      </c>
      <c r="D18485">
        <v>20231016</v>
      </c>
      <c r="E18485">
        <v>118005836</v>
      </c>
      <c r="F18485">
        <v>11</v>
      </c>
      <c r="G18485" s="1" t="s">
        <v>1098</v>
      </c>
      <c r="H18485" s="1" t="s">
        <v>44</v>
      </c>
      <c r="I18485" s="1" t="s">
        <v>292</v>
      </c>
      <c r="J18485">
        <v>50</v>
      </c>
      <c r="K18485">
        <v>0</v>
      </c>
      <c r="L18485">
        <v>0</v>
      </c>
      <c r="M18485">
        <v>0</v>
      </c>
      <c r="N18485">
        <v>0</v>
      </c>
      <c r="O18485">
        <v>50</v>
      </c>
      <c r="P18485">
        <v>22.73</v>
      </c>
      <c r="Q18485">
        <v>1136.5</v>
      </c>
      <c r="R18485" s="1" t="s">
        <v>45</v>
      </c>
      <c r="S18485">
        <v>118404129</v>
      </c>
      <c r="T18485" s="1" t="s">
        <v>47</v>
      </c>
      <c r="U18485" s="1" t="s">
        <v>46</v>
      </c>
      <c r="V18485" s="1" t="s">
        <v>289</v>
      </c>
      <c r="W18485" s="1" t="s">
        <v>51</v>
      </c>
      <c r="X18485">
        <v>40</v>
      </c>
      <c r="Y18485">
        <v>20231016</v>
      </c>
      <c r="Z18485" s="1" t="s">
        <v>44</v>
      </c>
      <c r="AA18485" s="1" t="s">
        <v>44</v>
      </c>
      <c r="AB18485" s="1" t="s">
        <v>46</v>
      </c>
      <c r="AC18485" s="1" t="s">
        <v>292</v>
      </c>
      <c r="AD18485" s="1" t="s">
        <v>48</v>
      </c>
      <c r="AE18485" s="1" t="s">
        <v>45</v>
      </c>
      <c r="AF18485" s="1" t="s">
        <v>45</v>
      </c>
      <c r="AG18485" s="1" t="s">
        <v>45</v>
      </c>
      <c r="AH18485" s="1" t="s">
        <v>48</v>
      </c>
      <c r="AI18485" s="1" t="s">
        <v>315</v>
      </c>
      <c r="AJ18485" s="1" t="s">
        <v>294</v>
      </c>
      <c r="AK18485" s="1" t="s">
        <v>46</v>
      </c>
      <c r="AL18485">
        <v>70</v>
      </c>
      <c r="AM18485">
        <v>0</v>
      </c>
      <c r="AN18485" s="1" t="s">
        <v>45</v>
      </c>
      <c r="AO18485">
        <v>20231016</v>
      </c>
      <c r="AP18485">
        <v>0</v>
      </c>
      <c r="AQ18485" s="1" t="s">
        <v>46</v>
      </c>
      <c r="AR18485" s="2">
        <v>45246.014743368054</v>
      </c>
    </row>
    <row r="18486" spans="1:44" hidden="1" x14ac:dyDescent="0.25">
      <c r="A18486" s="1" t="s">
        <v>7639</v>
      </c>
      <c r="B18486">
        <v>2001171289</v>
      </c>
      <c r="C18486">
        <v>250</v>
      </c>
      <c r="D18486">
        <v>20231016</v>
      </c>
      <c r="E18486">
        <v>118005822</v>
      </c>
      <c r="F18486">
        <v>11</v>
      </c>
      <c r="G18486" s="1" t="s">
        <v>1902</v>
      </c>
      <c r="H18486" s="1" t="s">
        <v>44</v>
      </c>
      <c r="I18486" s="1" t="s">
        <v>292</v>
      </c>
      <c r="J18486">
        <v>5</v>
      </c>
      <c r="K18486">
        <v>0</v>
      </c>
      <c r="L18486">
        <v>0</v>
      </c>
      <c r="M18486">
        <v>0</v>
      </c>
      <c r="N18486">
        <v>0</v>
      </c>
      <c r="O18486">
        <v>5</v>
      </c>
      <c r="P18486">
        <v>119.04</v>
      </c>
      <c r="Q18486">
        <v>595.20000000000005</v>
      </c>
      <c r="R18486" s="1" t="s">
        <v>45</v>
      </c>
      <c r="S18486">
        <v>118404077</v>
      </c>
      <c r="T18486" s="1" t="s">
        <v>47</v>
      </c>
      <c r="U18486" s="1" t="s">
        <v>46</v>
      </c>
      <c r="V18486" s="1" t="s">
        <v>289</v>
      </c>
      <c r="W18486" s="1" t="s">
        <v>51</v>
      </c>
      <c r="X18486">
        <v>40</v>
      </c>
      <c r="Y18486">
        <v>20231016</v>
      </c>
      <c r="Z18486" s="1" t="s">
        <v>44</v>
      </c>
      <c r="AA18486" s="1" t="s">
        <v>44</v>
      </c>
      <c r="AB18486" s="1" t="s">
        <v>46</v>
      </c>
      <c r="AC18486" s="1" t="s">
        <v>292</v>
      </c>
      <c r="AD18486" s="1" t="s">
        <v>48</v>
      </c>
      <c r="AE18486" s="1" t="s">
        <v>45</v>
      </c>
      <c r="AF18486" s="1" t="s">
        <v>45</v>
      </c>
      <c r="AG18486" s="1" t="s">
        <v>45</v>
      </c>
      <c r="AH18486" s="1" t="s">
        <v>48</v>
      </c>
      <c r="AI18486" s="1" t="s">
        <v>49</v>
      </c>
      <c r="AJ18486" s="1" t="s">
        <v>294</v>
      </c>
      <c r="AK18486" s="1" t="s">
        <v>46</v>
      </c>
      <c r="AL18486">
        <v>70</v>
      </c>
      <c r="AM18486">
        <v>0</v>
      </c>
      <c r="AN18486" s="1" t="s">
        <v>45</v>
      </c>
      <c r="AO18486">
        <v>20231016</v>
      </c>
      <c r="AP18486">
        <v>0</v>
      </c>
      <c r="AQ18486" s="1" t="s">
        <v>46</v>
      </c>
      <c r="AR18486" s="2">
        <v>45246.014743368054</v>
      </c>
    </row>
    <row r="18487" spans="1:44" hidden="1" x14ac:dyDescent="0.25">
      <c r="A18487" s="1" t="s">
        <v>7648</v>
      </c>
      <c r="B18487">
        <v>2001171301</v>
      </c>
      <c r="C18487">
        <v>360</v>
      </c>
      <c r="D18487">
        <v>20231016</v>
      </c>
      <c r="E18487">
        <v>118005836</v>
      </c>
      <c r="F18487">
        <v>11</v>
      </c>
      <c r="G18487" s="1" t="s">
        <v>1906</v>
      </c>
      <c r="H18487" s="1" t="s">
        <v>44</v>
      </c>
      <c r="I18487" s="1" t="s">
        <v>292</v>
      </c>
      <c r="J18487">
        <v>5</v>
      </c>
      <c r="K18487">
        <v>0</v>
      </c>
      <c r="L18487">
        <v>0</v>
      </c>
      <c r="M18487">
        <v>0</v>
      </c>
      <c r="N18487">
        <v>0</v>
      </c>
      <c r="O18487">
        <v>5</v>
      </c>
      <c r="P18487">
        <v>91.8</v>
      </c>
      <c r="Q18487">
        <v>459</v>
      </c>
      <c r="R18487" s="1" t="s">
        <v>45</v>
      </c>
      <c r="S18487">
        <v>118404129</v>
      </c>
      <c r="T18487" s="1" t="s">
        <v>47</v>
      </c>
      <c r="U18487" s="1" t="s">
        <v>46</v>
      </c>
      <c r="V18487" s="1" t="s">
        <v>289</v>
      </c>
      <c r="W18487" s="1" t="s">
        <v>51</v>
      </c>
      <c r="X18487">
        <v>40</v>
      </c>
      <c r="Y18487">
        <v>20231016</v>
      </c>
      <c r="Z18487" s="1" t="s">
        <v>44</v>
      </c>
      <c r="AA18487" s="1" t="s">
        <v>44</v>
      </c>
      <c r="AB18487" s="1" t="s">
        <v>46</v>
      </c>
      <c r="AC18487" s="1" t="s">
        <v>292</v>
      </c>
      <c r="AD18487" s="1" t="s">
        <v>48</v>
      </c>
      <c r="AE18487" s="1" t="s">
        <v>45</v>
      </c>
      <c r="AF18487" s="1" t="s">
        <v>45</v>
      </c>
      <c r="AG18487" s="1" t="s">
        <v>45</v>
      </c>
      <c r="AH18487" s="1" t="s">
        <v>48</v>
      </c>
      <c r="AI18487" s="1" t="s">
        <v>315</v>
      </c>
      <c r="AJ18487" s="1" t="s">
        <v>294</v>
      </c>
      <c r="AK18487" s="1" t="s">
        <v>46</v>
      </c>
      <c r="AL18487">
        <v>70</v>
      </c>
      <c r="AM18487">
        <v>0</v>
      </c>
      <c r="AN18487" s="1" t="s">
        <v>45</v>
      </c>
      <c r="AO18487">
        <v>20231016</v>
      </c>
      <c r="AP18487">
        <v>0</v>
      </c>
      <c r="AQ18487" s="1" t="s">
        <v>46</v>
      </c>
      <c r="AR18487" s="2">
        <v>45246.014743368054</v>
      </c>
    </row>
    <row r="18488" spans="1:44" hidden="1" x14ac:dyDescent="0.25">
      <c r="A18488" s="1" t="s">
        <v>7649</v>
      </c>
      <c r="B18488">
        <v>2001171301</v>
      </c>
      <c r="C18488">
        <v>380</v>
      </c>
      <c r="D18488">
        <v>20231016</v>
      </c>
      <c r="E18488">
        <v>118005836</v>
      </c>
      <c r="F18488">
        <v>11</v>
      </c>
      <c r="G18488" s="1" t="s">
        <v>1900</v>
      </c>
      <c r="H18488" s="1" t="s">
        <v>44</v>
      </c>
      <c r="I18488" s="1" t="s">
        <v>292</v>
      </c>
      <c r="J18488">
        <v>190</v>
      </c>
      <c r="K18488">
        <v>0</v>
      </c>
      <c r="L18488">
        <v>0</v>
      </c>
      <c r="M18488">
        <v>0</v>
      </c>
      <c r="N18488">
        <v>0</v>
      </c>
      <c r="O18488">
        <v>190</v>
      </c>
      <c r="P18488">
        <v>139.05000000000001</v>
      </c>
      <c r="Q18488">
        <v>26419.5</v>
      </c>
      <c r="R18488" s="1" t="s">
        <v>45</v>
      </c>
      <c r="S18488">
        <v>118404129</v>
      </c>
      <c r="T18488" s="1" t="s">
        <v>47</v>
      </c>
      <c r="U18488" s="1" t="s">
        <v>46</v>
      </c>
      <c r="V18488" s="1" t="s">
        <v>289</v>
      </c>
      <c r="W18488" s="1" t="s">
        <v>51</v>
      </c>
      <c r="X18488">
        <v>40</v>
      </c>
      <c r="Y18488">
        <v>20231016</v>
      </c>
      <c r="Z18488" s="1" t="s">
        <v>44</v>
      </c>
      <c r="AA18488" s="1" t="s">
        <v>44</v>
      </c>
      <c r="AB18488" s="1" t="s">
        <v>46</v>
      </c>
      <c r="AC18488" s="1" t="s">
        <v>292</v>
      </c>
      <c r="AD18488" s="1" t="s">
        <v>48</v>
      </c>
      <c r="AE18488" s="1" t="s">
        <v>45</v>
      </c>
      <c r="AF18488" s="1" t="s">
        <v>45</v>
      </c>
      <c r="AG18488" s="1" t="s">
        <v>45</v>
      </c>
      <c r="AH18488" s="1" t="s">
        <v>48</v>
      </c>
      <c r="AI18488" s="1" t="s">
        <v>315</v>
      </c>
      <c r="AJ18488" s="1" t="s">
        <v>294</v>
      </c>
      <c r="AK18488" s="1" t="s">
        <v>46</v>
      </c>
      <c r="AL18488">
        <v>70</v>
      </c>
      <c r="AM18488">
        <v>0</v>
      </c>
      <c r="AN18488" s="1" t="s">
        <v>45</v>
      </c>
      <c r="AO18488">
        <v>20231016</v>
      </c>
      <c r="AP18488">
        <v>0</v>
      </c>
      <c r="AQ18488" s="1" t="s">
        <v>46</v>
      </c>
      <c r="AR18488" s="2">
        <v>45246.014743368054</v>
      </c>
    </row>
    <row r="18489" spans="1:44" hidden="1" x14ac:dyDescent="0.25">
      <c r="A18489" s="1" t="s">
        <v>7650</v>
      </c>
      <c r="B18489">
        <v>2001171301</v>
      </c>
      <c r="C18489">
        <v>390</v>
      </c>
      <c r="D18489">
        <v>20231016</v>
      </c>
      <c r="E18489">
        <v>118005836</v>
      </c>
      <c r="F18489">
        <v>11</v>
      </c>
      <c r="G18489" s="1" t="s">
        <v>6387</v>
      </c>
      <c r="H18489" s="1" t="s">
        <v>44</v>
      </c>
      <c r="I18489" s="1" t="s">
        <v>292</v>
      </c>
      <c r="J18489">
        <v>25</v>
      </c>
      <c r="K18489">
        <v>0</v>
      </c>
      <c r="L18489">
        <v>0</v>
      </c>
      <c r="M18489">
        <v>0</v>
      </c>
      <c r="N18489">
        <v>0</v>
      </c>
      <c r="O18489">
        <v>25</v>
      </c>
      <c r="P18489">
        <v>90.68</v>
      </c>
      <c r="Q18489">
        <v>2267</v>
      </c>
      <c r="R18489" s="1" t="s">
        <v>45</v>
      </c>
      <c r="S18489">
        <v>118404129</v>
      </c>
      <c r="T18489" s="1" t="s">
        <v>47</v>
      </c>
      <c r="U18489" s="1" t="s">
        <v>46</v>
      </c>
      <c r="V18489" s="1" t="s">
        <v>289</v>
      </c>
      <c r="W18489" s="1" t="s">
        <v>51</v>
      </c>
      <c r="X18489">
        <v>40</v>
      </c>
      <c r="Y18489">
        <v>20231016</v>
      </c>
      <c r="Z18489" s="1" t="s">
        <v>44</v>
      </c>
      <c r="AA18489" s="1" t="s">
        <v>44</v>
      </c>
      <c r="AB18489" s="1" t="s">
        <v>46</v>
      </c>
      <c r="AC18489" s="1" t="s">
        <v>292</v>
      </c>
      <c r="AD18489" s="1" t="s">
        <v>48</v>
      </c>
      <c r="AE18489" s="1" t="s">
        <v>45</v>
      </c>
      <c r="AF18489" s="1" t="s">
        <v>45</v>
      </c>
      <c r="AG18489" s="1" t="s">
        <v>45</v>
      </c>
      <c r="AH18489" s="1" t="s">
        <v>48</v>
      </c>
      <c r="AI18489" s="1" t="s">
        <v>315</v>
      </c>
      <c r="AJ18489" s="1" t="s">
        <v>294</v>
      </c>
      <c r="AK18489" s="1" t="s">
        <v>46</v>
      </c>
      <c r="AL18489">
        <v>70</v>
      </c>
      <c r="AM18489">
        <v>0</v>
      </c>
      <c r="AN18489" s="1" t="s">
        <v>45</v>
      </c>
      <c r="AO18489">
        <v>20231016</v>
      </c>
      <c r="AP18489">
        <v>0</v>
      </c>
      <c r="AQ18489" s="1" t="s">
        <v>46</v>
      </c>
      <c r="AR18489" s="2">
        <v>45246.014743368054</v>
      </c>
    </row>
    <row r="18490" spans="1:44" hidden="1" x14ac:dyDescent="0.25">
      <c r="A18490" s="1" t="s">
        <v>9559</v>
      </c>
      <c r="B18490">
        <v>2001171302</v>
      </c>
      <c r="C18490">
        <v>60</v>
      </c>
      <c r="D18490">
        <v>20231016</v>
      </c>
      <c r="E18490">
        <v>118005836</v>
      </c>
      <c r="F18490">
        <v>11</v>
      </c>
      <c r="G18490" s="1" t="s">
        <v>3626</v>
      </c>
      <c r="H18490" s="1" t="s">
        <v>44</v>
      </c>
      <c r="I18490" s="1" t="s">
        <v>292</v>
      </c>
      <c r="J18490">
        <v>700</v>
      </c>
      <c r="K18490">
        <v>0</v>
      </c>
      <c r="L18490">
        <v>0</v>
      </c>
      <c r="M18490">
        <v>0</v>
      </c>
      <c r="N18490">
        <v>0</v>
      </c>
      <c r="O18490">
        <v>700</v>
      </c>
      <c r="P18490">
        <v>22.73</v>
      </c>
      <c r="Q18490">
        <v>15911</v>
      </c>
      <c r="R18490" s="1" t="s">
        <v>45</v>
      </c>
      <c r="S18490">
        <v>118404129</v>
      </c>
      <c r="T18490" s="1" t="s">
        <v>47</v>
      </c>
      <c r="U18490" s="1" t="s">
        <v>46</v>
      </c>
      <c r="V18490" s="1" t="s">
        <v>289</v>
      </c>
      <c r="W18490" s="1" t="s">
        <v>51</v>
      </c>
      <c r="X18490">
        <v>40</v>
      </c>
      <c r="Y18490">
        <v>20231016</v>
      </c>
      <c r="Z18490" s="1" t="s">
        <v>44</v>
      </c>
      <c r="AA18490" s="1" t="s">
        <v>44</v>
      </c>
      <c r="AB18490" s="1" t="s">
        <v>46</v>
      </c>
      <c r="AC18490" s="1" t="s">
        <v>292</v>
      </c>
      <c r="AD18490" s="1" t="s">
        <v>48</v>
      </c>
      <c r="AE18490" s="1" t="s">
        <v>45</v>
      </c>
      <c r="AF18490" s="1" t="s">
        <v>45</v>
      </c>
      <c r="AG18490" s="1" t="s">
        <v>45</v>
      </c>
      <c r="AH18490" s="1" t="s">
        <v>48</v>
      </c>
      <c r="AI18490" s="1" t="s">
        <v>315</v>
      </c>
      <c r="AJ18490" s="1" t="s">
        <v>294</v>
      </c>
      <c r="AK18490" s="1" t="s">
        <v>46</v>
      </c>
      <c r="AL18490">
        <v>70</v>
      </c>
      <c r="AM18490">
        <v>0</v>
      </c>
      <c r="AN18490" s="1" t="s">
        <v>45</v>
      </c>
      <c r="AO18490">
        <v>20231016</v>
      </c>
      <c r="AP18490">
        <v>0</v>
      </c>
      <c r="AQ18490" s="1" t="s">
        <v>46</v>
      </c>
      <c r="AR18490" s="2">
        <v>45246.014743368054</v>
      </c>
    </row>
    <row r="18491" spans="1:44" hidden="1" x14ac:dyDescent="0.25">
      <c r="A18491" s="1" t="s">
        <v>19168</v>
      </c>
      <c r="B18491">
        <v>2001171338</v>
      </c>
      <c r="C18491">
        <v>340</v>
      </c>
      <c r="D18491">
        <v>20231016</v>
      </c>
      <c r="E18491">
        <v>118000180</v>
      </c>
      <c r="F18491">
        <v>11</v>
      </c>
      <c r="G18491" s="1" t="s">
        <v>6910</v>
      </c>
      <c r="H18491" s="1" t="s">
        <v>44</v>
      </c>
      <c r="I18491" s="1" t="s">
        <v>292</v>
      </c>
      <c r="J18491">
        <v>10</v>
      </c>
      <c r="K18491">
        <v>0</v>
      </c>
      <c r="L18491">
        <v>0</v>
      </c>
      <c r="M18491">
        <v>0</v>
      </c>
      <c r="N18491">
        <v>0</v>
      </c>
      <c r="O18491">
        <v>10</v>
      </c>
      <c r="P18491">
        <v>25.5</v>
      </c>
      <c r="Q18491">
        <v>255</v>
      </c>
      <c r="R18491" s="1" t="s">
        <v>45</v>
      </c>
      <c r="S18491">
        <v>118403234</v>
      </c>
      <c r="T18491" s="1" t="s">
        <v>47</v>
      </c>
      <c r="U18491" s="1" t="s">
        <v>46</v>
      </c>
      <c r="V18491" s="1" t="s">
        <v>289</v>
      </c>
      <c r="W18491" s="1" t="s">
        <v>51</v>
      </c>
      <c r="X18491">
        <v>40</v>
      </c>
      <c r="Y18491">
        <v>20231016</v>
      </c>
      <c r="Z18491" s="1" t="s">
        <v>44</v>
      </c>
      <c r="AA18491" s="1" t="s">
        <v>44</v>
      </c>
      <c r="AB18491" s="1" t="s">
        <v>46</v>
      </c>
      <c r="AC18491" s="1" t="s">
        <v>292</v>
      </c>
      <c r="AD18491" s="1" t="s">
        <v>48</v>
      </c>
      <c r="AE18491" s="1" t="s">
        <v>45</v>
      </c>
      <c r="AF18491" s="1" t="s">
        <v>45</v>
      </c>
      <c r="AG18491" s="1" t="s">
        <v>45</v>
      </c>
      <c r="AH18491" s="1" t="s">
        <v>48</v>
      </c>
      <c r="AI18491" s="1" t="s">
        <v>533</v>
      </c>
      <c r="AJ18491" s="1" t="s">
        <v>294</v>
      </c>
      <c r="AK18491" s="1" t="s">
        <v>46</v>
      </c>
      <c r="AL18491">
        <v>70</v>
      </c>
      <c r="AM18491">
        <v>0</v>
      </c>
      <c r="AN18491" s="1" t="s">
        <v>45</v>
      </c>
      <c r="AO18491">
        <v>20231016</v>
      </c>
      <c r="AP18491">
        <v>20231030</v>
      </c>
      <c r="AQ18491" s="1" t="s">
        <v>46</v>
      </c>
      <c r="AR18491" s="2">
        <v>45246.014743368054</v>
      </c>
    </row>
    <row r="18492" spans="1:44" hidden="1" x14ac:dyDescent="0.25">
      <c r="A18492" s="1" t="s">
        <v>20723</v>
      </c>
      <c r="B18492">
        <v>2001171333</v>
      </c>
      <c r="C18492">
        <v>10</v>
      </c>
      <c r="D18492">
        <v>20231016</v>
      </c>
      <c r="E18492">
        <v>118000221</v>
      </c>
      <c r="F18492">
        <v>3</v>
      </c>
      <c r="G18492" s="1" t="s">
        <v>7839</v>
      </c>
      <c r="H18492" s="1" t="s">
        <v>44</v>
      </c>
      <c r="I18492" s="1" t="s">
        <v>292</v>
      </c>
      <c r="J18492">
        <v>5000</v>
      </c>
      <c r="K18492">
        <v>0</v>
      </c>
      <c r="L18492">
        <v>0</v>
      </c>
      <c r="M18492">
        <v>0</v>
      </c>
      <c r="N18492">
        <v>0</v>
      </c>
      <c r="O18492">
        <v>5000</v>
      </c>
      <c r="P18492">
        <v>14.78</v>
      </c>
      <c r="Q18492">
        <v>73900</v>
      </c>
      <c r="R18492" s="1" t="s">
        <v>45</v>
      </c>
      <c r="S18492">
        <v>118403220</v>
      </c>
      <c r="T18492" s="1" t="s">
        <v>47</v>
      </c>
      <c r="U18492" s="1" t="s">
        <v>46</v>
      </c>
      <c r="V18492" s="1" t="s">
        <v>289</v>
      </c>
      <c r="W18492" s="1" t="s">
        <v>51</v>
      </c>
      <c r="X18492">
        <v>40</v>
      </c>
      <c r="Y18492">
        <v>20231016</v>
      </c>
      <c r="Z18492" s="1" t="s">
        <v>44</v>
      </c>
      <c r="AA18492" s="1" t="s">
        <v>44</v>
      </c>
      <c r="AB18492" s="1" t="s">
        <v>46</v>
      </c>
      <c r="AC18492" s="1" t="s">
        <v>292</v>
      </c>
      <c r="AD18492" s="1" t="s">
        <v>48</v>
      </c>
      <c r="AE18492" s="1" t="s">
        <v>45</v>
      </c>
      <c r="AF18492" s="1" t="s">
        <v>45</v>
      </c>
      <c r="AG18492" s="1" t="s">
        <v>45</v>
      </c>
      <c r="AH18492" s="1" t="s">
        <v>48</v>
      </c>
      <c r="AI18492" s="1" t="s">
        <v>49</v>
      </c>
      <c r="AJ18492" s="1" t="s">
        <v>294</v>
      </c>
      <c r="AK18492" s="1" t="s">
        <v>46</v>
      </c>
      <c r="AL18492">
        <v>70</v>
      </c>
      <c r="AM18492">
        <v>0</v>
      </c>
      <c r="AN18492" s="1" t="s">
        <v>45</v>
      </c>
      <c r="AO18492">
        <v>20231016</v>
      </c>
      <c r="AP18492">
        <v>0</v>
      </c>
      <c r="AQ18492" s="1" t="s">
        <v>46</v>
      </c>
      <c r="AR18492" s="2">
        <v>45246.014743368054</v>
      </c>
    </row>
    <row r="18493" spans="1:44" hidden="1" x14ac:dyDescent="0.25">
      <c r="A18493" s="1" t="s">
        <v>23903</v>
      </c>
      <c r="B18493">
        <v>2001171360</v>
      </c>
      <c r="C18493">
        <v>100</v>
      </c>
      <c r="D18493">
        <v>20231016</v>
      </c>
      <c r="E18493">
        <v>118000131</v>
      </c>
      <c r="F18493">
        <v>1</v>
      </c>
      <c r="G18493" s="1" t="s">
        <v>2726</v>
      </c>
      <c r="H18493" s="1" t="s">
        <v>44</v>
      </c>
      <c r="I18493" s="1" t="s">
        <v>292</v>
      </c>
      <c r="J18493">
        <v>120</v>
      </c>
      <c r="K18493">
        <v>0</v>
      </c>
      <c r="L18493">
        <v>0</v>
      </c>
      <c r="M18493">
        <v>0</v>
      </c>
      <c r="N18493">
        <v>0</v>
      </c>
      <c r="O18493">
        <v>120</v>
      </c>
      <c r="P18493">
        <v>110</v>
      </c>
      <c r="Q18493">
        <v>13200</v>
      </c>
      <c r="R18493" s="1" t="s">
        <v>45</v>
      </c>
      <c r="S18493">
        <v>118402352</v>
      </c>
      <c r="T18493" s="1" t="s">
        <v>47</v>
      </c>
      <c r="U18493" s="1" t="s">
        <v>46</v>
      </c>
      <c r="V18493" s="1" t="s">
        <v>289</v>
      </c>
      <c r="W18493" s="1" t="s">
        <v>51</v>
      </c>
      <c r="X18493">
        <v>40</v>
      </c>
      <c r="Y18493">
        <v>20231016</v>
      </c>
      <c r="Z18493" s="1" t="s">
        <v>44</v>
      </c>
      <c r="AA18493" s="1" t="s">
        <v>44</v>
      </c>
      <c r="AB18493" s="1" t="s">
        <v>46</v>
      </c>
      <c r="AC18493" s="1" t="s">
        <v>292</v>
      </c>
      <c r="AD18493" s="1" t="s">
        <v>1851</v>
      </c>
      <c r="AE18493" s="1" t="s">
        <v>45</v>
      </c>
      <c r="AF18493" s="1" t="s">
        <v>45</v>
      </c>
      <c r="AG18493" s="1" t="s">
        <v>45</v>
      </c>
      <c r="AH18493" s="1" t="s">
        <v>1851</v>
      </c>
      <c r="AI18493" s="1" t="s">
        <v>1852</v>
      </c>
      <c r="AJ18493" s="1" t="s">
        <v>294</v>
      </c>
      <c r="AK18493" s="1" t="s">
        <v>46</v>
      </c>
      <c r="AL18493">
        <v>70</v>
      </c>
      <c r="AM18493">
        <v>0</v>
      </c>
      <c r="AN18493" s="1" t="s">
        <v>45</v>
      </c>
      <c r="AO18493">
        <v>20231016</v>
      </c>
      <c r="AP18493">
        <v>0</v>
      </c>
      <c r="AQ18493" s="1" t="s">
        <v>46</v>
      </c>
      <c r="AR18493" s="2">
        <v>45246.014743368054</v>
      </c>
    </row>
    <row r="18494" spans="1:44" hidden="1" x14ac:dyDescent="0.25">
      <c r="A18494" s="1" t="s">
        <v>23894</v>
      </c>
      <c r="B18494">
        <v>2001171360</v>
      </c>
      <c r="C18494">
        <v>10</v>
      </c>
      <c r="D18494">
        <v>20231016</v>
      </c>
      <c r="E18494">
        <v>118000131</v>
      </c>
      <c r="F18494">
        <v>1</v>
      </c>
      <c r="G18494" s="1" t="s">
        <v>2726</v>
      </c>
      <c r="H18494" s="1" t="s">
        <v>44</v>
      </c>
      <c r="I18494" s="1" t="s">
        <v>292</v>
      </c>
      <c r="J18494">
        <v>120</v>
      </c>
      <c r="K18494">
        <v>0</v>
      </c>
      <c r="L18494">
        <v>0</v>
      </c>
      <c r="M18494">
        <v>0</v>
      </c>
      <c r="N18494">
        <v>0</v>
      </c>
      <c r="O18494">
        <v>120</v>
      </c>
      <c r="P18494">
        <v>110</v>
      </c>
      <c r="Q18494">
        <v>13200</v>
      </c>
      <c r="R18494" s="1" t="s">
        <v>45</v>
      </c>
      <c r="S18494">
        <v>118402352</v>
      </c>
      <c r="T18494" s="1" t="s">
        <v>47</v>
      </c>
      <c r="U18494" s="1" t="s">
        <v>46</v>
      </c>
      <c r="V18494" s="1" t="s">
        <v>289</v>
      </c>
      <c r="W18494" s="1" t="s">
        <v>51</v>
      </c>
      <c r="X18494">
        <v>40</v>
      </c>
      <c r="Y18494">
        <v>20231016</v>
      </c>
      <c r="Z18494" s="1" t="s">
        <v>44</v>
      </c>
      <c r="AA18494" s="1" t="s">
        <v>44</v>
      </c>
      <c r="AB18494" s="1" t="s">
        <v>46</v>
      </c>
      <c r="AC18494" s="1" t="s">
        <v>292</v>
      </c>
      <c r="AD18494" s="1" t="s">
        <v>1851</v>
      </c>
      <c r="AE18494" s="1" t="s">
        <v>45</v>
      </c>
      <c r="AF18494" s="1" t="s">
        <v>45</v>
      </c>
      <c r="AG18494" s="1" t="s">
        <v>45</v>
      </c>
      <c r="AH18494" s="1" t="s">
        <v>1851</v>
      </c>
      <c r="AI18494" s="1" t="s">
        <v>1852</v>
      </c>
      <c r="AJ18494" s="1" t="s">
        <v>294</v>
      </c>
      <c r="AK18494" s="1" t="s">
        <v>46</v>
      </c>
      <c r="AL18494">
        <v>70</v>
      </c>
      <c r="AM18494">
        <v>0</v>
      </c>
      <c r="AN18494" s="1" t="s">
        <v>45</v>
      </c>
      <c r="AO18494">
        <v>20231016</v>
      </c>
      <c r="AP18494">
        <v>0</v>
      </c>
      <c r="AQ18494" s="1" t="s">
        <v>46</v>
      </c>
      <c r="AR18494" s="2">
        <v>45246.014743368054</v>
      </c>
    </row>
    <row r="18495" spans="1:44" hidden="1" x14ac:dyDescent="0.25">
      <c r="A18495" s="1" t="s">
        <v>23897</v>
      </c>
      <c r="B18495">
        <v>2001171360</v>
      </c>
      <c r="C18495">
        <v>40</v>
      </c>
      <c r="D18495">
        <v>20231016</v>
      </c>
      <c r="E18495">
        <v>118000131</v>
      </c>
      <c r="F18495">
        <v>1</v>
      </c>
      <c r="G18495" s="1" t="s">
        <v>2726</v>
      </c>
      <c r="H18495" s="1" t="s">
        <v>44</v>
      </c>
      <c r="I18495" s="1" t="s">
        <v>292</v>
      </c>
      <c r="J18495">
        <v>120</v>
      </c>
      <c r="K18495">
        <v>0</v>
      </c>
      <c r="L18495">
        <v>0</v>
      </c>
      <c r="M18495">
        <v>0</v>
      </c>
      <c r="N18495">
        <v>0</v>
      </c>
      <c r="O18495">
        <v>120</v>
      </c>
      <c r="P18495">
        <v>110</v>
      </c>
      <c r="Q18495">
        <v>13200</v>
      </c>
      <c r="R18495" s="1" t="s">
        <v>45</v>
      </c>
      <c r="S18495">
        <v>118402352</v>
      </c>
      <c r="T18495" s="1" t="s">
        <v>47</v>
      </c>
      <c r="U18495" s="1" t="s">
        <v>46</v>
      </c>
      <c r="V18495" s="1" t="s">
        <v>289</v>
      </c>
      <c r="W18495" s="1" t="s">
        <v>51</v>
      </c>
      <c r="X18495">
        <v>40</v>
      </c>
      <c r="Y18495">
        <v>20231016</v>
      </c>
      <c r="Z18495" s="1" t="s">
        <v>44</v>
      </c>
      <c r="AA18495" s="1" t="s">
        <v>44</v>
      </c>
      <c r="AB18495" s="1" t="s">
        <v>46</v>
      </c>
      <c r="AC18495" s="1" t="s">
        <v>292</v>
      </c>
      <c r="AD18495" s="1" t="s">
        <v>1851</v>
      </c>
      <c r="AE18495" s="1" t="s">
        <v>45</v>
      </c>
      <c r="AF18495" s="1" t="s">
        <v>45</v>
      </c>
      <c r="AG18495" s="1" t="s">
        <v>45</v>
      </c>
      <c r="AH18495" s="1" t="s">
        <v>1851</v>
      </c>
      <c r="AI18495" s="1" t="s">
        <v>1852</v>
      </c>
      <c r="AJ18495" s="1" t="s">
        <v>294</v>
      </c>
      <c r="AK18495" s="1" t="s">
        <v>46</v>
      </c>
      <c r="AL18495">
        <v>70</v>
      </c>
      <c r="AM18495">
        <v>0</v>
      </c>
      <c r="AN18495" s="1" t="s">
        <v>45</v>
      </c>
      <c r="AO18495">
        <v>20231016</v>
      </c>
      <c r="AP18495">
        <v>0</v>
      </c>
      <c r="AQ18495" s="1" t="s">
        <v>46</v>
      </c>
      <c r="AR18495" s="2">
        <v>45246.014743368054</v>
      </c>
    </row>
    <row r="18496" spans="1:44" hidden="1" x14ac:dyDescent="0.25">
      <c r="A18496" s="1" t="s">
        <v>1093</v>
      </c>
      <c r="B18496">
        <v>2001171303</v>
      </c>
      <c r="C18496">
        <v>70</v>
      </c>
      <c r="D18496">
        <v>20231016</v>
      </c>
      <c r="E18496">
        <v>118005836</v>
      </c>
      <c r="F18496">
        <v>11</v>
      </c>
      <c r="G18496" s="1" t="s">
        <v>1094</v>
      </c>
      <c r="H18496" s="1" t="s">
        <v>44</v>
      </c>
      <c r="I18496" s="1" t="s">
        <v>292</v>
      </c>
      <c r="J18496">
        <v>120</v>
      </c>
      <c r="K18496">
        <v>0</v>
      </c>
      <c r="L18496">
        <v>0</v>
      </c>
      <c r="M18496">
        <v>0</v>
      </c>
      <c r="N18496">
        <v>0</v>
      </c>
      <c r="O18496">
        <v>120</v>
      </c>
      <c r="P18496">
        <v>22.73</v>
      </c>
      <c r="Q18496">
        <v>2727.6</v>
      </c>
      <c r="R18496" s="1" t="s">
        <v>45</v>
      </c>
      <c r="S18496">
        <v>118404129</v>
      </c>
      <c r="T18496" s="1" t="s">
        <v>47</v>
      </c>
      <c r="U18496" s="1" t="s">
        <v>46</v>
      </c>
      <c r="V18496" s="1" t="s">
        <v>289</v>
      </c>
      <c r="W18496" s="1" t="s">
        <v>51</v>
      </c>
      <c r="X18496">
        <v>40</v>
      </c>
      <c r="Y18496">
        <v>20231016</v>
      </c>
      <c r="Z18496" s="1" t="s">
        <v>44</v>
      </c>
      <c r="AA18496" s="1" t="s">
        <v>44</v>
      </c>
      <c r="AB18496" s="1" t="s">
        <v>46</v>
      </c>
      <c r="AC18496" s="1" t="s">
        <v>292</v>
      </c>
      <c r="AD18496" s="1" t="s">
        <v>48</v>
      </c>
      <c r="AE18496" s="1" t="s">
        <v>45</v>
      </c>
      <c r="AF18496" s="1" t="s">
        <v>45</v>
      </c>
      <c r="AG18496" s="1" t="s">
        <v>45</v>
      </c>
      <c r="AH18496" s="1" t="s">
        <v>48</v>
      </c>
      <c r="AI18496" s="1" t="s">
        <v>315</v>
      </c>
      <c r="AJ18496" s="1" t="s">
        <v>294</v>
      </c>
      <c r="AK18496" s="1" t="s">
        <v>46</v>
      </c>
      <c r="AL18496">
        <v>70</v>
      </c>
      <c r="AM18496">
        <v>0</v>
      </c>
      <c r="AN18496" s="1" t="s">
        <v>45</v>
      </c>
      <c r="AO18496">
        <v>20231016</v>
      </c>
      <c r="AP18496">
        <v>0</v>
      </c>
      <c r="AQ18496" s="1" t="s">
        <v>46</v>
      </c>
      <c r="AR18496" s="2">
        <v>45246.014743368054</v>
      </c>
    </row>
    <row r="18497" spans="1:44" hidden="1" x14ac:dyDescent="0.25">
      <c r="A18497" s="1" t="s">
        <v>3793</v>
      </c>
      <c r="B18497">
        <v>2001171316</v>
      </c>
      <c r="C18497">
        <v>50</v>
      </c>
      <c r="D18497">
        <v>20231016</v>
      </c>
      <c r="E18497">
        <v>118000652</v>
      </c>
      <c r="F18497">
        <v>10</v>
      </c>
      <c r="G18497" s="1" t="s">
        <v>3790</v>
      </c>
      <c r="H18497" s="1" t="s">
        <v>44</v>
      </c>
      <c r="I18497" s="1" t="s">
        <v>292</v>
      </c>
      <c r="J18497">
        <v>20</v>
      </c>
      <c r="K18497">
        <v>0</v>
      </c>
      <c r="L18497">
        <v>0</v>
      </c>
      <c r="M18497">
        <v>0</v>
      </c>
      <c r="N18497">
        <v>0</v>
      </c>
      <c r="O18497">
        <v>20</v>
      </c>
      <c r="P18497">
        <v>33.479999999999997</v>
      </c>
      <c r="Q18497">
        <v>669.6</v>
      </c>
      <c r="R18497" s="1" t="s">
        <v>45</v>
      </c>
      <c r="S18497">
        <v>118400908</v>
      </c>
      <c r="T18497" s="1" t="s">
        <v>47</v>
      </c>
      <c r="U18497" s="1" t="s">
        <v>46</v>
      </c>
      <c r="V18497" s="1" t="s">
        <v>289</v>
      </c>
      <c r="W18497" s="1" t="s">
        <v>51</v>
      </c>
      <c r="X18497">
        <v>40</v>
      </c>
      <c r="Y18497">
        <v>20231016</v>
      </c>
      <c r="Z18497" s="1" t="s">
        <v>44</v>
      </c>
      <c r="AA18497" s="1" t="s">
        <v>44</v>
      </c>
      <c r="AB18497" s="1" t="s">
        <v>46</v>
      </c>
      <c r="AC18497" s="1" t="s">
        <v>292</v>
      </c>
      <c r="AD18497" s="1" t="s">
        <v>48</v>
      </c>
      <c r="AE18497" s="1" t="s">
        <v>45</v>
      </c>
      <c r="AF18497" s="1" t="s">
        <v>45</v>
      </c>
      <c r="AG18497" s="1" t="s">
        <v>45</v>
      </c>
      <c r="AH18497" s="1" t="s">
        <v>48</v>
      </c>
      <c r="AI18497" s="1" t="s">
        <v>1404</v>
      </c>
      <c r="AJ18497" s="1" t="s">
        <v>294</v>
      </c>
      <c r="AK18497" s="1" t="s">
        <v>46</v>
      </c>
      <c r="AL18497">
        <v>70</v>
      </c>
      <c r="AM18497">
        <v>0</v>
      </c>
      <c r="AN18497" s="1" t="s">
        <v>45</v>
      </c>
      <c r="AO18497">
        <v>20231016</v>
      </c>
      <c r="AP18497">
        <v>0</v>
      </c>
      <c r="AQ18497" s="1" t="s">
        <v>46</v>
      </c>
      <c r="AR18497" s="2">
        <v>45246.014743368054</v>
      </c>
    </row>
    <row r="18498" spans="1:44" hidden="1" x14ac:dyDescent="0.25">
      <c r="A18498" s="1" t="s">
        <v>1095</v>
      </c>
      <c r="B18498">
        <v>2001171303</v>
      </c>
      <c r="C18498">
        <v>80</v>
      </c>
      <c r="D18498">
        <v>20231016</v>
      </c>
      <c r="E18498">
        <v>118005836</v>
      </c>
      <c r="F18498">
        <v>11</v>
      </c>
      <c r="G18498" s="1" t="s">
        <v>1096</v>
      </c>
      <c r="H18498" s="1" t="s">
        <v>44</v>
      </c>
      <c r="I18498" s="1" t="s">
        <v>292</v>
      </c>
      <c r="J18498">
        <v>80</v>
      </c>
      <c r="K18498">
        <v>0</v>
      </c>
      <c r="L18498">
        <v>0</v>
      </c>
      <c r="M18498">
        <v>0</v>
      </c>
      <c r="N18498">
        <v>0</v>
      </c>
      <c r="O18498">
        <v>80</v>
      </c>
      <c r="P18498">
        <v>22.73</v>
      </c>
      <c r="Q18498">
        <v>1818.4</v>
      </c>
      <c r="R18498" s="1" t="s">
        <v>45</v>
      </c>
      <c r="S18498">
        <v>118404129</v>
      </c>
      <c r="T18498" s="1" t="s">
        <v>47</v>
      </c>
      <c r="U18498" s="1" t="s">
        <v>46</v>
      </c>
      <c r="V18498" s="1" t="s">
        <v>289</v>
      </c>
      <c r="W18498" s="1" t="s">
        <v>51</v>
      </c>
      <c r="X18498">
        <v>40</v>
      </c>
      <c r="Y18498">
        <v>20231016</v>
      </c>
      <c r="Z18498" s="1" t="s">
        <v>44</v>
      </c>
      <c r="AA18498" s="1" t="s">
        <v>44</v>
      </c>
      <c r="AB18498" s="1" t="s">
        <v>46</v>
      </c>
      <c r="AC18498" s="1" t="s">
        <v>292</v>
      </c>
      <c r="AD18498" s="1" t="s">
        <v>48</v>
      </c>
      <c r="AE18498" s="1" t="s">
        <v>45</v>
      </c>
      <c r="AF18498" s="1" t="s">
        <v>45</v>
      </c>
      <c r="AG18498" s="1" t="s">
        <v>45</v>
      </c>
      <c r="AH18498" s="1" t="s">
        <v>48</v>
      </c>
      <c r="AI18498" s="1" t="s">
        <v>315</v>
      </c>
      <c r="AJ18498" s="1" t="s">
        <v>294</v>
      </c>
      <c r="AK18498" s="1" t="s">
        <v>46</v>
      </c>
      <c r="AL18498">
        <v>70</v>
      </c>
      <c r="AM18498">
        <v>0</v>
      </c>
      <c r="AN18498" s="1" t="s">
        <v>45</v>
      </c>
      <c r="AO18498">
        <v>20231016</v>
      </c>
      <c r="AP18498">
        <v>0</v>
      </c>
      <c r="AQ18498" s="1" t="s">
        <v>46</v>
      </c>
      <c r="AR18498" s="2">
        <v>45246.014743368054</v>
      </c>
    </row>
    <row r="18499" spans="1:44" hidden="1" x14ac:dyDescent="0.25">
      <c r="A18499" s="1" t="s">
        <v>1087</v>
      </c>
      <c r="B18499">
        <v>2001171303</v>
      </c>
      <c r="C18499">
        <v>40</v>
      </c>
      <c r="D18499">
        <v>20231016</v>
      </c>
      <c r="E18499">
        <v>118005836</v>
      </c>
      <c r="F18499">
        <v>11</v>
      </c>
      <c r="G18499" s="1" t="s">
        <v>1088</v>
      </c>
      <c r="H18499" s="1" t="s">
        <v>44</v>
      </c>
      <c r="I18499" s="1" t="s">
        <v>292</v>
      </c>
      <c r="J18499">
        <v>200</v>
      </c>
      <c r="K18499">
        <v>0</v>
      </c>
      <c r="L18499">
        <v>0</v>
      </c>
      <c r="M18499">
        <v>0</v>
      </c>
      <c r="N18499">
        <v>0</v>
      </c>
      <c r="O18499">
        <v>200</v>
      </c>
      <c r="P18499">
        <v>22.73</v>
      </c>
      <c r="Q18499">
        <v>4546</v>
      </c>
      <c r="R18499" s="1" t="s">
        <v>45</v>
      </c>
      <c r="S18499">
        <v>118404129</v>
      </c>
      <c r="T18499" s="1" t="s">
        <v>47</v>
      </c>
      <c r="U18499" s="1" t="s">
        <v>46</v>
      </c>
      <c r="V18499" s="1" t="s">
        <v>289</v>
      </c>
      <c r="W18499" s="1" t="s">
        <v>51</v>
      </c>
      <c r="X18499">
        <v>40</v>
      </c>
      <c r="Y18499">
        <v>20231016</v>
      </c>
      <c r="Z18499" s="1" t="s">
        <v>44</v>
      </c>
      <c r="AA18499" s="1" t="s">
        <v>44</v>
      </c>
      <c r="AB18499" s="1" t="s">
        <v>46</v>
      </c>
      <c r="AC18499" s="1" t="s">
        <v>292</v>
      </c>
      <c r="AD18499" s="1" t="s">
        <v>48</v>
      </c>
      <c r="AE18499" s="1" t="s">
        <v>45</v>
      </c>
      <c r="AF18499" s="1" t="s">
        <v>45</v>
      </c>
      <c r="AG18499" s="1" t="s">
        <v>45</v>
      </c>
      <c r="AH18499" s="1" t="s">
        <v>48</v>
      </c>
      <c r="AI18499" s="1" t="s">
        <v>315</v>
      </c>
      <c r="AJ18499" s="1" t="s">
        <v>294</v>
      </c>
      <c r="AK18499" s="1" t="s">
        <v>46</v>
      </c>
      <c r="AL18499">
        <v>70</v>
      </c>
      <c r="AM18499">
        <v>0</v>
      </c>
      <c r="AN18499" s="1" t="s">
        <v>45</v>
      </c>
      <c r="AO18499">
        <v>20231016</v>
      </c>
      <c r="AP18499">
        <v>0</v>
      </c>
      <c r="AQ18499" s="1" t="s">
        <v>46</v>
      </c>
      <c r="AR18499" s="2">
        <v>45246.014743368054</v>
      </c>
    </row>
    <row r="18500" spans="1:44" hidden="1" x14ac:dyDescent="0.25">
      <c r="A18500" s="1" t="s">
        <v>3791</v>
      </c>
      <c r="B18500">
        <v>2001171315</v>
      </c>
      <c r="C18500">
        <v>10</v>
      </c>
      <c r="D18500">
        <v>20231016</v>
      </c>
      <c r="E18500">
        <v>118000652</v>
      </c>
      <c r="F18500">
        <v>10</v>
      </c>
      <c r="G18500" s="1" t="s">
        <v>3790</v>
      </c>
      <c r="H18500" s="1" t="s">
        <v>44</v>
      </c>
      <c r="I18500" s="1" t="s">
        <v>292</v>
      </c>
      <c r="J18500">
        <v>60</v>
      </c>
      <c r="K18500">
        <v>0</v>
      </c>
      <c r="L18500">
        <v>0</v>
      </c>
      <c r="M18500">
        <v>0</v>
      </c>
      <c r="N18500">
        <v>0</v>
      </c>
      <c r="O18500">
        <v>60</v>
      </c>
      <c r="P18500">
        <v>33.479999999999997</v>
      </c>
      <c r="Q18500">
        <v>2008.8</v>
      </c>
      <c r="R18500" s="1" t="s">
        <v>45</v>
      </c>
      <c r="S18500">
        <v>118400949</v>
      </c>
      <c r="T18500" s="1" t="s">
        <v>47</v>
      </c>
      <c r="U18500" s="1" t="s">
        <v>46</v>
      </c>
      <c r="V18500" s="1" t="s">
        <v>289</v>
      </c>
      <c r="W18500" s="1" t="s">
        <v>51</v>
      </c>
      <c r="X18500">
        <v>40</v>
      </c>
      <c r="Y18500">
        <v>20231016</v>
      </c>
      <c r="Z18500" s="1" t="s">
        <v>44</v>
      </c>
      <c r="AA18500" s="1" t="s">
        <v>44</v>
      </c>
      <c r="AB18500" s="1" t="s">
        <v>46</v>
      </c>
      <c r="AC18500" s="1" t="s">
        <v>292</v>
      </c>
      <c r="AD18500" s="1" t="s">
        <v>48</v>
      </c>
      <c r="AE18500" s="1" t="s">
        <v>45</v>
      </c>
      <c r="AF18500" s="1" t="s">
        <v>45</v>
      </c>
      <c r="AG18500" s="1" t="s">
        <v>45</v>
      </c>
      <c r="AH18500" s="1" t="s">
        <v>48</v>
      </c>
      <c r="AI18500" s="1" t="s">
        <v>486</v>
      </c>
      <c r="AJ18500" s="1" t="s">
        <v>294</v>
      </c>
      <c r="AK18500" s="1" t="s">
        <v>46</v>
      </c>
      <c r="AL18500">
        <v>70</v>
      </c>
      <c r="AM18500">
        <v>0</v>
      </c>
      <c r="AN18500" s="1" t="s">
        <v>45</v>
      </c>
      <c r="AO18500">
        <v>20231016</v>
      </c>
      <c r="AP18500">
        <v>0</v>
      </c>
      <c r="AQ18500" s="1" t="s">
        <v>46</v>
      </c>
      <c r="AR18500" s="2">
        <v>45246.014743368054</v>
      </c>
    </row>
    <row r="18501" spans="1:44" hidden="1" x14ac:dyDescent="0.25">
      <c r="A18501" s="1" t="s">
        <v>3810</v>
      </c>
      <c r="B18501">
        <v>2001171351</v>
      </c>
      <c r="C18501">
        <v>10</v>
      </c>
      <c r="D18501">
        <v>20231016</v>
      </c>
      <c r="E18501">
        <v>118000033</v>
      </c>
      <c r="F18501">
        <v>9</v>
      </c>
      <c r="G18501" s="1" t="s">
        <v>767</v>
      </c>
      <c r="H18501" s="1" t="s">
        <v>54</v>
      </c>
      <c r="I18501" s="1" t="s">
        <v>292</v>
      </c>
      <c r="J18501">
        <v>400</v>
      </c>
      <c r="K18501">
        <v>100</v>
      </c>
      <c r="L18501">
        <v>100</v>
      </c>
      <c r="M18501">
        <v>100</v>
      </c>
      <c r="N18501">
        <v>0</v>
      </c>
      <c r="O18501">
        <v>300</v>
      </c>
      <c r="P18501">
        <v>79</v>
      </c>
      <c r="Q18501">
        <v>31600</v>
      </c>
      <c r="R18501" s="1" t="s">
        <v>45</v>
      </c>
      <c r="S18501">
        <v>118402831</v>
      </c>
      <c r="T18501" s="1" t="s">
        <v>47</v>
      </c>
      <c r="U18501" s="1" t="s">
        <v>46</v>
      </c>
      <c r="V18501" s="1" t="s">
        <v>289</v>
      </c>
      <c r="W18501" s="1" t="s">
        <v>51</v>
      </c>
      <c r="X18501">
        <v>40</v>
      </c>
      <c r="Y18501">
        <v>20231016</v>
      </c>
      <c r="Z18501" s="1" t="s">
        <v>54</v>
      </c>
      <c r="AA18501" s="1" t="s">
        <v>54</v>
      </c>
      <c r="AB18501" s="1" t="s">
        <v>46</v>
      </c>
      <c r="AC18501" s="1" t="s">
        <v>292</v>
      </c>
      <c r="AD18501" s="1" t="s">
        <v>48</v>
      </c>
      <c r="AE18501" s="1" t="s">
        <v>45</v>
      </c>
      <c r="AF18501" s="1" t="s">
        <v>45</v>
      </c>
      <c r="AG18501" s="1" t="s">
        <v>45</v>
      </c>
      <c r="AH18501" s="1" t="s">
        <v>48</v>
      </c>
      <c r="AI18501" s="1" t="s">
        <v>336</v>
      </c>
      <c r="AJ18501" s="1" t="s">
        <v>294</v>
      </c>
      <c r="AK18501" s="1" t="s">
        <v>46</v>
      </c>
      <c r="AL18501">
        <v>70</v>
      </c>
      <c r="AM18501">
        <v>0</v>
      </c>
      <c r="AN18501" s="1" t="s">
        <v>45</v>
      </c>
      <c r="AO18501">
        <v>20231016</v>
      </c>
      <c r="AP18501">
        <v>0</v>
      </c>
      <c r="AQ18501" s="1" t="s">
        <v>46</v>
      </c>
      <c r="AR18501" s="2">
        <v>45246.014743368054</v>
      </c>
    </row>
    <row r="18502" spans="1:44" hidden="1" x14ac:dyDescent="0.25">
      <c r="A18502" s="1" t="s">
        <v>3803</v>
      </c>
      <c r="B18502">
        <v>2001171336</v>
      </c>
      <c r="C18502">
        <v>10</v>
      </c>
      <c r="D18502">
        <v>20231016</v>
      </c>
      <c r="E18502">
        <v>118002259</v>
      </c>
      <c r="F18502">
        <v>9</v>
      </c>
      <c r="G18502" s="1" t="s">
        <v>3804</v>
      </c>
      <c r="H18502" s="1" t="s">
        <v>44</v>
      </c>
      <c r="I18502" s="1" t="s">
        <v>292</v>
      </c>
      <c r="J18502">
        <v>60</v>
      </c>
      <c r="K18502">
        <v>0</v>
      </c>
      <c r="L18502">
        <v>0</v>
      </c>
      <c r="M18502">
        <v>0</v>
      </c>
      <c r="N18502">
        <v>0</v>
      </c>
      <c r="O18502">
        <v>60</v>
      </c>
      <c r="P18502">
        <v>275</v>
      </c>
      <c r="Q18502">
        <v>16500</v>
      </c>
      <c r="R18502" s="1" t="s">
        <v>45</v>
      </c>
      <c r="S18502">
        <v>118402571</v>
      </c>
      <c r="T18502" s="1" t="s">
        <v>47</v>
      </c>
      <c r="U18502" s="1" t="s">
        <v>46</v>
      </c>
      <c r="V18502" s="1" t="s">
        <v>289</v>
      </c>
      <c r="W18502" s="1" t="s">
        <v>51</v>
      </c>
      <c r="X18502">
        <v>40</v>
      </c>
      <c r="Y18502">
        <v>20231016</v>
      </c>
      <c r="Z18502" s="1" t="s">
        <v>44</v>
      </c>
      <c r="AA18502" s="1" t="s">
        <v>44</v>
      </c>
      <c r="AB18502" s="1" t="s">
        <v>46</v>
      </c>
      <c r="AC18502" s="1" t="s">
        <v>292</v>
      </c>
      <c r="AD18502" s="1" t="s">
        <v>48</v>
      </c>
      <c r="AE18502" s="1" t="s">
        <v>45</v>
      </c>
      <c r="AF18502" s="1" t="s">
        <v>45</v>
      </c>
      <c r="AG18502" s="1" t="s">
        <v>45</v>
      </c>
      <c r="AH18502" s="1" t="s">
        <v>48</v>
      </c>
      <c r="AI18502" s="1" t="s">
        <v>49</v>
      </c>
      <c r="AJ18502" s="1" t="s">
        <v>294</v>
      </c>
      <c r="AK18502" s="1" t="s">
        <v>46</v>
      </c>
      <c r="AL18502">
        <v>70</v>
      </c>
      <c r="AM18502">
        <v>0</v>
      </c>
      <c r="AN18502" s="1" t="s">
        <v>45</v>
      </c>
      <c r="AO18502">
        <v>20231016</v>
      </c>
      <c r="AP18502">
        <v>0</v>
      </c>
      <c r="AQ18502" s="1" t="s">
        <v>46</v>
      </c>
      <c r="AR18502" s="2">
        <v>45246.014743368054</v>
      </c>
    </row>
    <row r="18503" spans="1:44" hidden="1" x14ac:dyDescent="0.25">
      <c r="A18503" s="1" t="s">
        <v>1091</v>
      </c>
      <c r="B18503">
        <v>2001171303</v>
      </c>
      <c r="C18503">
        <v>60</v>
      </c>
      <c r="D18503">
        <v>20231016</v>
      </c>
      <c r="E18503">
        <v>118005836</v>
      </c>
      <c r="F18503">
        <v>11</v>
      </c>
      <c r="G18503" s="1" t="s">
        <v>1092</v>
      </c>
      <c r="H18503" s="1" t="s">
        <v>44</v>
      </c>
      <c r="I18503" s="1" t="s">
        <v>292</v>
      </c>
      <c r="J18503">
        <v>75</v>
      </c>
      <c r="K18503">
        <v>0</v>
      </c>
      <c r="L18503">
        <v>0</v>
      </c>
      <c r="M18503">
        <v>0</v>
      </c>
      <c r="N18503">
        <v>0</v>
      </c>
      <c r="O18503">
        <v>75</v>
      </c>
      <c r="P18503">
        <v>22.73</v>
      </c>
      <c r="Q18503">
        <v>1704.75</v>
      </c>
      <c r="R18503" s="1" t="s">
        <v>45</v>
      </c>
      <c r="S18503">
        <v>118404129</v>
      </c>
      <c r="T18503" s="1" t="s">
        <v>47</v>
      </c>
      <c r="U18503" s="1" t="s">
        <v>46</v>
      </c>
      <c r="V18503" s="1" t="s">
        <v>289</v>
      </c>
      <c r="W18503" s="1" t="s">
        <v>51</v>
      </c>
      <c r="X18503">
        <v>40</v>
      </c>
      <c r="Y18503">
        <v>20231016</v>
      </c>
      <c r="Z18503" s="1" t="s">
        <v>44</v>
      </c>
      <c r="AA18503" s="1" t="s">
        <v>44</v>
      </c>
      <c r="AB18503" s="1" t="s">
        <v>46</v>
      </c>
      <c r="AC18503" s="1" t="s">
        <v>292</v>
      </c>
      <c r="AD18503" s="1" t="s">
        <v>48</v>
      </c>
      <c r="AE18503" s="1" t="s">
        <v>45</v>
      </c>
      <c r="AF18503" s="1" t="s">
        <v>45</v>
      </c>
      <c r="AG18503" s="1" t="s">
        <v>45</v>
      </c>
      <c r="AH18503" s="1" t="s">
        <v>48</v>
      </c>
      <c r="AI18503" s="1" t="s">
        <v>315</v>
      </c>
      <c r="AJ18503" s="1" t="s">
        <v>294</v>
      </c>
      <c r="AK18503" s="1" t="s">
        <v>46</v>
      </c>
      <c r="AL18503">
        <v>70</v>
      </c>
      <c r="AM18503">
        <v>0</v>
      </c>
      <c r="AN18503" s="1" t="s">
        <v>45</v>
      </c>
      <c r="AO18503">
        <v>20231016</v>
      </c>
      <c r="AP18503">
        <v>0</v>
      </c>
      <c r="AQ18503" s="1" t="s">
        <v>46</v>
      </c>
      <c r="AR18503" s="2">
        <v>45246.014743368054</v>
      </c>
    </row>
    <row r="18504" spans="1:44" hidden="1" x14ac:dyDescent="0.25">
      <c r="A18504" s="1" t="s">
        <v>4994</v>
      </c>
      <c r="B18504">
        <v>2080004249</v>
      </c>
      <c r="C18504">
        <v>10</v>
      </c>
      <c r="D18504">
        <v>20231016</v>
      </c>
      <c r="E18504">
        <v>118000886</v>
      </c>
      <c r="F18504">
        <v>3</v>
      </c>
      <c r="G18504" s="1" t="s">
        <v>622</v>
      </c>
      <c r="H18504" s="1" t="s">
        <v>44</v>
      </c>
      <c r="I18504" s="1" t="s">
        <v>2464</v>
      </c>
      <c r="J18504">
        <v>100</v>
      </c>
      <c r="K18504">
        <v>0</v>
      </c>
      <c r="L18504">
        <v>0</v>
      </c>
      <c r="M18504">
        <v>0</v>
      </c>
      <c r="N18504">
        <v>0</v>
      </c>
      <c r="O18504">
        <v>100</v>
      </c>
      <c r="P18504">
        <v>-0.33</v>
      </c>
      <c r="Q18504">
        <v>-33.28</v>
      </c>
      <c r="R18504" s="1" t="s">
        <v>45</v>
      </c>
      <c r="S18504">
        <v>118400533</v>
      </c>
      <c r="T18504" s="1" t="s">
        <v>47</v>
      </c>
      <c r="U18504" s="1" t="s">
        <v>46</v>
      </c>
      <c r="V18504" s="1" t="s">
        <v>289</v>
      </c>
      <c r="W18504" s="1" t="s">
        <v>51</v>
      </c>
      <c r="X18504">
        <v>40</v>
      </c>
      <c r="Y18504">
        <v>20231016</v>
      </c>
      <c r="Z18504" s="1" t="s">
        <v>44</v>
      </c>
      <c r="AA18504" s="1" t="s">
        <v>44</v>
      </c>
      <c r="AB18504" s="1" t="s">
        <v>46</v>
      </c>
      <c r="AC18504" s="1" t="s">
        <v>2465</v>
      </c>
      <c r="AD18504" s="1" t="s">
        <v>48</v>
      </c>
      <c r="AE18504" s="1" t="s">
        <v>45</v>
      </c>
      <c r="AF18504" s="1" t="s">
        <v>45</v>
      </c>
      <c r="AG18504" s="1" t="s">
        <v>45</v>
      </c>
      <c r="AH18504" s="1" t="s">
        <v>48</v>
      </c>
      <c r="AI18504" s="1" t="s">
        <v>392</v>
      </c>
      <c r="AJ18504" s="1" t="s">
        <v>294</v>
      </c>
      <c r="AK18504" s="1" t="s">
        <v>4142</v>
      </c>
      <c r="AL18504">
        <v>70</v>
      </c>
      <c r="AM18504">
        <v>0</v>
      </c>
      <c r="AN18504" s="1" t="s">
        <v>45</v>
      </c>
      <c r="AO18504">
        <v>20231016</v>
      </c>
      <c r="AP18504">
        <v>0</v>
      </c>
      <c r="AQ18504" s="1" t="s">
        <v>46</v>
      </c>
      <c r="AR18504" s="2">
        <v>45246.014743368054</v>
      </c>
    </row>
    <row r="18505" spans="1:44" hidden="1" x14ac:dyDescent="0.25">
      <c r="A18505" s="1" t="s">
        <v>1085</v>
      </c>
      <c r="B18505">
        <v>2001171303</v>
      </c>
      <c r="C18505">
        <v>30</v>
      </c>
      <c r="D18505">
        <v>20231016</v>
      </c>
      <c r="E18505">
        <v>118005836</v>
      </c>
      <c r="F18505">
        <v>11</v>
      </c>
      <c r="G18505" s="1" t="s">
        <v>1086</v>
      </c>
      <c r="H18505" s="1" t="s">
        <v>44</v>
      </c>
      <c r="I18505" s="1" t="s">
        <v>292</v>
      </c>
      <c r="J18505">
        <v>400</v>
      </c>
      <c r="K18505">
        <v>0</v>
      </c>
      <c r="L18505">
        <v>0</v>
      </c>
      <c r="M18505">
        <v>0</v>
      </c>
      <c r="N18505">
        <v>0</v>
      </c>
      <c r="O18505">
        <v>400</v>
      </c>
      <c r="P18505">
        <v>22.73</v>
      </c>
      <c r="Q18505">
        <v>9092</v>
      </c>
      <c r="R18505" s="1" t="s">
        <v>45</v>
      </c>
      <c r="S18505">
        <v>118404129</v>
      </c>
      <c r="T18505" s="1" t="s">
        <v>47</v>
      </c>
      <c r="U18505" s="1" t="s">
        <v>46</v>
      </c>
      <c r="V18505" s="1" t="s">
        <v>289</v>
      </c>
      <c r="W18505" s="1" t="s">
        <v>51</v>
      </c>
      <c r="X18505">
        <v>40</v>
      </c>
      <c r="Y18505">
        <v>20231016</v>
      </c>
      <c r="Z18505" s="1" t="s">
        <v>44</v>
      </c>
      <c r="AA18505" s="1" t="s">
        <v>44</v>
      </c>
      <c r="AB18505" s="1" t="s">
        <v>46</v>
      </c>
      <c r="AC18505" s="1" t="s">
        <v>292</v>
      </c>
      <c r="AD18505" s="1" t="s">
        <v>48</v>
      </c>
      <c r="AE18505" s="1" t="s">
        <v>45</v>
      </c>
      <c r="AF18505" s="1" t="s">
        <v>45</v>
      </c>
      <c r="AG18505" s="1" t="s">
        <v>45</v>
      </c>
      <c r="AH18505" s="1" t="s">
        <v>48</v>
      </c>
      <c r="AI18505" s="1" t="s">
        <v>315</v>
      </c>
      <c r="AJ18505" s="1" t="s">
        <v>294</v>
      </c>
      <c r="AK18505" s="1" t="s">
        <v>46</v>
      </c>
      <c r="AL18505">
        <v>70</v>
      </c>
      <c r="AM18505">
        <v>0</v>
      </c>
      <c r="AN18505" s="1" t="s">
        <v>45</v>
      </c>
      <c r="AO18505">
        <v>20231016</v>
      </c>
      <c r="AP18505">
        <v>0</v>
      </c>
      <c r="AQ18505" s="1" t="s">
        <v>46</v>
      </c>
      <c r="AR18505" s="2">
        <v>45246.014743368054</v>
      </c>
    </row>
    <row r="18506" spans="1:44" hidden="1" x14ac:dyDescent="0.25">
      <c r="A18506" s="1" t="s">
        <v>3809</v>
      </c>
      <c r="B18506">
        <v>2001171343</v>
      </c>
      <c r="C18506">
        <v>20</v>
      </c>
      <c r="D18506">
        <v>20231016</v>
      </c>
      <c r="E18506">
        <v>118000033</v>
      </c>
      <c r="F18506">
        <v>9</v>
      </c>
      <c r="G18506" s="1" t="s">
        <v>56</v>
      </c>
      <c r="H18506" s="1" t="s">
        <v>44</v>
      </c>
      <c r="I18506" s="1" t="s">
        <v>292</v>
      </c>
      <c r="J18506">
        <v>14</v>
      </c>
      <c r="K18506">
        <v>0</v>
      </c>
      <c r="L18506">
        <v>0</v>
      </c>
      <c r="M18506">
        <v>0</v>
      </c>
      <c r="N18506">
        <v>0</v>
      </c>
      <c r="O18506">
        <v>14</v>
      </c>
      <c r="P18506">
        <v>118.53</v>
      </c>
      <c r="Q18506">
        <v>1659.42</v>
      </c>
      <c r="R18506" s="1" t="s">
        <v>45</v>
      </c>
      <c r="S18506">
        <v>118402831</v>
      </c>
      <c r="T18506" s="1" t="s">
        <v>47</v>
      </c>
      <c r="U18506" s="1" t="s">
        <v>46</v>
      </c>
      <c r="V18506" s="1" t="s">
        <v>289</v>
      </c>
      <c r="W18506" s="1" t="s">
        <v>51</v>
      </c>
      <c r="X18506">
        <v>40</v>
      </c>
      <c r="Y18506">
        <v>20231016</v>
      </c>
      <c r="Z18506" s="1" t="s">
        <v>44</v>
      </c>
      <c r="AA18506" s="1" t="s">
        <v>44</v>
      </c>
      <c r="AB18506" s="1" t="s">
        <v>46</v>
      </c>
      <c r="AC18506" s="1" t="s">
        <v>292</v>
      </c>
      <c r="AD18506" s="1" t="s">
        <v>48</v>
      </c>
      <c r="AE18506" s="1" t="s">
        <v>45</v>
      </c>
      <c r="AF18506" s="1" t="s">
        <v>45</v>
      </c>
      <c r="AG18506" s="1" t="s">
        <v>45</v>
      </c>
      <c r="AH18506" s="1" t="s">
        <v>48</v>
      </c>
      <c r="AI18506" s="1" t="s">
        <v>336</v>
      </c>
      <c r="AJ18506" s="1" t="s">
        <v>294</v>
      </c>
      <c r="AK18506" s="1" t="s">
        <v>46</v>
      </c>
      <c r="AL18506">
        <v>70</v>
      </c>
      <c r="AM18506">
        <v>0</v>
      </c>
      <c r="AN18506" s="1" t="s">
        <v>45</v>
      </c>
      <c r="AO18506">
        <v>20231016</v>
      </c>
      <c r="AP18506">
        <v>0</v>
      </c>
      <c r="AQ18506" s="1" t="s">
        <v>46</v>
      </c>
      <c r="AR18506" s="2">
        <v>45246.014743368054</v>
      </c>
    </row>
    <row r="18507" spans="1:44" hidden="1" x14ac:dyDescent="0.25">
      <c r="A18507" s="1" t="s">
        <v>3789</v>
      </c>
      <c r="B18507">
        <v>2001171314</v>
      </c>
      <c r="C18507">
        <v>80</v>
      </c>
      <c r="D18507">
        <v>20231016</v>
      </c>
      <c r="E18507">
        <v>118000652</v>
      </c>
      <c r="F18507">
        <v>10</v>
      </c>
      <c r="G18507" s="1" t="s">
        <v>3790</v>
      </c>
      <c r="H18507" s="1" t="s">
        <v>44</v>
      </c>
      <c r="I18507" s="1" t="s">
        <v>292</v>
      </c>
      <c r="J18507">
        <v>40</v>
      </c>
      <c r="K18507">
        <v>0</v>
      </c>
      <c r="L18507">
        <v>0</v>
      </c>
      <c r="M18507">
        <v>0</v>
      </c>
      <c r="N18507">
        <v>0</v>
      </c>
      <c r="O18507">
        <v>40</v>
      </c>
      <c r="P18507">
        <v>33.479999999999997</v>
      </c>
      <c r="Q18507">
        <v>1339.2</v>
      </c>
      <c r="R18507" s="1" t="s">
        <v>45</v>
      </c>
      <c r="S18507">
        <v>118402417</v>
      </c>
      <c r="T18507" s="1" t="s">
        <v>47</v>
      </c>
      <c r="U18507" s="1" t="s">
        <v>46</v>
      </c>
      <c r="V18507" s="1" t="s">
        <v>289</v>
      </c>
      <c r="W18507" s="1" t="s">
        <v>51</v>
      </c>
      <c r="X18507">
        <v>40</v>
      </c>
      <c r="Y18507">
        <v>20231016</v>
      </c>
      <c r="Z18507" s="1" t="s">
        <v>44</v>
      </c>
      <c r="AA18507" s="1" t="s">
        <v>44</v>
      </c>
      <c r="AB18507" s="1" t="s">
        <v>46</v>
      </c>
      <c r="AC18507" s="1" t="s">
        <v>292</v>
      </c>
      <c r="AD18507" s="1" t="s">
        <v>48</v>
      </c>
      <c r="AE18507" s="1" t="s">
        <v>45</v>
      </c>
      <c r="AF18507" s="1" t="s">
        <v>45</v>
      </c>
      <c r="AG18507" s="1" t="s">
        <v>45</v>
      </c>
      <c r="AH18507" s="1" t="s">
        <v>48</v>
      </c>
      <c r="AI18507" s="1" t="s">
        <v>581</v>
      </c>
      <c r="AJ18507" s="1" t="s">
        <v>294</v>
      </c>
      <c r="AK18507" s="1" t="s">
        <v>46</v>
      </c>
      <c r="AL18507">
        <v>70</v>
      </c>
      <c r="AM18507">
        <v>0</v>
      </c>
      <c r="AN18507" s="1" t="s">
        <v>45</v>
      </c>
      <c r="AO18507">
        <v>20231016</v>
      </c>
      <c r="AP18507">
        <v>0</v>
      </c>
      <c r="AQ18507" s="1" t="s">
        <v>46</v>
      </c>
      <c r="AR18507" s="2">
        <v>45246.014743368054</v>
      </c>
    </row>
    <row r="18508" spans="1:44" hidden="1" x14ac:dyDescent="0.25">
      <c r="A18508" s="1" t="s">
        <v>1103</v>
      </c>
      <c r="B18508">
        <v>2001171306</v>
      </c>
      <c r="C18508">
        <v>20</v>
      </c>
      <c r="D18508">
        <v>20231016</v>
      </c>
      <c r="E18508">
        <v>118000213</v>
      </c>
      <c r="F18508">
        <v>3</v>
      </c>
      <c r="G18508" s="1" t="s">
        <v>1104</v>
      </c>
      <c r="H18508" s="1" t="s">
        <v>44</v>
      </c>
      <c r="I18508" s="1" t="s">
        <v>292</v>
      </c>
      <c r="J18508">
        <v>30</v>
      </c>
      <c r="K18508">
        <v>0</v>
      </c>
      <c r="L18508">
        <v>0</v>
      </c>
      <c r="M18508">
        <v>0</v>
      </c>
      <c r="N18508">
        <v>0</v>
      </c>
      <c r="O18508">
        <v>30</v>
      </c>
      <c r="P18508">
        <v>543</v>
      </c>
      <c r="Q18508">
        <v>16290</v>
      </c>
      <c r="R18508" s="1" t="s">
        <v>45</v>
      </c>
      <c r="S18508">
        <v>118402084</v>
      </c>
      <c r="T18508" s="1" t="s">
        <v>47</v>
      </c>
      <c r="U18508" s="1" t="s">
        <v>46</v>
      </c>
      <c r="V18508" s="1" t="s">
        <v>289</v>
      </c>
      <c r="W18508" s="1" t="s">
        <v>51</v>
      </c>
      <c r="X18508">
        <v>40</v>
      </c>
      <c r="Y18508">
        <v>20231016</v>
      </c>
      <c r="Z18508" s="1" t="s">
        <v>44</v>
      </c>
      <c r="AA18508" s="1" t="s">
        <v>44</v>
      </c>
      <c r="AB18508" s="1" t="s">
        <v>46</v>
      </c>
      <c r="AC18508" s="1" t="s">
        <v>292</v>
      </c>
      <c r="AD18508" s="1" t="s">
        <v>48</v>
      </c>
      <c r="AE18508" s="1" t="s">
        <v>45</v>
      </c>
      <c r="AF18508" s="1" t="s">
        <v>45</v>
      </c>
      <c r="AG18508" s="1" t="s">
        <v>45</v>
      </c>
      <c r="AH18508" s="1" t="s">
        <v>48</v>
      </c>
      <c r="AI18508" s="1" t="s">
        <v>499</v>
      </c>
      <c r="AJ18508" s="1" t="s">
        <v>294</v>
      </c>
      <c r="AK18508" s="1" t="s">
        <v>46</v>
      </c>
      <c r="AL18508">
        <v>70</v>
      </c>
      <c r="AM18508">
        <v>0</v>
      </c>
      <c r="AN18508" s="1" t="s">
        <v>45</v>
      </c>
      <c r="AO18508">
        <v>20231016</v>
      </c>
      <c r="AP18508">
        <v>0</v>
      </c>
      <c r="AQ18508" s="1" t="s">
        <v>46</v>
      </c>
      <c r="AR18508" s="2">
        <v>45246.014743368054</v>
      </c>
    </row>
    <row r="18509" spans="1:44" hidden="1" x14ac:dyDescent="0.25">
      <c r="A18509" s="1" t="s">
        <v>2994</v>
      </c>
      <c r="B18509">
        <v>2001171298</v>
      </c>
      <c r="C18509">
        <v>10</v>
      </c>
      <c r="D18509">
        <v>20231016</v>
      </c>
      <c r="E18509">
        <v>118000221</v>
      </c>
      <c r="F18509">
        <v>3</v>
      </c>
      <c r="G18509" s="1" t="s">
        <v>556</v>
      </c>
      <c r="H18509" s="1" t="s">
        <v>44</v>
      </c>
      <c r="I18509" s="1" t="s">
        <v>292</v>
      </c>
      <c r="J18509">
        <v>7000</v>
      </c>
      <c r="K18509">
        <v>0</v>
      </c>
      <c r="L18509">
        <v>0</v>
      </c>
      <c r="M18509">
        <v>0</v>
      </c>
      <c r="N18509">
        <v>0</v>
      </c>
      <c r="O18509">
        <v>7000</v>
      </c>
      <c r="P18509">
        <v>15.93</v>
      </c>
      <c r="Q18509">
        <v>111510</v>
      </c>
      <c r="R18509" s="1" t="s">
        <v>45</v>
      </c>
      <c r="S18509">
        <v>118403220</v>
      </c>
      <c r="T18509" s="1" t="s">
        <v>47</v>
      </c>
      <c r="U18509" s="1" t="s">
        <v>46</v>
      </c>
      <c r="V18509" s="1" t="s">
        <v>289</v>
      </c>
      <c r="W18509" s="1" t="s">
        <v>51</v>
      </c>
      <c r="X18509">
        <v>40</v>
      </c>
      <c r="Y18509">
        <v>20231016</v>
      </c>
      <c r="Z18509" s="1" t="s">
        <v>44</v>
      </c>
      <c r="AA18509" s="1" t="s">
        <v>44</v>
      </c>
      <c r="AB18509" s="1" t="s">
        <v>46</v>
      </c>
      <c r="AC18509" s="1" t="s">
        <v>292</v>
      </c>
      <c r="AD18509" s="1" t="s">
        <v>48</v>
      </c>
      <c r="AE18509" s="1" t="s">
        <v>45</v>
      </c>
      <c r="AF18509" s="1" t="s">
        <v>45</v>
      </c>
      <c r="AG18509" s="1" t="s">
        <v>45</v>
      </c>
      <c r="AH18509" s="1" t="s">
        <v>48</v>
      </c>
      <c r="AI18509" s="1" t="s">
        <v>49</v>
      </c>
      <c r="AJ18509" s="1" t="s">
        <v>294</v>
      </c>
      <c r="AK18509" s="1" t="s">
        <v>46</v>
      </c>
      <c r="AL18509">
        <v>70</v>
      </c>
      <c r="AM18509">
        <v>0</v>
      </c>
      <c r="AN18509" s="1" t="s">
        <v>45</v>
      </c>
      <c r="AO18509">
        <v>20231016</v>
      </c>
      <c r="AP18509">
        <v>0</v>
      </c>
      <c r="AQ18509" s="1" t="s">
        <v>46</v>
      </c>
      <c r="AR18509" s="2">
        <v>45246.014743368054</v>
      </c>
    </row>
    <row r="18510" spans="1:44" hidden="1" x14ac:dyDescent="0.25">
      <c r="A18510" s="1" t="s">
        <v>3805</v>
      </c>
      <c r="B18510">
        <v>2001171341</v>
      </c>
      <c r="C18510">
        <v>10</v>
      </c>
      <c r="D18510">
        <v>20231016</v>
      </c>
      <c r="E18510">
        <v>118000033</v>
      </c>
      <c r="F18510">
        <v>9</v>
      </c>
      <c r="G18510" s="1" t="s">
        <v>3806</v>
      </c>
      <c r="H18510" s="1" t="s">
        <v>44</v>
      </c>
      <c r="I18510" s="1" t="s">
        <v>292</v>
      </c>
      <c r="J18510">
        <v>24</v>
      </c>
      <c r="K18510">
        <v>0</v>
      </c>
      <c r="L18510">
        <v>0</v>
      </c>
      <c r="M18510">
        <v>0</v>
      </c>
      <c r="N18510">
        <v>0</v>
      </c>
      <c r="O18510">
        <v>24</v>
      </c>
      <c r="P18510">
        <v>337.6</v>
      </c>
      <c r="Q18510">
        <v>8102.4</v>
      </c>
      <c r="R18510" s="1" t="s">
        <v>45</v>
      </c>
      <c r="S18510">
        <v>118402831</v>
      </c>
      <c r="T18510" s="1" t="s">
        <v>47</v>
      </c>
      <c r="U18510" s="1" t="s">
        <v>46</v>
      </c>
      <c r="V18510" s="1" t="s">
        <v>289</v>
      </c>
      <c r="W18510" s="1" t="s">
        <v>51</v>
      </c>
      <c r="X18510">
        <v>40</v>
      </c>
      <c r="Y18510">
        <v>20231016</v>
      </c>
      <c r="Z18510" s="1" t="s">
        <v>44</v>
      </c>
      <c r="AA18510" s="1" t="s">
        <v>44</v>
      </c>
      <c r="AB18510" s="1" t="s">
        <v>46</v>
      </c>
      <c r="AC18510" s="1" t="s">
        <v>292</v>
      </c>
      <c r="AD18510" s="1" t="s">
        <v>48</v>
      </c>
      <c r="AE18510" s="1" t="s">
        <v>45</v>
      </c>
      <c r="AF18510" s="1" t="s">
        <v>45</v>
      </c>
      <c r="AG18510" s="1" t="s">
        <v>45</v>
      </c>
      <c r="AH18510" s="1" t="s">
        <v>48</v>
      </c>
      <c r="AI18510" s="1" t="s">
        <v>336</v>
      </c>
      <c r="AJ18510" s="1" t="s">
        <v>294</v>
      </c>
      <c r="AK18510" s="1" t="s">
        <v>46</v>
      </c>
      <c r="AL18510">
        <v>70</v>
      </c>
      <c r="AM18510">
        <v>0</v>
      </c>
      <c r="AN18510" s="1" t="s">
        <v>45</v>
      </c>
      <c r="AO18510">
        <v>20231016</v>
      </c>
      <c r="AP18510">
        <v>0</v>
      </c>
      <c r="AQ18510" s="1" t="s">
        <v>46</v>
      </c>
      <c r="AR18510" s="2">
        <v>45246.014743368054</v>
      </c>
    </row>
    <row r="18511" spans="1:44" hidden="1" x14ac:dyDescent="0.25">
      <c r="A18511" s="1" t="s">
        <v>3807</v>
      </c>
      <c r="B18511">
        <v>2001171341</v>
      </c>
      <c r="C18511">
        <v>20</v>
      </c>
      <c r="D18511">
        <v>20231016</v>
      </c>
      <c r="E18511">
        <v>118000033</v>
      </c>
      <c r="F18511">
        <v>9</v>
      </c>
      <c r="G18511" s="1" t="s">
        <v>3806</v>
      </c>
      <c r="H18511" s="1" t="s">
        <v>44</v>
      </c>
      <c r="I18511" s="1" t="s">
        <v>292</v>
      </c>
      <c r="J18511">
        <v>24</v>
      </c>
      <c r="K18511">
        <v>0</v>
      </c>
      <c r="L18511">
        <v>0</v>
      </c>
      <c r="M18511">
        <v>0</v>
      </c>
      <c r="N18511">
        <v>0</v>
      </c>
      <c r="O18511">
        <v>24</v>
      </c>
      <c r="P18511">
        <v>337.6</v>
      </c>
      <c r="Q18511">
        <v>8102.4</v>
      </c>
      <c r="R18511" s="1" t="s">
        <v>45</v>
      </c>
      <c r="S18511">
        <v>118402831</v>
      </c>
      <c r="T18511" s="1" t="s">
        <v>47</v>
      </c>
      <c r="U18511" s="1" t="s">
        <v>46</v>
      </c>
      <c r="V18511" s="1" t="s">
        <v>289</v>
      </c>
      <c r="W18511" s="1" t="s">
        <v>51</v>
      </c>
      <c r="X18511">
        <v>40</v>
      </c>
      <c r="Y18511">
        <v>20231016</v>
      </c>
      <c r="Z18511" s="1" t="s">
        <v>44</v>
      </c>
      <c r="AA18511" s="1" t="s">
        <v>44</v>
      </c>
      <c r="AB18511" s="1" t="s">
        <v>46</v>
      </c>
      <c r="AC18511" s="1" t="s">
        <v>292</v>
      </c>
      <c r="AD18511" s="1" t="s">
        <v>48</v>
      </c>
      <c r="AE18511" s="1" t="s">
        <v>45</v>
      </c>
      <c r="AF18511" s="1" t="s">
        <v>45</v>
      </c>
      <c r="AG18511" s="1" t="s">
        <v>45</v>
      </c>
      <c r="AH18511" s="1" t="s">
        <v>48</v>
      </c>
      <c r="AI18511" s="1" t="s">
        <v>336</v>
      </c>
      <c r="AJ18511" s="1" t="s">
        <v>294</v>
      </c>
      <c r="AK18511" s="1" t="s">
        <v>46</v>
      </c>
      <c r="AL18511">
        <v>70</v>
      </c>
      <c r="AM18511">
        <v>0</v>
      </c>
      <c r="AN18511" s="1" t="s">
        <v>45</v>
      </c>
      <c r="AO18511">
        <v>20231016</v>
      </c>
      <c r="AP18511">
        <v>0</v>
      </c>
      <c r="AQ18511" s="1" t="s">
        <v>46</v>
      </c>
      <c r="AR18511" s="2">
        <v>45246.014743368054</v>
      </c>
    </row>
    <row r="18512" spans="1:44" hidden="1" x14ac:dyDescent="0.25">
      <c r="A18512" s="1" t="s">
        <v>3794</v>
      </c>
      <c r="B18512">
        <v>2001171316</v>
      </c>
      <c r="C18512">
        <v>60</v>
      </c>
      <c r="D18512">
        <v>20231016</v>
      </c>
      <c r="E18512">
        <v>118000652</v>
      </c>
      <c r="F18512">
        <v>10</v>
      </c>
      <c r="G18512" s="1" t="s">
        <v>60</v>
      </c>
      <c r="H18512" s="1" t="s">
        <v>44</v>
      </c>
      <c r="I18512" s="1" t="s">
        <v>292</v>
      </c>
      <c r="J18512">
        <v>20</v>
      </c>
      <c r="K18512">
        <v>0</v>
      </c>
      <c r="L18512">
        <v>0</v>
      </c>
      <c r="M18512">
        <v>0</v>
      </c>
      <c r="N18512">
        <v>0</v>
      </c>
      <c r="O18512">
        <v>20</v>
      </c>
      <c r="P18512">
        <v>32</v>
      </c>
      <c r="Q18512">
        <v>640</v>
      </c>
      <c r="R18512" s="1" t="s">
        <v>45</v>
      </c>
      <c r="S18512">
        <v>118400908</v>
      </c>
      <c r="T18512" s="1" t="s">
        <v>47</v>
      </c>
      <c r="U18512" s="1" t="s">
        <v>46</v>
      </c>
      <c r="V18512" s="1" t="s">
        <v>289</v>
      </c>
      <c r="W18512" s="1" t="s">
        <v>51</v>
      </c>
      <c r="X18512">
        <v>40</v>
      </c>
      <c r="Y18512">
        <v>20231016</v>
      </c>
      <c r="Z18512" s="1" t="s">
        <v>44</v>
      </c>
      <c r="AA18512" s="1" t="s">
        <v>44</v>
      </c>
      <c r="AB18512" s="1" t="s">
        <v>46</v>
      </c>
      <c r="AC18512" s="1" t="s">
        <v>292</v>
      </c>
      <c r="AD18512" s="1" t="s">
        <v>48</v>
      </c>
      <c r="AE18512" s="1" t="s">
        <v>45</v>
      </c>
      <c r="AF18512" s="1" t="s">
        <v>45</v>
      </c>
      <c r="AG18512" s="1" t="s">
        <v>45</v>
      </c>
      <c r="AH18512" s="1" t="s">
        <v>48</v>
      </c>
      <c r="AI18512" s="1" t="s">
        <v>1404</v>
      </c>
      <c r="AJ18512" s="1" t="s">
        <v>294</v>
      </c>
      <c r="AK18512" s="1" t="s">
        <v>46</v>
      </c>
      <c r="AL18512">
        <v>70</v>
      </c>
      <c r="AM18512">
        <v>0</v>
      </c>
      <c r="AN18512" s="1" t="s">
        <v>45</v>
      </c>
      <c r="AO18512">
        <v>20231016</v>
      </c>
      <c r="AP18512">
        <v>0</v>
      </c>
      <c r="AQ18512" s="1" t="s">
        <v>46</v>
      </c>
      <c r="AR18512" s="2">
        <v>45246.014743368054</v>
      </c>
    </row>
    <row r="18513" spans="1:44" hidden="1" x14ac:dyDescent="0.25">
      <c r="A18513" s="1" t="s">
        <v>3802</v>
      </c>
      <c r="B18513">
        <v>2001171332</v>
      </c>
      <c r="C18513">
        <v>10</v>
      </c>
      <c r="D18513">
        <v>20231016</v>
      </c>
      <c r="E18513">
        <v>118000221</v>
      </c>
      <c r="F18513">
        <v>3</v>
      </c>
      <c r="G18513" s="1" t="s">
        <v>373</v>
      </c>
      <c r="H18513" s="1" t="s">
        <v>44</v>
      </c>
      <c r="I18513" s="1" t="s">
        <v>292</v>
      </c>
      <c r="J18513">
        <v>200</v>
      </c>
      <c r="K18513">
        <v>0</v>
      </c>
      <c r="L18513">
        <v>0</v>
      </c>
      <c r="M18513">
        <v>0</v>
      </c>
      <c r="N18513">
        <v>0</v>
      </c>
      <c r="O18513">
        <v>200</v>
      </c>
      <c r="P18513">
        <v>378</v>
      </c>
      <c r="Q18513">
        <v>75600</v>
      </c>
      <c r="R18513" s="1" t="s">
        <v>45</v>
      </c>
      <c r="S18513">
        <v>118403220</v>
      </c>
      <c r="T18513" s="1" t="s">
        <v>47</v>
      </c>
      <c r="U18513" s="1" t="s">
        <v>46</v>
      </c>
      <c r="V18513" s="1" t="s">
        <v>289</v>
      </c>
      <c r="W18513" s="1" t="s">
        <v>51</v>
      </c>
      <c r="X18513">
        <v>40</v>
      </c>
      <c r="Y18513">
        <v>20231016</v>
      </c>
      <c r="Z18513" s="1" t="s">
        <v>44</v>
      </c>
      <c r="AA18513" s="1" t="s">
        <v>44</v>
      </c>
      <c r="AB18513" s="1" t="s">
        <v>46</v>
      </c>
      <c r="AC18513" s="1" t="s">
        <v>292</v>
      </c>
      <c r="AD18513" s="1" t="s">
        <v>48</v>
      </c>
      <c r="AE18513" s="1" t="s">
        <v>45</v>
      </c>
      <c r="AF18513" s="1" t="s">
        <v>45</v>
      </c>
      <c r="AG18513" s="1" t="s">
        <v>45</v>
      </c>
      <c r="AH18513" s="1" t="s">
        <v>48</v>
      </c>
      <c r="AI18513" s="1" t="s">
        <v>49</v>
      </c>
      <c r="AJ18513" s="1" t="s">
        <v>294</v>
      </c>
      <c r="AK18513" s="1" t="s">
        <v>46</v>
      </c>
      <c r="AL18513">
        <v>70</v>
      </c>
      <c r="AM18513">
        <v>0</v>
      </c>
      <c r="AN18513" s="1" t="s">
        <v>45</v>
      </c>
      <c r="AO18513">
        <v>20231016</v>
      </c>
      <c r="AP18513">
        <v>0</v>
      </c>
      <c r="AQ18513" s="1" t="s">
        <v>46</v>
      </c>
      <c r="AR18513" s="2">
        <v>45246.014743368054</v>
      </c>
    </row>
    <row r="18514" spans="1:44" hidden="1" x14ac:dyDescent="0.25">
      <c r="A18514" s="1" t="s">
        <v>9554</v>
      </c>
      <c r="B18514">
        <v>2001171302</v>
      </c>
      <c r="C18514">
        <v>10</v>
      </c>
      <c r="D18514">
        <v>20231016</v>
      </c>
      <c r="E18514">
        <v>118005836</v>
      </c>
      <c r="F18514">
        <v>11</v>
      </c>
      <c r="G18514" s="1" t="s">
        <v>1077</v>
      </c>
      <c r="H18514" s="1" t="s">
        <v>44</v>
      </c>
      <c r="I18514" s="1" t="s">
        <v>292</v>
      </c>
      <c r="J18514">
        <v>3600</v>
      </c>
      <c r="K18514">
        <v>0</v>
      </c>
      <c r="L18514">
        <v>0</v>
      </c>
      <c r="M18514">
        <v>0</v>
      </c>
      <c r="N18514">
        <v>0</v>
      </c>
      <c r="O18514">
        <v>3600</v>
      </c>
      <c r="P18514">
        <v>22.73</v>
      </c>
      <c r="Q18514">
        <v>81828</v>
      </c>
      <c r="R18514" s="1" t="s">
        <v>45</v>
      </c>
      <c r="S18514">
        <v>118404129</v>
      </c>
      <c r="T18514" s="1" t="s">
        <v>47</v>
      </c>
      <c r="U18514" s="1" t="s">
        <v>46</v>
      </c>
      <c r="V18514" s="1" t="s">
        <v>289</v>
      </c>
      <c r="W18514" s="1" t="s">
        <v>51</v>
      </c>
      <c r="X18514">
        <v>40</v>
      </c>
      <c r="Y18514">
        <v>20231016</v>
      </c>
      <c r="Z18514" s="1" t="s">
        <v>44</v>
      </c>
      <c r="AA18514" s="1" t="s">
        <v>44</v>
      </c>
      <c r="AB18514" s="1" t="s">
        <v>46</v>
      </c>
      <c r="AC18514" s="1" t="s">
        <v>292</v>
      </c>
      <c r="AD18514" s="1" t="s">
        <v>48</v>
      </c>
      <c r="AE18514" s="1" t="s">
        <v>45</v>
      </c>
      <c r="AF18514" s="1" t="s">
        <v>45</v>
      </c>
      <c r="AG18514" s="1" t="s">
        <v>45</v>
      </c>
      <c r="AH18514" s="1" t="s">
        <v>48</v>
      </c>
      <c r="AI18514" s="1" t="s">
        <v>315</v>
      </c>
      <c r="AJ18514" s="1" t="s">
        <v>294</v>
      </c>
      <c r="AK18514" s="1" t="s">
        <v>46</v>
      </c>
      <c r="AL18514">
        <v>70</v>
      </c>
      <c r="AM18514">
        <v>0</v>
      </c>
      <c r="AN18514" s="1" t="s">
        <v>45</v>
      </c>
      <c r="AO18514">
        <v>20231016</v>
      </c>
      <c r="AP18514">
        <v>0</v>
      </c>
      <c r="AQ18514" s="1" t="s">
        <v>46</v>
      </c>
      <c r="AR18514" s="2">
        <v>45246.014743368054</v>
      </c>
    </row>
    <row r="18515" spans="1:44" hidden="1" x14ac:dyDescent="0.25">
      <c r="A18515" s="1" t="s">
        <v>7637</v>
      </c>
      <c r="B18515">
        <v>2001171289</v>
      </c>
      <c r="C18515">
        <v>220</v>
      </c>
      <c r="D18515">
        <v>20231016</v>
      </c>
      <c r="E18515">
        <v>118005822</v>
      </c>
      <c r="F18515">
        <v>11</v>
      </c>
      <c r="G18515" s="1" t="s">
        <v>132</v>
      </c>
      <c r="H18515" s="1" t="s">
        <v>44</v>
      </c>
      <c r="I18515" s="1" t="s">
        <v>292</v>
      </c>
      <c r="J18515">
        <v>15</v>
      </c>
      <c r="K18515">
        <v>0</v>
      </c>
      <c r="L18515">
        <v>0</v>
      </c>
      <c r="M18515">
        <v>0</v>
      </c>
      <c r="N18515">
        <v>0</v>
      </c>
      <c r="O18515">
        <v>15</v>
      </c>
      <c r="P18515">
        <v>85.02</v>
      </c>
      <c r="Q18515">
        <v>1275.3</v>
      </c>
      <c r="R18515" s="1" t="s">
        <v>45</v>
      </c>
      <c r="S18515">
        <v>118404077</v>
      </c>
      <c r="T18515" s="1" t="s">
        <v>47</v>
      </c>
      <c r="U18515" s="1" t="s">
        <v>46</v>
      </c>
      <c r="V18515" s="1" t="s">
        <v>289</v>
      </c>
      <c r="W18515" s="1" t="s">
        <v>51</v>
      </c>
      <c r="X18515">
        <v>40</v>
      </c>
      <c r="Y18515">
        <v>20231016</v>
      </c>
      <c r="Z18515" s="1" t="s">
        <v>44</v>
      </c>
      <c r="AA18515" s="1" t="s">
        <v>44</v>
      </c>
      <c r="AB18515" s="1" t="s">
        <v>46</v>
      </c>
      <c r="AC18515" s="1" t="s">
        <v>292</v>
      </c>
      <c r="AD18515" s="1" t="s">
        <v>48</v>
      </c>
      <c r="AE18515" s="1" t="s">
        <v>45</v>
      </c>
      <c r="AF18515" s="1" t="s">
        <v>45</v>
      </c>
      <c r="AG18515" s="1" t="s">
        <v>45</v>
      </c>
      <c r="AH18515" s="1" t="s">
        <v>48</v>
      </c>
      <c r="AI18515" s="1" t="s">
        <v>49</v>
      </c>
      <c r="AJ18515" s="1" t="s">
        <v>294</v>
      </c>
      <c r="AK18515" s="1" t="s">
        <v>46</v>
      </c>
      <c r="AL18515">
        <v>70</v>
      </c>
      <c r="AM18515">
        <v>0</v>
      </c>
      <c r="AN18515" s="1" t="s">
        <v>45</v>
      </c>
      <c r="AO18515">
        <v>20231016</v>
      </c>
      <c r="AP18515">
        <v>0</v>
      </c>
      <c r="AQ18515" s="1" t="s">
        <v>46</v>
      </c>
      <c r="AR18515" s="2">
        <v>45246.014743368054</v>
      </c>
    </row>
    <row r="18516" spans="1:44" hidden="1" x14ac:dyDescent="0.25">
      <c r="A18516" s="1" t="s">
        <v>9565</v>
      </c>
      <c r="B18516">
        <v>2001171302</v>
      </c>
      <c r="C18516">
        <v>120</v>
      </c>
      <c r="D18516">
        <v>20231016</v>
      </c>
      <c r="E18516">
        <v>118005836</v>
      </c>
      <c r="F18516">
        <v>11</v>
      </c>
      <c r="G18516" s="1" t="s">
        <v>1100</v>
      </c>
      <c r="H18516" s="1" t="s">
        <v>44</v>
      </c>
      <c r="I18516" s="1" t="s">
        <v>292</v>
      </c>
      <c r="J18516">
        <v>150</v>
      </c>
      <c r="K18516">
        <v>0</v>
      </c>
      <c r="L18516">
        <v>0</v>
      </c>
      <c r="M18516">
        <v>0</v>
      </c>
      <c r="N18516">
        <v>0</v>
      </c>
      <c r="O18516">
        <v>150</v>
      </c>
      <c r="P18516">
        <v>22.73</v>
      </c>
      <c r="Q18516">
        <v>3409.5</v>
      </c>
      <c r="R18516" s="1" t="s">
        <v>45</v>
      </c>
      <c r="S18516">
        <v>118404129</v>
      </c>
      <c r="T18516" s="1" t="s">
        <v>47</v>
      </c>
      <c r="U18516" s="1" t="s">
        <v>46</v>
      </c>
      <c r="V18516" s="1" t="s">
        <v>289</v>
      </c>
      <c r="W18516" s="1" t="s">
        <v>51</v>
      </c>
      <c r="X18516">
        <v>40</v>
      </c>
      <c r="Y18516">
        <v>20231016</v>
      </c>
      <c r="Z18516" s="1" t="s">
        <v>44</v>
      </c>
      <c r="AA18516" s="1" t="s">
        <v>44</v>
      </c>
      <c r="AB18516" s="1" t="s">
        <v>46</v>
      </c>
      <c r="AC18516" s="1" t="s">
        <v>292</v>
      </c>
      <c r="AD18516" s="1" t="s">
        <v>48</v>
      </c>
      <c r="AE18516" s="1" t="s">
        <v>45</v>
      </c>
      <c r="AF18516" s="1" t="s">
        <v>45</v>
      </c>
      <c r="AG18516" s="1" t="s">
        <v>45</v>
      </c>
      <c r="AH18516" s="1" t="s">
        <v>48</v>
      </c>
      <c r="AI18516" s="1" t="s">
        <v>315</v>
      </c>
      <c r="AJ18516" s="1" t="s">
        <v>294</v>
      </c>
      <c r="AK18516" s="1" t="s">
        <v>46</v>
      </c>
      <c r="AL18516">
        <v>70</v>
      </c>
      <c r="AM18516">
        <v>0</v>
      </c>
      <c r="AN18516" s="1" t="s">
        <v>45</v>
      </c>
      <c r="AO18516">
        <v>20231016</v>
      </c>
      <c r="AP18516">
        <v>0</v>
      </c>
      <c r="AQ18516" s="1" t="s">
        <v>46</v>
      </c>
      <c r="AR18516" s="2">
        <v>45246.014743368054</v>
      </c>
    </row>
    <row r="18517" spans="1:44" hidden="1" x14ac:dyDescent="0.25">
      <c r="A18517" s="1" t="s">
        <v>7638</v>
      </c>
      <c r="B18517">
        <v>2001171289</v>
      </c>
      <c r="C18517">
        <v>230</v>
      </c>
      <c r="D18517">
        <v>20231016</v>
      </c>
      <c r="E18517">
        <v>118005822</v>
      </c>
      <c r="F18517">
        <v>11</v>
      </c>
      <c r="G18517" s="1" t="s">
        <v>3947</v>
      </c>
      <c r="H18517" s="1" t="s">
        <v>44</v>
      </c>
      <c r="I18517" s="1" t="s">
        <v>292</v>
      </c>
      <c r="J18517">
        <v>15</v>
      </c>
      <c r="K18517">
        <v>0</v>
      </c>
      <c r="L18517">
        <v>0</v>
      </c>
      <c r="M18517">
        <v>0</v>
      </c>
      <c r="N18517">
        <v>0</v>
      </c>
      <c r="O18517">
        <v>15</v>
      </c>
      <c r="P18517">
        <v>133.66999999999999</v>
      </c>
      <c r="Q18517">
        <v>2005.05</v>
      </c>
      <c r="R18517" s="1" t="s">
        <v>45</v>
      </c>
      <c r="S18517">
        <v>118404077</v>
      </c>
      <c r="T18517" s="1" t="s">
        <v>47</v>
      </c>
      <c r="U18517" s="1" t="s">
        <v>46</v>
      </c>
      <c r="V18517" s="1" t="s">
        <v>289</v>
      </c>
      <c r="W18517" s="1" t="s">
        <v>51</v>
      </c>
      <c r="X18517">
        <v>40</v>
      </c>
      <c r="Y18517">
        <v>20231016</v>
      </c>
      <c r="Z18517" s="1" t="s">
        <v>44</v>
      </c>
      <c r="AA18517" s="1" t="s">
        <v>44</v>
      </c>
      <c r="AB18517" s="1" t="s">
        <v>46</v>
      </c>
      <c r="AC18517" s="1" t="s">
        <v>292</v>
      </c>
      <c r="AD18517" s="1" t="s">
        <v>48</v>
      </c>
      <c r="AE18517" s="1" t="s">
        <v>45</v>
      </c>
      <c r="AF18517" s="1" t="s">
        <v>45</v>
      </c>
      <c r="AG18517" s="1" t="s">
        <v>45</v>
      </c>
      <c r="AH18517" s="1" t="s">
        <v>48</v>
      </c>
      <c r="AI18517" s="1" t="s">
        <v>49</v>
      </c>
      <c r="AJ18517" s="1" t="s">
        <v>294</v>
      </c>
      <c r="AK18517" s="1" t="s">
        <v>46</v>
      </c>
      <c r="AL18517">
        <v>70</v>
      </c>
      <c r="AM18517">
        <v>0</v>
      </c>
      <c r="AN18517" s="1" t="s">
        <v>45</v>
      </c>
      <c r="AO18517">
        <v>20231016</v>
      </c>
      <c r="AP18517">
        <v>0</v>
      </c>
      <c r="AQ18517" s="1" t="s">
        <v>46</v>
      </c>
      <c r="AR18517" s="2">
        <v>45246.014743368054</v>
      </c>
    </row>
    <row r="18518" spans="1:44" hidden="1" x14ac:dyDescent="0.25">
      <c r="A18518" s="1" t="s">
        <v>9566</v>
      </c>
      <c r="B18518">
        <v>2001171302</v>
      </c>
      <c r="C18518">
        <v>130</v>
      </c>
      <c r="D18518">
        <v>20231016</v>
      </c>
      <c r="E18518">
        <v>118005836</v>
      </c>
      <c r="F18518">
        <v>11</v>
      </c>
      <c r="G18518" s="1" t="s">
        <v>3635</v>
      </c>
      <c r="H18518" s="1" t="s">
        <v>44</v>
      </c>
      <c r="I18518" s="1" t="s">
        <v>292</v>
      </c>
      <c r="J18518">
        <v>200</v>
      </c>
      <c r="K18518">
        <v>0</v>
      </c>
      <c r="L18518">
        <v>0</v>
      </c>
      <c r="M18518">
        <v>0</v>
      </c>
      <c r="N18518">
        <v>0</v>
      </c>
      <c r="O18518">
        <v>200</v>
      </c>
      <c r="P18518">
        <v>22.73</v>
      </c>
      <c r="Q18518">
        <v>4546</v>
      </c>
      <c r="R18518" s="1" t="s">
        <v>45</v>
      </c>
      <c r="S18518">
        <v>118404129</v>
      </c>
      <c r="T18518" s="1" t="s">
        <v>47</v>
      </c>
      <c r="U18518" s="1" t="s">
        <v>46</v>
      </c>
      <c r="V18518" s="1" t="s">
        <v>289</v>
      </c>
      <c r="W18518" s="1" t="s">
        <v>51</v>
      </c>
      <c r="X18518">
        <v>40</v>
      </c>
      <c r="Y18518">
        <v>20231016</v>
      </c>
      <c r="Z18518" s="1" t="s">
        <v>44</v>
      </c>
      <c r="AA18518" s="1" t="s">
        <v>44</v>
      </c>
      <c r="AB18518" s="1" t="s">
        <v>46</v>
      </c>
      <c r="AC18518" s="1" t="s">
        <v>292</v>
      </c>
      <c r="AD18518" s="1" t="s">
        <v>48</v>
      </c>
      <c r="AE18518" s="1" t="s">
        <v>45</v>
      </c>
      <c r="AF18518" s="1" t="s">
        <v>45</v>
      </c>
      <c r="AG18518" s="1" t="s">
        <v>45</v>
      </c>
      <c r="AH18518" s="1" t="s">
        <v>48</v>
      </c>
      <c r="AI18518" s="1" t="s">
        <v>315</v>
      </c>
      <c r="AJ18518" s="1" t="s">
        <v>294</v>
      </c>
      <c r="AK18518" s="1" t="s">
        <v>46</v>
      </c>
      <c r="AL18518">
        <v>70</v>
      </c>
      <c r="AM18518">
        <v>0</v>
      </c>
      <c r="AN18518" s="1" t="s">
        <v>45</v>
      </c>
      <c r="AO18518">
        <v>20231016</v>
      </c>
      <c r="AP18518">
        <v>0</v>
      </c>
      <c r="AQ18518" s="1" t="s">
        <v>46</v>
      </c>
      <c r="AR18518" s="2">
        <v>45246.014743368054</v>
      </c>
    </row>
    <row r="18519" spans="1:44" hidden="1" x14ac:dyDescent="0.25">
      <c r="A18519" s="1" t="s">
        <v>7643</v>
      </c>
      <c r="B18519">
        <v>2001171297</v>
      </c>
      <c r="C18519">
        <v>30</v>
      </c>
      <c r="D18519">
        <v>20231016</v>
      </c>
      <c r="E18519">
        <v>118000221</v>
      </c>
      <c r="F18519">
        <v>3</v>
      </c>
      <c r="G18519" s="1" t="s">
        <v>146</v>
      </c>
      <c r="H18519" s="1" t="s">
        <v>54</v>
      </c>
      <c r="I18519" s="1" t="s">
        <v>292</v>
      </c>
      <c r="J18519">
        <v>1200</v>
      </c>
      <c r="K18519">
        <v>1</v>
      </c>
      <c r="L18519">
        <v>1</v>
      </c>
      <c r="M18519">
        <v>1</v>
      </c>
      <c r="N18519">
        <v>0</v>
      </c>
      <c r="O18519">
        <v>1199</v>
      </c>
      <c r="P18519">
        <v>105</v>
      </c>
      <c r="Q18519">
        <v>126000</v>
      </c>
      <c r="R18519" s="1" t="s">
        <v>45</v>
      </c>
      <c r="S18519">
        <v>118403220</v>
      </c>
      <c r="T18519" s="1" t="s">
        <v>47</v>
      </c>
      <c r="U18519" s="1" t="s">
        <v>46</v>
      </c>
      <c r="V18519" s="1" t="s">
        <v>289</v>
      </c>
      <c r="W18519" s="1" t="s">
        <v>51</v>
      </c>
      <c r="X18519">
        <v>40</v>
      </c>
      <c r="Y18519">
        <v>20231016</v>
      </c>
      <c r="Z18519" s="1" t="s">
        <v>54</v>
      </c>
      <c r="AA18519" s="1" t="s">
        <v>54</v>
      </c>
      <c r="AB18519" s="1" t="s">
        <v>46</v>
      </c>
      <c r="AC18519" s="1" t="s">
        <v>292</v>
      </c>
      <c r="AD18519" s="1" t="s">
        <v>48</v>
      </c>
      <c r="AE18519" s="1" t="s">
        <v>45</v>
      </c>
      <c r="AF18519" s="1" t="s">
        <v>45</v>
      </c>
      <c r="AG18519" s="1" t="s">
        <v>45</v>
      </c>
      <c r="AH18519" s="1" t="s">
        <v>48</v>
      </c>
      <c r="AI18519" s="1" t="s">
        <v>49</v>
      </c>
      <c r="AJ18519" s="1" t="s">
        <v>294</v>
      </c>
      <c r="AK18519" s="1" t="s">
        <v>46</v>
      </c>
      <c r="AL18519">
        <v>70</v>
      </c>
      <c r="AM18519">
        <v>0</v>
      </c>
      <c r="AN18519" s="1" t="s">
        <v>45</v>
      </c>
      <c r="AO18519">
        <v>20231016</v>
      </c>
      <c r="AP18519">
        <v>0</v>
      </c>
      <c r="AQ18519" s="1" t="s">
        <v>46</v>
      </c>
      <c r="AR18519" s="2">
        <v>45246.014743368054</v>
      </c>
    </row>
    <row r="18520" spans="1:44" hidden="1" x14ac:dyDescent="0.25">
      <c r="A18520" s="1" t="s">
        <v>7651</v>
      </c>
      <c r="B18520">
        <v>2001171301</v>
      </c>
      <c r="C18520">
        <v>400</v>
      </c>
      <c r="D18520">
        <v>20231016</v>
      </c>
      <c r="E18520">
        <v>118005836</v>
      </c>
      <c r="F18520">
        <v>11</v>
      </c>
      <c r="G18520" s="1" t="s">
        <v>1892</v>
      </c>
      <c r="H18520" s="1" t="s">
        <v>44</v>
      </c>
      <c r="I18520" s="1" t="s">
        <v>292</v>
      </c>
      <c r="J18520">
        <v>5</v>
      </c>
      <c r="K18520">
        <v>0</v>
      </c>
      <c r="L18520">
        <v>0</v>
      </c>
      <c r="M18520">
        <v>0</v>
      </c>
      <c r="N18520">
        <v>0</v>
      </c>
      <c r="O18520">
        <v>5</v>
      </c>
      <c r="P18520">
        <v>114.33</v>
      </c>
      <c r="Q18520">
        <v>571.65</v>
      </c>
      <c r="R18520" s="1" t="s">
        <v>45</v>
      </c>
      <c r="S18520">
        <v>118404129</v>
      </c>
      <c r="T18520" s="1" t="s">
        <v>47</v>
      </c>
      <c r="U18520" s="1" t="s">
        <v>46</v>
      </c>
      <c r="V18520" s="1" t="s">
        <v>289</v>
      </c>
      <c r="W18520" s="1" t="s">
        <v>51</v>
      </c>
      <c r="X18520">
        <v>40</v>
      </c>
      <c r="Y18520">
        <v>20231016</v>
      </c>
      <c r="Z18520" s="1" t="s">
        <v>44</v>
      </c>
      <c r="AA18520" s="1" t="s">
        <v>44</v>
      </c>
      <c r="AB18520" s="1" t="s">
        <v>46</v>
      </c>
      <c r="AC18520" s="1" t="s">
        <v>292</v>
      </c>
      <c r="AD18520" s="1" t="s">
        <v>48</v>
      </c>
      <c r="AE18520" s="1" t="s">
        <v>45</v>
      </c>
      <c r="AF18520" s="1" t="s">
        <v>45</v>
      </c>
      <c r="AG18520" s="1" t="s">
        <v>45</v>
      </c>
      <c r="AH18520" s="1" t="s">
        <v>48</v>
      </c>
      <c r="AI18520" s="1" t="s">
        <v>315</v>
      </c>
      <c r="AJ18520" s="1" t="s">
        <v>294</v>
      </c>
      <c r="AK18520" s="1" t="s">
        <v>46</v>
      </c>
      <c r="AL18520">
        <v>70</v>
      </c>
      <c r="AM18520">
        <v>0</v>
      </c>
      <c r="AN18520" s="1" t="s">
        <v>45</v>
      </c>
      <c r="AO18520">
        <v>20231016</v>
      </c>
      <c r="AP18520">
        <v>0</v>
      </c>
      <c r="AQ18520" s="1" t="s">
        <v>46</v>
      </c>
      <c r="AR18520" s="2">
        <v>45246.014743368054</v>
      </c>
    </row>
    <row r="18521" spans="1:44" hidden="1" x14ac:dyDescent="0.25">
      <c r="A18521" s="1" t="s">
        <v>7644</v>
      </c>
      <c r="B18521">
        <v>2001171297</v>
      </c>
      <c r="C18521">
        <v>40</v>
      </c>
      <c r="D18521">
        <v>20231016</v>
      </c>
      <c r="E18521">
        <v>118000221</v>
      </c>
      <c r="F18521">
        <v>3</v>
      </c>
      <c r="G18521" s="1" t="s">
        <v>146</v>
      </c>
      <c r="H18521" s="1" t="s">
        <v>44</v>
      </c>
      <c r="I18521" s="1" t="s">
        <v>292</v>
      </c>
      <c r="J18521">
        <v>1200</v>
      </c>
      <c r="K18521">
        <v>0</v>
      </c>
      <c r="L18521">
        <v>0</v>
      </c>
      <c r="M18521">
        <v>0</v>
      </c>
      <c r="N18521">
        <v>0</v>
      </c>
      <c r="O18521">
        <v>1200</v>
      </c>
      <c r="P18521">
        <v>105</v>
      </c>
      <c r="Q18521">
        <v>126000</v>
      </c>
      <c r="R18521" s="1" t="s">
        <v>45</v>
      </c>
      <c r="S18521">
        <v>118403220</v>
      </c>
      <c r="T18521" s="1" t="s">
        <v>47</v>
      </c>
      <c r="U18521" s="1" t="s">
        <v>46</v>
      </c>
      <c r="V18521" s="1" t="s">
        <v>289</v>
      </c>
      <c r="W18521" s="1" t="s">
        <v>51</v>
      </c>
      <c r="X18521">
        <v>40</v>
      </c>
      <c r="Y18521">
        <v>20231016</v>
      </c>
      <c r="Z18521" s="1" t="s">
        <v>44</v>
      </c>
      <c r="AA18521" s="1" t="s">
        <v>44</v>
      </c>
      <c r="AB18521" s="1" t="s">
        <v>46</v>
      </c>
      <c r="AC18521" s="1" t="s">
        <v>292</v>
      </c>
      <c r="AD18521" s="1" t="s">
        <v>48</v>
      </c>
      <c r="AE18521" s="1" t="s">
        <v>45</v>
      </c>
      <c r="AF18521" s="1" t="s">
        <v>45</v>
      </c>
      <c r="AG18521" s="1" t="s">
        <v>45</v>
      </c>
      <c r="AH18521" s="1" t="s">
        <v>48</v>
      </c>
      <c r="AI18521" s="1" t="s">
        <v>49</v>
      </c>
      <c r="AJ18521" s="1" t="s">
        <v>294</v>
      </c>
      <c r="AK18521" s="1" t="s">
        <v>46</v>
      </c>
      <c r="AL18521">
        <v>70</v>
      </c>
      <c r="AM18521">
        <v>0</v>
      </c>
      <c r="AN18521" s="1" t="s">
        <v>45</v>
      </c>
      <c r="AO18521">
        <v>20231016</v>
      </c>
      <c r="AP18521">
        <v>0</v>
      </c>
      <c r="AQ18521" s="1" t="s">
        <v>46</v>
      </c>
      <c r="AR18521" s="2">
        <v>45246.014743368054</v>
      </c>
    </row>
    <row r="18522" spans="1:44" hidden="1" x14ac:dyDescent="0.25">
      <c r="A18522" s="1" t="s">
        <v>7652</v>
      </c>
      <c r="B18522">
        <v>2001171312</v>
      </c>
      <c r="C18522">
        <v>40</v>
      </c>
      <c r="D18522">
        <v>20231016</v>
      </c>
      <c r="E18522">
        <v>118000131</v>
      </c>
      <c r="F18522">
        <v>1</v>
      </c>
      <c r="G18522" s="1" t="s">
        <v>5724</v>
      </c>
      <c r="H18522" s="1" t="s">
        <v>54</v>
      </c>
      <c r="I18522" s="1" t="s">
        <v>292</v>
      </c>
      <c r="J18522">
        <v>20</v>
      </c>
      <c r="K18522">
        <v>12</v>
      </c>
      <c r="L18522">
        <v>12</v>
      </c>
      <c r="M18522">
        <v>12</v>
      </c>
      <c r="N18522">
        <v>0</v>
      </c>
      <c r="O18522">
        <v>8</v>
      </c>
      <c r="P18522">
        <v>17.09</v>
      </c>
      <c r="Q18522">
        <v>341.8</v>
      </c>
      <c r="R18522" s="1" t="s">
        <v>45</v>
      </c>
      <c r="S18522">
        <v>118402352</v>
      </c>
      <c r="T18522" s="1" t="s">
        <v>47</v>
      </c>
      <c r="U18522" s="1" t="s">
        <v>46</v>
      </c>
      <c r="V18522" s="1" t="s">
        <v>289</v>
      </c>
      <c r="W18522" s="1" t="s">
        <v>51</v>
      </c>
      <c r="X18522">
        <v>40</v>
      </c>
      <c r="Y18522">
        <v>20231016</v>
      </c>
      <c r="Z18522" s="1" t="s">
        <v>54</v>
      </c>
      <c r="AA18522" s="1" t="s">
        <v>54</v>
      </c>
      <c r="AB18522" s="1" t="s">
        <v>46</v>
      </c>
      <c r="AC18522" s="1" t="s">
        <v>292</v>
      </c>
      <c r="AD18522" s="1" t="s">
        <v>48</v>
      </c>
      <c r="AE18522" s="1" t="s">
        <v>45</v>
      </c>
      <c r="AF18522" s="1" t="s">
        <v>45</v>
      </c>
      <c r="AG18522" s="1" t="s">
        <v>45</v>
      </c>
      <c r="AH18522" s="1" t="s">
        <v>48</v>
      </c>
      <c r="AI18522" s="1" t="s">
        <v>581</v>
      </c>
      <c r="AJ18522" s="1" t="s">
        <v>294</v>
      </c>
      <c r="AK18522" s="1" t="s">
        <v>46</v>
      </c>
      <c r="AL18522">
        <v>70</v>
      </c>
      <c r="AM18522">
        <v>0</v>
      </c>
      <c r="AN18522" s="1" t="s">
        <v>45</v>
      </c>
      <c r="AO18522">
        <v>20231016</v>
      </c>
      <c r="AP18522">
        <v>0</v>
      </c>
      <c r="AQ18522" s="1" t="s">
        <v>46</v>
      </c>
      <c r="AR18522" s="2">
        <v>45246.014743368054</v>
      </c>
    </row>
    <row r="18523" spans="1:44" hidden="1" x14ac:dyDescent="0.25">
      <c r="A18523" s="1" t="s">
        <v>9561</v>
      </c>
      <c r="B18523">
        <v>2001171302</v>
      </c>
      <c r="C18523">
        <v>80</v>
      </c>
      <c r="D18523">
        <v>20231016</v>
      </c>
      <c r="E18523">
        <v>118005836</v>
      </c>
      <c r="F18523">
        <v>11</v>
      </c>
      <c r="G18523" s="1" t="s">
        <v>1092</v>
      </c>
      <c r="H18523" s="1" t="s">
        <v>44</v>
      </c>
      <c r="I18523" s="1" t="s">
        <v>292</v>
      </c>
      <c r="J18523">
        <v>1200</v>
      </c>
      <c r="K18523">
        <v>0</v>
      </c>
      <c r="L18523">
        <v>0</v>
      </c>
      <c r="M18523">
        <v>0</v>
      </c>
      <c r="N18523">
        <v>0</v>
      </c>
      <c r="O18523">
        <v>1200</v>
      </c>
      <c r="P18523">
        <v>22.73</v>
      </c>
      <c r="Q18523">
        <v>27276</v>
      </c>
      <c r="R18523" s="1" t="s">
        <v>45</v>
      </c>
      <c r="S18523">
        <v>118404129</v>
      </c>
      <c r="T18523" s="1" t="s">
        <v>47</v>
      </c>
      <c r="U18523" s="1" t="s">
        <v>46</v>
      </c>
      <c r="V18523" s="1" t="s">
        <v>289</v>
      </c>
      <c r="W18523" s="1" t="s">
        <v>51</v>
      </c>
      <c r="X18523">
        <v>40</v>
      </c>
      <c r="Y18523">
        <v>20231016</v>
      </c>
      <c r="Z18523" s="1" t="s">
        <v>44</v>
      </c>
      <c r="AA18523" s="1" t="s">
        <v>44</v>
      </c>
      <c r="AB18523" s="1" t="s">
        <v>46</v>
      </c>
      <c r="AC18523" s="1" t="s">
        <v>292</v>
      </c>
      <c r="AD18523" s="1" t="s">
        <v>48</v>
      </c>
      <c r="AE18523" s="1" t="s">
        <v>45</v>
      </c>
      <c r="AF18523" s="1" t="s">
        <v>45</v>
      </c>
      <c r="AG18523" s="1" t="s">
        <v>45</v>
      </c>
      <c r="AH18523" s="1" t="s">
        <v>48</v>
      </c>
      <c r="AI18523" s="1" t="s">
        <v>315</v>
      </c>
      <c r="AJ18523" s="1" t="s">
        <v>294</v>
      </c>
      <c r="AK18523" s="1" t="s">
        <v>46</v>
      </c>
      <c r="AL18523">
        <v>70</v>
      </c>
      <c r="AM18523">
        <v>0</v>
      </c>
      <c r="AN18523" s="1" t="s">
        <v>45</v>
      </c>
      <c r="AO18523">
        <v>20231016</v>
      </c>
      <c r="AP18523">
        <v>0</v>
      </c>
      <c r="AQ18523" s="1" t="s">
        <v>46</v>
      </c>
      <c r="AR18523" s="2">
        <v>45246.014743368054</v>
      </c>
    </row>
    <row r="18524" spans="1:44" hidden="1" x14ac:dyDescent="0.25">
      <c r="A18524" s="1" t="s">
        <v>9560</v>
      </c>
      <c r="B18524">
        <v>2001171302</v>
      </c>
      <c r="C18524">
        <v>70</v>
      </c>
      <c r="D18524">
        <v>20231016</v>
      </c>
      <c r="E18524">
        <v>118005836</v>
      </c>
      <c r="F18524">
        <v>11</v>
      </c>
      <c r="G18524" s="1" t="s">
        <v>3628</v>
      </c>
      <c r="H18524" s="1" t="s">
        <v>44</v>
      </c>
      <c r="I18524" s="1" t="s">
        <v>292</v>
      </c>
      <c r="J18524">
        <v>1400</v>
      </c>
      <c r="K18524">
        <v>0</v>
      </c>
      <c r="L18524">
        <v>0</v>
      </c>
      <c r="M18524">
        <v>0</v>
      </c>
      <c r="N18524">
        <v>0</v>
      </c>
      <c r="O18524">
        <v>1400</v>
      </c>
      <c r="P18524">
        <v>22.73</v>
      </c>
      <c r="Q18524">
        <v>31822</v>
      </c>
      <c r="R18524" s="1" t="s">
        <v>45</v>
      </c>
      <c r="S18524">
        <v>118404129</v>
      </c>
      <c r="T18524" s="1" t="s">
        <v>47</v>
      </c>
      <c r="U18524" s="1" t="s">
        <v>46</v>
      </c>
      <c r="V18524" s="1" t="s">
        <v>289</v>
      </c>
      <c r="W18524" s="1" t="s">
        <v>51</v>
      </c>
      <c r="X18524">
        <v>40</v>
      </c>
      <c r="Y18524">
        <v>20231016</v>
      </c>
      <c r="Z18524" s="1" t="s">
        <v>44</v>
      </c>
      <c r="AA18524" s="1" t="s">
        <v>44</v>
      </c>
      <c r="AB18524" s="1" t="s">
        <v>46</v>
      </c>
      <c r="AC18524" s="1" t="s">
        <v>292</v>
      </c>
      <c r="AD18524" s="1" t="s">
        <v>48</v>
      </c>
      <c r="AE18524" s="1" t="s">
        <v>45</v>
      </c>
      <c r="AF18524" s="1" t="s">
        <v>45</v>
      </c>
      <c r="AG18524" s="1" t="s">
        <v>45</v>
      </c>
      <c r="AH18524" s="1" t="s">
        <v>48</v>
      </c>
      <c r="AI18524" s="1" t="s">
        <v>315</v>
      </c>
      <c r="AJ18524" s="1" t="s">
        <v>294</v>
      </c>
      <c r="AK18524" s="1" t="s">
        <v>46</v>
      </c>
      <c r="AL18524">
        <v>70</v>
      </c>
      <c r="AM18524">
        <v>0</v>
      </c>
      <c r="AN18524" s="1" t="s">
        <v>45</v>
      </c>
      <c r="AO18524">
        <v>20231016</v>
      </c>
      <c r="AP18524">
        <v>0</v>
      </c>
      <c r="AQ18524" s="1" t="s">
        <v>46</v>
      </c>
      <c r="AR18524" s="2">
        <v>45246.014743368054</v>
      </c>
    </row>
    <row r="18525" spans="1:44" hidden="1" x14ac:dyDescent="0.25">
      <c r="A18525" s="1" t="s">
        <v>9564</v>
      </c>
      <c r="B18525">
        <v>2001171302</v>
      </c>
      <c r="C18525">
        <v>110</v>
      </c>
      <c r="D18525">
        <v>20231016</v>
      </c>
      <c r="E18525">
        <v>118005836</v>
      </c>
      <c r="F18525">
        <v>11</v>
      </c>
      <c r="G18525" s="1" t="s">
        <v>1098</v>
      </c>
      <c r="H18525" s="1" t="s">
        <v>44</v>
      </c>
      <c r="I18525" s="1" t="s">
        <v>292</v>
      </c>
      <c r="J18525">
        <v>830</v>
      </c>
      <c r="K18525">
        <v>0</v>
      </c>
      <c r="L18525">
        <v>0</v>
      </c>
      <c r="M18525">
        <v>0</v>
      </c>
      <c r="N18525">
        <v>0</v>
      </c>
      <c r="O18525">
        <v>830</v>
      </c>
      <c r="P18525">
        <v>22.73</v>
      </c>
      <c r="Q18525">
        <v>18865.900000000001</v>
      </c>
      <c r="R18525" s="1" t="s">
        <v>45</v>
      </c>
      <c r="S18525">
        <v>118404129</v>
      </c>
      <c r="T18525" s="1" t="s">
        <v>47</v>
      </c>
      <c r="U18525" s="1" t="s">
        <v>46</v>
      </c>
      <c r="V18525" s="1" t="s">
        <v>289</v>
      </c>
      <c r="W18525" s="1" t="s">
        <v>51</v>
      </c>
      <c r="X18525">
        <v>40</v>
      </c>
      <c r="Y18525">
        <v>20231016</v>
      </c>
      <c r="Z18525" s="1" t="s">
        <v>44</v>
      </c>
      <c r="AA18525" s="1" t="s">
        <v>44</v>
      </c>
      <c r="AB18525" s="1" t="s">
        <v>46</v>
      </c>
      <c r="AC18525" s="1" t="s">
        <v>292</v>
      </c>
      <c r="AD18525" s="1" t="s">
        <v>48</v>
      </c>
      <c r="AE18525" s="1" t="s">
        <v>45</v>
      </c>
      <c r="AF18525" s="1" t="s">
        <v>45</v>
      </c>
      <c r="AG18525" s="1" t="s">
        <v>45</v>
      </c>
      <c r="AH18525" s="1" t="s">
        <v>48</v>
      </c>
      <c r="AI18525" s="1" t="s">
        <v>315</v>
      </c>
      <c r="AJ18525" s="1" t="s">
        <v>294</v>
      </c>
      <c r="AK18525" s="1" t="s">
        <v>46</v>
      </c>
      <c r="AL18525">
        <v>70</v>
      </c>
      <c r="AM18525">
        <v>0</v>
      </c>
      <c r="AN18525" s="1" t="s">
        <v>45</v>
      </c>
      <c r="AO18525">
        <v>20231016</v>
      </c>
      <c r="AP18525">
        <v>0</v>
      </c>
      <c r="AQ18525" s="1" t="s">
        <v>46</v>
      </c>
      <c r="AR18525" s="2">
        <v>45246.014743368054</v>
      </c>
    </row>
    <row r="18526" spans="1:44" hidden="1" x14ac:dyDescent="0.25">
      <c r="A18526" s="1" t="s">
        <v>9557</v>
      </c>
      <c r="B18526">
        <v>2001171302</v>
      </c>
      <c r="C18526">
        <v>40</v>
      </c>
      <c r="D18526">
        <v>20231016</v>
      </c>
      <c r="E18526">
        <v>118005836</v>
      </c>
      <c r="F18526">
        <v>11</v>
      </c>
      <c r="G18526" s="1" t="s">
        <v>1088</v>
      </c>
      <c r="H18526" s="1" t="s">
        <v>44</v>
      </c>
      <c r="I18526" s="1" t="s">
        <v>292</v>
      </c>
      <c r="J18526">
        <v>1900</v>
      </c>
      <c r="K18526">
        <v>0</v>
      </c>
      <c r="L18526">
        <v>0</v>
      </c>
      <c r="M18526">
        <v>0</v>
      </c>
      <c r="N18526">
        <v>0</v>
      </c>
      <c r="O18526">
        <v>1900</v>
      </c>
      <c r="P18526">
        <v>22.73</v>
      </c>
      <c r="Q18526">
        <v>43187</v>
      </c>
      <c r="R18526" s="1" t="s">
        <v>45</v>
      </c>
      <c r="S18526">
        <v>118404129</v>
      </c>
      <c r="T18526" s="1" t="s">
        <v>47</v>
      </c>
      <c r="U18526" s="1" t="s">
        <v>46</v>
      </c>
      <c r="V18526" s="1" t="s">
        <v>289</v>
      </c>
      <c r="W18526" s="1" t="s">
        <v>51</v>
      </c>
      <c r="X18526">
        <v>40</v>
      </c>
      <c r="Y18526">
        <v>20231016</v>
      </c>
      <c r="Z18526" s="1" t="s">
        <v>44</v>
      </c>
      <c r="AA18526" s="1" t="s">
        <v>44</v>
      </c>
      <c r="AB18526" s="1" t="s">
        <v>46</v>
      </c>
      <c r="AC18526" s="1" t="s">
        <v>292</v>
      </c>
      <c r="AD18526" s="1" t="s">
        <v>48</v>
      </c>
      <c r="AE18526" s="1" t="s">
        <v>45</v>
      </c>
      <c r="AF18526" s="1" t="s">
        <v>45</v>
      </c>
      <c r="AG18526" s="1" t="s">
        <v>45</v>
      </c>
      <c r="AH18526" s="1" t="s">
        <v>48</v>
      </c>
      <c r="AI18526" s="1" t="s">
        <v>315</v>
      </c>
      <c r="AJ18526" s="1" t="s">
        <v>294</v>
      </c>
      <c r="AK18526" s="1" t="s">
        <v>46</v>
      </c>
      <c r="AL18526">
        <v>70</v>
      </c>
      <c r="AM18526">
        <v>0</v>
      </c>
      <c r="AN18526" s="1" t="s">
        <v>45</v>
      </c>
      <c r="AO18526">
        <v>20231016</v>
      </c>
      <c r="AP18526">
        <v>0</v>
      </c>
      <c r="AQ18526" s="1" t="s">
        <v>46</v>
      </c>
      <c r="AR18526" s="2">
        <v>45246.014743368054</v>
      </c>
    </row>
    <row r="18527" spans="1:44" hidden="1" x14ac:dyDescent="0.25">
      <c r="A18527" s="1" t="s">
        <v>7640</v>
      </c>
      <c r="B18527">
        <v>2001171297</v>
      </c>
      <c r="C18527">
        <v>10</v>
      </c>
      <c r="D18527">
        <v>20231016</v>
      </c>
      <c r="E18527">
        <v>118000221</v>
      </c>
      <c r="F18527">
        <v>3</v>
      </c>
      <c r="G18527" s="1" t="s">
        <v>76</v>
      </c>
      <c r="H18527" s="1" t="s">
        <v>44</v>
      </c>
      <c r="I18527" s="1" t="s">
        <v>292</v>
      </c>
      <c r="J18527">
        <v>3000</v>
      </c>
      <c r="K18527">
        <v>0</v>
      </c>
      <c r="L18527">
        <v>0</v>
      </c>
      <c r="M18527">
        <v>0</v>
      </c>
      <c r="N18527">
        <v>0</v>
      </c>
      <c r="O18527">
        <v>3000</v>
      </c>
      <c r="P18527">
        <v>436</v>
      </c>
      <c r="Q18527">
        <v>1308000</v>
      </c>
      <c r="R18527" s="1" t="s">
        <v>45</v>
      </c>
      <c r="S18527">
        <v>118403220</v>
      </c>
      <c r="T18527" s="1" t="s">
        <v>47</v>
      </c>
      <c r="U18527" s="1" t="s">
        <v>46</v>
      </c>
      <c r="V18527" s="1" t="s">
        <v>289</v>
      </c>
      <c r="W18527" s="1" t="s">
        <v>51</v>
      </c>
      <c r="X18527">
        <v>40</v>
      </c>
      <c r="Y18527">
        <v>20231016</v>
      </c>
      <c r="Z18527" s="1" t="s">
        <v>44</v>
      </c>
      <c r="AA18527" s="1" t="s">
        <v>44</v>
      </c>
      <c r="AB18527" s="1" t="s">
        <v>46</v>
      </c>
      <c r="AC18527" s="1" t="s">
        <v>292</v>
      </c>
      <c r="AD18527" s="1" t="s">
        <v>48</v>
      </c>
      <c r="AE18527" s="1" t="s">
        <v>45</v>
      </c>
      <c r="AF18527" s="1" t="s">
        <v>45</v>
      </c>
      <c r="AG18527" s="1" t="s">
        <v>45</v>
      </c>
      <c r="AH18527" s="1" t="s">
        <v>48</v>
      </c>
      <c r="AI18527" s="1" t="s">
        <v>49</v>
      </c>
      <c r="AJ18527" s="1" t="s">
        <v>294</v>
      </c>
      <c r="AK18527" s="1" t="s">
        <v>46</v>
      </c>
      <c r="AL18527">
        <v>70</v>
      </c>
      <c r="AM18527">
        <v>0</v>
      </c>
      <c r="AN18527" s="1" t="s">
        <v>45</v>
      </c>
      <c r="AO18527">
        <v>20231016</v>
      </c>
      <c r="AP18527">
        <v>0</v>
      </c>
      <c r="AQ18527" s="1" t="s">
        <v>46</v>
      </c>
      <c r="AR18527" s="2">
        <v>45246.014743368054</v>
      </c>
    </row>
    <row r="18528" spans="1:44" hidden="1" x14ac:dyDescent="0.25">
      <c r="A18528" s="1" t="s">
        <v>7646</v>
      </c>
      <c r="B18528">
        <v>2001171301</v>
      </c>
      <c r="C18528">
        <v>100</v>
      </c>
      <c r="D18528">
        <v>20231016</v>
      </c>
      <c r="E18528">
        <v>118005836</v>
      </c>
      <c r="F18528">
        <v>11</v>
      </c>
      <c r="G18528" s="1" t="s">
        <v>1084</v>
      </c>
      <c r="H18528" s="1" t="s">
        <v>44</v>
      </c>
      <c r="I18528" s="1" t="s">
        <v>292</v>
      </c>
      <c r="J18528">
        <v>1500</v>
      </c>
      <c r="K18528">
        <v>0</v>
      </c>
      <c r="L18528">
        <v>0</v>
      </c>
      <c r="M18528">
        <v>0</v>
      </c>
      <c r="N18528">
        <v>0</v>
      </c>
      <c r="O18528">
        <v>1500</v>
      </c>
      <c r="P18528">
        <v>22.73</v>
      </c>
      <c r="Q18528">
        <v>34095</v>
      </c>
      <c r="R18528" s="1" t="s">
        <v>45</v>
      </c>
      <c r="S18528">
        <v>118404129</v>
      </c>
      <c r="T18528" s="1" t="s">
        <v>47</v>
      </c>
      <c r="U18528" s="1" t="s">
        <v>46</v>
      </c>
      <c r="V18528" s="1" t="s">
        <v>289</v>
      </c>
      <c r="W18528" s="1" t="s">
        <v>51</v>
      </c>
      <c r="X18528">
        <v>40</v>
      </c>
      <c r="Y18528">
        <v>20231016</v>
      </c>
      <c r="Z18528" s="1" t="s">
        <v>44</v>
      </c>
      <c r="AA18528" s="1" t="s">
        <v>44</v>
      </c>
      <c r="AB18528" s="1" t="s">
        <v>46</v>
      </c>
      <c r="AC18528" s="1" t="s">
        <v>292</v>
      </c>
      <c r="AD18528" s="1" t="s">
        <v>48</v>
      </c>
      <c r="AE18528" s="1" t="s">
        <v>45</v>
      </c>
      <c r="AF18528" s="1" t="s">
        <v>45</v>
      </c>
      <c r="AG18528" s="1" t="s">
        <v>45</v>
      </c>
      <c r="AH18528" s="1" t="s">
        <v>48</v>
      </c>
      <c r="AI18528" s="1" t="s">
        <v>315</v>
      </c>
      <c r="AJ18528" s="1" t="s">
        <v>294</v>
      </c>
      <c r="AK18528" s="1" t="s">
        <v>46</v>
      </c>
      <c r="AL18528">
        <v>70</v>
      </c>
      <c r="AM18528">
        <v>0</v>
      </c>
      <c r="AN18528" s="1" t="s">
        <v>45</v>
      </c>
      <c r="AO18528">
        <v>20231016</v>
      </c>
      <c r="AP18528">
        <v>0</v>
      </c>
      <c r="AQ18528" s="1" t="s">
        <v>46</v>
      </c>
      <c r="AR18528" s="2">
        <v>45246.014743368054</v>
      </c>
    </row>
    <row r="18529" spans="1:44" hidden="1" x14ac:dyDescent="0.25">
      <c r="A18529" s="1" t="s">
        <v>19946</v>
      </c>
      <c r="B18529">
        <v>2070000868</v>
      </c>
      <c r="C18529">
        <v>10</v>
      </c>
      <c r="D18529">
        <v>20231016</v>
      </c>
      <c r="E18529">
        <v>118006096</v>
      </c>
      <c r="F18529">
        <v>3</v>
      </c>
      <c r="G18529" s="1" t="s">
        <v>286</v>
      </c>
      <c r="H18529" s="1" t="s">
        <v>44</v>
      </c>
      <c r="I18529" s="1" t="s">
        <v>763</v>
      </c>
      <c r="J18529">
        <v>10</v>
      </c>
      <c r="K18529">
        <v>0</v>
      </c>
      <c r="L18529">
        <v>0</v>
      </c>
      <c r="M18529">
        <v>0</v>
      </c>
      <c r="N18529">
        <v>0</v>
      </c>
      <c r="O18529">
        <v>10</v>
      </c>
      <c r="P18529">
        <v>1320.19</v>
      </c>
      <c r="Q18529">
        <v>13201.9</v>
      </c>
      <c r="R18529" s="1" t="s">
        <v>45</v>
      </c>
      <c r="S18529">
        <v>118404423</v>
      </c>
      <c r="T18529" s="1" t="s">
        <v>47</v>
      </c>
      <c r="U18529" s="1" t="s">
        <v>46</v>
      </c>
      <c r="V18529" s="1" t="s">
        <v>289</v>
      </c>
      <c r="W18529" s="1" t="s">
        <v>51</v>
      </c>
      <c r="X18529">
        <v>40</v>
      </c>
      <c r="Y18529">
        <v>20231016</v>
      </c>
      <c r="Z18529" s="1" t="s">
        <v>44</v>
      </c>
      <c r="AA18529" s="1" t="s">
        <v>44</v>
      </c>
      <c r="AB18529" s="1" t="s">
        <v>46</v>
      </c>
      <c r="AC18529" s="1" t="s">
        <v>764</v>
      </c>
      <c r="AD18529" s="1" t="s">
        <v>48</v>
      </c>
      <c r="AE18529" s="1" t="s">
        <v>45</v>
      </c>
      <c r="AF18529" s="1" t="s">
        <v>45</v>
      </c>
      <c r="AG18529" s="1" t="s">
        <v>45</v>
      </c>
      <c r="AH18529" s="1" t="s">
        <v>48</v>
      </c>
      <c r="AI18529" s="1" t="s">
        <v>328</v>
      </c>
      <c r="AJ18529" s="1" t="s">
        <v>294</v>
      </c>
      <c r="AK18529" s="1" t="s">
        <v>46</v>
      </c>
      <c r="AL18529">
        <v>70</v>
      </c>
      <c r="AM18529">
        <v>0</v>
      </c>
      <c r="AN18529" s="1" t="s">
        <v>45</v>
      </c>
      <c r="AO18529">
        <v>20231016</v>
      </c>
      <c r="AP18529">
        <v>0</v>
      </c>
      <c r="AQ18529" s="1" t="s">
        <v>46</v>
      </c>
      <c r="AR18529" s="2">
        <v>45246.014743368054</v>
      </c>
    </row>
    <row r="18530" spans="1:44" hidden="1" x14ac:dyDescent="0.25">
      <c r="A18530" s="1" t="s">
        <v>20725</v>
      </c>
      <c r="B18530">
        <v>2001171333</v>
      </c>
      <c r="C18530">
        <v>30</v>
      </c>
      <c r="D18530">
        <v>20231016</v>
      </c>
      <c r="E18530">
        <v>118000221</v>
      </c>
      <c r="F18530">
        <v>3</v>
      </c>
      <c r="G18530" s="1" t="s">
        <v>13128</v>
      </c>
      <c r="H18530" s="1" t="s">
        <v>44</v>
      </c>
      <c r="I18530" s="1" t="s">
        <v>292</v>
      </c>
      <c r="J18530">
        <v>500</v>
      </c>
      <c r="K18530">
        <v>0</v>
      </c>
      <c r="L18530">
        <v>0</v>
      </c>
      <c r="M18530">
        <v>0</v>
      </c>
      <c r="N18530">
        <v>0</v>
      </c>
      <c r="O18530">
        <v>500</v>
      </c>
      <c r="P18530">
        <v>29.57</v>
      </c>
      <c r="Q18530">
        <v>14785</v>
      </c>
      <c r="R18530" s="1" t="s">
        <v>45</v>
      </c>
      <c r="S18530">
        <v>118403220</v>
      </c>
      <c r="T18530" s="1" t="s">
        <v>47</v>
      </c>
      <c r="U18530" s="1" t="s">
        <v>46</v>
      </c>
      <c r="V18530" s="1" t="s">
        <v>289</v>
      </c>
      <c r="W18530" s="1" t="s">
        <v>51</v>
      </c>
      <c r="X18530">
        <v>40</v>
      </c>
      <c r="Y18530">
        <v>20231016</v>
      </c>
      <c r="Z18530" s="1" t="s">
        <v>44</v>
      </c>
      <c r="AA18530" s="1" t="s">
        <v>44</v>
      </c>
      <c r="AB18530" s="1" t="s">
        <v>46</v>
      </c>
      <c r="AC18530" s="1" t="s">
        <v>292</v>
      </c>
      <c r="AD18530" s="1" t="s">
        <v>48</v>
      </c>
      <c r="AE18530" s="1" t="s">
        <v>45</v>
      </c>
      <c r="AF18530" s="1" t="s">
        <v>45</v>
      </c>
      <c r="AG18530" s="1" t="s">
        <v>45</v>
      </c>
      <c r="AH18530" s="1" t="s">
        <v>48</v>
      </c>
      <c r="AI18530" s="1" t="s">
        <v>49</v>
      </c>
      <c r="AJ18530" s="1" t="s">
        <v>294</v>
      </c>
      <c r="AK18530" s="1" t="s">
        <v>46</v>
      </c>
      <c r="AL18530">
        <v>70</v>
      </c>
      <c r="AM18530">
        <v>0</v>
      </c>
      <c r="AN18530" s="1" t="s">
        <v>45</v>
      </c>
      <c r="AO18530">
        <v>20231016</v>
      </c>
      <c r="AP18530">
        <v>0</v>
      </c>
      <c r="AQ18530" s="1" t="s">
        <v>46</v>
      </c>
      <c r="AR18530" s="2">
        <v>45246.014743368054</v>
      </c>
    </row>
    <row r="18531" spans="1:44" hidden="1" x14ac:dyDescent="0.25">
      <c r="A18531" s="1" t="s">
        <v>23900</v>
      </c>
      <c r="B18531">
        <v>2001171360</v>
      </c>
      <c r="C18531">
        <v>70</v>
      </c>
      <c r="D18531">
        <v>20231016</v>
      </c>
      <c r="E18531">
        <v>118000131</v>
      </c>
      <c r="F18531">
        <v>1</v>
      </c>
      <c r="G18531" s="1" t="s">
        <v>2726</v>
      </c>
      <c r="H18531" s="1" t="s">
        <v>44</v>
      </c>
      <c r="I18531" s="1" t="s">
        <v>292</v>
      </c>
      <c r="J18531">
        <v>120</v>
      </c>
      <c r="K18531">
        <v>0</v>
      </c>
      <c r="L18531">
        <v>0</v>
      </c>
      <c r="M18531">
        <v>0</v>
      </c>
      <c r="N18531">
        <v>0</v>
      </c>
      <c r="O18531">
        <v>120</v>
      </c>
      <c r="P18531">
        <v>110</v>
      </c>
      <c r="Q18531">
        <v>13200</v>
      </c>
      <c r="R18531" s="1" t="s">
        <v>45</v>
      </c>
      <c r="S18531">
        <v>118402352</v>
      </c>
      <c r="T18531" s="1" t="s">
        <v>47</v>
      </c>
      <c r="U18531" s="1" t="s">
        <v>46</v>
      </c>
      <c r="V18531" s="1" t="s">
        <v>289</v>
      </c>
      <c r="W18531" s="1" t="s">
        <v>51</v>
      </c>
      <c r="X18531">
        <v>40</v>
      </c>
      <c r="Y18531">
        <v>20231016</v>
      </c>
      <c r="Z18531" s="1" t="s">
        <v>44</v>
      </c>
      <c r="AA18531" s="1" t="s">
        <v>44</v>
      </c>
      <c r="AB18531" s="1" t="s">
        <v>46</v>
      </c>
      <c r="AC18531" s="1" t="s">
        <v>292</v>
      </c>
      <c r="AD18531" s="1" t="s">
        <v>1851</v>
      </c>
      <c r="AE18531" s="1" t="s">
        <v>45</v>
      </c>
      <c r="AF18531" s="1" t="s">
        <v>45</v>
      </c>
      <c r="AG18531" s="1" t="s">
        <v>45</v>
      </c>
      <c r="AH18531" s="1" t="s">
        <v>1851</v>
      </c>
      <c r="AI18531" s="1" t="s">
        <v>1852</v>
      </c>
      <c r="AJ18531" s="1" t="s">
        <v>294</v>
      </c>
      <c r="AK18531" s="1" t="s">
        <v>46</v>
      </c>
      <c r="AL18531">
        <v>70</v>
      </c>
      <c r="AM18531">
        <v>0</v>
      </c>
      <c r="AN18531" s="1" t="s">
        <v>45</v>
      </c>
      <c r="AO18531">
        <v>20231016</v>
      </c>
      <c r="AP18531">
        <v>0</v>
      </c>
      <c r="AQ18531" s="1" t="s">
        <v>46</v>
      </c>
      <c r="AR18531" s="2">
        <v>45246.014743368054</v>
      </c>
    </row>
    <row r="18532" spans="1:44" hidden="1" x14ac:dyDescent="0.25">
      <c r="A18532" s="1" t="s">
        <v>23899</v>
      </c>
      <c r="B18532">
        <v>2001171360</v>
      </c>
      <c r="C18532">
        <v>60</v>
      </c>
      <c r="D18532">
        <v>20231016</v>
      </c>
      <c r="E18532">
        <v>118000131</v>
      </c>
      <c r="F18532">
        <v>1</v>
      </c>
      <c r="G18532" s="1" t="s">
        <v>2726</v>
      </c>
      <c r="H18532" s="1" t="s">
        <v>44</v>
      </c>
      <c r="I18532" s="1" t="s">
        <v>292</v>
      </c>
      <c r="J18532">
        <v>120</v>
      </c>
      <c r="K18532">
        <v>0</v>
      </c>
      <c r="L18532">
        <v>0</v>
      </c>
      <c r="M18532">
        <v>0</v>
      </c>
      <c r="N18532">
        <v>0</v>
      </c>
      <c r="O18532">
        <v>120</v>
      </c>
      <c r="P18532">
        <v>110</v>
      </c>
      <c r="Q18532">
        <v>13200</v>
      </c>
      <c r="R18532" s="1" t="s">
        <v>45</v>
      </c>
      <c r="S18532">
        <v>118402352</v>
      </c>
      <c r="T18532" s="1" t="s">
        <v>47</v>
      </c>
      <c r="U18532" s="1" t="s">
        <v>46</v>
      </c>
      <c r="V18532" s="1" t="s">
        <v>289</v>
      </c>
      <c r="W18532" s="1" t="s">
        <v>51</v>
      </c>
      <c r="X18532">
        <v>40</v>
      </c>
      <c r="Y18532">
        <v>20231016</v>
      </c>
      <c r="Z18532" s="1" t="s">
        <v>44</v>
      </c>
      <c r="AA18532" s="1" t="s">
        <v>44</v>
      </c>
      <c r="AB18532" s="1" t="s">
        <v>46</v>
      </c>
      <c r="AC18532" s="1" t="s">
        <v>292</v>
      </c>
      <c r="AD18532" s="1" t="s">
        <v>1851</v>
      </c>
      <c r="AE18532" s="1" t="s">
        <v>45</v>
      </c>
      <c r="AF18532" s="1" t="s">
        <v>45</v>
      </c>
      <c r="AG18532" s="1" t="s">
        <v>45</v>
      </c>
      <c r="AH18532" s="1" t="s">
        <v>1851</v>
      </c>
      <c r="AI18532" s="1" t="s">
        <v>1852</v>
      </c>
      <c r="AJ18532" s="1" t="s">
        <v>294</v>
      </c>
      <c r="AK18532" s="1" t="s">
        <v>46</v>
      </c>
      <c r="AL18532">
        <v>70</v>
      </c>
      <c r="AM18532">
        <v>0</v>
      </c>
      <c r="AN18532" s="1" t="s">
        <v>45</v>
      </c>
      <c r="AO18532">
        <v>20231016</v>
      </c>
      <c r="AP18532">
        <v>0</v>
      </c>
      <c r="AQ18532" s="1" t="s">
        <v>46</v>
      </c>
      <c r="AR18532" s="2">
        <v>45246.014743368054</v>
      </c>
    </row>
    <row r="18533" spans="1:44" hidden="1" x14ac:dyDescent="0.25">
      <c r="A18533" s="1" t="s">
        <v>23895</v>
      </c>
      <c r="B18533">
        <v>2001171360</v>
      </c>
      <c r="C18533">
        <v>20</v>
      </c>
      <c r="D18533">
        <v>20231016</v>
      </c>
      <c r="E18533">
        <v>118000131</v>
      </c>
      <c r="F18533">
        <v>1</v>
      </c>
      <c r="G18533" s="1" t="s">
        <v>2726</v>
      </c>
      <c r="H18533" s="1" t="s">
        <v>44</v>
      </c>
      <c r="I18533" s="1" t="s">
        <v>292</v>
      </c>
      <c r="J18533">
        <v>120</v>
      </c>
      <c r="K18533">
        <v>0</v>
      </c>
      <c r="L18533">
        <v>0</v>
      </c>
      <c r="M18533">
        <v>0</v>
      </c>
      <c r="N18533">
        <v>0</v>
      </c>
      <c r="O18533">
        <v>120</v>
      </c>
      <c r="P18533">
        <v>110</v>
      </c>
      <c r="Q18533">
        <v>13200</v>
      </c>
      <c r="R18533" s="1" t="s">
        <v>45</v>
      </c>
      <c r="S18533">
        <v>118402352</v>
      </c>
      <c r="T18533" s="1" t="s">
        <v>47</v>
      </c>
      <c r="U18533" s="1" t="s">
        <v>46</v>
      </c>
      <c r="V18533" s="1" t="s">
        <v>289</v>
      </c>
      <c r="W18533" s="1" t="s">
        <v>51</v>
      </c>
      <c r="X18533">
        <v>40</v>
      </c>
      <c r="Y18533">
        <v>20231016</v>
      </c>
      <c r="Z18533" s="1" t="s">
        <v>44</v>
      </c>
      <c r="AA18533" s="1" t="s">
        <v>44</v>
      </c>
      <c r="AB18533" s="1" t="s">
        <v>46</v>
      </c>
      <c r="AC18533" s="1" t="s">
        <v>292</v>
      </c>
      <c r="AD18533" s="1" t="s">
        <v>1851</v>
      </c>
      <c r="AE18533" s="1" t="s">
        <v>45</v>
      </c>
      <c r="AF18533" s="1" t="s">
        <v>45</v>
      </c>
      <c r="AG18533" s="1" t="s">
        <v>45</v>
      </c>
      <c r="AH18533" s="1" t="s">
        <v>1851</v>
      </c>
      <c r="AI18533" s="1" t="s">
        <v>1852</v>
      </c>
      <c r="AJ18533" s="1" t="s">
        <v>294</v>
      </c>
      <c r="AK18533" s="1" t="s">
        <v>46</v>
      </c>
      <c r="AL18533">
        <v>70</v>
      </c>
      <c r="AM18533">
        <v>0</v>
      </c>
      <c r="AN18533" s="1" t="s">
        <v>45</v>
      </c>
      <c r="AO18533">
        <v>20231016</v>
      </c>
      <c r="AP18533">
        <v>0</v>
      </c>
      <c r="AQ18533" s="1" t="s">
        <v>46</v>
      </c>
      <c r="AR18533" s="2">
        <v>45246.014743368054</v>
      </c>
    </row>
    <row r="18534" spans="1:44" hidden="1" x14ac:dyDescent="0.25">
      <c r="A18534" s="1" t="s">
        <v>23896</v>
      </c>
      <c r="B18534">
        <v>2001171360</v>
      </c>
      <c r="C18534">
        <v>30</v>
      </c>
      <c r="D18534">
        <v>20231016</v>
      </c>
      <c r="E18534">
        <v>118000131</v>
      </c>
      <c r="F18534">
        <v>1</v>
      </c>
      <c r="G18534" s="1" t="s">
        <v>2726</v>
      </c>
      <c r="H18534" s="1" t="s">
        <v>44</v>
      </c>
      <c r="I18534" s="1" t="s">
        <v>292</v>
      </c>
      <c r="J18534">
        <v>120</v>
      </c>
      <c r="K18534">
        <v>0</v>
      </c>
      <c r="L18534">
        <v>0</v>
      </c>
      <c r="M18534">
        <v>0</v>
      </c>
      <c r="N18534">
        <v>0</v>
      </c>
      <c r="O18534">
        <v>120</v>
      </c>
      <c r="P18534">
        <v>110</v>
      </c>
      <c r="Q18534">
        <v>13200</v>
      </c>
      <c r="R18534" s="1" t="s">
        <v>45</v>
      </c>
      <c r="S18534">
        <v>118402352</v>
      </c>
      <c r="T18534" s="1" t="s">
        <v>47</v>
      </c>
      <c r="U18534" s="1" t="s">
        <v>46</v>
      </c>
      <c r="V18534" s="1" t="s">
        <v>289</v>
      </c>
      <c r="W18534" s="1" t="s">
        <v>51</v>
      </c>
      <c r="X18534">
        <v>40</v>
      </c>
      <c r="Y18534">
        <v>20231016</v>
      </c>
      <c r="Z18534" s="1" t="s">
        <v>44</v>
      </c>
      <c r="AA18534" s="1" t="s">
        <v>44</v>
      </c>
      <c r="AB18534" s="1" t="s">
        <v>46</v>
      </c>
      <c r="AC18534" s="1" t="s">
        <v>292</v>
      </c>
      <c r="AD18534" s="1" t="s">
        <v>1851</v>
      </c>
      <c r="AE18534" s="1" t="s">
        <v>45</v>
      </c>
      <c r="AF18534" s="1" t="s">
        <v>45</v>
      </c>
      <c r="AG18534" s="1" t="s">
        <v>45</v>
      </c>
      <c r="AH18534" s="1" t="s">
        <v>1851</v>
      </c>
      <c r="AI18534" s="1" t="s">
        <v>1852</v>
      </c>
      <c r="AJ18534" s="1" t="s">
        <v>294</v>
      </c>
      <c r="AK18534" s="1" t="s">
        <v>46</v>
      </c>
      <c r="AL18534">
        <v>70</v>
      </c>
      <c r="AM18534">
        <v>0</v>
      </c>
      <c r="AN18534" s="1" t="s">
        <v>45</v>
      </c>
      <c r="AO18534">
        <v>20231016</v>
      </c>
      <c r="AP18534">
        <v>0</v>
      </c>
      <c r="AQ18534" s="1" t="s">
        <v>46</v>
      </c>
      <c r="AR18534" s="2">
        <v>45246.014743368054</v>
      </c>
    </row>
    <row r="18535" spans="1:44" hidden="1" x14ac:dyDescent="0.25">
      <c r="A18535" s="1" t="s">
        <v>23902</v>
      </c>
      <c r="B18535">
        <v>2001171360</v>
      </c>
      <c r="C18535">
        <v>90</v>
      </c>
      <c r="D18535">
        <v>20231016</v>
      </c>
      <c r="E18535">
        <v>118000131</v>
      </c>
      <c r="F18535">
        <v>1</v>
      </c>
      <c r="G18535" s="1" t="s">
        <v>2726</v>
      </c>
      <c r="H18535" s="1" t="s">
        <v>44</v>
      </c>
      <c r="I18535" s="1" t="s">
        <v>292</v>
      </c>
      <c r="J18535">
        <v>120</v>
      </c>
      <c r="K18535">
        <v>0</v>
      </c>
      <c r="L18535">
        <v>0</v>
      </c>
      <c r="M18535">
        <v>0</v>
      </c>
      <c r="N18535">
        <v>0</v>
      </c>
      <c r="O18535">
        <v>120</v>
      </c>
      <c r="P18535">
        <v>110</v>
      </c>
      <c r="Q18535">
        <v>13200</v>
      </c>
      <c r="R18535" s="1" t="s">
        <v>45</v>
      </c>
      <c r="S18535">
        <v>118402352</v>
      </c>
      <c r="T18535" s="1" t="s">
        <v>47</v>
      </c>
      <c r="U18535" s="1" t="s">
        <v>46</v>
      </c>
      <c r="V18535" s="1" t="s">
        <v>289</v>
      </c>
      <c r="W18535" s="1" t="s">
        <v>51</v>
      </c>
      <c r="X18535">
        <v>40</v>
      </c>
      <c r="Y18535">
        <v>20231016</v>
      </c>
      <c r="Z18535" s="1" t="s">
        <v>44</v>
      </c>
      <c r="AA18535" s="1" t="s">
        <v>44</v>
      </c>
      <c r="AB18535" s="1" t="s">
        <v>46</v>
      </c>
      <c r="AC18535" s="1" t="s">
        <v>292</v>
      </c>
      <c r="AD18535" s="1" t="s">
        <v>1851</v>
      </c>
      <c r="AE18535" s="1" t="s">
        <v>45</v>
      </c>
      <c r="AF18535" s="1" t="s">
        <v>45</v>
      </c>
      <c r="AG18535" s="1" t="s">
        <v>45</v>
      </c>
      <c r="AH18535" s="1" t="s">
        <v>1851</v>
      </c>
      <c r="AI18535" s="1" t="s">
        <v>1852</v>
      </c>
      <c r="AJ18535" s="1" t="s">
        <v>294</v>
      </c>
      <c r="AK18535" s="1" t="s">
        <v>46</v>
      </c>
      <c r="AL18535">
        <v>70</v>
      </c>
      <c r="AM18535">
        <v>0</v>
      </c>
      <c r="AN18535" s="1" t="s">
        <v>45</v>
      </c>
      <c r="AO18535">
        <v>20231016</v>
      </c>
      <c r="AP18535">
        <v>0</v>
      </c>
      <c r="AQ18535" s="1" t="s">
        <v>46</v>
      </c>
      <c r="AR18535" s="2">
        <v>45246.014743368054</v>
      </c>
    </row>
    <row r="18536" spans="1:44" hidden="1" x14ac:dyDescent="0.25">
      <c r="A18536" s="1" t="s">
        <v>23898</v>
      </c>
      <c r="B18536">
        <v>2001171360</v>
      </c>
      <c r="C18536">
        <v>50</v>
      </c>
      <c r="D18536">
        <v>20231016</v>
      </c>
      <c r="E18536">
        <v>118000131</v>
      </c>
      <c r="F18536">
        <v>1</v>
      </c>
      <c r="G18536" s="1" t="s">
        <v>2726</v>
      </c>
      <c r="H18536" s="1" t="s">
        <v>44</v>
      </c>
      <c r="I18536" s="1" t="s">
        <v>292</v>
      </c>
      <c r="J18536">
        <v>120</v>
      </c>
      <c r="K18536">
        <v>0</v>
      </c>
      <c r="L18536">
        <v>0</v>
      </c>
      <c r="M18536">
        <v>0</v>
      </c>
      <c r="N18536">
        <v>0</v>
      </c>
      <c r="O18536">
        <v>120</v>
      </c>
      <c r="P18536">
        <v>110</v>
      </c>
      <c r="Q18536">
        <v>13200</v>
      </c>
      <c r="R18536" s="1" t="s">
        <v>45</v>
      </c>
      <c r="S18536">
        <v>118402352</v>
      </c>
      <c r="T18536" s="1" t="s">
        <v>47</v>
      </c>
      <c r="U18536" s="1" t="s">
        <v>46</v>
      </c>
      <c r="V18536" s="1" t="s">
        <v>289</v>
      </c>
      <c r="W18536" s="1" t="s">
        <v>51</v>
      </c>
      <c r="X18536">
        <v>40</v>
      </c>
      <c r="Y18536">
        <v>20231016</v>
      </c>
      <c r="Z18536" s="1" t="s">
        <v>44</v>
      </c>
      <c r="AA18536" s="1" t="s">
        <v>44</v>
      </c>
      <c r="AB18536" s="1" t="s">
        <v>46</v>
      </c>
      <c r="AC18536" s="1" t="s">
        <v>292</v>
      </c>
      <c r="AD18536" s="1" t="s">
        <v>1851</v>
      </c>
      <c r="AE18536" s="1" t="s">
        <v>45</v>
      </c>
      <c r="AF18536" s="1" t="s">
        <v>45</v>
      </c>
      <c r="AG18536" s="1" t="s">
        <v>45</v>
      </c>
      <c r="AH18536" s="1" t="s">
        <v>1851</v>
      </c>
      <c r="AI18536" s="1" t="s">
        <v>1852</v>
      </c>
      <c r="AJ18536" s="1" t="s">
        <v>294</v>
      </c>
      <c r="AK18536" s="1" t="s">
        <v>46</v>
      </c>
      <c r="AL18536">
        <v>70</v>
      </c>
      <c r="AM18536">
        <v>0</v>
      </c>
      <c r="AN18536" s="1" t="s">
        <v>45</v>
      </c>
      <c r="AO18536">
        <v>20231016</v>
      </c>
      <c r="AP18536">
        <v>0</v>
      </c>
      <c r="AQ18536" s="1" t="s">
        <v>46</v>
      </c>
      <c r="AR18536" s="2">
        <v>45246.014743368054</v>
      </c>
    </row>
    <row r="18537" spans="1:44" hidden="1" x14ac:dyDescent="0.25">
      <c r="A18537" s="1" t="s">
        <v>867</v>
      </c>
      <c r="B18537">
        <v>2001171437</v>
      </c>
      <c r="C18537">
        <v>30</v>
      </c>
      <c r="D18537">
        <v>20231017</v>
      </c>
      <c r="E18537">
        <v>118000886</v>
      </c>
      <c r="F18537">
        <v>3</v>
      </c>
      <c r="G18537" s="1" t="s">
        <v>168</v>
      </c>
      <c r="H18537" s="1" t="s">
        <v>44</v>
      </c>
      <c r="I18537" s="1" t="s">
        <v>292</v>
      </c>
      <c r="J18537">
        <v>188</v>
      </c>
      <c r="K18537">
        <v>0</v>
      </c>
      <c r="L18537">
        <v>0</v>
      </c>
      <c r="M18537">
        <v>0</v>
      </c>
      <c r="N18537">
        <v>0</v>
      </c>
      <c r="O18537">
        <v>188</v>
      </c>
      <c r="P18537">
        <v>1987.68</v>
      </c>
      <c r="Q18537">
        <v>373683.84</v>
      </c>
      <c r="R18537" s="1" t="s">
        <v>45</v>
      </c>
      <c r="S18537">
        <v>118400533</v>
      </c>
      <c r="T18537" s="1" t="s">
        <v>47</v>
      </c>
      <c r="U18537" s="1" t="s">
        <v>46</v>
      </c>
      <c r="V18537" s="1" t="s">
        <v>289</v>
      </c>
      <c r="W18537" s="1" t="s">
        <v>51</v>
      </c>
      <c r="X18537">
        <v>40</v>
      </c>
      <c r="Y18537">
        <v>20231017</v>
      </c>
      <c r="Z18537" s="1" t="s">
        <v>44</v>
      </c>
      <c r="AA18537" s="1" t="s">
        <v>44</v>
      </c>
      <c r="AB18537" s="1" t="s">
        <v>46</v>
      </c>
      <c r="AC18537" s="1" t="s">
        <v>292</v>
      </c>
      <c r="AD18537" s="1" t="s">
        <v>48</v>
      </c>
      <c r="AE18537" s="1" t="s">
        <v>45</v>
      </c>
      <c r="AF18537" s="1" t="s">
        <v>45</v>
      </c>
      <c r="AG18537" s="1" t="s">
        <v>45</v>
      </c>
      <c r="AH18537" s="1" t="s">
        <v>48</v>
      </c>
      <c r="AI18537" s="1" t="s">
        <v>392</v>
      </c>
      <c r="AJ18537" s="1" t="s">
        <v>294</v>
      </c>
      <c r="AK18537" s="1" t="s">
        <v>761</v>
      </c>
      <c r="AL18537">
        <v>70</v>
      </c>
      <c r="AM18537">
        <v>0</v>
      </c>
      <c r="AN18537" s="1" t="s">
        <v>45</v>
      </c>
      <c r="AO18537">
        <v>20231017</v>
      </c>
      <c r="AP18537">
        <v>0</v>
      </c>
      <c r="AQ18537" s="1" t="s">
        <v>46</v>
      </c>
      <c r="AR18537" s="2">
        <v>45246.014743368054</v>
      </c>
    </row>
    <row r="18538" spans="1:44" hidden="1" x14ac:dyDescent="0.25">
      <c r="A18538" s="1" t="s">
        <v>3960</v>
      </c>
      <c r="B18538">
        <v>2001171378</v>
      </c>
      <c r="C18538">
        <v>80</v>
      </c>
      <c r="D18538">
        <v>20231017</v>
      </c>
      <c r="E18538">
        <v>118000432</v>
      </c>
      <c r="F18538">
        <v>3</v>
      </c>
      <c r="G18538" s="1" t="s">
        <v>1491</v>
      </c>
      <c r="H18538" s="1" t="s">
        <v>44</v>
      </c>
      <c r="I18538" s="1" t="s">
        <v>292</v>
      </c>
      <c r="J18538">
        <v>6</v>
      </c>
      <c r="K18538">
        <v>0</v>
      </c>
      <c r="L18538">
        <v>0</v>
      </c>
      <c r="M18538">
        <v>0</v>
      </c>
      <c r="N18538">
        <v>0</v>
      </c>
      <c r="O18538">
        <v>6</v>
      </c>
      <c r="P18538">
        <v>544</v>
      </c>
      <c r="Q18538">
        <v>3264</v>
      </c>
      <c r="R18538" s="1" t="s">
        <v>45</v>
      </c>
      <c r="S18538">
        <v>118400348</v>
      </c>
      <c r="T18538" s="1" t="s">
        <v>47</v>
      </c>
      <c r="U18538" s="1" t="s">
        <v>46</v>
      </c>
      <c r="V18538" s="1" t="s">
        <v>289</v>
      </c>
      <c r="W18538" s="1" t="s">
        <v>51</v>
      </c>
      <c r="X18538">
        <v>40</v>
      </c>
      <c r="Y18538">
        <v>20231017</v>
      </c>
      <c r="Z18538" s="1" t="s">
        <v>44</v>
      </c>
      <c r="AA18538" s="1" t="s">
        <v>44</v>
      </c>
      <c r="AB18538" s="1" t="s">
        <v>46</v>
      </c>
      <c r="AC18538" s="1" t="s">
        <v>292</v>
      </c>
      <c r="AD18538" s="1" t="s">
        <v>48</v>
      </c>
      <c r="AE18538" s="1" t="s">
        <v>45</v>
      </c>
      <c r="AF18538" s="1" t="s">
        <v>45</v>
      </c>
      <c r="AG18538" s="1" t="s">
        <v>45</v>
      </c>
      <c r="AH18538" s="1" t="s">
        <v>48</v>
      </c>
      <c r="AI18538" s="1" t="s">
        <v>486</v>
      </c>
      <c r="AJ18538" s="1" t="s">
        <v>294</v>
      </c>
      <c r="AK18538" s="1" t="s">
        <v>46</v>
      </c>
      <c r="AL18538">
        <v>70</v>
      </c>
      <c r="AM18538">
        <v>0</v>
      </c>
      <c r="AN18538" s="1" t="s">
        <v>45</v>
      </c>
      <c r="AO18538">
        <v>20231017</v>
      </c>
      <c r="AP18538">
        <v>0</v>
      </c>
      <c r="AQ18538" s="1" t="s">
        <v>46</v>
      </c>
      <c r="AR18538" s="2">
        <v>45246.014743368054</v>
      </c>
    </row>
    <row r="18539" spans="1:44" hidden="1" x14ac:dyDescent="0.25">
      <c r="A18539" s="1" t="s">
        <v>3962</v>
      </c>
      <c r="B18539">
        <v>2001171394</v>
      </c>
      <c r="C18539">
        <v>240</v>
      </c>
      <c r="D18539">
        <v>20231017</v>
      </c>
      <c r="E18539">
        <v>118004312</v>
      </c>
      <c r="F18539">
        <v>11</v>
      </c>
      <c r="G18539" s="1" t="s">
        <v>1900</v>
      </c>
      <c r="H18539" s="1" t="s">
        <v>44</v>
      </c>
      <c r="I18539" s="1" t="s">
        <v>292</v>
      </c>
      <c r="J18539">
        <v>5</v>
      </c>
      <c r="K18539">
        <v>0</v>
      </c>
      <c r="L18539">
        <v>0</v>
      </c>
      <c r="M18539">
        <v>0</v>
      </c>
      <c r="N18539">
        <v>0</v>
      </c>
      <c r="O18539">
        <v>5</v>
      </c>
      <c r="P18539">
        <v>135</v>
      </c>
      <c r="Q18539">
        <v>675</v>
      </c>
      <c r="R18539" s="1" t="s">
        <v>1403</v>
      </c>
      <c r="S18539">
        <v>118403457</v>
      </c>
      <c r="T18539" s="1" t="s">
        <v>47</v>
      </c>
      <c r="U18539" s="1" t="s">
        <v>46</v>
      </c>
      <c r="V18539" s="1" t="s">
        <v>289</v>
      </c>
      <c r="W18539" s="1" t="s">
        <v>51</v>
      </c>
      <c r="X18539">
        <v>40</v>
      </c>
      <c r="Y18539">
        <v>20231017</v>
      </c>
      <c r="Z18539" s="1" t="s">
        <v>44</v>
      </c>
      <c r="AA18539" s="1" t="s">
        <v>44</v>
      </c>
      <c r="AB18539" s="1" t="s">
        <v>46</v>
      </c>
      <c r="AC18539" s="1" t="s">
        <v>292</v>
      </c>
      <c r="AD18539" s="1" t="s">
        <v>48</v>
      </c>
      <c r="AE18539" s="1" t="s">
        <v>1403</v>
      </c>
      <c r="AF18539" s="1" t="s">
        <v>45</v>
      </c>
      <c r="AG18539" s="1" t="s">
        <v>45</v>
      </c>
      <c r="AH18539" s="1" t="s">
        <v>48</v>
      </c>
      <c r="AI18539" s="1" t="s">
        <v>2478</v>
      </c>
      <c r="AJ18539" s="1" t="s">
        <v>294</v>
      </c>
      <c r="AK18539" s="1" t="s">
        <v>46</v>
      </c>
      <c r="AL18539">
        <v>70</v>
      </c>
      <c r="AM18539">
        <v>0</v>
      </c>
      <c r="AN18539" s="1" t="s">
        <v>46</v>
      </c>
      <c r="AO18539">
        <v>20231017</v>
      </c>
      <c r="AP18539">
        <v>0</v>
      </c>
      <c r="AQ18539" s="1" t="s">
        <v>46</v>
      </c>
      <c r="AR18539" s="2">
        <v>45246.014743368054</v>
      </c>
    </row>
    <row r="18540" spans="1:44" hidden="1" x14ac:dyDescent="0.25">
      <c r="A18540" s="1" t="s">
        <v>3963</v>
      </c>
      <c r="B18540">
        <v>2001171395</v>
      </c>
      <c r="C18540">
        <v>170</v>
      </c>
      <c r="D18540">
        <v>20231017</v>
      </c>
      <c r="E18540">
        <v>118004312</v>
      </c>
      <c r="F18540">
        <v>1</v>
      </c>
      <c r="G18540" s="1" t="s">
        <v>3964</v>
      </c>
      <c r="H18540" s="1" t="s">
        <v>44</v>
      </c>
      <c r="I18540" s="1" t="s">
        <v>292</v>
      </c>
      <c r="J18540">
        <v>12</v>
      </c>
      <c r="K18540">
        <v>0</v>
      </c>
      <c r="L18540">
        <v>0</v>
      </c>
      <c r="M18540">
        <v>0</v>
      </c>
      <c r="N18540">
        <v>0</v>
      </c>
      <c r="O18540">
        <v>12</v>
      </c>
      <c r="P18540">
        <v>54.61</v>
      </c>
      <c r="Q18540">
        <v>655.32000000000005</v>
      </c>
      <c r="R18540" s="1" t="s">
        <v>1403</v>
      </c>
      <c r="S18540">
        <v>118403466</v>
      </c>
      <c r="T18540" s="1" t="s">
        <v>47</v>
      </c>
      <c r="U18540" s="1" t="s">
        <v>46</v>
      </c>
      <c r="V18540" s="1" t="s">
        <v>289</v>
      </c>
      <c r="W18540" s="1" t="s">
        <v>51</v>
      </c>
      <c r="X18540">
        <v>40</v>
      </c>
      <c r="Y18540">
        <v>20231017</v>
      </c>
      <c r="Z18540" s="1" t="s">
        <v>44</v>
      </c>
      <c r="AA18540" s="1" t="s">
        <v>44</v>
      </c>
      <c r="AB18540" s="1" t="s">
        <v>46</v>
      </c>
      <c r="AC18540" s="1" t="s">
        <v>292</v>
      </c>
      <c r="AD18540" s="1" t="s">
        <v>48</v>
      </c>
      <c r="AE18540" s="1" t="s">
        <v>1403</v>
      </c>
      <c r="AF18540" s="1" t="s">
        <v>45</v>
      </c>
      <c r="AG18540" s="1" t="s">
        <v>45</v>
      </c>
      <c r="AH18540" s="1" t="s">
        <v>48</v>
      </c>
      <c r="AI18540" s="1" t="s">
        <v>499</v>
      </c>
      <c r="AJ18540" s="1" t="s">
        <v>294</v>
      </c>
      <c r="AK18540" s="1" t="s">
        <v>46</v>
      </c>
      <c r="AL18540">
        <v>70</v>
      </c>
      <c r="AM18540">
        <v>0</v>
      </c>
      <c r="AN18540" s="1" t="s">
        <v>46</v>
      </c>
      <c r="AO18540">
        <v>20231017</v>
      </c>
      <c r="AP18540">
        <v>0</v>
      </c>
      <c r="AQ18540" s="1" t="s">
        <v>46</v>
      </c>
      <c r="AR18540" s="2">
        <v>45246.014743368054</v>
      </c>
    </row>
    <row r="18541" spans="1:44" hidden="1" x14ac:dyDescent="0.25">
      <c r="A18541" s="1" t="s">
        <v>4108</v>
      </c>
      <c r="B18541">
        <v>2001171433</v>
      </c>
      <c r="C18541">
        <v>50</v>
      </c>
      <c r="D18541">
        <v>20231017</v>
      </c>
      <c r="E18541">
        <v>118000886</v>
      </c>
      <c r="F18541">
        <v>3</v>
      </c>
      <c r="G18541" s="1" t="s">
        <v>146</v>
      </c>
      <c r="H18541" s="1" t="s">
        <v>44</v>
      </c>
      <c r="I18541" s="1" t="s">
        <v>292</v>
      </c>
      <c r="J18541">
        <v>120</v>
      </c>
      <c r="K18541">
        <v>0</v>
      </c>
      <c r="L18541">
        <v>0</v>
      </c>
      <c r="M18541">
        <v>0</v>
      </c>
      <c r="N18541">
        <v>0</v>
      </c>
      <c r="O18541">
        <v>120</v>
      </c>
      <c r="P18541">
        <v>108</v>
      </c>
      <c r="Q18541">
        <v>12960</v>
      </c>
      <c r="R18541" s="1" t="s">
        <v>45</v>
      </c>
      <c r="S18541">
        <v>118400533</v>
      </c>
      <c r="T18541" s="1" t="s">
        <v>47</v>
      </c>
      <c r="U18541" s="1" t="s">
        <v>46</v>
      </c>
      <c r="V18541" s="1" t="s">
        <v>289</v>
      </c>
      <c r="W18541" s="1" t="s">
        <v>51</v>
      </c>
      <c r="X18541">
        <v>40</v>
      </c>
      <c r="Y18541">
        <v>20231017</v>
      </c>
      <c r="Z18541" s="1" t="s">
        <v>44</v>
      </c>
      <c r="AA18541" s="1" t="s">
        <v>44</v>
      </c>
      <c r="AB18541" s="1" t="s">
        <v>46</v>
      </c>
      <c r="AC18541" s="1" t="s">
        <v>292</v>
      </c>
      <c r="AD18541" s="1" t="s">
        <v>48</v>
      </c>
      <c r="AE18541" s="1" t="s">
        <v>45</v>
      </c>
      <c r="AF18541" s="1" t="s">
        <v>45</v>
      </c>
      <c r="AG18541" s="1" t="s">
        <v>45</v>
      </c>
      <c r="AH18541" s="1" t="s">
        <v>48</v>
      </c>
      <c r="AI18541" s="1" t="s">
        <v>392</v>
      </c>
      <c r="AJ18541" s="1" t="s">
        <v>294</v>
      </c>
      <c r="AK18541" s="1" t="s">
        <v>46</v>
      </c>
      <c r="AL18541">
        <v>70</v>
      </c>
      <c r="AM18541">
        <v>0</v>
      </c>
      <c r="AN18541" s="1" t="s">
        <v>45</v>
      </c>
      <c r="AO18541">
        <v>20231017</v>
      </c>
      <c r="AP18541">
        <v>0</v>
      </c>
      <c r="AQ18541" s="1" t="s">
        <v>46</v>
      </c>
      <c r="AR18541" s="2">
        <v>45246.014743368054</v>
      </c>
    </row>
    <row r="18542" spans="1:44" hidden="1" x14ac:dyDescent="0.25">
      <c r="A18542" s="1" t="s">
        <v>4103</v>
      </c>
      <c r="B18542">
        <v>2001171433</v>
      </c>
      <c r="C18542">
        <v>10</v>
      </c>
      <c r="D18542">
        <v>20231017</v>
      </c>
      <c r="E18542">
        <v>118000886</v>
      </c>
      <c r="F18542">
        <v>3</v>
      </c>
      <c r="G18542" s="1" t="s">
        <v>1141</v>
      </c>
      <c r="H18542" s="1" t="s">
        <v>44</v>
      </c>
      <c r="I18542" s="1" t="s">
        <v>292</v>
      </c>
      <c r="J18542">
        <v>120</v>
      </c>
      <c r="K18542">
        <v>0</v>
      </c>
      <c r="L18542">
        <v>0</v>
      </c>
      <c r="M18542">
        <v>0</v>
      </c>
      <c r="N18542">
        <v>0</v>
      </c>
      <c r="O18542">
        <v>120</v>
      </c>
      <c r="P18542">
        <v>220.32</v>
      </c>
      <c r="Q18542">
        <v>26438.400000000001</v>
      </c>
      <c r="R18542" s="1" t="s">
        <v>45</v>
      </c>
      <c r="S18542">
        <v>118400533</v>
      </c>
      <c r="T18542" s="1" t="s">
        <v>47</v>
      </c>
      <c r="U18542" s="1" t="s">
        <v>46</v>
      </c>
      <c r="V18542" s="1" t="s">
        <v>289</v>
      </c>
      <c r="W18542" s="1" t="s">
        <v>51</v>
      </c>
      <c r="X18542">
        <v>40</v>
      </c>
      <c r="Y18542">
        <v>20231017</v>
      </c>
      <c r="Z18542" s="1" t="s">
        <v>44</v>
      </c>
      <c r="AA18542" s="1" t="s">
        <v>44</v>
      </c>
      <c r="AB18542" s="1" t="s">
        <v>46</v>
      </c>
      <c r="AC18542" s="1" t="s">
        <v>292</v>
      </c>
      <c r="AD18542" s="1" t="s">
        <v>48</v>
      </c>
      <c r="AE18542" s="1" t="s">
        <v>45</v>
      </c>
      <c r="AF18542" s="1" t="s">
        <v>45</v>
      </c>
      <c r="AG18542" s="1" t="s">
        <v>45</v>
      </c>
      <c r="AH18542" s="1" t="s">
        <v>48</v>
      </c>
      <c r="AI18542" s="1" t="s">
        <v>392</v>
      </c>
      <c r="AJ18542" s="1" t="s">
        <v>294</v>
      </c>
      <c r="AK18542" s="1" t="s">
        <v>46</v>
      </c>
      <c r="AL18542">
        <v>70</v>
      </c>
      <c r="AM18542">
        <v>0</v>
      </c>
      <c r="AN18542" s="1" t="s">
        <v>45</v>
      </c>
      <c r="AO18542">
        <v>20231017</v>
      </c>
      <c r="AP18542">
        <v>0</v>
      </c>
      <c r="AQ18542" s="1" t="s">
        <v>46</v>
      </c>
      <c r="AR18542" s="2">
        <v>45246.014743368054</v>
      </c>
    </row>
    <row r="18543" spans="1:44" hidden="1" x14ac:dyDescent="0.25">
      <c r="A18543" s="1" t="s">
        <v>4106</v>
      </c>
      <c r="B18543">
        <v>2001171433</v>
      </c>
      <c r="C18543">
        <v>30</v>
      </c>
      <c r="D18543">
        <v>20231017</v>
      </c>
      <c r="E18543">
        <v>118000886</v>
      </c>
      <c r="F18543">
        <v>3</v>
      </c>
      <c r="G18543" s="1" t="s">
        <v>188</v>
      </c>
      <c r="H18543" s="1" t="s">
        <v>44</v>
      </c>
      <c r="I18543" s="1" t="s">
        <v>292</v>
      </c>
      <c r="J18543">
        <v>240</v>
      </c>
      <c r="K18543">
        <v>0</v>
      </c>
      <c r="L18543">
        <v>0</v>
      </c>
      <c r="M18543">
        <v>0</v>
      </c>
      <c r="N18543">
        <v>0</v>
      </c>
      <c r="O18543">
        <v>240</v>
      </c>
      <c r="P18543">
        <v>97.2</v>
      </c>
      <c r="Q18543">
        <v>23328</v>
      </c>
      <c r="R18543" s="1" t="s">
        <v>45</v>
      </c>
      <c r="S18543">
        <v>118400533</v>
      </c>
      <c r="T18543" s="1" t="s">
        <v>47</v>
      </c>
      <c r="U18543" s="1" t="s">
        <v>46</v>
      </c>
      <c r="V18543" s="1" t="s">
        <v>289</v>
      </c>
      <c r="W18543" s="1" t="s">
        <v>51</v>
      </c>
      <c r="X18543">
        <v>40</v>
      </c>
      <c r="Y18543">
        <v>20231017</v>
      </c>
      <c r="Z18543" s="1" t="s">
        <v>44</v>
      </c>
      <c r="AA18543" s="1" t="s">
        <v>44</v>
      </c>
      <c r="AB18543" s="1" t="s">
        <v>46</v>
      </c>
      <c r="AC18543" s="1" t="s">
        <v>292</v>
      </c>
      <c r="AD18543" s="1" t="s">
        <v>48</v>
      </c>
      <c r="AE18543" s="1" t="s">
        <v>45</v>
      </c>
      <c r="AF18543" s="1" t="s">
        <v>45</v>
      </c>
      <c r="AG18543" s="1" t="s">
        <v>45</v>
      </c>
      <c r="AH18543" s="1" t="s">
        <v>48</v>
      </c>
      <c r="AI18543" s="1" t="s">
        <v>392</v>
      </c>
      <c r="AJ18543" s="1" t="s">
        <v>294</v>
      </c>
      <c r="AK18543" s="1" t="s">
        <v>46</v>
      </c>
      <c r="AL18543">
        <v>70</v>
      </c>
      <c r="AM18543">
        <v>0</v>
      </c>
      <c r="AN18543" s="1" t="s">
        <v>45</v>
      </c>
      <c r="AO18543">
        <v>20231017</v>
      </c>
      <c r="AP18543">
        <v>0</v>
      </c>
      <c r="AQ18543" s="1" t="s">
        <v>46</v>
      </c>
      <c r="AR18543" s="2">
        <v>45246.014743368054</v>
      </c>
    </row>
    <row r="18544" spans="1:44" hidden="1" x14ac:dyDescent="0.25">
      <c r="A18544" s="1" t="s">
        <v>4110</v>
      </c>
      <c r="B18544">
        <v>2001171433</v>
      </c>
      <c r="C18544">
        <v>90</v>
      </c>
      <c r="D18544">
        <v>20231017</v>
      </c>
      <c r="E18544">
        <v>118000886</v>
      </c>
      <c r="F18544">
        <v>3</v>
      </c>
      <c r="G18544" s="1" t="s">
        <v>149</v>
      </c>
      <c r="H18544" s="1" t="s">
        <v>44</v>
      </c>
      <c r="I18544" s="1" t="s">
        <v>292</v>
      </c>
      <c r="J18544">
        <v>600</v>
      </c>
      <c r="K18544">
        <v>0</v>
      </c>
      <c r="L18544">
        <v>0</v>
      </c>
      <c r="M18544">
        <v>0</v>
      </c>
      <c r="N18544">
        <v>0</v>
      </c>
      <c r="O18544">
        <v>600</v>
      </c>
      <c r="P18544">
        <v>129.6</v>
      </c>
      <c r="Q18544">
        <v>77760</v>
      </c>
      <c r="R18544" s="1" t="s">
        <v>45</v>
      </c>
      <c r="S18544">
        <v>118400533</v>
      </c>
      <c r="T18544" s="1" t="s">
        <v>47</v>
      </c>
      <c r="U18544" s="1" t="s">
        <v>46</v>
      </c>
      <c r="V18544" s="1" t="s">
        <v>289</v>
      </c>
      <c r="W18544" s="1" t="s">
        <v>51</v>
      </c>
      <c r="X18544">
        <v>40</v>
      </c>
      <c r="Y18544">
        <v>20231017</v>
      </c>
      <c r="Z18544" s="1" t="s">
        <v>44</v>
      </c>
      <c r="AA18544" s="1" t="s">
        <v>44</v>
      </c>
      <c r="AB18544" s="1" t="s">
        <v>46</v>
      </c>
      <c r="AC18544" s="1" t="s">
        <v>292</v>
      </c>
      <c r="AD18544" s="1" t="s">
        <v>48</v>
      </c>
      <c r="AE18544" s="1" t="s">
        <v>45</v>
      </c>
      <c r="AF18544" s="1" t="s">
        <v>45</v>
      </c>
      <c r="AG18544" s="1" t="s">
        <v>45</v>
      </c>
      <c r="AH18544" s="1" t="s">
        <v>48</v>
      </c>
      <c r="AI18544" s="1" t="s">
        <v>392</v>
      </c>
      <c r="AJ18544" s="1" t="s">
        <v>294</v>
      </c>
      <c r="AK18544" s="1" t="s">
        <v>46</v>
      </c>
      <c r="AL18544">
        <v>70</v>
      </c>
      <c r="AM18544">
        <v>0</v>
      </c>
      <c r="AN18544" s="1" t="s">
        <v>45</v>
      </c>
      <c r="AO18544">
        <v>20231017</v>
      </c>
      <c r="AP18544">
        <v>0</v>
      </c>
      <c r="AQ18544" s="1" t="s">
        <v>46</v>
      </c>
      <c r="AR18544" s="2">
        <v>45246.014743368054</v>
      </c>
    </row>
    <row r="18545" spans="1:44" hidden="1" x14ac:dyDescent="0.25">
      <c r="A18545" s="1" t="s">
        <v>3961</v>
      </c>
      <c r="B18545">
        <v>2001171394</v>
      </c>
      <c r="C18545">
        <v>120</v>
      </c>
      <c r="D18545">
        <v>20231017</v>
      </c>
      <c r="E18545">
        <v>118004312</v>
      </c>
      <c r="F18545">
        <v>1</v>
      </c>
      <c r="G18545" s="1" t="s">
        <v>3885</v>
      </c>
      <c r="H18545" s="1" t="s">
        <v>44</v>
      </c>
      <c r="I18545" s="1" t="s">
        <v>292</v>
      </c>
      <c r="J18545">
        <v>2</v>
      </c>
      <c r="K18545">
        <v>0</v>
      </c>
      <c r="L18545">
        <v>0</v>
      </c>
      <c r="M18545">
        <v>0</v>
      </c>
      <c r="N18545">
        <v>0</v>
      </c>
      <c r="O18545">
        <v>2</v>
      </c>
      <c r="P18545">
        <v>150</v>
      </c>
      <c r="Q18545">
        <v>300</v>
      </c>
      <c r="R18545" s="1" t="s">
        <v>1403</v>
      </c>
      <c r="S18545">
        <v>118403457</v>
      </c>
      <c r="T18545" s="1" t="s">
        <v>47</v>
      </c>
      <c r="U18545" s="1" t="s">
        <v>46</v>
      </c>
      <c r="V18545" s="1" t="s">
        <v>289</v>
      </c>
      <c r="W18545" s="1" t="s">
        <v>51</v>
      </c>
      <c r="X18545">
        <v>40</v>
      </c>
      <c r="Y18545">
        <v>20231017</v>
      </c>
      <c r="Z18545" s="1" t="s">
        <v>44</v>
      </c>
      <c r="AA18545" s="1" t="s">
        <v>44</v>
      </c>
      <c r="AB18545" s="1" t="s">
        <v>46</v>
      </c>
      <c r="AC18545" s="1" t="s">
        <v>292</v>
      </c>
      <c r="AD18545" s="1" t="s">
        <v>48</v>
      </c>
      <c r="AE18545" s="1" t="s">
        <v>1403</v>
      </c>
      <c r="AF18545" s="1" t="s">
        <v>45</v>
      </c>
      <c r="AG18545" s="1" t="s">
        <v>45</v>
      </c>
      <c r="AH18545" s="1" t="s">
        <v>48</v>
      </c>
      <c r="AI18545" s="1" t="s">
        <v>2478</v>
      </c>
      <c r="AJ18545" s="1" t="s">
        <v>294</v>
      </c>
      <c r="AK18545" s="1" t="s">
        <v>46</v>
      </c>
      <c r="AL18545">
        <v>70</v>
      </c>
      <c r="AM18545">
        <v>0</v>
      </c>
      <c r="AN18545" s="1" t="s">
        <v>46</v>
      </c>
      <c r="AO18545">
        <v>20231017</v>
      </c>
      <c r="AP18545">
        <v>0</v>
      </c>
      <c r="AQ18545" s="1" t="s">
        <v>46</v>
      </c>
      <c r="AR18545" s="2">
        <v>45246.014743368054</v>
      </c>
    </row>
    <row r="18546" spans="1:44" hidden="1" x14ac:dyDescent="0.25">
      <c r="A18546" s="1" t="s">
        <v>3981</v>
      </c>
      <c r="B18546">
        <v>2001171414</v>
      </c>
      <c r="C18546">
        <v>610</v>
      </c>
      <c r="D18546">
        <v>20231017</v>
      </c>
      <c r="E18546">
        <v>118004312</v>
      </c>
      <c r="F18546">
        <v>11</v>
      </c>
      <c r="G18546" s="1" t="s">
        <v>1900</v>
      </c>
      <c r="H18546" s="1" t="s">
        <v>44</v>
      </c>
      <c r="I18546" s="1" t="s">
        <v>292</v>
      </c>
      <c r="J18546">
        <v>5</v>
      </c>
      <c r="K18546">
        <v>0</v>
      </c>
      <c r="L18546">
        <v>0</v>
      </c>
      <c r="M18546">
        <v>0</v>
      </c>
      <c r="N18546">
        <v>0</v>
      </c>
      <c r="O18546">
        <v>5</v>
      </c>
      <c r="P18546">
        <v>135</v>
      </c>
      <c r="Q18546">
        <v>675</v>
      </c>
      <c r="R18546" s="1" t="s">
        <v>1403</v>
      </c>
      <c r="S18546">
        <v>118403455</v>
      </c>
      <c r="T18546" s="1" t="s">
        <v>47</v>
      </c>
      <c r="U18546" s="1" t="s">
        <v>46</v>
      </c>
      <c r="V18546" s="1" t="s">
        <v>289</v>
      </c>
      <c r="W18546" s="1" t="s">
        <v>51</v>
      </c>
      <c r="X18546">
        <v>40</v>
      </c>
      <c r="Y18546">
        <v>20231017</v>
      </c>
      <c r="Z18546" s="1" t="s">
        <v>44</v>
      </c>
      <c r="AA18546" s="1" t="s">
        <v>44</v>
      </c>
      <c r="AB18546" s="1" t="s">
        <v>46</v>
      </c>
      <c r="AC18546" s="1" t="s">
        <v>292</v>
      </c>
      <c r="AD18546" s="1" t="s">
        <v>48</v>
      </c>
      <c r="AE18546" s="1" t="s">
        <v>1403</v>
      </c>
      <c r="AF18546" s="1" t="s">
        <v>45</v>
      </c>
      <c r="AG18546" s="1" t="s">
        <v>45</v>
      </c>
      <c r="AH18546" s="1" t="s">
        <v>48</v>
      </c>
      <c r="AI18546" s="1" t="s">
        <v>496</v>
      </c>
      <c r="AJ18546" s="1" t="s">
        <v>294</v>
      </c>
      <c r="AK18546" s="1" t="s">
        <v>46</v>
      </c>
      <c r="AL18546">
        <v>70</v>
      </c>
      <c r="AM18546">
        <v>0</v>
      </c>
      <c r="AN18546" s="1" t="s">
        <v>46</v>
      </c>
      <c r="AO18546">
        <v>20231017</v>
      </c>
      <c r="AP18546">
        <v>0</v>
      </c>
      <c r="AQ18546" s="1" t="s">
        <v>46</v>
      </c>
      <c r="AR18546" s="2">
        <v>45246.014743368054</v>
      </c>
    </row>
    <row r="18547" spans="1:44" hidden="1" x14ac:dyDescent="0.25">
      <c r="A18547" s="1" t="s">
        <v>4115</v>
      </c>
      <c r="B18547">
        <v>2001171450</v>
      </c>
      <c r="C18547">
        <v>270</v>
      </c>
      <c r="D18547">
        <v>20231017</v>
      </c>
      <c r="E18547">
        <v>118000591</v>
      </c>
      <c r="F18547">
        <v>11</v>
      </c>
      <c r="G18547" s="1" t="s">
        <v>2027</v>
      </c>
      <c r="H18547" s="1" t="s">
        <v>44</v>
      </c>
      <c r="I18547" s="1" t="s">
        <v>292</v>
      </c>
      <c r="J18547">
        <v>10</v>
      </c>
      <c r="K18547">
        <v>0</v>
      </c>
      <c r="L18547">
        <v>0</v>
      </c>
      <c r="M18547">
        <v>0</v>
      </c>
      <c r="N18547">
        <v>0</v>
      </c>
      <c r="O18547">
        <v>10</v>
      </c>
      <c r="P18547">
        <v>44.43</v>
      </c>
      <c r="Q18547">
        <v>444.3</v>
      </c>
      <c r="R18547" s="1" t="s">
        <v>45</v>
      </c>
      <c r="S18547">
        <v>118400559</v>
      </c>
      <c r="T18547" s="1" t="s">
        <v>47</v>
      </c>
      <c r="U18547" s="1" t="s">
        <v>46</v>
      </c>
      <c r="V18547" s="1" t="s">
        <v>289</v>
      </c>
      <c r="W18547" s="1" t="s">
        <v>51</v>
      </c>
      <c r="X18547">
        <v>40</v>
      </c>
      <c r="Y18547">
        <v>20231017</v>
      </c>
      <c r="Z18547" s="1" t="s">
        <v>44</v>
      </c>
      <c r="AA18547" s="1" t="s">
        <v>44</v>
      </c>
      <c r="AB18547" s="1" t="s">
        <v>46</v>
      </c>
      <c r="AC18547" s="1" t="s">
        <v>292</v>
      </c>
      <c r="AD18547" s="1" t="s">
        <v>48</v>
      </c>
      <c r="AE18547" s="1" t="s">
        <v>45</v>
      </c>
      <c r="AF18547" s="1" t="s">
        <v>45</v>
      </c>
      <c r="AG18547" s="1" t="s">
        <v>45</v>
      </c>
      <c r="AH18547" s="1" t="s">
        <v>48</v>
      </c>
      <c r="AI18547" s="1" t="s">
        <v>486</v>
      </c>
      <c r="AJ18547" s="1" t="s">
        <v>294</v>
      </c>
      <c r="AK18547" s="1" t="s">
        <v>46</v>
      </c>
      <c r="AL18547">
        <v>70</v>
      </c>
      <c r="AM18547">
        <v>0</v>
      </c>
      <c r="AN18547" s="1" t="s">
        <v>45</v>
      </c>
      <c r="AO18547">
        <v>20231017</v>
      </c>
      <c r="AP18547">
        <v>0</v>
      </c>
      <c r="AQ18547" s="1" t="s">
        <v>46</v>
      </c>
      <c r="AR18547" s="2">
        <v>45246.014743368054</v>
      </c>
    </row>
    <row r="18548" spans="1:44" hidden="1" x14ac:dyDescent="0.25">
      <c r="A18548" s="1" t="s">
        <v>3969</v>
      </c>
      <c r="B18548">
        <v>2001171406</v>
      </c>
      <c r="C18548">
        <v>180</v>
      </c>
      <c r="D18548">
        <v>20231017</v>
      </c>
      <c r="E18548">
        <v>118004312</v>
      </c>
      <c r="F18548">
        <v>1</v>
      </c>
      <c r="G18548" s="1" t="s">
        <v>3966</v>
      </c>
      <c r="H18548" s="1" t="s">
        <v>44</v>
      </c>
      <c r="I18548" s="1" t="s">
        <v>292</v>
      </c>
      <c r="J18548">
        <v>6</v>
      </c>
      <c r="K18548">
        <v>0</v>
      </c>
      <c r="L18548">
        <v>0</v>
      </c>
      <c r="M18548">
        <v>0</v>
      </c>
      <c r="N18548">
        <v>0</v>
      </c>
      <c r="O18548">
        <v>6</v>
      </c>
      <c r="P18548">
        <v>159</v>
      </c>
      <c r="Q18548">
        <v>954</v>
      </c>
      <c r="R18548" s="1" t="s">
        <v>1403</v>
      </c>
      <c r="S18548">
        <v>118403470</v>
      </c>
      <c r="T18548" s="1" t="s">
        <v>47</v>
      </c>
      <c r="U18548" s="1" t="s">
        <v>46</v>
      </c>
      <c r="V18548" s="1" t="s">
        <v>289</v>
      </c>
      <c r="W18548" s="1" t="s">
        <v>51</v>
      </c>
      <c r="X18548">
        <v>40</v>
      </c>
      <c r="Y18548">
        <v>20231017</v>
      </c>
      <c r="Z18548" s="1" t="s">
        <v>44</v>
      </c>
      <c r="AA18548" s="1" t="s">
        <v>44</v>
      </c>
      <c r="AB18548" s="1" t="s">
        <v>46</v>
      </c>
      <c r="AC18548" s="1" t="s">
        <v>292</v>
      </c>
      <c r="AD18548" s="1" t="s">
        <v>48</v>
      </c>
      <c r="AE18548" s="1" t="s">
        <v>1403</v>
      </c>
      <c r="AF18548" s="1" t="s">
        <v>45</v>
      </c>
      <c r="AG18548" s="1" t="s">
        <v>45</v>
      </c>
      <c r="AH18548" s="1" t="s">
        <v>48</v>
      </c>
      <c r="AI18548" s="1" t="s">
        <v>336</v>
      </c>
      <c r="AJ18548" s="1" t="s">
        <v>294</v>
      </c>
      <c r="AK18548" s="1" t="s">
        <v>46</v>
      </c>
      <c r="AL18548">
        <v>70</v>
      </c>
      <c r="AM18548">
        <v>0</v>
      </c>
      <c r="AN18548" s="1" t="s">
        <v>46</v>
      </c>
      <c r="AO18548">
        <v>20231017</v>
      </c>
      <c r="AP18548">
        <v>0</v>
      </c>
      <c r="AQ18548" s="1" t="s">
        <v>46</v>
      </c>
      <c r="AR18548" s="2">
        <v>45246.014743368054</v>
      </c>
    </row>
    <row r="18549" spans="1:44" hidden="1" x14ac:dyDescent="0.25">
      <c r="A18549" s="1" t="s">
        <v>3971</v>
      </c>
      <c r="B18549">
        <v>2001171408</v>
      </c>
      <c r="C18549">
        <v>360</v>
      </c>
      <c r="D18549">
        <v>20231017</v>
      </c>
      <c r="E18549">
        <v>118004312</v>
      </c>
      <c r="F18549">
        <v>11</v>
      </c>
      <c r="G18549" s="1" t="s">
        <v>1900</v>
      </c>
      <c r="H18549" s="1" t="s">
        <v>44</v>
      </c>
      <c r="I18549" s="1" t="s">
        <v>292</v>
      </c>
      <c r="J18549">
        <v>5</v>
      </c>
      <c r="K18549">
        <v>0</v>
      </c>
      <c r="L18549">
        <v>0</v>
      </c>
      <c r="M18549">
        <v>0</v>
      </c>
      <c r="N18549">
        <v>0</v>
      </c>
      <c r="O18549">
        <v>5</v>
      </c>
      <c r="P18549">
        <v>135</v>
      </c>
      <c r="Q18549">
        <v>675</v>
      </c>
      <c r="R18549" s="1" t="s">
        <v>1403</v>
      </c>
      <c r="S18549">
        <v>118403452</v>
      </c>
      <c r="T18549" s="1" t="s">
        <v>47</v>
      </c>
      <c r="U18549" s="1" t="s">
        <v>46</v>
      </c>
      <c r="V18549" s="1" t="s">
        <v>289</v>
      </c>
      <c r="W18549" s="1" t="s">
        <v>51</v>
      </c>
      <c r="X18549">
        <v>40</v>
      </c>
      <c r="Y18549">
        <v>20231017</v>
      </c>
      <c r="Z18549" s="1" t="s">
        <v>44</v>
      </c>
      <c r="AA18549" s="1" t="s">
        <v>44</v>
      </c>
      <c r="AB18549" s="1" t="s">
        <v>46</v>
      </c>
      <c r="AC18549" s="1" t="s">
        <v>292</v>
      </c>
      <c r="AD18549" s="1" t="s">
        <v>48</v>
      </c>
      <c r="AE18549" s="1" t="s">
        <v>1403</v>
      </c>
      <c r="AF18549" s="1" t="s">
        <v>45</v>
      </c>
      <c r="AG18549" s="1" t="s">
        <v>45</v>
      </c>
      <c r="AH18549" s="1" t="s">
        <v>48</v>
      </c>
      <c r="AI18549" s="1" t="s">
        <v>2213</v>
      </c>
      <c r="AJ18549" s="1" t="s">
        <v>294</v>
      </c>
      <c r="AK18549" s="1" t="s">
        <v>46</v>
      </c>
      <c r="AL18549">
        <v>70</v>
      </c>
      <c r="AM18549">
        <v>0</v>
      </c>
      <c r="AN18549" s="1" t="s">
        <v>46</v>
      </c>
      <c r="AO18549">
        <v>20231017</v>
      </c>
      <c r="AP18549">
        <v>0</v>
      </c>
      <c r="AQ18549" s="1" t="s">
        <v>46</v>
      </c>
      <c r="AR18549" s="2">
        <v>45246.014743368054</v>
      </c>
    </row>
    <row r="18550" spans="1:44" hidden="1" x14ac:dyDescent="0.25">
      <c r="A18550" s="1" t="s">
        <v>5715</v>
      </c>
      <c r="B18550">
        <v>2001171381</v>
      </c>
      <c r="C18550">
        <v>10</v>
      </c>
      <c r="D18550">
        <v>20231017</v>
      </c>
      <c r="E18550">
        <v>118000131</v>
      </c>
      <c r="F18550">
        <v>11</v>
      </c>
      <c r="G18550" s="1" t="s">
        <v>2029</v>
      </c>
      <c r="H18550" s="1" t="s">
        <v>44</v>
      </c>
      <c r="I18550" s="1" t="s">
        <v>292</v>
      </c>
      <c r="J18550">
        <v>30</v>
      </c>
      <c r="K18550">
        <v>0</v>
      </c>
      <c r="L18550">
        <v>0</v>
      </c>
      <c r="M18550">
        <v>0</v>
      </c>
      <c r="N18550">
        <v>0</v>
      </c>
      <c r="O18550">
        <v>30</v>
      </c>
      <c r="P18550">
        <v>44.8</v>
      </c>
      <c r="Q18550">
        <v>1344</v>
      </c>
      <c r="R18550" s="1" t="s">
        <v>45</v>
      </c>
      <c r="S18550">
        <v>118402352</v>
      </c>
      <c r="T18550" s="1" t="s">
        <v>47</v>
      </c>
      <c r="U18550" s="1" t="s">
        <v>46</v>
      </c>
      <c r="V18550" s="1" t="s">
        <v>289</v>
      </c>
      <c r="W18550" s="1" t="s">
        <v>51</v>
      </c>
      <c r="X18550">
        <v>40</v>
      </c>
      <c r="Y18550">
        <v>20231017</v>
      </c>
      <c r="Z18550" s="1" t="s">
        <v>44</v>
      </c>
      <c r="AA18550" s="1" t="s">
        <v>44</v>
      </c>
      <c r="AB18550" s="1" t="s">
        <v>46</v>
      </c>
      <c r="AC18550" s="1" t="s">
        <v>292</v>
      </c>
      <c r="AD18550" s="1" t="s">
        <v>48</v>
      </c>
      <c r="AE18550" s="1" t="s">
        <v>45</v>
      </c>
      <c r="AF18550" s="1" t="s">
        <v>45</v>
      </c>
      <c r="AG18550" s="1" t="s">
        <v>45</v>
      </c>
      <c r="AH18550" s="1" t="s">
        <v>48</v>
      </c>
      <c r="AI18550" s="1" t="s">
        <v>581</v>
      </c>
      <c r="AJ18550" s="1" t="s">
        <v>294</v>
      </c>
      <c r="AK18550" s="1" t="s">
        <v>46</v>
      </c>
      <c r="AL18550">
        <v>70</v>
      </c>
      <c r="AM18550">
        <v>0</v>
      </c>
      <c r="AN18550" s="1" t="s">
        <v>45</v>
      </c>
      <c r="AO18550">
        <v>20231017</v>
      </c>
      <c r="AP18550">
        <v>20231113</v>
      </c>
      <c r="AQ18550" s="1" t="s">
        <v>46</v>
      </c>
      <c r="AR18550" s="2">
        <v>45246.014743368054</v>
      </c>
    </row>
    <row r="18551" spans="1:44" hidden="1" x14ac:dyDescent="0.25">
      <c r="A18551" s="1" t="s">
        <v>5716</v>
      </c>
      <c r="B18551">
        <v>2001171381</v>
      </c>
      <c r="C18551">
        <v>20</v>
      </c>
      <c r="D18551">
        <v>20231017</v>
      </c>
      <c r="E18551">
        <v>118000131</v>
      </c>
      <c r="F18551">
        <v>1</v>
      </c>
      <c r="G18551" s="1" t="s">
        <v>1402</v>
      </c>
      <c r="H18551" s="1" t="s">
        <v>44</v>
      </c>
      <c r="I18551" s="1" t="s">
        <v>292</v>
      </c>
      <c r="J18551">
        <v>6</v>
      </c>
      <c r="K18551">
        <v>0</v>
      </c>
      <c r="L18551">
        <v>0</v>
      </c>
      <c r="M18551">
        <v>0</v>
      </c>
      <c r="N18551">
        <v>0</v>
      </c>
      <c r="O18551">
        <v>6</v>
      </c>
      <c r="P18551">
        <v>136</v>
      </c>
      <c r="Q18551">
        <v>816</v>
      </c>
      <c r="R18551" s="1" t="s">
        <v>45</v>
      </c>
      <c r="S18551">
        <v>118402352</v>
      </c>
      <c r="T18551" s="1" t="s">
        <v>47</v>
      </c>
      <c r="U18551" s="1" t="s">
        <v>46</v>
      </c>
      <c r="V18551" s="1" t="s">
        <v>289</v>
      </c>
      <c r="W18551" s="1" t="s">
        <v>51</v>
      </c>
      <c r="X18551">
        <v>40</v>
      </c>
      <c r="Y18551">
        <v>20231017</v>
      </c>
      <c r="Z18551" s="1" t="s">
        <v>44</v>
      </c>
      <c r="AA18551" s="1" t="s">
        <v>44</v>
      </c>
      <c r="AB18551" s="1" t="s">
        <v>46</v>
      </c>
      <c r="AC18551" s="1" t="s">
        <v>292</v>
      </c>
      <c r="AD18551" s="1" t="s">
        <v>48</v>
      </c>
      <c r="AE18551" s="1" t="s">
        <v>45</v>
      </c>
      <c r="AF18551" s="1" t="s">
        <v>45</v>
      </c>
      <c r="AG18551" s="1" t="s">
        <v>45</v>
      </c>
      <c r="AH18551" s="1" t="s">
        <v>48</v>
      </c>
      <c r="AI18551" s="1" t="s">
        <v>581</v>
      </c>
      <c r="AJ18551" s="1" t="s">
        <v>294</v>
      </c>
      <c r="AK18551" s="1" t="s">
        <v>46</v>
      </c>
      <c r="AL18551">
        <v>70</v>
      </c>
      <c r="AM18551">
        <v>0</v>
      </c>
      <c r="AN18551" s="1" t="s">
        <v>45</v>
      </c>
      <c r="AO18551">
        <v>20231017</v>
      </c>
      <c r="AP18551">
        <v>0</v>
      </c>
      <c r="AQ18551" s="1" t="s">
        <v>46</v>
      </c>
      <c r="AR18551" s="2">
        <v>45246.014743368054</v>
      </c>
    </row>
    <row r="18552" spans="1:44" hidden="1" x14ac:dyDescent="0.25">
      <c r="A18552" s="1" t="s">
        <v>4111</v>
      </c>
      <c r="B18552">
        <v>2001171447</v>
      </c>
      <c r="C18552">
        <v>820</v>
      </c>
      <c r="D18552">
        <v>20231017</v>
      </c>
      <c r="E18552">
        <v>118005822</v>
      </c>
      <c r="F18552">
        <v>1</v>
      </c>
      <c r="G18552" s="1" t="s">
        <v>4112</v>
      </c>
      <c r="H18552" s="1" t="s">
        <v>54</v>
      </c>
      <c r="I18552" s="1" t="s">
        <v>292</v>
      </c>
      <c r="J18552">
        <v>40</v>
      </c>
      <c r="K18552">
        <v>32</v>
      </c>
      <c r="L18552">
        <v>25</v>
      </c>
      <c r="M18552">
        <v>25</v>
      </c>
      <c r="N18552">
        <v>7</v>
      </c>
      <c r="O18552">
        <v>8</v>
      </c>
      <c r="P18552">
        <v>66.81</v>
      </c>
      <c r="Q18552">
        <v>2672.4</v>
      </c>
      <c r="R18552" s="1" t="s">
        <v>45</v>
      </c>
      <c r="S18552">
        <v>118404109</v>
      </c>
      <c r="T18552" s="1" t="s">
        <v>47</v>
      </c>
      <c r="U18552" s="1" t="s">
        <v>46</v>
      </c>
      <c r="V18552" s="1" t="s">
        <v>289</v>
      </c>
      <c r="W18552" s="1" t="s">
        <v>51</v>
      </c>
      <c r="X18552">
        <v>40</v>
      </c>
      <c r="Y18552">
        <v>20231017</v>
      </c>
      <c r="Z18552" s="1" t="s">
        <v>54</v>
      </c>
      <c r="AA18552" s="1" t="s">
        <v>54</v>
      </c>
      <c r="AB18552" s="1" t="s">
        <v>46</v>
      </c>
      <c r="AC18552" s="1" t="s">
        <v>292</v>
      </c>
      <c r="AD18552" s="1" t="s">
        <v>48</v>
      </c>
      <c r="AE18552" s="1" t="s">
        <v>45</v>
      </c>
      <c r="AF18552" s="1" t="s">
        <v>45</v>
      </c>
      <c r="AG18552" s="1" t="s">
        <v>45</v>
      </c>
      <c r="AH18552" s="1" t="s">
        <v>48</v>
      </c>
      <c r="AI18552" s="1" t="s">
        <v>49</v>
      </c>
      <c r="AJ18552" s="1" t="s">
        <v>294</v>
      </c>
      <c r="AK18552" s="1" t="s">
        <v>46</v>
      </c>
      <c r="AL18552">
        <v>70</v>
      </c>
      <c r="AM18552">
        <v>0</v>
      </c>
      <c r="AN18552" s="1" t="s">
        <v>45</v>
      </c>
      <c r="AO18552">
        <v>20231017</v>
      </c>
      <c r="AP18552">
        <v>0</v>
      </c>
      <c r="AQ18552" s="1" t="s">
        <v>46</v>
      </c>
      <c r="AR18552" s="2">
        <v>45246.014743368054</v>
      </c>
    </row>
    <row r="18553" spans="1:44" hidden="1" x14ac:dyDescent="0.25">
      <c r="A18553" s="1" t="s">
        <v>4104</v>
      </c>
      <c r="B18553">
        <v>2001171433</v>
      </c>
      <c r="C18553">
        <v>20</v>
      </c>
      <c r="D18553">
        <v>20231017</v>
      </c>
      <c r="E18553">
        <v>118000886</v>
      </c>
      <c r="F18553">
        <v>3</v>
      </c>
      <c r="G18553" s="1" t="s">
        <v>4105</v>
      </c>
      <c r="H18553" s="1" t="s">
        <v>44</v>
      </c>
      <c r="I18553" s="1" t="s">
        <v>292</v>
      </c>
      <c r="J18553">
        <v>48</v>
      </c>
      <c r="K18553">
        <v>0</v>
      </c>
      <c r="L18553">
        <v>0</v>
      </c>
      <c r="M18553">
        <v>0</v>
      </c>
      <c r="N18553">
        <v>0</v>
      </c>
      <c r="O18553">
        <v>48</v>
      </c>
      <c r="P18553">
        <v>49.13</v>
      </c>
      <c r="Q18553">
        <v>2358.2399999999998</v>
      </c>
      <c r="R18553" s="1" t="s">
        <v>45</v>
      </c>
      <c r="S18553">
        <v>118400533</v>
      </c>
      <c r="T18553" s="1" t="s">
        <v>47</v>
      </c>
      <c r="U18553" s="1" t="s">
        <v>46</v>
      </c>
      <c r="V18553" s="1" t="s">
        <v>289</v>
      </c>
      <c r="W18553" s="1" t="s">
        <v>51</v>
      </c>
      <c r="X18553">
        <v>40</v>
      </c>
      <c r="Y18553">
        <v>20231017</v>
      </c>
      <c r="Z18553" s="1" t="s">
        <v>44</v>
      </c>
      <c r="AA18553" s="1" t="s">
        <v>44</v>
      </c>
      <c r="AB18553" s="1" t="s">
        <v>46</v>
      </c>
      <c r="AC18553" s="1" t="s">
        <v>292</v>
      </c>
      <c r="AD18553" s="1" t="s">
        <v>48</v>
      </c>
      <c r="AE18553" s="1" t="s">
        <v>45</v>
      </c>
      <c r="AF18553" s="1" t="s">
        <v>45</v>
      </c>
      <c r="AG18553" s="1" t="s">
        <v>45</v>
      </c>
      <c r="AH18553" s="1" t="s">
        <v>48</v>
      </c>
      <c r="AI18553" s="1" t="s">
        <v>392</v>
      </c>
      <c r="AJ18553" s="1" t="s">
        <v>294</v>
      </c>
      <c r="AK18553" s="1" t="s">
        <v>46</v>
      </c>
      <c r="AL18553">
        <v>70</v>
      </c>
      <c r="AM18553">
        <v>0</v>
      </c>
      <c r="AN18553" s="1" t="s">
        <v>45</v>
      </c>
      <c r="AO18553">
        <v>20231017</v>
      </c>
      <c r="AP18553">
        <v>0</v>
      </c>
      <c r="AQ18553" s="1" t="s">
        <v>46</v>
      </c>
      <c r="AR18553" s="2">
        <v>45246.014743368054</v>
      </c>
    </row>
    <row r="18554" spans="1:44" hidden="1" x14ac:dyDescent="0.25">
      <c r="A18554" s="1" t="s">
        <v>3967</v>
      </c>
      <c r="B18554">
        <v>2001171403</v>
      </c>
      <c r="C18554">
        <v>390</v>
      </c>
      <c r="D18554">
        <v>20231017</v>
      </c>
      <c r="E18554">
        <v>118004312</v>
      </c>
      <c r="F18554">
        <v>11</v>
      </c>
      <c r="G18554" s="1" t="s">
        <v>1900</v>
      </c>
      <c r="H18554" s="1" t="s">
        <v>44</v>
      </c>
      <c r="I18554" s="1" t="s">
        <v>292</v>
      </c>
      <c r="J18554">
        <v>5</v>
      </c>
      <c r="K18554">
        <v>0</v>
      </c>
      <c r="L18554">
        <v>0</v>
      </c>
      <c r="M18554">
        <v>0</v>
      </c>
      <c r="N18554">
        <v>0</v>
      </c>
      <c r="O18554">
        <v>5</v>
      </c>
      <c r="P18554">
        <v>135</v>
      </c>
      <c r="Q18554">
        <v>675</v>
      </c>
      <c r="R18554" s="1" t="s">
        <v>1403</v>
      </c>
      <c r="S18554">
        <v>118403451</v>
      </c>
      <c r="T18554" s="1" t="s">
        <v>47</v>
      </c>
      <c r="U18554" s="1" t="s">
        <v>46</v>
      </c>
      <c r="V18554" s="1" t="s">
        <v>289</v>
      </c>
      <c r="W18554" s="1" t="s">
        <v>51</v>
      </c>
      <c r="X18554">
        <v>40</v>
      </c>
      <c r="Y18554">
        <v>20231017</v>
      </c>
      <c r="Z18554" s="1" t="s">
        <v>44</v>
      </c>
      <c r="AA18554" s="1" t="s">
        <v>44</v>
      </c>
      <c r="AB18554" s="1" t="s">
        <v>46</v>
      </c>
      <c r="AC18554" s="1" t="s">
        <v>292</v>
      </c>
      <c r="AD18554" s="1" t="s">
        <v>48</v>
      </c>
      <c r="AE18554" s="1" t="s">
        <v>1403</v>
      </c>
      <c r="AF18554" s="1" t="s">
        <v>45</v>
      </c>
      <c r="AG18554" s="1" t="s">
        <v>45</v>
      </c>
      <c r="AH18554" s="1" t="s">
        <v>48</v>
      </c>
      <c r="AI18554" s="1" t="s">
        <v>486</v>
      </c>
      <c r="AJ18554" s="1" t="s">
        <v>294</v>
      </c>
      <c r="AK18554" s="1" t="s">
        <v>46</v>
      </c>
      <c r="AL18554">
        <v>70</v>
      </c>
      <c r="AM18554">
        <v>0</v>
      </c>
      <c r="AN18554" s="1" t="s">
        <v>46</v>
      </c>
      <c r="AO18554">
        <v>20231017</v>
      </c>
      <c r="AP18554">
        <v>0</v>
      </c>
      <c r="AQ18554" s="1" t="s">
        <v>46</v>
      </c>
      <c r="AR18554" s="2">
        <v>45246.014743368054</v>
      </c>
    </row>
    <row r="18555" spans="1:44" hidden="1" x14ac:dyDescent="0.25">
      <c r="A18555" s="1" t="s">
        <v>4113</v>
      </c>
      <c r="B18555">
        <v>2001171447</v>
      </c>
      <c r="C18555">
        <v>910</v>
      </c>
      <c r="D18555">
        <v>20231017</v>
      </c>
      <c r="E18555">
        <v>118005822</v>
      </c>
      <c r="F18555">
        <v>1</v>
      </c>
      <c r="G18555" s="1" t="s">
        <v>4114</v>
      </c>
      <c r="H18555" s="1" t="s">
        <v>44</v>
      </c>
      <c r="I18555" s="1" t="s">
        <v>292</v>
      </c>
      <c r="J18555">
        <v>5</v>
      </c>
      <c r="K18555">
        <v>0</v>
      </c>
      <c r="L18555">
        <v>0</v>
      </c>
      <c r="M18555">
        <v>0</v>
      </c>
      <c r="N18555">
        <v>0</v>
      </c>
      <c r="O18555">
        <v>5</v>
      </c>
      <c r="P18555">
        <v>91.35</v>
      </c>
      <c r="Q18555">
        <v>456.75</v>
      </c>
      <c r="R18555" s="1" t="s">
        <v>45</v>
      </c>
      <c r="S18555">
        <v>118404109</v>
      </c>
      <c r="T18555" s="1" t="s">
        <v>47</v>
      </c>
      <c r="U18555" s="1" t="s">
        <v>46</v>
      </c>
      <c r="V18555" s="1" t="s">
        <v>289</v>
      </c>
      <c r="W18555" s="1" t="s">
        <v>51</v>
      </c>
      <c r="X18555">
        <v>40</v>
      </c>
      <c r="Y18555">
        <v>20231017</v>
      </c>
      <c r="Z18555" s="1" t="s">
        <v>44</v>
      </c>
      <c r="AA18555" s="1" t="s">
        <v>44</v>
      </c>
      <c r="AB18555" s="1" t="s">
        <v>46</v>
      </c>
      <c r="AC18555" s="1" t="s">
        <v>292</v>
      </c>
      <c r="AD18555" s="1" t="s">
        <v>48</v>
      </c>
      <c r="AE18555" s="1" t="s">
        <v>45</v>
      </c>
      <c r="AF18555" s="1" t="s">
        <v>45</v>
      </c>
      <c r="AG18555" s="1" t="s">
        <v>45</v>
      </c>
      <c r="AH18555" s="1" t="s">
        <v>48</v>
      </c>
      <c r="AI18555" s="1" t="s">
        <v>49</v>
      </c>
      <c r="AJ18555" s="1" t="s">
        <v>294</v>
      </c>
      <c r="AK18555" s="1" t="s">
        <v>46</v>
      </c>
      <c r="AL18555">
        <v>70</v>
      </c>
      <c r="AM18555">
        <v>0</v>
      </c>
      <c r="AN18555" s="1" t="s">
        <v>45</v>
      </c>
      <c r="AO18555">
        <v>20231017</v>
      </c>
      <c r="AP18555">
        <v>0</v>
      </c>
      <c r="AQ18555" s="1" t="s">
        <v>46</v>
      </c>
      <c r="AR18555" s="2">
        <v>45246.014743368054</v>
      </c>
    </row>
    <row r="18556" spans="1:44" hidden="1" x14ac:dyDescent="0.25">
      <c r="A18556" s="1" t="s">
        <v>4107</v>
      </c>
      <c r="B18556">
        <v>2001171433</v>
      </c>
      <c r="C18556">
        <v>40</v>
      </c>
      <c r="D18556">
        <v>20231017</v>
      </c>
      <c r="E18556">
        <v>118000886</v>
      </c>
      <c r="F18556">
        <v>3</v>
      </c>
      <c r="G18556" s="1" t="s">
        <v>1082</v>
      </c>
      <c r="H18556" s="1" t="s">
        <v>44</v>
      </c>
      <c r="I18556" s="1" t="s">
        <v>292</v>
      </c>
      <c r="J18556">
        <v>900</v>
      </c>
      <c r="K18556">
        <v>0</v>
      </c>
      <c r="L18556">
        <v>0</v>
      </c>
      <c r="M18556">
        <v>0</v>
      </c>
      <c r="N18556">
        <v>0</v>
      </c>
      <c r="O18556">
        <v>900</v>
      </c>
      <c r="P18556">
        <v>95.04</v>
      </c>
      <c r="Q18556">
        <v>85536</v>
      </c>
      <c r="R18556" s="1" t="s">
        <v>45</v>
      </c>
      <c r="S18556">
        <v>118400533</v>
      </c>
      <c r="T18556" s="1" t="s">
        <v>47</v>
      </c>
      <c r="U18556" s="1" t="s">
        <v>46</v>
      </c>
      <c r="V18556" s="1" t="s">
        <v>289</v>
      </c>
      <c r="W18556" s="1" t="s">
        <v>51</v>
      </c>
      <c r="X18556">
        <v>40</v>
      </c>
      <c r="Y18556">
        <v>20231017</v>
      </c>
      <c r="Z18556" s="1" t="s">
        <v>44</v>
      </c>
      <c r="AA18556" s="1" t="s">
        <v>44</v>
      </c>
      <c r="AB18556" s="1" t="s">
        <v>46</v>
      </c>
      <c r="AC18556" s="1" t="s">
        <v>292</v>
      </c>
      <c r="AD18556" s="1" t="s">
        <v>48</v>
      </c>
      <c r="AE18556" s="1" t="s">
        <v>45</v>
      </c>
      <c r="AF18556" s="1" t="s">
        <v>45</v>
      </c>
      <c r="AG18556" s="1" t="s">
        <v>45</v>
      </c>
      <c r="AH18556" s="1" t="s">
        <v>48</v>
      </c>
      <c r="AI18556" s="1" t="s">
        <v>392</v>
      </c>
      <c r="AJ18556" s="1" t="s">
        <v>294</v>
      </c>
      <c r="AK18556" s="1" t="s">
        <v>46</v>
      </c>
      <c r="AL18556">
        <v>70</v>
      </c>
      <c r="AM18556">
        <v>0</v>
      </c>
      <c r="AN18556" s="1" t="s">
        <v>45</v>
      </c>
      <c r="AO18556">
        <v>20231017</v>
      </c>
      <c r="AP18556">
        <v>0</v>
      </c>
      <c r="AQ18556" s="1" t="s">
        <v>46</v>
      </c>
      <c r="AR18556" s="2">
        <v>45246.014743368054</v>
      </c>
    </row>
    <row r="18557" spans="1:44" hidden="1" x14ac:dyDescent="0.25">
      <c r="A18557" s="1" t="s">
        <v>3958</v>
      </c>
      <c r="B18557">
        <v>2001171378</v>
      </c>
      <c r="C18557">
        <v>70</v>
      </c>
      <c r="D18557">
        <v>20231017</v>
      </c>
      <c r="E18557">
        <v>118000432</v>
      </c>
      <c r="F18557">
        <v>3</v>
      </c>
      <c r="G18557" s="1" t="s">
        <v>3959</v>
      </c>
      <c r="H18557" s="1" t="s">
        <v>44</v>
      </c>
      <c r="I18557" s="1" t="s">
        <v>292</v>
      </c>
      <c r="J18557">
        <v>6</v>
      </c>
      <c r="K18557">
        <v>0</v>
      </c>
      <c r="L18557">
        <v>0</v>
      </c>
      <c r="M18557">
        <v>0</v>
      </c>
      <c r="N18557">
        <v>0</v>
      </c>
      <c r="O18557">
        <v>6</v>
      </c>
      <c r="P18557">
        <v>536</v>
      </c>
      <c r="Q18557">
        <v>3216</v>
      </c>
      <c r="R18557" s="1" t="s">
        <v>45</v>
      </c>
      <c r="S18557">
        <v>118400348</v>
      </c>
      <c r="T18557" s="1" t="s">
        <v>47</v>
      </c>
      <c r="U18557" s="1" t="s">
        <v>46</v>
      </c>
      <c r="V18557" s="1" t="s">
        <v>289</v>
      </c>
      <c r="W18557" s="1" t="s">
        <v>51</v>
      </c>
      <c r="X18557">
        <v>40</v>
      </c>
      <c r="Y18557">
        <v>20231017</v>
      </c>
      <c r="Z18557" s="1" t="s">
        <v>44</v>
      </c>
      <c r="AA18557" s="1" t="s">
        <v>44</v>
      </c>
      <c r="AB18557" s="1" t="s">
        <v>46</v>
      </c>
      <c r="AC18557" s="1" t="s">
        <v>292</v>
      </c>
      <c r="AD18557" s="1" t="s">
        <v>48</v>
      </c>
      <c r="AE18557" s="1" t="s">
        <v>45</v>
      </c>
      <c r="AF18557" s="1" t="s">
        <v>45</v>
      </c>
      <c r="AG18557" s="1" t="s">
        <v>45</v>
      </c>
      <c r="AH18557" s="1" t="s">
        <v>48</v>
      </c>
      <c r="AI18557" s="1" t="s">
        <v>486</v>
      </c>
      <c r="AJ18557" s="1" t="s">
        <v>294</v>
      </c>
      <c r="AK18557" s="1" t="s">
        <v>46</v>
      </c>
      <c r="AL18557">
        <v>70</v>
      </c>
      <c r="AM18557">
        <v>0</v>
      </c>
      <c r="AN18557" s="1" t="s">
        <v>45</v>
      </c>
      <c r="AO18557">
        <v>20231017</v>
      </c>
      <c r="AP18557">
        <v>0</v>
      </c>
      <c r="AQ18557" s="1" t="s">
        <v>46</v>
      </c>
      <c r="AR18557" s="2">
        <v>45246.014743368054</v>
      </c>
    </row>
    <row r="18558" spans="1:44" hidden="1" x14ac:dyDescent="0.25">
      <c r="A18558" s="1" t="s">
        <v>3970</v>
      </c>
      <c r="B18558">
        <v>2001171406</v>
      </c>
      <c r="C18558">
        <v>450</v>
      </c>
      <c r="D18558">
        <v>20231017</v>
      </c>
      <c r="E18558">
        <v>118004312</v>
      </c>
      <c r="F18558">
        <v>11</v>
      </c>
      <c r="G18558" s="1" t="s">
        <v>1900</v>
      </c>
      <c r="H18558" s="1" t="s">
        <v>44</v>
      </c>
      <c r="I18558" s="1" t="s">
        <v>292</v>
      </c>
      <c r="J18558">
        <v>10</v>
      </c>
      <c r="K18558">
        <v>0</v>
      </c>
      <c r="L18558">
        <v>0</v>
      </c>
      <c r="M18558">
        <v>0</v>
      </c>
      <c r="N18558">
        <v>0</v>
      </c>
      <c r="O18558">
        <v>10</v>
      </c>
      <c r="P18558">
        <v>135</v>
      </c>
      <c r="Q18558">
        <v>1350</v>
      </c>
      <c r="R18558" s="1" t="s">
        <v>1403</v>
      </c>
      <c r="S18558">
        <v>118403470</v>
      </c>
      <c r="T18558" s="1" t="s">
        <v>47</v>
      </c>
      <c r="U18558" s="1" t="s">
        <v>46</v>
      </c>
      <c r="V18558" s="1" t="s">
        <v>289</v>
      </c>
      <c r="W18558" s="1" t="s">
        <v>51</v>
      </c>
      <c r="X18558">
        <v>40</v>
      </c>
      <c r="Y18558">
        <v>20231017</v>
      </c>
      <c r="Z18558" s="1" t="s">
        <v>44</v>
      </c>
      <c r="AA18558" s="1" t="s">
        <v>44</v>
      </c>
      <c r="AB18558" s="1" t="s">
        <v>46</v>
      </c>
      <c r="AC18558" s="1" t="s">
        <v>292</v>
      </c>
      <c r="AD18558" s="1" t="s">
        <v>48</v>
      </c>
      <c r="AE18558" s="1" t="s">
        <v>1403</v>
      </c>
      <c r="AF18558" s="1" t="s">
        <v>45</v>
      </c>
      <c r="AG18558" s="1" t="s">
        <v>45</v>
      </c>
      <c r="AH18558" s="1" t="s">
        <v>48</v>
      </c>
      <c r="AI18558" s="1" t="s">
        <v>336</v>
      </c>
      <c r="AJ18558" s="1" t="s">
        <v>294</v>
      </c>
      <c r="AK18558" s="1" t="s">
        <v>46</v>
      </c>
      <c r="AL18558">
        <v>70</v>
      </c>
      <c r="AM18558">
        <v>0</v>
      </c>
      <c r="AN18558" s="1" t="s">
        <v>46</v>
      </c>
      <c r="AO18558">
        <v>20231017</v>
      </c>
      <c r="AP18558">
        <v>0</v>
      </c>
      <c r="AQ18558" s="1" t="s">
        <v>46</v>
      </c>
      <c r="AR18558" s="2">
        <v>45246.014743368054</v>
      </c>
    </row>
    <row r="18559" spans="1:44" hidden="1" x14ac:dyDescent="0.25">
      <c r="A18559" s="1" t="s">
        <v>3974</v>
      </c>
      <c r="B18559">
        <v>2001171412</v>
      </c>
      <c r="C18559">
        <v>480</v>
      </c>
      <c r="D18559">
        <v>20231017</v>
      </c>
      <c r="E18559">
        <v>118004312</v>
      </c>
      <c r="F18559">
        <v>11</v>
      </c>
      <c r="G18559" s="1" t="s">
        <v>1900</v>
      </c>
      <c r="H18559" s="1" t="s">
        <v>44</v>
      </c>
      <c r="I18559" s="1" t="s">
        <v>292</v>
      </c>
      <c r="J18559">
        <v>5</v>
      </c>
      <c r="K18559">
        <v>0</v>
      </c>
      <c r="L18559">
        <v>0</v>
      </c>
      <c r="M18559">
        <v>0</v>
      </c>
      <c r="N18559">
        <v>0</v>
      </c>
      <c r="O18559">
        <v>5</v>
      </c>
      <c r="P18559">
        <v>135</v>
      </c>
      <c r="Q18559">
        <v>675</v>
      </c>
      <c r="R18559" s="1" t="s">
        <v>1403</v>
      </c>
      <c r="S18559">
        <v>118403468</v>
      </c>
      <c r="T18559" s="1" t="s">
        <v>47</v>
      </c>
      <c r="U18559" s="1" t="s">
        <v>46</v>
      </c>
      <c r="V18559" s="1" t="s">
        <v>289</v>
      </c>
      <c r="W18559" s="1" t="s">
        <v>51</v>
      </c>
      <c r="X18559">
        <v>40</v>
      </c>
      <c r="Y18559">
        <v>20231017</v>
      </c>
      <c r="Z18559" s="1" t="s">
        <v>44</v>
      </c>
      <c r="AA18559" s="1" t="s">
        <v>44</v>
      </c>
      <c r="AB18559" s="1" t="s">
        <v>46</v>
      </c>
      <c r="AC18559" s="1" t="s">
        <v>292</v>
      </c>
      <c r="AD18559" s="1" t="s">
        <v>48</v>
      </c>
      <c r="AE18559" s="1" t="s">
        <v>1403</v>
      </c>
      <c r="AF18559" s="1" t="s">
        <v>45</v>
      </c>
      <c r="AG18559" s="1" t="s">
        <v>45</v>
      </c>
      <c r="AH18559" s="1" t="s">
        <v>48</v>
      </c>
      <c r="AI18559" s="1" t="s">
        <v>489</v>
      </c>
      <c r="AJ18559" s="1" t="s">
        <v>294</v>
      </c>
      <c r="AK18559" s="1" t="s">
        <v>46</v>
      </c>
      <c r="AL18559">
        <v>70</v>
      </c>
      <c r="AM18559">
        <v>0</v>
      </c>
      <c r="AN18559" s="1" t="s">
        <v>46</v>
      </c>
      <c r="AO18559">
        <v>20231017</v>
      </c>
      <c r="AP18559">
        <v>0</v>
      </c>
      <c r="AQ18559" s="1" t="s">
        <v>46</v>
      </c>
      <c r="AR18559" s="2">
        <v>45246.014743368054</v>
      </c>
    </row>
    <row r="18560" spans="1:44" hidden="1" x14ac:dyDescent="0.25">
      <c r="A18560" s="1" t="s">
        <v>4109</v>
      </c>
      <c r="B18560">
        <v>2001171433</v>
      </c>
      <c r="C18560">
        <v>60</v>
      </c>
      <c r="D18560">
        <v>20231017</v>
      </c>
      <c r="E18560">
        <v>118000886</v>
      </c>
      <c r="F18560">
        <v>3</v>
      </c>
      <c r="G18560" s="1" t="s">
        <v>220</v>
      </c>
      <c r="H18560" s="1" t="s">
        <v>44</v>
      </c>
      <c r="I18560" s="1" t="s">
        <v>292</v>
      </c>
      <c r="J18560">
        <v>60</v>
      </c>
      <c r="K18560">
        <v>0</v>
      </c>
      <c r="L18560">
        <v>0</v>
      </c>
      <c r="M18560">
        <v>0</v>
      </c>
      <c r="N18560">
        <v>0</v>
      </c>
      <c r="O18560">
        <v>60</v>
      </c>
      <c r="P18560">
        <v>129.6</v>
      </c>
      <c r="Q18560">
        <v>7776</v>
      </c>
      <c r="R18560" s="1" t="s">
        <v>45</v>
      </c>
      <c r="S18560">
        <v>118400533</v>
      </c>
      <c r="T18560" s="1" t="s">
        <v>47</v>
      </c>
      <c r="U18560" s="1" t="s">
        <v>46</v>
      </c>
      <c r="V18560" s="1" t="s">
        <v>289</v>
      </c>
      <c r="W18560" s="1" t="s">
        <v>51</v>
      </c>
      <c r="X18560">
        <v>40</v>
      </c>
      <c r="Y18560">
        <v>20231017</v>
      </c>
      <c r="Z18560" s="1" t="s">
        <v>44</v>
      </c>
      <c r="AA18560" s="1" t="s">
        <v>44</v>
      </c>
      <c r="AB18560" s="1" t="s">
        <v>46</v>
      </c>
      <c r="AC18560" s="1" t="s">
        <v>292</v>
      </c>
      <c r="AD18560" s="1" t="s">
        <v>48</v>
      </c>
      <c r="AE18560" s="1" t="s">
        <v>45</v>
      </c>
      <c r="AF18560" s="1" t="s">
        <v>45</v>
      </c>
      <c r="AG18560" s="1" t="s">
        <v>45</v>
      </c>
      <c r="AH18560" s="1" t="s">
        <v>48</v>
      </c>
      <c r="AI18560" s="1" t="s">
        <v>392</v>
      </c>
      <c r="AJ18560" s="1" t="s">
        <v>294</v>
      </c>
      <c r="AK18560" s="1" t="s">
        <v>46</v>
      </c>
      <c r="AL18560">
        <v>70</v>
      </c>
      <c r="AM18560">
        <v>0</v>
      </c>
      <c r="AN18560" s="1" t="s">
        <v>45</v>
      </c>
      <c r="AO18560">
        <v>20231017</v>
      </c>
      <c r="AP18560">
        <v>0</v>
      </c>
      <c r="AQ18560" s="1" t="s">
        <v>46</v>
      </c>
      <c r="AR18560" s="2">
        <v>45246.014743368054</v>
      </c>
    </row>
    <row r="18561" spans="1:44" hidden="1" x14ac:dyDescent="0.25">
      <c r="A18561" s="1" t="s">
        <v>3968</v>
      </c>
      <c r="B18561">
        <v>2001171405</v>
      </c>
      <c r="C18561">
        <v>260</v>
      </c>
      <c r="D18561">
        <v>20231017</v>
      </c>
      <c r="E18561">
        <v>118004312</v>
      </c>
      <c r="F18561">
        <v>1</v>
      </c>
      <c r="G18561" s="1" t="s">
        <v>3964</v>
      </c>
      <c r="H18561" s="1" t="s">
        <v>44</v>
      </c>
      <c r="I18561" s="1" t="s">
        <v>292</v>
      </c>
      <c r="J18561">
        <v>7</v>
      </c>
      <c r="K18561">
        <v>0</v>
      </c>
      <c r="L18561">
        <v>0</v>
      </c>
      <c r="M18561">
        <v>0</v>
      </c>
      <c r="N18561">
        <v>0</v>
      </c>
      <c r="O18561">
        <v>7</v>
      </c>
      <c r="P18561">
        <v>54.61</v>
      </c>
      <c r="Q18561">
        <v>382.27</v>
      </c>
      <c r="R18561" s="1" t="s">
        <v>1403</v>
      </c>
      <c r="S18561">
        <v>118403471</v>
      </c>
      <c r="T18561" s="1" t="s">
        <v>47</v>
      </c>
      <c r="U18561" s="1" t="s">
        <v>46</v>
      </c>
      <c r="V18561" s="1" t="s">
        <v>289</v>
      </c>
      <c r="W18561" s="1" t="s">
        <v>51</v>
      </c>
      <c r="X18561">
        <v>40</v>
      </c>
      <c r="Y18561">
        <v>20231017</v>
      </c>
      <c r="Z18561" s="1" t="s">
        <v>44</v>
      </c>
      <c r="AA18561" s="1" t="s">
        <v>44</v>
      </c>
      <c r="AB18561" s="1" t="s">
        <v>46</v>
      </c>
      <c r="AC18561" s="1" t="s">
        <v>292</v>
      </c>
      <c r="AD18561" s="1" t="s">
        <v>48</v>
      </c>
      <c r="AE18561" s="1" t="s">
        <v>1403</v>
      </c>
      <c r="AF18561" s="1" t="s">
        <v>45</v>
      </c>
      <c r="AG18561" s="1" t="s">
        <v>45</v>
      </c>
      <c r="AH18561" s="1" t="s">
        <v>48</v>
      </c>
      <c r="AI18561" s="1" t="s">
        <v>50</v>
      </c>
      <c r="AJ18561" s="1" t="s">
        <v>294</v>
      </c>
      <c r="AK18561" s="1" t="s">
        <v>46</v>
      </c>
      <c r="AL18561">
        <v>70</v>
      </c>
      <c r="AM18561">
        <v>0</v>
      </c>
      <c r="AN18561" s="1" t="s">
        <v>46</v>
      </c>
      <c r="AO18561">
        <v>20231017</v>
      </c>
      <c r="AP18561">
        <v>0</v>
      </c>
      <c r="AQ18561" s="1" t="s">
        <v>46</v>
      </c>
      <c r="AR18561" s="2">
        <v>45246.014743368054</v>
      </c>
    </row>
    <row r="18562" spans="1:44" hidden="1" x14ac:dyDescent="0.25">
      <c r="A18562" s="1" t="s">
        <v>3972</v>
      </c>
      <c r="B18562">
        <v>2001171410</v>
      </c>
      <c r="C18562">
        <v>450</v>
      </c>
      <c r="D18562">
        <v>20231017</v>
      </c>
      <c r="E18562">
        <v>118004312</v>
      </c>
      <c r="F18562">
        <v>1</v>
      </c>
      <c r="G18562" s="1" t="s">
        <v>3964</v>
      </c>
      <c r="H18562" s="1" t="s">
        <v>44</v>
      </c>
      <c r="I18562" s="1" t="s">
        <v>292</v>
      </c>
      <c r="J18562">
        <v>4</v>
      </c>
      <c r="K18562">
        <v>0</v>
      </c>
      <c r="L18562">
        <v>0</v>
      </c>
      <c r="M18562">
        <v>0</v>
      </c>
      <c r="N18562">
        <v>0</v>
      </c>
      <c r="O18562">
        <v>4</v>
      </c>
      <c r="P18562">
        <v>54.61</v>
      </c>
      <c r="Q18562">
        <v>218.44</v>
      </c>
      <c r="R18562" s="1" t="s">
        <v>1403</v>
      </c>
      <c r="S18562">
        <v>118403454</v>
      </c>
      <c r="T18562" s="1" t="s">
        <v>47</v>
      </c>
      <c r="U18562" s="1" t="s">
        <v>46</v>
      </c>
      <c r="V18562" s="1" t="s">
        <v>289</v>
      </c>
      <c r="W18562" s="1" t="s">
        <v>51</v>
      </c>
      <c r="X18562">
        <v>40</v>
      </c>
      <c r="Y18562">
        <v>20231017</v>
      </c>
      <c r="Z18562" s="1" t="s">
        <v>44</v>
      </c>
      <c r="AA18562" s="1" t="s">
        <v>44</v>
      </c>
      <c r="AB18562" s="1" t="s">
        <v>46</v>
      </c>
      <c r="AC18562" s="1" t="s">
        <v>292</v>
      </c>
      <c r="AD18562" s="1" t="s">
        <v>48</v>
      </c>
      <c r="AE18562" s="1" t="s">
        <v>1403</v>
      </c>
      <c r="AF18562" s="1" t="s">
        <v>45</v>
      </c>
      <c r="AG18562" s="1" t="s">
        <v>45</v>
      </c>
      <c r="AH18562" s="1" t="s">
        <v>48</v>
      </c>
      <c r="AI18562" s="1" t="s">
        <v>317</v>
      </c>
      <c r="AJ18562" s="1" t="s">
        <v>294</v>
      </c>
      <c r="AK18562" s="1" t="s">
        <v>46</v>
      </c>
      <c r="AL18562">
        <v>70</v>
      </c>
      <c r="AM18562">
        <v>0</v>
      </c>
      <c r="AN18562" s="1" t="s">
        <v>46</v>
      </c>
      <c r="AO18562">
        <v>20231017</v>
      </c>
      <c r="AP18562">
        <v>0</v>
      </c>
      <c r="AQ18562" s="1" t="s">
        <v>46</v>
      </c>
      <c r="AR18562" s="2">
        <v>45246.014743368054</v>
      </c>
    </row>
    <row r="18563" spans="1:44" hidden="1" x14ac:dyDescent="0.25">
      <c r="A18563" s="1" t="s">
        <v>3975</v>
      </c>
      <c r="B18563">
        <v>2001171413</v>
      </c>
      <c r="C18563">
        <v>280</v>
      </c>
      <c r="D18563">
        <v>20231017</v>
      </c>
      <c r="E18563">
        <v>118004312</v>
      </c>
      <c r="F18563">
        <v>1</v>
      </c>
      <c r="G18563" s="1" t="s">
        <v>3966</v>
      </c>
      <c r="H18563" s="1" t="s">
        <v>44</v>
      </c>
      <c r="I18563" s="1" t="s">
        <v>292</v>
      </c>
      <c r="J18563">
        <v>2</v>
      </c>
      <c r="K18563">
        <v>0</v>
      </c>
      <c r="L18563">
        <v>0</v>
      </c>
      <c r="M18563">
        <v>0</v>
      </c>
      <c r="N18563">
        <v>0</v>
      </c>
      <c r="O18563">
        <v>2</v>
      </c>
      <c r="P18563">
        <v>159</v>
      </c>
      <c r="Q18563">
        <v>318</v>
      </c>
      <c r="R18563" s="1" t="s">
        <v>1403</v>
      </c>
      <c r="S18563">
        <v>118403460</v>
      </c>
      <c r="T18563" s="1" t="s">
        <v>47</v>
      </c>
      <c r="U18563" s="1" t="s">
        <v>46</v>
      </c>
      <c r="V18563" s="1" t="s">
        <v>289</v>
      </c>
      <c r="W18563" s="1" t="s">
        <v>51</v>
      </c>
      <c r="X18563">
        <v>40</v>
      </c>
      <c r="Y18563">
        <v>20231017</v>
      </c>
      <c r="Z18563" s="1" t="s">
        <v>44</v>
      </c>
      <c r="AA18563" s="1" t="s">
        <v>44</v>
      </c>
      <c r="AB18563" s="1" t="s">
        <v>46</v>
      </c>
      <c r="AC18563" s="1" t="s">
        <v>292</v>
      </c>
      <c r="AD18563" s="1" t="s">
        <v>48</v>
      </c>
      <c r="AE18563" s="1" t="s">
        <v>1403</v>
      </c>
      <c r="AF18563" s="1" t="s">
        <v>45</v>
      </c>
      <c r="AG18563" s="1" t="s">
        <v>45</v>
      </c>
      <c r="AH18563" s="1" t="s">
        <v>48</v>
      </c>
      <c r="AI18563" s="1" t="s">
        <v>310</v>
      </c>
      <c r="AJ18563" s="1" t="s">
        <v>294</v>
      </c>
      <c r="AK18563" s="1" t="s">
        <v>46</v>
      </c>
      <c r="AL18563">
        <v>70</v>
      </c>
      <c r="AM18563">
        <v>0</v>
      </c>
      <c r="AN18563" s="1" t="s">
        <v>46</v>
      </c>
      <c r="AO18563">
        <v>20231017</v>
      </c>
      <c r="AP18563">
        <v>0</v>
      </c>
      <c r="AQ18563" s="1" t="s">
        <v>46</v>
      </c>
      <c r="AR18563" s="2">
        <v>45246.014743368054</v>
      </c>
    </row>
    <row r="18564" spans="1:44" hidden="1" x14ac:dyDescent="0.25">
      <c r="A18564" s="1" t="s">
        <v>3982</v>
      </c>
      <c r="B18564">
        <v>2001171416</v>
      </c>
      <c r="C18564">
        <v>620</v>
      </c>
      <c r="D18564">
        <v>20231017</v>
      </c>
      <c r="E18564">
        <v>118004312</v>
      </c>
      <c r="F18564">
        <v>1</v>
      </c>
      <c r="G18564" s="1" t="s">
        <v>3964</v>
      </c>
      <c r="H18564" s="1" t="s">
        <v>44</v>
      </c>
      <c r="I18564" s="1" t="s">
        <v>292</v>
      </c>
      <c r="J18564">
        <v>5</v>
      </c>
      <c r="K18564">
        <v>0</v>
      </c>
      <c r="L18564">
        <v>0</v>
      </c>
      <c r="M18564">
        <v>0</v>
      </c>
      <c r="N18564">
        <v>0</v>
      </c>
      <c r="O18564">
        <v>5</v>
      </c>
      <c r="P18564">
        <v>54.61</v>
      </c>
      <c r="Q18564">
        <v>273.05</v>
      </c>
      <c r="R18564" s="1" t="s">
        <v>1403</v>
      </c>
      <c r="S18564">
        <v>118403449</v>
      </c>
      <c r="T18564" s="1" t="s">
        <v>47</v>
      </c>
      <c r="U18564" s="1" t="s">
        <v>46</v>
      </c>
      <c r="V18564" s="1" t="s">
        <v>289</v>
      </c>
      <c r="W18564" s="1" t="s">
        <v>51</v>
      </c>
      <c r="X18564">
        <v>40</v>
      </c>
      <c r="Y18564">
        <v>20231017</v>
      </c>
      <c r="Z18564" s="1" t="s">
        <v>44</v>
      </c>
      <c r="AA18564" s="1" t="s">
        <v>44</v>
      </c>
      <c r="AB18564" s="1" t="s">
        <v>46</v>
      </c>
      <c r="AC18564" s="1" t="s">
        <v>292</v>
      </c>
      <c r="AD18564" s="1" t="s">
        <v>48</v>
      </c>
      <c r="AE18564" s="1" t="s">
        <v>1403</v>
      </c>
      <c r="AF18564" s="1" t="s">
        <v>45</v>
      </c>
      <c r="AG18564" s="1" t="s">
        <v>45</v>
      </c>
      <c r="AH18564" s="1" t="s">
        <v>48</v>
      </c>
      <c r="AI18564" s="1" t="s">
        <v>49</v>
      </c>
      <c r="AJ18564" s="1" t="s">
        <v>294</v>
      </c>
      <c r="AK18564" s="1" t="s">
        <v>46</v>
      </c>
      <c r="AL18564">
        <v>70</v>
      </c>
      <c r="AM18564">
        <v>0</v>
      </c>
      <c r="AN18564" s="1" t="s">
        <v>46</v>
      </c>
      <c r="AO18564">
        <v>20231017</v>
      </c>
      <c r="AP18564">
        <v>0</v>
      </c>
      <c r="AQ18564" s="1" t="s">
        <v>46</v>
      </c>
      <c r="AR18564" s="2">
        <v>45246.014743368054</v>
      </c>
    </row>
    <row r="18565" spans="1:44" hidden="1" x14ac:dyDescent="0.25">
      <c r="A18565" s="1" t="s">
        <v>3965</v>
      </c>
      <c r="B18565">
        <v>2001171401</v>
      </c>
      <c r="C18565">
        <v>190</v>
      </c>
      <c r="D18565">
        <v>20231017</v>
      </c>
      <c r="E18565">
        <v>118004312</v>
      </c>
      <c r="F18565">
        <v>1</v>
      </c>
      <c r="G18565" s="1" t="s">
        <v>3966</v>
      </c>
      <c r="H18565" s="1" t="s">
        <v>44</v>
      </c>
      <c r="I18565" s="1" t="s">
        <v>292</v>
      </c>
      <c r="J18565">
        <v>4</v>
      </c>
      <c r="K18565">
        <v>0</v>
      </c>
      <c r="L18565">
        <v>0</v>
      </c>
      <c r="M18565">
        <v>0</v>
      </c>
      <c r="N18565">
        <v>0</v>
      </c>
      <c r="O18565">
        <v>4</v>
      </c>
      <c r="P18565">
        <v>159</v>
      </c>
      <c r="Q18565">
        <v>636</v>
      </c>
      <c r="R18565" s="1" t="s">
        <v>1403</v>
      </c>
      <c r="S18565">
        <v>118403456</v>
      </c>
      <c r="T18565" s="1" t="s">
        <v>47</v>
      </c>
      <c r="U18565" s="1" t="s">
        <v>46</v>
      </c>
      <c r="V18565" s="1" t="s">
        <v>289</v>
      </c>
      <c r="W18565" s="1" t="s">
        <v>51</v>
      </c>
      <c r="X18565">
        <v>40</v>
      </c>
      <c r="Y18565">
        <v>20231017</v>
      </c>
      <c r="Z18565" s="1" t="s">
        <v>44</v>
      </c>
      <c r="AA18565" s="1" t="s">
        <v>44</v>
      </c>
      <c r="AB18565" s="1" t="s">
        <v>46</v>
      </c>
      <c r="AC18565" s="1" t="s">
        <v>292</v>
      </c>
      <c r="AD18565" s="1" t="s">
        <v>48</v>
      </c>
      <c r="AE18565" s="1" t="s">
        <v>1403</v>
      </c>
      <c r="AF18565" s="1" t="s">
        <v>45</v>
      </c>
      <c r="AG18565" s="1" t="s">
        <v>45</v>
      </c>
      <c r="AH18565" s="1" t="s">
        <v>48</v>
      </c>
      <c r="AI18565" s="1" t="s">
        <v>328</v>
      </c>
      <c r="AJ18565" s="1" t="s">
        <v>294</v>
      </c>
      <c r="AK18565" s="1" t="s">
        <v>46</v>
      </c>
      <c r="AL18565">
        <v>70</v>
      </c>
      <c r="AM18565">
        <v>0</v>
      </c>
      <c r="AN18565" s="1" t="s">
        <v>46</v>
      </c>
      <c r="AO18565">
        <v>20231017</v>
      </c>
      <c r="AP18565">
        <v>0</v>
      </c>
      <c r="AQ18565" s="1" t="s">
        <v>46</v>
      </c>
      <c r="AR18565" s="2">
        <v>45246.014743368054</v>
      </c>
    </row>
    <row r="18566" spans="1:44" hidden="1" x14ac:dyDescent="0.25">
      <c r="A18566" s="1" t="s">
        <v>3957</v>
      </c>
      <c r="B18566">
        <v>2001171376</v>
      </c>
      <c r="C18566">
        <v>10</v>
      </c>
      <c r="D18566">
        <v>20231017</v>
      </c>
      <c r="E18566">
        <v>118000652</v>
      </c>
      <c r="F18566">
        <v>10</v>
      </c>
      <c r="G18566" s="1" t="s">
        <v>3790</v>
      </c>
      <c r="H18566" s="1" t="s">
        <v>44</v>
      </c>
      <c r="I18566" s="1" t="s">
        <v>292</v>
      </c>
      <c r="J18566">
        <v>20</v>
      </c>
      <c r="K18566">
        <v>0</v>
      </c>
      <c r="L18566">
        <v>0</v>
      </c>
      <c r="M18566">
        <v>0</v>
      </c>
      <c r="N18566">
        <v>0</v>
      </c>
      <c r="O18566">
        <v>20</v>
      </c>
      <c r="P18566">
        <v>33.479999999999997</v>
      </c>
      <c r="Q18566">
        <v>669.6</v>
      </c>
      <c r="R18566" s="1" t="s">
        <v>45</v>
      </c>
      <c r="S18566">
        <v>118402616</v>
      </c>
      <c r="T18566" s="1" t="s">
        <v>47</v>
      </c>
      <c r="U18566" s="1" t="s">
        <v>46</v>
      </c>
      <c r="V18566" s="1" t="s">
        <v>289</v>
      </c>
      <c r="W18566" s="1" t="s">
        <v>51</v>
      </c>
      <c r="X18566">
        <v>40</v>
      </c>
      <c r="Y18566">
        <v>20231017</v>
      </c>
      <c r="Z18566" s="1" t="s">
        <v>44</v>
      </c>
      <c r="AA18566" s="1" t="s">
        <v>44</v>
      </c>
      <c r="AB18566" s="1" t="s">
        <v>46</v>
      </c>
      <c r="AC18566" s="1" t="s">
        <v>292</v>
      </c>
      <c r="AD18566" s="1" t="s">
        <v>48</v>
      </c>
      <c r="AE18566" s="1" t="s">
        <v>45</v>
      </c>
      <c r="AF18566" s="1" t="s">
        <v>45</v>
      </c>
      <c r="AG18566" s="1" t="s">
        <v>45</v>
      </c>
      <c r="AH18566" s="1" t="s">
        <v>48</v>
      </c>
      <c r="AI18566" s="1" t="s">
        <v>363</v>
      </c>
      <c r="AJ18566" s="1" t="s">
        <v>294</v>
      </c>
      <c r="AK18566" s="1" t="s">
        <v>46</v>
      </c>
      <c r="AL18566">
        <v>70</v>
      </c>
      <c r="AM18566">
        <v>0</v>
      </c>
      <c r="AN18566" s="1" t="s">
        <v>45</v>
      </c>
      <c r="AO18566">
        <v>20231017</v>
      </c>
      <c r="AP18566">
        <v>0</v>
      </c>
      <c r="AQ18566" s="1" t="s">
        <v>46</v>
      </c>
      <c r="AR18566" s="2">
        <v>45246.014743368054</v>
      </c>
    </row>
    <row r="18567" spans="1:44" hidden="1" x14ac:dyDescent="0.25">
      <c r="A18567" s="1" t="s">
        <v>3973</v>
      </c>
      <c r="B18567">
        <v>2001171411</v>
      </c>
      <c r="C18567">
        <v>230</v>
      </c>
      <c r="D18567">
        <v>20231017</v>
      </c>
      <c r="E18567">
        <v>118004312</v>
      </c>
      <c r="F18567">
        <v>1</v>
      </c>
      <c r="G18567" s="1" t="s">
        <v>3885</v>
      </c>
      <c r="H18567" s="1" t="s">
        <v>44</v>
      </c>
      <c r="I18567" s="1" t="s">
        <v>292</v>
      </c>
      <c r="J18567">
        <v>8</v>
      </c>
      <c r="K18567">
        <v>0</v>
      </c>
      <c r="L18567">
        <v>0</v>
      </c>
      <c r="M18567">
        <v>0</v>
      </c>
      <c r="N18567">
        <v>0</v>
      </c>
      <c r="O18567">
        <v>8</v>
      </c>
      <c r="P18567">
        <v>150</v>
      </c>
      <c r="Q18567">
        <v>1200</v>
      </c>
      <c r="R18567" s="1" t="s">
        <v>1403</v>
      </c>
      <c r="S18567">
        <v>118403461</v>
      </c>
      <c r="T18567" s="1" t="s">
        <v>47</v>
      </c>
      <c r="U18567" s="1" t="s">
        <v>46</v>
      </c>
      <c r="V18567" s="1" t="s">
        <v>289</v>
      </c>
      <c r="W18567" s="1" t="s">
        <v>51</v>
      </c>
      <c r="X18567">
        <v>40</v>
      </c>
      <c r="Y18567">
        <v>20231017</v>
      </c>
      <c r="Z18567" s="1" t="s">
        <v>44</v>
      </c>
      <c r="AA18567" s="1" t="s">
        <v>44</v>
      </c>
      <c r="AB18567" s="1" t="s">
        <v>46</v>
      </c>
      <c r="AC18567" s="1" t="s">
        <v>292</v>
      </c>
      <c r="AD18567" s="1" t="s">
        <v>48</v>
      </c>
      <c r="AE18567" s="1" t="s">
        <v>1403</v>
      </c>
      <c r="AF18567" s="1" t="s">
        <v>45</v>
      </c>
      <c r="AG18567" s="1" t="s">
        <v>45</v>
      </c>
      <c r="AH18567" s="1" t="s">
        <v>48</v>
      </c>
      <c r="AI18567" s="1" t="s">
        <v>530</v>
      </c>
      <c r="AJ18567" s="1" t="s">
        <v>294</v>
      </c>
      <c r="AK18567" s="1" t="s">
        <v>46</v>
      </c>
      <c r="AL18567">
        <v>70</v>
      </c>
      <c r="AM18567">
        <v>0</v>
      </c>
      <c r="AN18567" s="1" t="s">
        <v>46</v>
      </c>
      <c r="AO18567">
        <v>20231017</v>
      </c>
      <c r="AP18567">
        <v>0</v>
      </c>
      <c r="AQ18567" s="1" t="s">
        <v>46</v>
      </c>
      <c r="AR18567" s="2">
        <v>45246.014743368054</v>
      </c>
    </row>
    <row r="18568" spans="1:44" hidden="1" x14ac:dyDescent="0.25">
      <c r="A18568" s="1" t="s">
        <v>3983</v>
      </c>
      <c r="B18568">
        <v>2001171416</v>
      </c>
      <c r="C18568">
        <v>730</v>
      </c>
      <c r="D18568">
        <v>20231017</v>
      </c>
      <c r="E18568">
        <v>118004312</v>
      </c>
      <c r="F18568">
        <v>11</v>
      </c>
      <c r="G18568" s="1" t="s">
        <v>1900</v>
      </c>
      <c r="H18568" s="1" t="s">
        <v>44</v>
      </c>
      <c r="I18568" s="1" t="s">
        <v>292</v>
      </c>
      <c r="J18568">
        <v>5</v>
      </c>
      <c r="K18568">
        <v>0</v>
      </c>
      <c r="L18568">
        <v>0</v>
      </c>
      <c r="M18568">
        <v>0</v>
      </c>
      <c r="N18568">
        <v>0</v>
      </c>
      <c r="O18568">
        <v>5</v>
      </c>
      <c r="P18568">
        <v>135</v>
      </c>
      <c r="Q18568">
        <v>675</v>
      </c>
      <c r="R18568" s="1" t="s">
        <v>1403</v>
      </c>
      <c r="S18568">
        <v>118403449</v>
      </c>
      <c r="T18568" s="1" t="s">
        <v>47</v>
      </c>
      <c r="U18568" s="1" t="s">
        <v>46</v>
      </c>
      <c r="V18568" s="1" t="s">
        <v>289</v>
      </c>
      <c r="W18568" s="1" t="s">
        <v>51</v>
      </c>
      <c r="X18568">
        <v>40</v>
      </c>
      <c r="Y18568">
        <v>20231017</v>
      </c>
      <c r="Z18568" s="1" t="s">
        <v>44</v>
      </c>
      <c r="AA18568" s="1" t="s">
        <v>44</v>
      </c>
      <c r="AB18568" s="1" t="s">
        <v>46</v>
      </c>
      <c r="AC18568" s="1" t="s">
        <v>292</v>
      </c>
      <c r="AD18568" s="1" t="s">
        <v>48</v>
      </c>
      <c r="AE18568" s="1" t="s">
        <v>1403</v>
      </c>
      <c r="AF18568" s="1" t="s">
        <v>45</v>
      </c>
      <c r="AG18568" s="1" t="s">
        <v>45</v>
      </c>
      <c r="AH18568" s="1" t="s">
        <v>48</v>
      </c>
      <c r="AI18568" s="1" t="s">
        <v>49</v>
      </c>
      <c r="AJ18568" s="1" t="s">
        <v>294</v>
      </c>
      <c r="AK18568" s="1" t="s">
        <v>46</v>
      </c>
      <c r="AL18568">
        <v>70</v>
      </c>
      <c r="AM18568">
        <v>0</v>
      </c>
      <c r="AN18568" s="1" t="s">
        <v>46</v>
      </c>
      <c r="AO18568">
        <v>20231017</v>
      </c>
      <c r="AP18568">
        <v>0</v>
      </c>
      <c r="AQ18568" s="1" t="s">
        <v>46</v>
      </c>
      <c r="AR18568" s="2">
        <v>45246.014743368054</v>
      </c>
    </row>
    <row r="18569" spans="1:44" hidden="1" x14ac:dyDescent="0.25">
      <c r="A18569" s="1" t="s">
        <v>4101</v>
      </c>
      <c r="B18569">
        <v>2001171417</v>
      </c>
      <c r="C18569">
        <v>330</v>
      </c>
      <c r="D18569">
        <v>20231017</v>
      </c>
      <c r="E18569">
        <v>118004312</v>
      </c>
      <c r="F18569">
        <v>1</v>
      </c>
      <c r="G18569" s="1" t="s">
        <v>4102</v>
      </c>
      <c r="H18569" s="1" t="s">
        <v>44</v>
      </c>
      <c r="I18569" s="1" t="s">
        <v>292</v>
      </c>
      <c r="J18569">
        <v>2</v>
      </c>
      <c r="K18569">
        <v>0</v>
      </c>
      <c r="L18569">
        <v>0</v>
      </c>
      <c r="M18569">
        <v>0</v>
      </c>
      <c r="N18569">
        <v>0</v>
      </c>
      <c r="O18569">
        <v>2</v>
      </c>
      <c r="P18569">
        <v>96</v>
      </c>
      <c r="Q18569">
        <v>192</v>
      </c>
      <c r="R18569" s="1" t="s">
        <v>1403</v>
      </c>
      <c r="S18569">
        <v>118403467</v>
      </c>
      <c r="T18569" s="1" t="s">
        <v>47</v>
      </c>
      <c r="U18569" s="1" t="s">
        <v>46</v>
      </c>
      <c r="V18569" s="1" t="s">
        <v>289</v>
      </c>
      <c r="W18569" s="1" t="s">
        <v>51</v>
      </c>
      <c r="X18569">
        <v>40</v>
      </c>
      <c r="Y18569">
        <v>20231017</v>
      </c>
      <c r="Z18569" s="1" t="s">
        <v>44</v>
      </c>
      <c r="AA18569" s="1" t="s">
        <v>44</v>
      </c>
      <c r="AB18569" s="1" t="s">
        <v>46</v>
      </c>
      <c r="AC18569" s="1" t="s">
        <v>292</v>
      </c>
      <c r="AD18569" s="1" t="s">
        <v>48</v>
      </c>
      <c r="AE18569" s="1" t="s">
        <v>1403</v>
      </c>
      <c r="AF18569" s="1" t="s">
        <v>45</v>
      </c>
      <c r="AG18569" s="1" t="s">
        <v>45</v>
      </c>
      <c r="AH18569" s="1" t="s">
        <v>48</v>
      </c>
      <c r="AI18569" s="1" t="s">
        <v>315</v>
      </c>
      <c r="AJ18569" s="1" t="s">
        <v>294</v>
      </c>
      <c r="AK18569" s="1" t="s">
        <v>46</v>
      </c>
      <c r="AL18569">
        <v>70</v>
      </c>
      <c r="AM18569">
        <v>0</v>
      </c>
      <c r="AN18569" s="1" t="s">
        <v>46</v>
      </c>
      <c r="AO18569">
        <v>20231017</v>
      </c>
      <c r="AP18569">
        <v>0</v>
      </c>
      <c r="AQ18569" s="1" t="s">
        <v>46</v>
      </c>
      <c r="AR18569" s="2">
        <v>45246.014743368054</v>
      </c>
    </row>
    <row r="18570" spans="1:44" hidden="1" x14ac:dyDescent="0.25">
      <c r="A18570" s="1" t="s">
        <v>19152</v>
      </c>
      <c r="B18570">
        <v>2001171426</v>
      </c>
      <c r="C18570">
        <v>10</v>
      </c>
      <c r="D18570">
        <v>20231017</v>
      </c>
      <c r="E18570">
        <v>118000432</v>
      </c>
      <c r="F18570">
        <v>3</v>
      </c>
      <c r="G18570" s="1" t="s">
        <v>2424</v>
      </c>
      <c r="H18570" s="1" t="s">
        <v>44</v>
      </c>
      <c r="I18570" s="1" t="s">
        <v>292</v>
      </c>
      <c r="J18570">
        <v>64</v>
      </c>
      <c r="K18570">
        <v>0</v>
      </c>
      <c r="L18570">
        <v>0</v>
      </c>
      <c r="M18570">
        <v>0</v>
      </c>
      <c r="N18570">
        <v>0</v>
      </c>
      <c r="O18570">
        <v>64</v>
      </c>
      <c r="P18570">
        <v>356</v>
      </c>
      <c r="Q18570">
        <v>22784</v>
      </c>
      <c r="R18570" s="1" t="s">
        <v>45</v>
      </c>
      <c r="S18570">
        <v>118403640</v>
      </c>
      <c r="T18570" s="1" t="s">
        <v>47</v>
      </c>
      <c r="U18570" s="1" t="s">
        <v>46</v>
      </c>
      <c r="V18570" s="1" t="s">
        <v>289</v>
      </c>
      <c r="W18570" s="1" t="s">
        <v>51</v>
      </c>
      <c r="X18570">
        <v>40</v>
      </c>
      <c r="Y18570">
        <v>20231017</v>
      </c>
      <c r="Z18570" s="1" t="s">
        <v>44</v>
      </c>
      <c r="AA18570" s="1" t="s">
        <v>44</v>
      </c>
      <c r="AB18570" s="1" t="s">
        <v>46</v>
      </c>
      <c r="AC18570" s="1" t="s">
        <v>292</v>
      </c>
      <c r="AD18570" s="1" t="s">
        <v>48</v>
      </c>
      <c r="AE18570" s="1" t="s">
        <v>45</v>
      </c>
      <c r="AF18570" s="1" t="s">
        <v>45</v>
      </c>
      <c r="AG18570" s="1" t="s">
        <v>45</v>
      </c>
      <c r="AH18570" s="1" t="s">
        <v>48</v>
      </c>
      <c r="AI18570" s="1" t="s">
        <v>3151</v>
      </c>
      <c r="AJ18570" s="1" t="s">
        <v>294</v>
      </c>
      <c r="AK18570" s="1" t="s">
        <v>46</v>
      </c>
      <c r="AL18570">
        <v>70</v>
      </c>
      <c r="AM18570">
        <v>0</v>
      </c>
      <c r="AN18570" s="1" t="s">
        <v>45</v>
      </c>
      <c r="AO18570">
        <v>20231017</v>
      </c>
      <c r="AP18570">
        <v>0</v>
      </c>
      <c r="AQ18570" s="1" t="s">
        <v>46</v>
      </c>
      <c r="AR18570" s="2">
        <v>45246.014743368054</v>
      </c>
    </row>
    <row r="18571" spans="1:44" hidden="1" x14ac:dyDescent="0.25">
      <c r="A18571" s="1" t="s">
        <v>19151</v>
      </c>
      <c r="B18571">
        <v>2001171423</v>
      </c>
      <c r="C18571">
        <v>12</v>
      </c>
      <c r="D18571">
        <v>20231017</v>
      </c>
      <c r="E18571">
        <v>118000886</v>
      </c>
      <c r="F18571">
        <v>3</v>
      </c>
      <c r="G18571" s="1" t="s">
        <v>869</v>
      </c>
      <c r="H18571" s="1" t="s">
        <v>44</v>
      </c>
      <c r="I18571" s="1" t="s">
        <v>292</v>
      </c>
      <c r="J18571">
        <v>100</v>
      </c>
      <c r="K18571">
        <v>0</v>
      </c>
      <c r="L18571">
        <v>0</v>
      </c>
      <c r="M18571">
        <v>0</v>
      </c>
      <c r="N18571">
        <v>0</v>
      </c>
      <c r="O18571">
        <v>100</v>
      </c>
      <c r="P18571">
        <v>0</v>
      </c>
      <c r="Q18571">
        <v>0</v>
      </c>
      <c r="R18571" s="1" t="s">
        <v>45</v>
      </c>
      <c r="S18571">
        <v>118400533</v>
      </c>
      <c r="T18571" s="1" t="s">
        <v>47</v>
      </c>
      <c r="U18571" s="1" t="s">
        <v>46</v>
      </c>
      <c r="V18571" s="1" t="s">
        <v>289</v>
      </c>
      <c r="W18571" s="1" t="s">
        <v>51</v>
      </c>
      <c r="X18571">
        <v>40</v>
      </c>
      <c r="Y18571">
        <v>20231017</v>
      </c>
      <c r="Z18571" s="1" t="s">
        <v>44</v>
      </c>
      <c r="AA18571" s="1" t="s">
        <v>44</v>
      </c>
      <c r="AB18571" s="1" t="s">
        <v>46</v>
      </c>
      <c r="AC18571" s="1" t="s">
        <v>870</v>
      </c>
      <c r="AD18571" s="1" t="s">
        <v>48</v>
      </c>
      <c r="AE18571" s="1" t="s">
        <v>45</v>
      </c>
      <c r="AF18571" s="1" t="s">
        <v>45</v>
      </c>
      <c r="AG18571" s="1" t="s">
        <v>45</v>
      </c>
      <c r="AH18571" s="1" t="s">
        <v>48</v>
      </c>
      <c r="AI18571" s="1" t="s">
        <v>392</v>
      </c>
      <c r="AJ18571" s="1" t="s">
        <v>294</v>
      </c>
      <c r="AK18571" s="1" t="s">
        <v>46</v>
      </c>
      <c r="AL18571">
        <v>70</v>
      </c>
      <c r="AM18571">
        <v>0</v>
      </c>
      <c r="AN18571" s="1" t="s">
        <v>45</v>
      </c>
      <c r="AO18571">
        <v>20231017</v>
      </c>
      <c r="AP18571">
        <v>0</v>
      </c>
      <c r="AQ18571" s="1" t="s">
        <v>46</v>
      </c>
      <c r="AR18571" s="2">
        <v>45246.014743368054</v>
      </c>
    </row>
    <row r="18572" spans="1:44" hidden="1" x14ac:dyDescent="0.25">
      <c r="A18572" s="1" t="s">
        <v>1910</v>
      </c>
      <c r="B18572">
        <v>2001171553</v>
      </c>
      <c r="C18572">
        <v>1360</v>
      </c>
      <c r="D18572">
        <v>20231018</v>
      </c>
      <c r="E18572">
        <v>118000396</v>
      </c>
      <c r="F18572">
        <v>11</v>
      </c>
      <c r="G18572" s="1" t="s">
        <v>1911</v>
      </c>
      <c r="H18572" s="1" t="s">
        <v>44</v>
      </c>
      <c r="I18572" s="1" t="s">
        <v>292</v>
      </c>
      <c r="J18572">
        <v>20</v>
      </c>
      <c r="K18572">
        <v>0</v>
      </c>
      <c r="L18572">
        <v>0</v>
      </c>
      <c r="M18572">
        <v>0</v>
      </c>
      <c r="N18572">
        <v>0</v>
      </c>
      <c r="O18572">
        <v>20</v>
      </c>
      <c r="P18572">
        <v>94.94</v>
      </c>
      <c r="Q18572">
        <v>1898.8</v>
      </c>
      <c r="R18572" s="1" t="s">
        <v>45</v>
      </c>
      <c r="S18572">
        <v>118403413</v>
      </c>
      <c r="T18572" s="1" t="s">
        <v>47</v>
      </c>
      <c r="U18572" s="1" t="s">
        <v>46</v>
      </c>
      <c r="V18572" s="1" t="s">
        <v>289</v>
      </c>
      <c r="W18572" s="1" t="s">
        <v>51</v>
      </c>
      <c r="X18572">
        <v>40</v>
      </c>
      <c r="Y18572">
        <v>20231018</v>
      </c>
      <c r="Z18572" s="1" t="s">
        <v>44</v>
      </c>
      <c r="AA18572" s="1" t="s">
        <v>44</v>
      </c>
      <c r="AB18572" s="1" t="s">
        <v>46</v>
      </c>
      <c r="AC18572" s="1" t="s">
        <v>292</v>
      </c>
      <c r="AD18572" s="1" t="s">
        <v>48</v>
      </c>
      <c r="AE18572" s="1" t="s">
        <v>45</v>
      </c>
      <c r="AF18572" s="1" t="s">
        <v>45</v>
      </c>
      <c r="AG18572" s="1" t="s">
        <v>45</v>
      </c>
      <c r="AH18572" s="1" t="s">
        <v>48</v>
      </c>
      <c r="AI18572" s="1" t="s">
        <v>1532</v>
      </c>
      <c r="AJ18572" s="1" t="s">
        <v>294</v>
      </c>
      <c r="AK18572" s="1" t="s">
        <v>46</v>
      </c>
      <c r="AL18572">
        <v>70</v>
      </c>
      <c r="AM18572">
        <v>0</v>
      </c>
      <c r="AN18572" s="1" t="s">
        <v>45</v>
      </c>
      <c r="AO18572">
        <v>20231018</v>
      </c>
      <c r="AP18572">
        <v>0</v>
      </c>
      <c r="AQ18572" s="1" t="s">
        <v>46</v>
      </c>
      <c r="AR18572" s="2">
        <v>45246.014743368054</v>
      </c>
    </row>
    <row r="18573" spans="1:44" hidden="1" x14ac:dyDescent="0.25">
      <c r="A18573" s="1" t="s">
        <v>1887</v>
      </c>
      <c r="B18573">
        <v>2001171553</v>
      </c>
      <c r="C18573">
        <v>950</v>
      </c>
      <c r="D18573">
        <v>20231018</v>
      </c>
      <c r="E18573">
        <v>118000396</v>
      </c>
      <c r="F18573">
        <v>11</v>
      </c>
      <c r="G18573" s="1" t="s">
        <v>1888</v>
      </c>
      <c r="H18573" s="1" t="s">
        <v>44</v>
      </c>
      <c r="I18573" s="1" t="s">
        <v>292</v>
      </c>
      <c r="J18573">
        <v>20</v>
      </c>
      <c r="K18573">
        <v>0</v>
      </c>
      <c r="L18573">
        <v>0</v>
      </c>
      <c r="M18573">
        <v>0</v>
      </c>
      <c r="N18573">
        <v>0</v>
      </c>
      <c r="O18573">
        <v>20</v>
      </c>
      <c r="P18573">
        <v>35.369999999999997</v>
      </c>
      <c r="Q18573">
        <v>707.4</v>
      </c>
      <c r="R18573" s="1" t="s">
        <v>45</v>
      </c>
      <c r="S18573">
        <v>118403413</v>
      </c>
      <c r="T18573" s="1" t="s">
        <v>47</v>
      </c>
      <c r="U18573" s="1" t="s">
        <v>46</v>
      </c>
      <c r="V18573" s="1" t="s">
        <v>289</v>
      </c>
      <c r="W18573" s="1" t="s">
        <v>51</v>
      </c>
      <c r="X18573">
        <v>40</v>
      </c>
      <c r="Y18573">
        <v>20231018</v>
      </c>
      <c r="Z18573" s="1" t="s">
        <v>44</v>
      </c>
      <c r="AA18573" s="1" t="s">
        <v>44</v>
      </c>
      <c r="AB18573" s="1" t="s">
        <v>46</v>
      </c>
      <c r="AC18573" s="1" t="s">
        <v>292</v>
      </c>
      <c r="AD18573" s="1" t="s">
        <v>48</v>
      </c>
      <c r="AE18573" s="1" t="s">
        <v>45</v>
      </c>
      <c r="AF18573" s="1" t="s">
        <v>45</v>
      </c>
      <c r="AG18573" s="1" t="s">
        <v>45</v>
      </c>
      <c r="AH18573" s="1" t="s">
        <v>48</v>
      </c>
      <c r="AI18573" s="1" t="s">
        <v>1532</v>
      </c>
      <c r="AJ18573" s="1" t="s">
        <v>294</v>
      </c>
      <c r="AK18573" s="1" t="s">
        <v>46</v>
      </c>
      <c r="AL18573">
        <v>70</v>
      </c>
      <c r="AM18573">
        <v>0</v>
      </c>
      <c r="AN18573" s="1" t="s">
        <v>45</v>
      </c>
      <c r="AO18573">
        <v>20231018</v>
      </c>
      <c r="AP18573">
        <v>0</v>
      </c>
      <c r="AQ18573" s="1" t="s">
        <v>46</v>
      </c>
      <c r="AR18573" s="2">
        <v>45246.014743368054</v>
      </c>
    </row>
    <row r="18574" spans="1:44" hidden="1" x14ac:dyDescent="0.25">
      <c r="A18574" s="1" t="s">
        <v>4124</v>
      </c>
      <c r="B18574">
        <v>2001171472</v>
      </c>
      <c r="C18574">
        <v>290</v>
      </c>
      <c r="D18574">
        <v>20231018</v>
      </c>
      <c r="E18574">
        <v>118005822</v>
      </c>
      <c r="F18574">
        <v>11</v>
      </c>
      <c r="G18574" s="1" t="s">
        <v>132</v>
      </c>
      <c r="H18574" s="1" t="s">
        <v>44</v>
      </c>
      <c r="I18574" s="1" t="s">
        <v>292</v>
      </c>
      <c r="J18574">
        <v>60</v>
      </c>
      <c r="K18574">
        <v>0</v>
      </c>
      <c r="L18574">
        <v>0</v>
      </c>
      <c r="M18574">
        <v>0</v>
      </c>
      <c r="N18574">
        <v>0</v>
      </c>
      <c r="O18574">
        <v>60</v>
      </c>
      <c r="P18574">
        <v>85.02</v>
      </c>
      <c r="Q18574">
        <v>5101.2</v>
      </c>
      <c r="R18574" s="1" t="s">
        <v>45</v>
      </c>
      <c r="S18574">
        <v>118404112</v>
      </c>
      <c r="T18574" s="1" t="s">
        <v>47</v>
      </c>
      <c r="U18574" s="1" t="s">
        <v>46</v>
      </c>
      <c r="V18574" s="1" t="s">
        <v>289</v>
      </c>
      <c r="W18574" s="1" t="s">
        <v>51</v>
      </c>
      <c r="X18574">
        <v>40</v>
      </c>
      <c r="Y18574">
        <v>20231018</v>
      </c>
      <c r="Z18574" s="1" t="s">
        <v>44</v>
      </c>
      <c r="AA18574" s="1" t="s">
        <v>44</v>
      </c>
      <c r="AB18574" s="1" t="s">
        <v>46</v>
      </c>
      <c r="AC18574" s="1" t="s">
        <v>292</v>
      </c>
      <c r="AD18574" s="1" t="s">
        <v>48</v>
      </c>
      <c r="AE18574" s="1" t="s">
        <v>45</v>
      </c>
      <c r="AF18574" s="1" t="s">
        <v>45</v>
      </c>
      <c r="AG18574" s="1" t="s">
        <v>45</v>
      </c>
      <c r="AH18574" s="1" t="s">
        <v>48</v>
      </c>
      <c r="AI18574" s="1" t="s">
        <v>814</v>
      </c>
      <c r="AJ18574" s="1" t="s">
        <v>294</v>
      </c>
      <c r="AK18574" s="1" t="s">
        <v>46</v>
      </c>
      <c r="AL18574">
        <v>70</v>
      </c>
      <c r="AM18574">
        <v>0</v>
      </c>
      <c r="AN18574" s="1" t="s">
        <v>45</v>
      </c>
      <c r="AO18574">
        <v>20231018</v>
      </c>
      <c r="AP18574">
        <v>0</v>
      </c>
      <c r="AQ18574" s="1" t="s">
        <v>46</v>
      </c>
      <c r="AR18574" s="2">
        <v>45246.014743368054</v>
      </c>
    </row>
    <row r="18575" spans="1:44" hidden="1" x14ac:dyDescent="0.25">
      <c r="A18575" s="1" t="s">
        <v>1880</v>
      </c>
      <c r="B18575">
        <v>2001171553</v>
      </c>
      <c r="C18575">
        <v>830</v>
      </c>
      <c r="D18575">
        <v>20231018</v>
      </c>
      <c r="E18575">
        <v>118000396</v>
      </c>
      <c r="F18575">
        <v>11</v>
      </c>
      <c r="G18575" s="1" t="s">
        <v>221</v>
      </c>
      <c r="H18575" s="1" t="s">
        <v>44</v>
      </c>
      <c r="I18575" s="1" t="s">
        <v>292</v>
      </c>
      <c r="J18575">
        <v>120</v>
      </c>
      <c r="K18575">
        <v>0</v>
      </c>
      <c r="L18575">
        <v>0</v>
      </c>
      <c r="M18575">
        <v>0</v>
      </c>
      <c r="N18575">
        <v>0</v>
      </c>
      <c r="O18575">
        <v>120</v>
      </c>
      <c r="P18575">
        <v>37.54</v>
      </c>
      <c r="Q18575">
        <v>4504.8</v>
      </c>
      <c r="R18575" s="1" t="s">
        <v>45</v>
      </c>
      <c r="S18575">
        <v>118403413</v>
      </c>
      <c r="T18575" s="1" t="s">
        <v>47</v>
      </c>
      <c r="U18575" s="1" t="s">
        <v>46</v>
      </c>
      <c r="V18575" s="1" t="s">
        <v>289</v>
      </c>
      <c r="W18575" s="1" t="s">
        <v>51</v>
      </c>
      <c r="X18575">
        <v>40</v>
      </c>
      <c r="Y18575">
        <v>20231018</v>
      </c>
      <c r="Z18575" s="1" t="s">
        <v>44</v>
      </c>
      <c r="AA18575" s="1" t="s">
        <v>44</v>
      </c>
      <c r="AB18575" s="1" t="s">
        <v>46</v>
      </c>
      <c r="AC18575" s="1" t="s">
        <v>292</v>
      </c>
      <c r="AD18575" s="1" t="s">
        <v>48</v>
      </c>
      <c r="AE18575" s="1" t="s">
        <v>45</v>
      </c>
      <c r="AF18575" s="1" t="s">
        <v>45</v>
      </c>
      <c r="AG18575" s="1" t="s">
        <v>45</v>
      </c>
      <c r="AH18575" s="1" t="s">
        <v>48</v>
      </c>
      <c r="AI18575" s="1" t="s">
        <v>1532</v>
      </c>
      <c r="AJ18575" s="1" t="s">
        <v>294</v>
      </c>
      <c r="AK18575" s="1" t="s">
        <v>46</v>
      </c>
      <c r="AL18575">
        <v>70</v>
      </c>
      <c r="AM18575">
        <v>0</v>
      </c>
      <c r="AN18575" s="1" t="s">
        <v>45</v>
      </c>
      <c r="AO18575">
        <v>20231018</v>
      </c>
      <c r="AP18575">
        <v>0</v>
      </c>
      <c r="AQ18575" s="1" t="s">
        <v>46</v>
      </c>
      <c r="AR18575" s="2">
        <v>45246.014743368054</v>
      </c>
    </row>
    <row r="18576" spans="1:44" hidden="1" x14ac:dyDescent="0.25">
      <c r="A18576" s="1" t="s">
        <v>4136</v>
      </c>
      <c r="B18576">
        <v>2001171551</v>
      </c>
      <c r="C18576">
        <v>10</v>
      </c>
      <c r="D18576">
        <v>20231018</v>
      </c>
      <c r="E18576">
        <v>118000396</v>
      </c>
      <c r="F18576">
        <v>1</v>
      </c>
      <c r="G18576" s="1" t="s">
        <v>1402</v>
      </c>
      <c r="H18576" s="1" t="s">
        <v>44</v>
      </c>
      <c r="I18576" s="1" t="s">
        <v>292</v>
      </c>
      <c r="J18576">
        <v>6</v>
      </c>
      <c r="K18576">
        <v>0</v>
      </c>
      <c r="L18576">
        <v>0</v>
      </c>
      <c r="M18576">
        <v>0</v>
      </c>
      <c r="N18576">
        <v>0</v>
      </c>
      <c r="O18576">
        <v>6</v>
      </c>
      <c r="P18576">
        <v>162.4</v>
      </c>
      <c r="Q18576">
        <v>974.4</v>
      </c>
      <c r="R18576" s="1" t="s">
        <v>45</v>
      </c>
      <c r="S18576">
        <v>118403859</v>
      </c>
      <c r="T18576" s="1" t="s">
        <v>47</v>
      </c>
      <c r="U18576" s="1" t="s">
        <v>46</v>
      </c>
      <c r="V18576" s="1" t="s">
        <v>289</v>
      </c>
      <c r="W18576" s="1" t="s">
        <v>51</v>
      </c>
      <c r="X18576">
        <v>40</v>
      </c>
      <c r="Y18576">
        <v>20231018</v>
      </c>
      <c r="Z18576" s="1" t="s">
        <v>44</v>
      </c>
      <c r="AA18576" s="1" t="s">
        <v>44</v>
      </c>
      <c r="AB18576" s="1" t="s">
        <v>46</v>
      </c>
      <c r="AC18576" s="1" t="s">
        <v>292</v>
      </c>
      <c r="AD18576" s="1" t="s">
        <v>48</v>
      </c>
      <c r="AE18576" s="1" t="s">
        <v>45</v>
      </c>
      <c r="AF18576" s="1" t="s">
        <v>45</v>
      </c>
      <c r="AG18576" s="1" t="s">
        <v>45</v>
      </c>
      <c r="AH18576" s="1" t="s">
        <v>48</v>
      </c>
      <c r="AI18576" s="1" t="s">
        <v>1552</v>
      </c>
      <c r="AJ18576" s="1" t="s">
        <v>294</v>
      </c>
      <c r="AK18576" s="1" t="s">
        <v>46</v>
      </c>
      <c r="AL18576">
        <v>70</v>
      </c>
      <c r="AM18576">
        <v>0</v>
      </c>
      <c r="AN18576" s="1" t="s">
        <v>45</v>
      </c>
      <c r="AO18576">
        <v>20231018</v>
      </c>
      <c r="AP18576">
        <v>0</v>
      </c>
      <c r="AQ18576" s="1" t="s">
        <v>46</v>
      </c>
      <c r="AR18576" s="2">
        <v>45246.014743368054</v>
      </c>
    </row>
    <row r="18577" spans="1:44" hidden="1" x14ac:dyDescent="0.25">
      <c r="A18577" s="1" t="s">
        <v>4123</v>
      </c>
      <c r="B18577">
        <v>2001171472</v>
      </c>
      <c r="C18577">
        <v>280</v>
      </c>
      <c r="D18577">
        <v>20231018</v>
      </c>
      <c r="E18577">
        <v>118005822</v>
      </c>
      <c r="F18577">
        <v>11</v>
      </c>
      <c r="G18577" s="1" t="s">
        <v>2027</v>
      </c>
      <c r="H18577" s="1" t="s">
        <v>44</v>
      </c>
      <c r="I18577" s="1" t="s">
        <v>292</v>
      </c>
      <c r="J18577">
        <v>100</v>
      </c>
      <c r="K18577">
        <v>0</v>
      </c>
      <c r="L18577">
        <v>0</v>
      </c>
      <c r="M18577">
        <v>0</v>
      </c>
      <c r="N18577">
        <v>0</v>
      </c>
      <c r="O18577">
        <v>100</v>
      </c>
      <c r="P18577">
        <v>44.43</v>
      </c>
      <c r="Q18577">
        <v>4443</v>
      </c>
      <c r="R18577" s="1" t="s">
        <v>45</v>
      </c>
      <c r="S18577">
        <v>118404112</v>
      </c>
      <c r="T18577" s="1" t="s">
        <v>47</v>
      </c>
      <c r="U18577" s="1" t="s">
        <v>46</v>
      </c>
      <c r="V18577" s="1" t="s">
        <v>289</v>
      </c>
      <c r="W18577" s="1" t="s">
        <v>51</v>
      </c>
      <c r="X18577">
        <v>40</v>
      </c>
      <c r="Y18577">
        <v>20231018</v>
      </c>
      <c r="Z18577" s="1" t="s">
        <v>44</v>
      </c>
      <c r="AA18577" s="1" t="s">
        <v>44</v>
      </c>
      <c r="AB18577" s="1" t="s">
        <v>46</v>
      </c>
      <c r="AC18577" s="1" t="s">
        <v>292</v>
      </c>
      <c r="AD18577" s="1" t="s">
        <v>48</v>
      </c>
      <c r="AE18577" s="1" t="s">
        <v>45</v>
      </c>
      <c r="AF18577" s="1" t="s">
        <v>45</v>
      </c>
      <c r="AG18577" s="1" t="s">
        <v>45</v>
      </c>
      <c r="AH18577" s="1" t="s">
        <v>48</v>
      </c>
      <c r="AI18577" s="1" t="s">
        <v>814</v>
      </c>
      <c r="AJ18577" s="1" t="s">
        <v>294</v>
      </c>
      <c r="AK18577" s="1" t="s">
        <v>46</v>
      </c>
      <c r="AL18577">
        <v>70</v>
      </c>
      <c r="AM18577">
        <v>0</v>
      </c>
      <c r="AN18577" s="1" t="s">
        <v>45</v>
      </c>
      <c r="AO18577">
        <v>20231018</v>
      </c>
      <c r="AP18577">
        <v>0</v>
      </c>
      <c r="AQ18577" s="1" t="s">
        <v>46</v>
      </c>
      <c r="AR18577" s="2">
        <v>45246.014743368054</v>
      </c>
    </row>
    <row r="18578" spans="1:44" hidden="1" x14ac:dyDescent="0.25">
      <c r="A18578" s="1" t="s">
        <v>1885</v>
      </c>
      <c r="B18578">
        <v>2001171553</v>
      </c>
      <c r="C18578">
        <v>920</v>
      </c>
      <c r="D18578">
        <v>20231018</v>
      </c>
      <c r="E18578">
        <v>118000396</v>
      </c>
      <c r="F18578">
        <v>11</v>
      </c>
      <c r="G18578" s="1" t="s">
        <v>1886</v>
      </c>
      <c r="H18578" s="1" t="s">
        <v>44</v>
      </c>
      <c r="I18578" s="1" t="s">
        <v>292</v>
      </c>
      <c r="J18578">
        <v>40</v>
      </c>
      <c r="K18578">
        <v>0</v>
      </c>
      <c r="L18578">
        <v>0</v>
      </c>
      <c r="M18578">
        <v>0</v>
      </c>
      <c r="N18578">
        <v>0</v>
      </c>
      <c r="O18578">
        <v>40</v>
      </c>
      <c r="P18578">
        <v>130.81</v>
      </c>
      <c r="Q18578">
        <v>5232.3999999999996</v>
      </c>
      <c r="R18578" s="1" t="s">
        <v>45</v>
      </c>
      <c r="S18578">
        <v>118403413</v>
      </c>
      <c r="T18578" s="1" t="s">
        <v>47</v>
      </c>
      <c r="U18578" s="1" t="s">
        <v>46</v>
      </c>
      <c r="V18578" s="1" t="s">
        <v>289</v>
      </c>
      <c r="W18578" s="1" t="s">
        <v>51</v>
      </c>
      <c r="X18578">
        <v>40</v>
      </c>
      <c r="Y18578">
        <v>20231018</v>
      </c>
      <c r="Z18578" s="1" t="s">
        <v>44</v>
      </c>
      <c r="AA18578" s="1" t="s">
        <v>44</v>
      </c>
      <c r="AB18578" s="1" t="s">
        <v>46</v>
      </c>
      <c r="AC18578" s="1" t="s">
        <v>292</v>
      </c>
      <c r="AD18578" s="1" t="s">
        <v>48</v>
      </c>
      <c r="AE18578" s="1" t="s">
        <v>45</v>
      </c>
      <c r="AF18578" s="1" t="s">
        <v>45</v>
      </c>
      <c r="AG18578" s="1" t="s">
        <v>45</v>
      </c>
      <c r="AH18578" s="1" t="s">
        <v>48</v>
      </c>
      <c r="AI18578" s="1" t="s">
        <v>1532</v>
      </c>
      <c r="AJ18578" s="1" t="s">
        <v>294</v>
      </c>
      <c r="AK18578" s="1" t="s">
        <v>46</v>
      </c>
      <c r="AL18578">
        <v>70</v>
      </c>
      <c r="AM18578">
        <v>0</v>
      </c>
      <c r="AN18578" s="1" t="s">
        <v>45</v>
      </c>
      <c r="AO18578">
        <v>20231018</v>
      </c>
      <c r="AP18578">
        <v>0</v>
      </c>
      <c r="AQ18578" s="1" t="s">
        <v>46</v>
      </c>
      <c r="AR18578" s="2">
        <v>45246.014743368054</v>
      </c>
    </row>
    <row r="18579" spans="1:44" hidden="1" x14ac:dyDescent="0.25">
      <c r="A18579" s="1" t="s">
        <v>4130</v>
      </c>
      <c r="B18579">
        <v>2001171487</v>
      </c>
      <c r="C18579">
        <v>20</v>
      </c>
      <c r="D18579">
        <v>20231018</v>
      </c>
      <c r="E18579">
        <v>118000652</v>
      </c>
      <c r="F18579">
        <v>7</v>
      </c>
      <c r="G18579" s="1" t="s">
        <v>4131</v>
      </c>
      <c r="H18579" s="1" t="s">
        <v>44</v>
      </c>
      <c r="I18579" s="1" t="s">
        <v>292</v>
      </c>
      <c r="J18579">
        <v>6</v>
      </c>
      <c r="K18579">
        <v>0</v>
      </c>
      <c r="L18579">
        <v>0</v>
      </c>
      <c r="M18579">
        <v>0</v>
      </c>
      <c r="N18579">
        <v>0</v>
      </c>
      <c r="O18579">
        <v>6</v>
      </c>
      <c r="P18579">
        <v>405.03</v>
      </c>
      <c r="Q18579">
        <v>2430.1799999999998</v>
      </c>
      <c r="R18579" s="1" t="s">
        <v>45</v>
      </c>
      <c r="S18579">
        <v>118401123</v>
      </c>
      <c r="T18579" s="1" t="s">
        <v>47</v>
      </c>
      <c r="U18579" s="1" t="s">
        <v>46</v>
      </c>
      <c r="V18579" s="1" t="s">
        <v>289</v>
      </c>
      <c r="W18579" s="1" t="s">
        <v>51</v>
      </c>
      <c r="X18579">
        <v>40</v>
      </c>
      <c r="Y18579">
        <v>20231018</v>
      </c>
      <c r="Z18579" s="1" t="s">
        <v>44</v>
      </c>
      <c r="AA18579" s="1" t="s">
        <v>44</v>
      </c>
      <c r="AB18579" s="1" t="s">
        <v>46</v>
      </c>
      <c r="AC18579" s="1" t="s">
        <v>292</v>
      </c>
      <c r="AD18579" s="1" t="s">
        <v>48</v>
      </c>
      <c r="AE18579" s="1" t="s">
        <v>45</v>
      </c>
      <c r="AF18579" s="1" t="s">
        <v>45</v>
      </c>
      <c r="AG18579" s="1" t="s">
        <v>45</v>
      </c>
      <c r="AH18579" s="1" t="s">
        <v>48</v>
      </c>
      <c r="AI18579" s="1" t="s">
        <v>4132</v>
      </c>
      <c r="AJ18579" s="1" t="s">
        <v>294</v>
      </c>
      <c r="AK18579" s="1" t="s">
        <v>46</v>
      </c>
      <c r="AL18579">
        <v>70</v>
      </c>
      <c r="AM18579">
        <v>0</v>
      </c>
      <c r="AN18579" s="1" t="s">
        <v>45</v>
      </c>
      <c r="AO18579">
        <v>20231018</v>
      </c>
      <c r="AP18579">
        <v>0</v>
      </c>
      <c r="AQ18579" s="1" t="s">
        <v>46</v>
      </c>
      <c r="AR18579" s="2">
        <v>45246.014743368054</v>
      </c>
    </row>
    <row r="18580" spans="1:44" hidden="1" x14ac:dyDescent="0.25">
      <c r="A18580" s="1" t="s">
        <v>1878</v>
      </c>
      <c r="B18580">
        <v>2001171553</v>
      </c>
      <c r="C18580">
        <v>780</v>
      </c>
      <c r="D18580">
        <v>20231018</v>
      </c>
      <c r="E18580">
        <v>118000396</v>
      </c>
      <c r="F18580">
        <v>11</v>
      </c>
      <c r="G18580" s="1" t="s">
        <v>1879</v>
      </c>
      <c r="H18580" s="1" t="s">
        <v>44</v>
      </c>
      <c r="I18580" s="1" t="s">
        <v>292</v>
      </c>
      <c r="J18580">
        <v>20</v>
      </c>
      <c r="K18580">
        <v>0</v>
      </c>
      <c r="L18580">
        <v>0</v>
      </c>
      <c r="M18580">
        <v>0</v>
      </c>
      <c r="N18580">
        <v>0</v>
      </c>
      <c r="O18580">
        <v>20</v>
      </c>
      <c r="P18580">
        <v>110.03</v>
      </c>
      <c r="Q18580">
        <v>2200.6</v>
      </c>
      <c r="R18580" s="1" t="s">
        <v>45</v>
      </c>
      <c r="S18580">
        <v>118403413</v>
      </c>
      <c r="T18580" s="1" t="s">
        <v>47</v>
      </c>
      <c r="U18580" s="1" t="s">
        <v>46</v>
      </c>
      <c r="V18580" s="1" t="s">
        <v>289</v>
      </c>
      <c r="W18580" s="1" t="s">
        <v>51</v>
      </c>
      <c r="X18580">
        <v>40</v>
      </c>
      <c r="Y18580">
        <v>20231018</v>
      </c>
      <c r="Z18580" s="1" t="s">
        <v>44</v>
      </c>
      <c r="AA18580" s="1" t="s">
        <v>44</v>
      </c>
      <c r="AB18580" s="1" t="s">
        <v>46</v>
      </c>
      <c r="AC18580" s="1" t="s">
        <v>292</v>
      </c>
      <c r="AD18580" s="1" t="s">
        <v>48</v>
      </c>
      <c r="AE18580" s="1" t="s">
        <v>45</v>
      </c>
      <c r="AF18580" s="1" t="s">
        <v>45</v>
      </c>
      <c r="AG18580" s="1" t="s">
        <v>45</v>
      </c>
      <c r="AH18580" s="1" t="s">
        <v>48</v>
      </c>
      <c r="AI18580" s="1" t="s">
        <v>1532</v>
      </c>
      <c r="AJ18580" s="1" t="s">
        <v>294</v>
      </c>
      <c r="AK18580" s="1" t="s">
        <v>46</v>
      </c>
      <c r="AL18580">
        <v>70</v>
      </c>
      <c r="AM18580">
        <v>0</v>
      </c>
      <c r="AN18580" s="1" t="s">
        <v>45</v>
      </c>
      <c r="AO18580">
        <v>20231018</v>
      </c>
      <c r="AP18580">
        <v>0</v>
      </c>
      <c r="AQ18580" s="1" t="s">
        <v>46</v>
      </c>
      <c r="AR18580" s="2">
        <v>45246.014743368054</v>
      </c>
    </row>
    <row r="18581" spans="1:44" hidden="1" x14ac:dyDescent="0.25">
      <c r="A18581" s="1" t="s">
        <v>4117</v>
      </c>
      <c r="B18581">
        <v>2001171462</v>
      </c>
      <c r="C18581">
        <v>20</v>
      </c>
      <c r="D18581">
        <v>20231018</v>
      </c>
      <c r="E18581">
        <v>118000966</v>
      </c>
      <c r="F18581">
        <v>2</v>
      </c>
      <c r="G18581" s="1" t="s">
        <v>3426</v>
      </c>
      <c r="H18581" s="1" t="s">
        <v>44</v>
      </c>
      <c r="I18581" s="1" t="s">
        <v>292</v>
      </c>
      <c r="J18581">
        <v>50</v>
      </c>
      <c r="K18581">
        <v>0</v>
      </c>
      <c r="L18581">
        <v>0</v>
      </c>
      <c r="M18581">
        <v>0</v>
      </c>
      <c r="N18581">
        <v>0</v>
      </c>
      <c r="O18581">
        <v>50</v>
      </c>
      <c r="P18581">
        <v>288.39999999999998</v>
      </c>
      <c r="Q18581">
        <v>14420</v>
      </c>
      <c r="R18581" s="1" t="s">
        <v>45</v>
      </c>
      <c r="S18581">
        <v>118401082</v>
      </c>
      <c r="T18581" s="1" t="s">
        <v>47</v>
      </c>
      <c r="U18581" s="1" t="s">
        <v>46</v>
      </c>
      <c r="V18581" s="1" t="s">
        <v>289</v>
      </c>
      <c r="W18581" s="1" t="s">
        <v>51</v>
      </c>
      <c r="X18581">
        <v>40</v>
      </c>
      <c r="Y18581">
        <v>20231018</v>
      </c>
      <c r="Z18581" s="1" t="s">
        <v>44</v>
      </c>
      <c r="AA18581" s="1" t="s">
        <v>44</v>
      </c>
      <c r="AB18581" s="1" t="s">
        <v>46</v>
      </c>
      <c r="AC18581" s="1" t="s">
        <v>292</v>
      </c>
      <c r="AD18581" s="1" t="s">
        <v>48</v>
      </c>
      <c r="AE18581" s="1" t="s">
        <v>45</v>
      </c>
      <c r="AF18581" s="1" t="s">
        <v>45</v>
      </c>
      <c r="AG18581" s="1" t="s">
        <v>45</v>
      </c>
      <c r="AH18581" s="1" t="s">
        <v>48</v>
      </c>
      <c r="AI18581" s="1" t="s">
        <v>49</v>
      </c>
      <c r="AJ18581" s="1" t="s">
        <v>294</v>
      </c>
      <c r="AK18581" s="1" t="s">
        <v>46</v>
      </c>
      <c r="AL18581">
        <v>70</v>
      </c>
      <c r="AM18581">
        <v>0</v>
      </c>
      <c r="AN18581" s="1" t="s">
        <v>45</v>
      </c>
      <c r="AO18581">
        <v>20231018</v>
      </c>
      <c r="AP18581">
        <v>0</v>
      </c>
      <c r="AQ18581" s="1" t="s">
        <v>46</v>
      </c>
      <c r="AR18581" s="2">
        <v>45246.014743368054</v>
      </c>
    </row>
    <row r="18582" spans="1:44" hidden="1" x14ac:dyDescent="0.25">
      <c r="A18582" s="1" t="s">
        <v>1899</v>
      </c>
      <c r="B18582">
        <v>2001171553</v>
      </c>
      <c r="C18582">
        <v>1180</v>
      </c>
      <c r="D18582">
        <v>20231018</v>
      </c>
      <c r="E18582">
        <v>118000396</v>
      </c>
      <c r="F18582">
        <v>11</v>
      </c>
      <c r="G18582" s="1" t="s">
        <v>1900</v>
      </c>
      <c r="H18582" s="1" t="s">
        <v>44</v>
      </c>
      <c r="I18582" s="1" t="s">
        <v>292</v>
      </c>
      <c r="J18582">
        <v>100</v>
      </c>
      <c r="K18582">
        <v>0</v>
      </c>
      <c r="L18582">
        <v>0</v>
      </c>
      <c r="M18582">
        <v>0</v>
      </c>
      <c r="N18582">
        <v>0</v>
      </c>
      <c r="O18582">
        <v>100</v>
      </c>
      <c r="P18582">
        <v>148.32</v>
      </c>
      <c r="Q18582">
        <v>14832</v>
      </c>
      <c r="R18582" s="1" t="s">
        <v>45</v>
      </c>
      <c r="S18582">
        <v>118403413</v>
      </c>
      <c r="T18582" s="1" t="s">
        <v>47</v>
      </c>
      <c r="U18582" s="1" t="s">
        <v>46</v>
      </c>
      <c r="V18582" s="1" t="s">
        <v>289</v>
      </c>
      <c r="W18582" s="1" t="s">
        <v>51</v>
      </c>
      <c r="X18582">
        <v>40</v>
      </c>
      <c r="Y18582">
        <v>20231018</v>
      </c>
      <c r="Z18582" s="1" t="s">
        <v>44</v>
      </c>
      <c r="AA18582" s="1" t="s">
        <v>44</v>
      </c>
      <c r="AB18582" s="1" t="s">
        <v>46</v>
      </c>
      <c r="AC18582" s="1" t="s">
        <v>292</v>
      </c>
      <c r="AD18582" s="1" t="s">
        <v>48</v>
      </c>
      <c r="AE18582" s="1" t="s">
        <v>45</v>
      </c>
      <c r="AF18582" s="1" t="s">
        <v>45</v>
      </c>
      <c r="AG18582" s="1" t="s">
        <v>45</v>
      </c>
      <c r="AH18582" s="1" t="s">
        <v>48</v>
      </c>
      <c r="AI18582" s="1" t="s">
        <v>1532</v>
      </c>
      <c r="AJ18582" s="1" t="s">
        <v>294</v>
      </c>
      <c r="AK18582" s="1" t="s">
        <v>46</v>
      </c>
      <c r="AL18582">
        <v>70</v>
      </c>
      <c r="AM18582">
        <v>0</v>
      </c>
      <c r="AN18582" s="1" t="s">
        <v>45</v>
      </c>
      <c r="AO18582">
        <v>20231018</v>
      </c>
      <c r="AP18582">
        <v>0</v>
      </c>
      <c r="AQ18582" s="1" t="s">
        <v>46</v>
      </c>
      <c r="AR18582" s="2">
        <v>45246.014743368054</v>
      </c>
    </row>
    <row r="18583" spans="1:44" hidden="1" x14ac:dyDescent="0.25">
      <c r="A18583" s="1" t="s">
        <v>4119</v>
      </c>
      <c r="B18583">
        <v>2001171469</v>
      </c>
      <c r="C18583">
        <v>20</v>
      </c>
      <c r="D18583">
        <v>20231018</v>
      </c>
      <c r="E18583">
        <v>118000033</v>
      </c>
      <c r="F18583">
        <v>9</v>
      </c>
      <c r="G18583" s="1" t="s">
        <v>1183</v>
      </c>
      <c r="H18583" s="1" t="s">
        <v>44</v>
      </c>
      <c r="I18583" s="1" t="s">
        <v>292</v>
      </c>
      <c r="J18583">
        <v>20</v>
      </c>
      <c r="K18583">
        <v>0</v>
      </c>
      <c r="L18583">
        <v>0</v>
      </c>
      <c r="M18583">
        <v>0</v>
      </c>
      <c r="N18583">
        <v>0</v>
      </c>
      <c r="O18583">
        <v>20</v>
      </c>
      <c r="P18583">
        <v>103.82</v>
      </c>
      <c r="Q18583">
        <v>2076.4</v>
      </c>
      <c r="R18583" s="1" t="s">
        <v>45</v>
      </c>
      <c r="S18583">
        <v>118402831</v>
      </c>
      <c r="T18583" s="1" t="s">
        <v>47</v>
      </c>
      <c r="U18583" s="1" t="s">
        <v>46</v>
      </c>
      <c r="V18583" s="1" t="s">
        <v>289</v>
      </c>
      <c r="W18583" s="1" t="s">
        <v>51</v>
      </c>
      <c r="X18583">
        <v>40</v>
      </c>
      <c r="Y18583">
        <v>20231018</v>
      </c>
      <c r="Z18583" s="1" t="s">
        <v>44</v>
      </c>
      <c r="AA18583" s="1" t="s">
        <v>44</v>
      </c>
      <c r="AB18583" s="1" t="s">
        <v>46</v>
      </c>
      <c r="AC18583" s="1" t="s">
        <v>292</v>
      </c>
      <c r="AD18583" s="1" t="s">
        <v>48</v>
      </c>
      <c r="AE18583" s="1" t="s">
        <v>45</v>
      </c>
      <c r="AF18583" s="1" t="s">
        <v>45</v>
      </c>
      <c r="AG18583" s="1" t="s">
        <v>45</v>
      </c>
      <c r="AH18583" s="1" t="s">
        <v>48</v>
      </c>
      <c r="AI18583" s="1" t="s">
        <v>336</v>
      </c>
      <c r="AJ18583" s="1" t="s">
        <v>294</v>
      </c>
      <c r="AK18583" s="1" t="s">
        <v>46</v>
      </c>
      <c r="AL18583">
        <v>70</v>
      </c>
      <c r="AM18583">
        <v>0</v>
      </c>
      <c r="AN18583" s="1" t="s">
        <v>45</v>
      </c>
      <c r="AO18583">
        <v>20231018</v>
      </c>
      <c r="AP18583">
        <v>0</v>
      </c>
      <c r="AQ18583" s="1" t="s">
        <v>46</v>
      </c>
      <c r="AR18583" s="2">
        <v>45246.014743368054</v>
      </c>
    </row>
    <row r="18584" spans="1:44" hidden="1" x14ac:dyDescent="0.25">
      <c r="A18584" s="1" t="s">
        <v>20260</v>
      </c>
      <c r="B18584">
        <v>2001171535</v>
      </c>
      <c r="C18584">
        <v>10</v>
      </c>
      <c r="D18584">
        <v>20231018</v>
      </c>
      <c r="E18584">
        <v>118005247</v>
      </c>
      <c r="F18584">
        <v>10</v>
      </c>
      <c r="G18584" s="1" t="s">
        <v>20261</v>
      </c>
      <c r="H18584" s="1" t="s">
        <v>44</v>
      </c>
      <c r="I18584" s="1" t="s">
        <v>292</v>
      </c>
      <c r="J18584">
        <v>100</v>
      </c>
      <c r="K18584">
        <v>0</v>
      </c>
      <c r="L18584">
        <v>0</v>
      </c>
      <c r="M18584">
        <v>0</v>
      </c>
      <c r="N18584">
        <v>0</v>
      </c>
      <c r="O18584">
        <v>100</v>
      </c>
      <c r="P18584">
        <v>7.16</v>
      </c>
      <c r="Q18584">
        <v>716</v>
      </c>
      <c r="R18584" s="1" t="s">
        <v>45</v>
      </c>
      <c r="S18584">
        <v>118403751</v>
      </c>
      <c r="T18584" s="1" t="s">
        <v>47</v>
      </c>
      <c r="U18584" s="1" t="s">
        <v>46</v>
      </c>
      <c r="V18584" s="1" t="s">
        <v>289</v>
      </c>
      <c r="W18584" s="1" t="s">
        <v>51</v>
      </c>
      <c r="X18584">
        <v>40</v>
      </c>
      <c r="Y18584">
        <v>20231018</v>
      </c>
      <c r="Z18584" s="1" t="s">
        <v>44</v>
      </c>
      <c r="AA18584" s="1" t="s">
        <v>44</v>
      </c>
      <c r="AB18584" s="1" t="s">
        <v>46</v>
      </c>
      <c r="AC18584" s="1" t="s">
        <v>292</v>
      </c>
      <c r="AD18584" s="1" t="s">
        <v>48</v>
      </c>
      <c r="AE18584" s="1" t="s">
        <v>45</v>
      </c>
      <c r="AF18584" s="1" t="s">
        <v>45</v>
      </c>
      <c r="AG18584" s="1" t="s">
        <v>45</v>
      </c>
      <c r="AH18584" s="1" t="s">
        <v>48</v>
      </c>
      <c r="AI18584" s="1" t="s">
        <v>293</v>
      </c>
      <c r="AJ18584" s="1" t="s">
        <v>294</v>
      </c>
      <c r="AK18584" s="1" t="s">
        <v>46</v>
      </c>
      <c r="AL18584">
        <v>70</v>
      </c>
      <c r="AM18584">
        <v>0</v>
      </c>
      <c r="AN18584" s="1" t="s">
        <v>45</v>
      </c>
      <c r="AO18584">
        <v>20231018</v>
      </c>
      <c r="AP18584">
        <v>0</v>
      </c>
      <c r="AQ18584" s="1" t="s">
        <v>46</v>
      </c>
      <c r="AR18584" s="2">
        <v>45246.014743368054</v>
      </c>
    </row>
    <row r="18585" spans="1:44" hidden="1" x14ac:dyDescent="0.25">
      <c r="A18585" s="1" t="s">
        <v>1907</v>
      </c>
      <c r="B18585">
        <v>2001171553</v>
      </c>
      <c r="C18585">
        <v>1260</v>
      </c>
      <c r="D18585">
        <v>20231018</v>
      </c>
      <c r="E18585">
        <v>118000396</v>
      </c>
      <c r="F18585">
        <v>11</v>
      </c>
      <c r="G18585" s="1" t="s">
        <v>1908</v>
      </c>
      <c r="H18585" s="1" t="s">
        <v>44</v>
      </c>
      <c r="I18585" s="1" t="s">
        <v>292</v>
      </c>
      <c r="J18585">
        <v>50</v>
      </c>
      <c r="K18585">
        <v>0</v>
      </c>
      <c r="L18585">
        <v>0</v>
      </c>
      <c r="M18585">
        <v>0</v>
      </c>
      <c r="N18585">
        <v>0</v>
      </c>
      <c r="O18585">
        <v>50</v>
      </c>
      <c r="P18585">
        <v>144.46</v>
      </c>
      <c r="Q18585">
        <v>7223</v>
      </c>
      <c r="R18585" s="1" t="s">
        <v>45</v>
      </c>
      <c r="S18585">
        <v>118403413</v>
      </c>
      <c r="T18585" s="1" t="s">
        <v>47</v>
      </c>
      <c r="U18585" s="1" t="s">
        <v>46</v>
      </c>
      <c r="V18585" s="1" t="s">
        <v>289</v>
      </c>
      <c r="W18585" s="1" t="s">
        <v>51</v>
      </c>
      <c r="X18585">
        <v>40</v>
      </c>
      <c r="Y18585">
        <v>20231018</v>
      </c>
      <c r="Z18585" s="1" t="s">
        <v>44</v>
      </c>
      <c r="AA18585" s="1" t="s">
        <v>44</v>
      </c>
      <c r="AB18585" s="1" t="s">
        <v>46</v>
      </c>
      <c r="AC18585" s="1" t="s">
        <v>292</v>
      </c>
      <c r="AD18585" s="1" t="s">
        <v>48</v>
      </c>
      <c r="AE18585" s="1" t="s">
        <v>45</v>
      </c>
      <c r="AF18585" s="1" t="s">
        <v>45</v>
      </c>
      <c r="AG18585" s="1" t="s">
        <v>45</v>
      </c>
      <c r="AH18585" s="1" t="s">
        <v>48</v>
      </c>
      <c r="AI18585" s="1" t="s">
        <v>1532</v>
      </c>
      <c r="AJ18585" s="1" t="s">
        <v>294</v>
      </c>
      <c r="AK18585" s="1" t="s">
        <v>46</v>
      </c>
      <c r="AL18585">
        <v>70</v>
      </c>
      <c r="AM18585">
        <v>0</v>
      </c>
      <c r="AN18585" s="1" t="s">
        <v>45</v>
      </c>
      <c r="AO18585">
        <v>20231018</v>
      </c>
      <c r="AP18585">
        <v>0</v>
      </c>
      <c r="AQ18585" s="1" t="s">
        <v>46</v>
      </c>
      <c r="AR18585" s="2">
        <v>45246.014743368054</v>
      </c>
    </row>
    <row r="18586" spans="1:44" hidden="1" x14ac:dyDescent="0.25">
      <c r="A18586" s="1" t="s">
        <v>4128</v>
      </c>
      <c r="B18586">
        <v>2001171472</v>
      </c>
      <c r="C18586">
        <v>390</v>
      </c>
      <c r="D18586">
        <v>20231018</v>
      </c>
      <c r="E18586">
        <v>118005822</v>
      </c>
      <c r="F18586">
        <v>11</v>
      </c>
      <c r="G18586" s="1" t="s">
        <v>1902</v>
      </c>
      <c r="H18586" s="1" t="s">
        <v>44</v>
      </c>
      <c r="I18586" s="1" t="s">
        <v>292</v>
      </c>
      <c r="J18586">
        <v>10</v>
      </c>
      <c r="K18586">
        <v>0</v>
      </c>
      <c r="L18586">
        <v>0</v>
      </c>
      <c r="M18586">
        <v>0</v>
      </c>
      <c r="N18586">
        <v>0</v>
      </c>
      <c r="O18586">
        <v>10</v>
      </c>
      <c r="P18586">
        <v>119.04</v>
      </c>
      <c r="Q18586">
        <v>1190.4000000000001</v>
      </c>
      <c r="R18586" s="1" t="s">
        <v>45</v>
      </c>
      <c r="S18586">
        <v>118404112</v>
      </c>
      <c r="T18586" s="1" t="s">
        <v>47</v>
      </c>
      <c r="U18586" s="1" t="s">
        <v>46</v>
      </c>
      <c r="V18586" s="1" t="s">
        <v>289</v>
      </c>
      <c r="W18586" s="1" t="s">
        <v>51</v>
      </c>
      <c r="X18586">
        <v>40</v>
      </c>
      <c r="Y18586">
        <v>20231018</v>
      </c>
      <c r="Z18586" s="1" t="s">
        <v>44</v>
      </c>
      <c r="AA18586" s="1" t="s">
        <v>44</v>
      </c>
      <c r="AB18586" s="1" t="s">
        <v>46</v>
      </c>
      <c r="AC18586" s="1" t="s">
        <v>292</v>
      </c>
      <c r="AD18586" s="1" t="s">
        <v>48</v>
      </c>
      <c r="AE18586" s="1" t="s">
        <v>45</v>
      </c>
      <c r="AF18586" s="1" t="s">
        <v>45</v>
      </c>
      <c r="AG18586" s="1" t="s">
        <v>45</v>
      </c>
      <c r="AH18586" s="1" t="s">
        <v>48</v>
      </c>
      <c r="AI18586" s="1" t="s">
        <v>814</v>
      </c>
      <c r="AJ18586" s="1" t="s">
        <v>294</v>
      </c>
      <c r="AK18586" s="1" t="s">
        <v>46</v>
      </c>
      <c r="AL18586">
        <v>70</v>
      </c>
      <c r="AM18586">
        <v>0</v>
      </c>
      <c r="AN18586" s="1" t="s">
        <v>45</v>
      </c>
      <c r="AO18586">
        <v>20231018</v>
      </c>
      <c r="AP18586">
        <v>0</v>
      </c>
      <c r="AQ18586" s="1" t="s">
        <v>46</v>
      </c>
      <c r="AR18586" s="2">
        <v>45246.014743368054</v>
      </c>
    </row>
    <row r="18587" spans="1:44" hidden="1" x14ac:dyDescent="0.25">
      <c r="A18587" s="1" t="s">
        <v>4121</v>
      </c>
      <c r="B18587">
        <v>2001171469</v>
      </c>
      <c r="C18587">
        <v>50</v>
      </c>
      <c r="D18587">
        <v>20231018</v>
      </c>
      <c r="E18587">
        <v>118000033</v>
      </c>
      <c r="F18587">
        <v>2</v>
      </c>
      <c r="G18587" s="1" t="s">
        <v>2769</v>
      </c>
      <c r="H18587" s="1" t="s">
        <v>44</v>
      </c>
      <c r="I18587" s="1" t="s">
        <v>292</v>
      </c>
      <c r="J18587">
        <v>30</v>
      </c>
      <c r="K18587">
        <v>0</v>
      </c>
      <c r="L18587">
        <v>0</v>
      </c>
      <c r="M18587">
        <v>0</v>
      </c>
      <c r="N18587">
        <v>0</v>
      </c>
      <c r="O18587">
        <v>30</v>
      </c>
      <c r="P18587">
        <v>400</v>
      </c>
      <c r="Q18587">
        <v>12000</v>
      </c>
      <c r="R18587" s="1" t="s">
        <v>45</v>
      </c>
      <c r="S18587">
        <v>118402831</v>
      </c>
      <c r="T18587" s="1" t="s">
        <v>47</v>
      </c>
      <c r="U18587" s="1" t="s">
        <v>46</v>
      </c>
      <c r="V18587" s="1" t="s">
        <v>289</v>
      </c>
      <c r="W18587" s="1" t="s">
        <v>51</v>
      </c>
      <c r="X18587">
        <v>40</v>
      </c>
      <c r="Y18587">
        <v>20231018</v>
      </c>
      <c r="Z18587" s="1" t="s">
        <v>44</v>
      </c>
      <c r="AA18587" s="1" t="s">
        <v>44</v>
      </c>
      <c r="AB18587" s="1" t="s">
        <v>46</v>
      </c>
      <c r="AC18587" s="1" t="s">
        <v>292</v>
      </c>
      <c r="AD18587" s="1" t="s">
        <v>48</v>
      </c>
      <c r="AE18587" s="1" t="s">
        <v>45</v>
      </c>
      <c r="AF18587" s="1" t="s">
        <v>45</v>
      </c>
      <c r="AG18587" s="1" t="s">
        <v>45</v>
      </c>
      <c r="AH18587" s="1" t="s">
        <v>48</v>
      </c>
      <c r="AI18587" s="1" t="s">
        <v>336</v>
      </c>
      <c r="AJ18587" s="1" t="s">
        <v>294</v>
      </c>
      <c r="AK18587" s="1" t="s">
        <v>46</v>
      </c>
      <c r="AL18587">
        <v>70</v>
      </c>
      <c r="AM18587">
        <v>0</v>
      </c>
      <c r="AN18587" s="1" t="s">
        <v>45</v>
      </c>
      <c r="AO18587">
        <v>20231018</v>
      </c>
      <c r="AP18587">
        <v>0</v>
      </c>
      <c r="AQ18587" s="1" t="s">
        <v>46</v>
      </c>
      <c r="AR18587" s="2">
        <v>45246.014743368054</v>
      </c>
    </row>
    <row r="18588" spans="1:44" hidden="1" x14ac:dyDescent="0.25">
      <c r="A18588" s="1" t="s">
        <v>1876</v>
      </c>
      <c r="B18588">
        <v>2001171553</v>
      </c>
      <c r="C18588">
        <v>390</v>
      </c>
      <c r="D18588">
        <v>20231018</v>
      </c>
      <c r="E18588">
        <v>118000396</v>
      </c>
      <c r="F18588">
        <v>8</v>
      </c>
      <c r="G18588" s="1" t="s">
        <v>1877</v>
      </c>
      <c r="H18588" s="1" t="s">
        <v>54</v>
      </c>
      <c r="I18588" s="1" t="s">
        <v>292</v>
      </c>
      <c r="J18588">
        <v>56</v>
      </c>
      <c r="K18588">
        <v>55</v>
      </c>
      <c r="L18588">
        <v>55</v>
      </c>
      <c r="M18588">
        <v>55</v>
      </c>
      <c r="N18588">
        <v>0</v>
      </c>
      <c r="O18588">
        <v>1</v>
      </c>
      <c r="P18588">
        <v>36.770000000000003</v>
      </c>
      <c r="Q18588">
        <v>2059.12</v>
      </c>
      <c r="R18588" s="1" t="s">
        <v>45</v>
      </c>
      <c r="S18588">
        <v>118403413</v>
      </c>
      <c r="T18588" s="1" t="s">
        <v>47</v>
      </c>
      <c r="U18588" s="1" t="s">
        <v>46</v>
      </c>
      <c r="V18588" s="1" t="s">
        <v>289</v>
      </c>
      <c r="W18588" s="1" t="s">
        <v>51</v>
      </c>
      <c r="X18588">
        <v>40</v>
      </c>
      <c r="Y18588">
        <v>20231018</v>
      </c>
      <c r="Z18588" s="1" t="s">
        <v>54</v>
      </c>
      <c r="AA18588" s="1" t="s">
        <v>54</v>
      </c>
      <c r="AB18588" s="1" t="s">
        <v>46</v>
      </c>
      <c r="AC18588" s="1" t="s">
        <v>292</v>
      </c>
      <c r="AD18588" s="1" t="s">
        <v>48</v>
      </c>
      <c r="AE18588" s="1" t="s">
        <v>45</v>
      </c>
      <c r="AF18588" s="1" t="s">
        <v>45</v>
      </c>
      <c r="AG18588" s="1" t="s">
        <v>45</v>
      </c>
      <c r="AH18588" s="1" t="s">
        <v>48</v>
      </c>
      <c r="AI18588" s="1" t="s">
        <v>1532</v>
      </c>
      <c r="AJ18588" s="1" t="s">
        <v>294</v>
      </c>
      <c r="AK18588" s="1" t="s">
        <v>46</v>
      </c>
      <c r="AL18588">
        <v>70</v>
      </c>
      <c r="AM18588">
        <v>0</v>
      </c>
      <c r="AN18588" s="1" t="s">
        <v>45</v>
      </c>
      <c r="AO18588">
        <v>20231018</v>
      </c>
      <c r="AP18588">
        <v>0</v>
      </c>
      <c r="AQ18588" s="1" t="s">
        <v>46</v>
      </c>
      <c r="AR18588" s="2">
        <v>45246.014743368054</v>
      </c>
    </row>
    <row r="18589" spans="1:44" hidden="1" x14ac:dyDescent="0.25">
      <c r="A18589" s="1" t="s">
        <v>1889</v>
      </c>
      <c r="B18589">
        <v>2001171553</v>
      </c>
      <c r="C18589">
        <v>980</v>
      </c>
      <c r="D18589">
        <v>20231018</v>
      </c>
      <c r="E18589">
        <v>118000396</v>
      </c>
      <c r="F18589">
        <v>11</v>
      </c>
      <c r="G18589" s="1" t="s">
        <v>1890</v>
      </c>
      <c r="H18589" s="1" t="s">
        <v>54</v>
      </c>
      <c r="I18589" s="1" t="s">
        <v>292</v>
      </c>
      <c r="J18589">
        <v>78</v>
      </c>
      <c r="K18589">
        <v>48</v>
      </c>
      <c r="L18589">
        <v>48</v>
      </c>
      <c r="M18589">
        <v>48</v>
      </c>
      <c r="N18589">
        <v>0</v>
      </c>
      <c r="O18589">
        <v>30</v>
      </c>
      <c r="P18589">
        <v>35.369999999999997</v>
      </c>
      <c r="Q18589">
        <v>2758.86</v>
      </c>
      <c r="R18589" s="1" t="s">
        <v>45</v>
      </c>
      <c r="S18589">
        <v>118403413</v>
      </c>
      <c r="T18589" s="1" t="s">
        <v>47</v>
      </c>
      <c r="U18589" s="1" t="s">
        <v>46</v>
      </c>
      <c r="V18589" s="1" t="s">
        <v>289</v>
      </c>
      <c r="W18589" s="1" t="s">
        <v>51</v>
      </c>
      <c r="X18589">
        <v>40</v>
      </c>
      <c r="Y18589">
        <v>20231018</v>
      </c>
      <c r="Z18589" s="1" t="s">
        <v>54</v>
      </c>
      <c r="AA18589" s="1" t="s">
        <v>54</v>
      </c>
      <c r="AB18589" s="1" t="s">
        <v>46</v>
      </c>
      <c r="AC18589" s="1" t="s">
        <v>292</v>
      </c>
      <c r="AD18589" s="1" t="s">
        <v>48</v>
      </c>
      <c r="AE18589" s="1" t="s">
        <v>45</v>
      </c>
      <c r="AF18589" s="1" t="s">
        <v>45</v>
      </c>
      <c r="AG18589" s="1" t="s">
        <v>45</v>
      </c>
      <c r="AH18589" s="1" t="s">
        <v>48</v>
      </c>
      <c r="AI18589" s="1" t="s">
        <v>1532</v>
      </c>
      <c r="AJ18589" s="1" t="s">
        <v>294</v>
      </c>
      <c r="AK18589" s="1" t="s">
        <v>46</v>
      </c>
      <c r="AL18589">
        <v>70</v>
      </c>
      <c r="AM18589">
        <v>0</v>
      </c>
      <c r="AN18589" s="1" t="s">
        <v>45</v>
      </c>
      <c r="AO18589">
        <v>20231018</v>
      </c>
      <c r="AP18589">
        <v>20231101</v>
      </c>
      <c r="AQ18589" s="1" t="s">
        <v>46</v>
      </c>
      <c r="AR18589" s="2">
        <v>45246.014743368054</v>
      </c>
    </row>
    <row r="18590" spans="1:44" hidden="1" x14ac:dyDescent="0.25">
      <c r="A18590" s="1" t="s">
        <v>4135</v>
      </c>
      <c r="B18590">
        <v>2001171510</v>
      </c>
      <c r="C18590">
        <v>10</v>
      </c>
      <c r="D18590">
        <v>20231018</v>
      </c>
      <c r="E18590">
        <v>118005836</v>
      </c>
      <c r="F18590">
        <v>11</v>
      </c>
      <c r="G18590" s="1" t="s">
        <v>1900</v>
      </c>
      <c r="H18590" s="1" t="s">
        <v>44</v>
      </c>
      <c r="I18590" s="1" t="s">
        <v>292</v>
      </c>
      <c r="J18590">
        <v>200</v>
      </c>
      <c r="K18590">
        <v>0</v>
      </c>
      <c r="L18590">
        <v>0</v>
      </c>
      <c r="M18590">
        <v>0</v>
      </c>
      <c r="N18590">
        <v>0</v>
      </c>
      <c r="O18590">
        <v>200</v>
      </c>
      <c r="P18590">
        <v>139.05000000000001</v>
      </c>
      <c r="Q18590">
        <v>27810</v>
      </c>
      <c r="R18590" s="1" t="s">
        <v>45</v>
      </c>
      <c r="S18590">
        <v>118404129</v>
      </c>
      <c r="T18590" s="1" t="s">
        <v>47</v>
      </c>
      <c r="U18590" s="1" t="s">
        <v>46</v>
      </c>
      <c r="V18590" s="1" t="s">
        <v>289</v>
      </c>
      <c r="W18590" s="1" t="s">
        <v>51</v>
      </c>
      <c r="X18590">
        <v>40</v>
      </c>
      <c r="Y18590">
        <v>20231018</v>
      </c>
      <c r="Z18590" s="1" t="s">
        <v>44</v>
      </c>
      <c r="AA18590" s="1" t="s">
        <v>44</v>
      </c>
      <c r="AB18590" s="1" t="s">
        <v>46</v>
      </c>
      <c r="AC18590" s="1" t="s">
        <v>292</v>
      </c>
      <c r="AD18590" s="1" t="s">
        <v>48</v>
      </c>
      <c r="AE18590" s="1" t="s">
        <v>45</v>
      </c>
      <c r="AF18590" s="1" t="s">
        <v>45</v>
      </c>
      <c r="AG18590" s="1" t="s">
        <v>45</v>
      </c>
      <c r="AH18590" s="1" t="s">
        <v>48</v>
      </c>
      <c r="AI18590" s="1" t="s">
        <v>315</v>
      </c>
      <c r="AJ18590" s="1" t="s">
        <v>294</v>
      </c>
      <c r="AK18590" s="1" t="s">
        <v>46</v>
      </c>
      <c r="AL18590">
        <v>70</v>
      </c>
      <c r="AM18590">
        <v>0</v>
      </c>
      <c r="AN18590" s="1" t="s">
        <v>45</v>
      </c>
      <c r="AO18590">
        <v>20231018</v>
      </c>
      <c r="AP18590">
        <v>0</v>
      </c>
      <c r="AQ18590" s="1" t="s">
        <v>46</v>
      </c>
      <c r="AR18590" s="2">
        <v>45246.014743368054</v>
      </c>
    </row>
    <row r="18591" spans="1:44" hidden="1" x14ac:dyDescent="0.25">
      <c r="A18591" s="1" t="s">
        <v>4120</v>
      </c>
      <c r="B18591">
        <v>2001171469</v>
      </c>
      <c r="C18591">
        <v>40</v>
      </c>
      <c r="D18591">
        <v>20231018</v>
      </c>
      <c r="E18591">
        <v>118000033</v>
      </c>
      <c r="F18591">
        <v>2</v>
      </c>
      <c r="G18591" s="1" t="s">
        <v>2769</v>
      </c>
      <c r="H18591" s="1" t="s">
        <v>44</v>
      </c>
      <c r="I18591" s="1" t="s">
        <v>292</v>
      </c>
      <c r="J18591">
        <v>20</v>
      </c>
      <c r="K18591">
        <v>0</v>
      </c>
      <c r="L18591">
        <v>0</v>
      </c>
      <c r="M18591">
        <v>0</v>
      </c>
      <c r="N18591">
        <v>0</v>
      </c>
      <c r="O18591">
        <v>20</v>
      </c>
      <c r="P18591">
        <v>400</v>
      </c>
      <c r="Q18591">
        <v>8000</v>
      </c>
      <c r="R18591" s="1" t="s">
        <v>45</v>
      </c>
      <c r="S18591">
        <v>118402831</v>
      </c>
      <c r="T18591" s="1" t="s">
        <v>47</v>
      </c>
      <c r="U18591" s="1" t="s">
        <v>46</v>
      </c>
      <c r="V18591" s="1" t="s">
        <v>289</v>
      </c>
      <c r="W18591" s="1" t="s">
        <v>51</v>
      </c>
      <c r="X18591">
        <v>40</v>
      </c>
      <c r="Y18591">
        <v>20231018</v>
      </c>
      <c r="Z18591" s="1" t="s">
        <v>44</v>
      </c>
      <c r="AA18591" s="1" t="s">
        <v>44</v>
      </c>
      <c r="AB18591" s="1" t="s">
        <v>46</v>
      </c>
      <c r="AC18591" s="1" t="s">
        <v>292</v>
      </c>
      <c r="AD18591" s="1" t="s">
        <v>48</v>
      </c>
      <c r="AE18591" s="1" t="s">
        <v>45</v>
      </c>
      <c r="AF18591" s="1" t="s">
        <v>45</v>
      </c>
      <c r="AG18591" s="1" t="s">
        <v>45</v>
      </c>
      <c r="AH18591" s="1" t="s">
        <v>48</v>
      </c>
      <c r="AI18591" s="1" t="s">
        <v>336</v>
      </c>
      <c r="AJ18591" s="1" t="s">
        <v>294</v>
      </c>
      <c r="AK18591" s="1" t="s">
        <v>46</v>
      </c>
      <c r="AL18591">
        <v>70</v>
      </c>
      <c r="AM18591">
        <v>0</v>
      </c>
      <c r="AN18591" s="1" t="s">
        <v>45</v>
      </c>
      <c r="AO18591">
        <v>20231018</v>
      </c>
      <c r="AP18591">
        <v>0</v>
      </c>
      <c r="AQ18591" s="1" t="s">
        <v>46</v>
      </c>
      <c r="AR18591" s="2">
        <v>45246.014743368054</v>
      </c>
    </row>
    <row r="18592" spans="1:44" hidden="1" x14ac:dyDescent="0.25">
      <c r="A18592" s="1" t="s">
        <v>4125</v>
      </c>
      <c r="B18592">
        <v>2001171472</v>
      </c>
      <c r="C18592">
        <v>310</v>
      </c>
      <c r="D18592">
        <v>20231018</v>
      </c>
      <c r="E18592">
        <v>118005822</v>
      </c>
      <c r="F18592">
        <v>11</v>
      </c>
      <c r="G18592" s="1" t="s">
        <v>1911</v>
      </c>
      <c r="H18592" s="1" t="s">
        <v>44</v>
      </c>
      <c r="I18592" s="1" t="s">
        <v>292</v>
      </c>
      <c r="J18592">
        <v>20</v>
      </c>
      <c r="K18592">
        <v>0</v>
      </c>
      <c r="L18592">
        <v>0</v>
      </c>
      <c r="M18592">
        <v>0</v>
      </c>
      <c r="N18592">
        <v>0</v>
      </c>
      <c r="O18592">
        <v>20</v>
      </c>
      <c r="P18592">
        <v>85.85</v>
      </c>
      <c r="Q18592">
        <v>1717</v>
      </c>
      <c r="R18592" s="1" t="s">
        <v>45</v>
      </c>
      <c r="S18592">
        <v>118404112</v>
      </c>
      <c r="T18592" s="1" t="s">
        <v>47</v>
      </c>
      <c r="U18592" s="1" t="s">
        <v>46</v>
      </c>
      <c r="V18592" s="1" t="s">
        <v>289</v>
      </c>
      <c r="W18592" s="1" t="s">
        <v>51</v>
      </c>
      <c r="X18592">
        <v>40</v>
      </c>
      <c r="Y18592">
        <v>20231018</v>
      </c>
      <c r="Z18592" s="1" t="s">
        <v>44</v>
      </c>
      <c r="AA18592" s="1" t="s">
        <v>44</v>
      </c>
      <c r="AB18592" s="1" t="s">
        <v>46</v>
      </c>
      <c r="AC18592" s="1" t="s">
        <v>292</v>
      </c>
      <c r="AD18592" s="1" t="s">
        <v>48</v>
      </c>
      <c r="AE18592" s="1" t="s">
        <v>45</v>
      </c>
      <c r="AF18592" s="1" t="s">
        <v>45</v>
      </c>
      <c r="AG18592" s="1" t="s">
        <v>45</v>
      </c>
      <c r="AH18592" s="1" t="s">
        <v>48</v>
      </c>
      <c r="AI18592" s="1" t="s">
        <v>814</v>
      </c>
      <c r="AJ18592" s="1" t="s">
        <v>294</v>
      </c>
      <c r="AK18592" s="1" t="s">
        <v>46</v>
      </c>
      <c r="AL18592">
        <v>70</v>
      </c>
      <c r="AM18592">
        <v>0</v>
      </c>
      <c r="AN18592" s="1" t="s">
        <v>45</v>
      </c>
      <c r="AO18592">
        <v>20231018</v>
      </c>
      <c r="AP18592">
        <v>0</v>
      </c>
      <c r="AQ18592" s="1" t="s">
        <v>46</v>
      </c>
      <c r="AR18592" s="2">
        <v>45246.014743368054</v>
      </c>
    </row>
    <row r="18593" spans="1:44" hidden="1" x14ac:dyDescent="0.25">
      <c r="A18593" s="1" t="s">
        <v>19155</v>
      </c>
      <c r="B18593">
        <v>2001171542</v>
      </c>
      <c r="C18593">
        <v>20</v>
      </c>
      <c r="D18593">
        <v>20231018</v>
      </c>
      <c r="E18593">
        <v>118000652</v>
      </c>
      <c r="F18593">
        <v>11</v>
      </c>
      <c r="G18593" s="1" t="s">
        <v>1963</v>
      </c>
      <c r="H18593" s="1" t="s">
        <v>54</v>
      </c>
      <c r="I18593" s="1" t="s">
        <v>292</v>
      </c>
      <c r="J18593">
        <v>50</v>
      </c>
      <c r="K18593">
        <v>40</v>
      </c>
      <c r="L18593">
        <v>40</v>
      </c>
      <c r="M18593">
        <v>40</v>
      </c>
      <c r="N18593">
        <v>0</v>
      </c>
      <c r="O18593">
        <v>10</v>
      </c>
      <c r="P18593">
        <v>27</v>
      </c>
      <c r="Q18593">
        <v>1350</v>
      </c>
      <c r="R18593" s="1" t="s">
        <v>45</v>
      </c>
      <c r="S18593">
        <v>118402417</v>
      </c>
      <c r="T18593" s="1" t="s">
        <v>47</v>
      </c>
      <c r="U18593" s="1" t="s">
        <v>46</v>
      </c>
      <c r="V18593" s="1" t="s">
        <v>289</v>
      </c>
      <c r="W18593" s="1" t="s">
        <v>51</v>
      </c>
      <c r="X18593">
        <v>40</v>
      </c>
      <c r="Y18593">
        <v>20231018</v>
      </c>
      <c r="Z18593" s="1" t="s">
        <v>54</v>
      </c>
      <c r="AA18593" s="1" t="s">
        <v>54</v>
      </c>
      <c r="AB18593" s="1" t="s">
        <v>46</v>
      </c>
      <c r="AC18593" s="1" t="s">
        <v>292</v>
      </c>
      <c r="AD18593" s="1" t="s">
        <v>1851</v>
      </c>
      <c r="AE18593" s="1" t="s">
        <v>45</v>
      </c>
      <c r="AF18593" s="1" t="s">
        <v>45</v>
      </c>
      <c r="AG18593" s="1" t="s">
        <v>45</v>
      </c>
      <c r="AH18593" s="1" t="s">
        <v>1851</v>
      </c>
      <c r="AI18593" s="1" t="s">
        <v>1852</v>
      </c>
      <c r="AJ18593" s="1" t="s">
        <v>294</v>
      </c>
      <c r="AK18593" s="1" t="s">
        <v>46</v>
      </c>
      <c r="AL18593">
        <v>70</v>
      </c>
      <c r="AM18593">
        <v>0</v>
      </c>
      <c r="AN18593" s="1" t="s">
        <v>45</v>
      </c>
      <c r="AO18593">
        <v>20231018</v>
      </c>
      <c r="AP18593">
        <v>0</v>
      </c>
      <c r="AQ18593" s="1" t="s">
        <v>46</v>
      </c>
      <c r="AR18593" s="2">
        <v>45246.014743368054</v>
      </c>
    </row>
    <row r="18594" spans="1:44" hidden="1" x14ac:dyDescent="0.25">
      <c r="A18594" s="1" t="s">
        <v>19154</v>
      </c>
      <c r="B18594">
        <v>2001171542</v>
      </c>
      <c r="C18594">
        <v>10</v>
      </c>
      <c r="D18594">
        <v>20231018</v>
      </c>
      <c r="E18594">
        <v>118000652</v>
      </c>
      <c r="F18594">
        <v>11</v>
      </c>
      <c r="G18594" s="1" t="s">
        <v>1972</v>
      </c>
      <c r="H18594" s="1" t="s">
        <v>54</v>
      </c>
      <c r="I18594" s="1" t="s">
        <v>292</v>
      </c>
      <c r="J18594">
        <v>100</v>
      </c>
      <c r="K18594">
        <v>65</v>
      </c>
      <c r="L18594">
        <v>65</v>
      </c>
      <c r="M18594">
        <v>65</v>
      </c>
      <c r="N18594">
        <v>0</v>
      </c>
      <c r="O18594">
        <v>35</v>
      </c>
      <c r="P18594">
        <v>27</v>
      </c>
      <c r="Q18594">
        <v>2700</v>
      </c>
      <c r="R18594" s="1" t="s">
        <v>45</v>
      </c>
      <c r="S18594">
        <v>118402417</v>
      </c>
      <c r="T18594" s="1" t="s">
        <v>47</v>
      </c>
      <c r="U18594" s="1" t="s">
        <v>46</v>
      </c>
      <c r="V18594" s="1" t="s">
        <v>289</v>
      </c>
      <c r="W18594" s="1" t="s">
        <v>51</v>
      </c>
      <c r="X18594">
        <v>40</v>
      </c>
      <c r="Y18594">
        <v>20231018</v>
      </c>
      <c r="Z18594" s="1" t="s">
        <v>54</v>
      </c>
      <c r="AA18594" s="1" t="s">
        <v>54</v>
      </c>
      <c r="AB18594" s="1" t="s">
        <v>46</v>
      </c>
      <c r="AC18594" s="1" t="s">
        <v>292</v>
      </c>
      <c r="AD18594" s="1" t="s">
        <v>1851</v>
      </c>
      <c r="AE18594" s="1" t="s">
        <v>45</v>
      </c>
      <c r="AF18594" s="1" t="s">
        <v>45</v>
      </c>
      <c r="AG18594" s="1" t="s">
        <v>45</v>
      </c>
      <c r="AH18594" s="1" t="s">
        <v>1851</v>
      </c>
      <c r="AI18594" s="1" t="s">
        <v>1852</v>
      </c>
      <c r="AJ18594" s="1" t="s">
        <v>294</v>
      </c>
      <c r="AK18594" s="1" t="s">
        <v>46</v>
      </c>
      <c r="AL18594">
        <v>70</v>
      </c>
      <c r="AM18594">
        <v>0</v>
      </c>
      <c r="AN18594" s="1" t="s">
        <v>45</v>
      </c>
      <c r="AO18594">
        <v>20231018</v>
      </c>
      <c r="AP18594">
        <v>0</v>
      </c>
      <c r="AQ18594" s="1" t="s">
        <v>46</v>
      </c>
      <c r="AR18594" s="2">
        <v>45246.014743368054</v>
      </c>
    </row>
    <row r="18595" spans="1:44" hidden="1" x14ac:dyDescent="0.25">
      <c r="A18595" s="1" t="s">
        <v>4116</v>
      </c>
      <c r="B18595">
        <v>2001171462</v>
      </c>
      <c r="C18595">
        <v>10</v>
      </c>
      <c r="D18595">
        <v>20231018</v>
      </c>
      <c r="E18595">
        <v>118000966</v>
      </c>
      <c r="F18595">
        <v>2</v>
      </c>
      <c r="G18595" s="1" t="s">
        <v>3426</v>
      </c>
      <c r="H18595" s="1" t="s">
        <v>44</v>
      </c>
      <c r="I18595" s="1" t="s">
        <v>292</v>
      </c>
      <c r="J18595">
        <v>50</v>
      </c>
      <c r="K18595">
        <v>0</v>
      </c>
      <c r="L18595">
        <v>0</v>
      </c>
      <c r="M18595">
        <v>0</v>
      </c>
      <c r="N18595">
        <v>0</v>
      </c>
      <c r="O18595">
        <v>50</v>
      </c>
      <c r="P18595">
        <v>288.39999999999998</v>
      </c>
      <c r="Q18595">
        <v>14420</v>
      </c>
      <c r="R18595" s="1" t="s">
        <v>45</v>
      </c>
      <c r="S18595">
        <v>118401082</v>
      </c>
      <c r="T18595" s="1" t="s">
        <v>47</v>
      </c>
      <c r="U18595" s="1" t="s">
        <v>46</v>
      </c>
      <c r="V18595" s="1" t="s">
        <v>289</v>
      </c>
      <c r="W18595" s="1" t="s">
        <v>51</v>
      </c>
      <c r="X18595">
        <v>40</v>
      </c>
      <c r="Y18595">
        <v>20231018</v>
      </c>
      <c r="Z18595" s="1" t="s">
        <v>44</v>
      </c>
      <c r="AA18595" s="1" t="s">
        <v>44</v>
      </c>
      <c r="AB18595" s="1" t="s">
        <v>46</v>
      </c>
      <c r="AC18595" s="1" t="s">
        <v>292</v>
      </c>
      <c r="AD18595" s="1" t="s">
        <v>48</v>
      </c>
      <c r="AE18595" s="1" t="s">
        <v>45</v>
      </c>
      <c r="AF18595" s="1" t="s">
        <v>45</v>
      </c>
      <c r="AG18595" s="1" t="s">
        <v>45</v>
      </c>
      <c r="AH18595" s="1" t="s">
        <v>48</v>
      </c>
      <c r="AI18595" s="1" t="s">
        <v>49</v>
      </c>
      <c r="AJ18595" s="1" t="s">
        <v>294</v>
      </c>
      <c r="AK18595" s="1" t="s">
        <v>46</v>
      </c>
      <c r="AL18595">
        <v>70</v>
      </c>
      <c r="AM18595">
        <v>0</v>
      </c>
      <c r="AN18595" s="1" t="s">
        <v>45</v>
      </c>
      <c r="AO18595">
        <v>20231018</v>
      </c>
      <c r="AP18595">
        <v>0</v>
      </c>
      <c r="AQ18595" s="1" t="s">
        <v>46</v>
      </c>
      <c r="AR18595" s="2">
        <v>45246.014743368054</v>
      </c>
    </row>
    <row r="18596" spans="1:44" hidden="1" x14ac:dyDescent="0.25">
      <c r="A18596" s="1" t="s">
        <v>4126</v>
      </c>
      <c r="B18596">
        <v>2001171472</v>
      </c>
      <c r="C18596">
        <v>340</v>
      </c>
      <c r="D18596">
        <v>20231018</v>
      </c>
      <c r="E18596">
        <v>118005822</v>
      </c>
      <c r="F18596">
        <v>11</v>
      </c>
      <c r="G18596" s="1" t="s">
        <v>1908</v>
      </c>
      <c r="H18596" s="1" t="s">
        <v>44</v>
      </c>
      <c r="I18596" s="1" t="s">
        <v>292</v>
      </c>
      <c r="J18596">
        <v>50</v>
      </c>
      <c r="K18596">
        <v>0</v>
      </c>
      <c r="L18596">
        <v>0</v>
      </c>
      <c r="M18596">
        <v>0</v>
      </c>
      <c r="N18596">
        <v>0</v>
      </c>
      <c r="O18596">
        <v>50</v>
      </c>
      <c r="P18596">
        <v>144.46</v>
      </c>
      <c r="Q18596">
        <v>7223</v>
      </c>
      <c r="R18596" s="1" t="s">
        <v>45</v>
      </c>
      <c r="S18596">
        <v>118404112</v>
      </c>
      <c r="T18596" s="1" t="s">
        <v>47</v>
      </c>
      <c r="U18596" s="1" t="s">
        <v>46</v>
      </c>
      <c r="V18596" s="1" t="s">
        <v>289</v>
      </c>
      <c r="W18596" s="1" t="s">
        <v>51</v>
      </c>
      <c r="X18596">
        <v>40</v>
      </c>
      <c r="Y18596">
        <v>20231018</v>
      </c>
      <c r="Z18596" s="1" t="s">
        <v>44</v>
      </c>
      <c r="AA18596" s="1" t="s">
        <v>44</v>
      </c>
      <c r="AB18596" s="1" t="s">
        <v>46</v>
      </c>
      <c r="AC18596" s="1" t="s">
        <v>292</v>
      </c>
      <c r="AD18596" s="1" t="s">
        <v>48</v>
      </c>
      <c r="AE18596" s="1" t="s">
        <v>45</v>
      </c>
      <c r="AF18596" s="1" t="s">
        <v>45</v>
      </c>
      <c r="AG18596" s="1" t="s">
        <v>45</v>
      </c>
      <c r="AH18596" s="1" t="s">
        <v>48</v>
      </c>
      <c r="AI18596" s="1" t="s">
        <v>814</v>
      </c>
      <c r="AJ18596" s="1" t="s">
        <v>294</v>
      </c>
      <c r="AK18596" s="1" t="s">
        <v>46</v>
      </c>
      <c r="AL18596">
        <v>70</v>
      </c>
      <c r="AM18596">
        <v>0</v>
      </c>
      <c r="AN18596" s="1" t="s">
        <v>45</v>
      </c>
      <c r="AO18596">
        <v>20231018</v>
      </c>
      <c r="AP18596">
        <v>0</v>
      </c>
      <c r="AQ18596" s="1" t="s">
        <v>46</v>
      </c>
      <c r="AR18596" s="2">
        <v>45246.014743368054</v>
      </c>
    </row>
    <row r="18597" spans="1:44" hidden="1" x14ac:dyDescent="0.25">
      <c r="A18597" s="1" t="s">
        <v>1912</v>
      </c>
      <c r="B18597">
        <v>2001171553</v>
      </c>
      <c r="C18597">
        <v>1390</v>
      </c>
      <c r="D18597">
        <v>20231018</v>
      </c>
      <c r="E18597">
        <v>118000396</v>
      </c>
      <c r="F18597">
        <v>11</v>
      </c>
      <c r="G18597" s="1" t="s">
        <v>1913</v>
      </c>
      <c r="H18597" s="1" t="s">
        <v>44</v>
      </c>
      <c r="I18597" s="1" t="s">
        <v>292</v>
      </c>
      <c r="J18597">
        <v>20</v>
      </c>
      <c r="K18597">
        <v>0</v>
      </c>
      <c r="L18597">
        <v>0</v>
      </c>
      <c r="M18597">
        <v>0</v>
      </c>
      <c r="N18597">
        <v>0</v>
      </c>
      <c r="O18597">
        <v>20</v>
      </c>
      <c r="P18597">
        <v>148.53</v>
      </c>
      <c r="Q18597">
        <v>2970.6</v>
      </c>
      <c r="R18597" s="1" t="s">
        <v>45</v>
      </c>
      <c r="S18597">
        <v>118403413</v>
      </c>
      <c r="T18597" s="1" t="s">
        <v>47</v>
      </c>
      <c r="U18597" s="1" t="s">
        <v>46</v>
      </c>
      <c r="V18597" s="1" t="s">
        <v>289</v>
      </c>
      <c r="W18597" s="1" t="s">
        <v>51</v>
      </c>
      <c r="X18597">
        <v>40</v>
      </c>
      <c r="Y18597">
        <v>20231018</v>
      </c>
      <c r="Z18597" s="1" t="s">
        <v>44</v>
      </c>
      <c r="AA18597" s="1" t="s">
        <v>44</v>
      </c>
      <c r="AB18597" s="1" t="s">
        <v>46</v>
      </c>
      <c r="AC18597" s="1" t="s">
        <v>292</v>
      </c>
      <c r="AD18597" s="1" t="s">
        <v>48</v>
      </c>
      <c r="AE18597" s="1" t="s">
        <v>45</v>
      </c>
      <c r="AF18597" s="1" t="s">
        <v>45</v>
      </c>
      <c r="AG18597" s="1" t="s">
        <v>45</v>
      </c>
      <c r="AH18597" s="1" t="s">
        <v>48</v>
      </c>
      <c r="AI18597" s="1" t="s">
        <v>1532</v>
      </c>
      <c r="AJ18597" s="1" t="s">
        <v>294</v>
      </c>
      <c r="AK18597" s="1" t="s">
        <v>46</v>
      </c>
      <c r="AL18597">
        <v>70</v>
      </c>
      <c r="AM18597">
        <v>0</v>
      </c>
      <c r="AN18597" s="1" t="s">
        <v>45</v>
      </c>
      <c r="AO18597">
        <v>20231018</v>
      </c>
      <c r="AP18597">
        <v>0</v>
      </c>
      <c r="AQ18597" s="1" t="s">
        <v>46</v>
      </c>
      <c r="AR18597" s="2">
        <v>45246.014743368054</v>
      </c>
    </row>
    <row r="18598" spans="1:44" hidden="1" x14ac:dyDescent="0.25">
      <c r="A18598" s="1" t="s">
        <v>4122</v>
      </c>
      <c r="B18598">
        <v>2001171469</v>
      </c>
      <c r="C18598">
        <v>60</v>
      </c>
      <c r="D18598">
        <v>20231018</v>
      </c>
      <c r="E18598">
        <v>118000033</v>
      </c>
      <c r="F18598">
        <v>2</v>
      </c>
      <c r="G18598" s="1" t="s">
        <v>2769</v>
      </c>
      <c r="H18598" s="1" t="s">
        <v>44</v>
      </c>
      <c r="I18598" s="1" t="s">
        <v>292</v>
      </c>
      <c r="J18598">
        <v>30</v>
      </c>
      <c r="K18598">
        <v>0</v>
      </c>
      <c r="L18598">
        <v>0</v>
      </c>
      <c r="M18598">
        <v>0</v>
      </c>
      <c r="N18598">
        <v>0</v>
      </c>
      <c r="O18598">
        <v>30</v>
      </c>
      <c r="P18598">
        <v>400</v>
      </c>
      <c r="Q18598">
        <v>12000</v>
      </c>
      <c r="R18598" s="1" t="s">
        <v>45</v>
      </c>
      <c r="S18598">
        <v>118402831</v>
      </c>
      <c r="T18598" s="1" t="s">
        <v>47</v>
      </c>
      <c r="U18598" s="1" t="s">
        <v>46</v>
      </c>
      <c r="V18598" s="1" t="s">
        <v>289</v>
      </c>
      <c r="W18598" s="1" t="s">
        <v>51</v>
      </c>
      <c r="X18598">
        <v>40</v>
      </c>
      <c r="Y18598">
        <v>20231018</v>
      </c>
      <c r="Z18598" s="1" t="s">
        <v>44</v>
      </c>
      <c r="AA18598" s="1" t="s">
        <v>44</v>
      </c>
      <c r="AB18598" s="1" t="s">
        <v>46</v>
      </c>
      <c r="AC18598" s="1" t="s">
        <v>292</v>
      </c>
      <c r="AD18598" s="1" t="s">
        <v>48</v>
      </c>
      <c r="AE18598" s="1" t="s">
        <v>45</v>
      </c>
      <c r="AF18598" s="1" t="s">
        <v>45</v>
      </c>
      <c r="AG18598" s="1" t="s">
        <v>45</v>
      </c>
      <c r="AH18598" s="1" t="s">
        <v>48</v>
      </c>
      <c r="AI18598" s="1" t="s">
        <v>336</v>
      </c>
      <c r="AJ18598" s="1" t="s">
        <v>294</v>
      </c>
      <c r="AK18598" s="1" t="s">
        <v>46</v>
      </c>
      <c r="AL18598">
        <v>70</v>
      </c>
      <c r="AM18598">
        <v>0</v>
      </c>
      <c r="AN18598" s="1" t="s">
        <v>45</v>
      </c>
      <c r="AO18598">
        <v>20231018</v>
      </c>
      <c r="AP18598">
        <v>0</v>
      </c>
      <c r="AQ18598" s="1" t="s">
        <v>46</v>
      </c>
      <c r="AR18598" s="2">
        <v>45246.014743368054</v>
      </c>
    </row>
    <row r="18599" spans="1:44" hidden="1" x14ac:dyDescent="0.25">
      <c r="A18599" s="1" t="s">
        <v>1881</v>
      </c>
      <c r="B18599">
        <v>2001171553</v>
      </c>
      <c r="C18599">
        <v>890</v>
      </c>
      <c r="D18599">
        <v>20231018</v>
      </c>
      <c r="E18599">
        <v>118000396</v>
      </c>
      <c r="F18599">
        <v>11</v>
      </c>
      <c r="G18599" s="1" t="s">
        <v>1882</v>
      </c>
      <c r="H18599" s="1" t="s">
        <v>44</v>
      </c>
      <c r="I18599" s="1" t="s">
        <v>292</v>
      </c>
      <c r="J18599">
        <v>10</v>
      </c>
      <c r="K18599">
        <v>0</v>
      </c>
      <c r="L18599">
        <v>0</v>
      </c>
      <c r="M18599">
        <v>0</v>
      </c>
      <c r="N18599">
        <v>0</v>
      </c>
      <c r="O18599">
        <v>10</v>
      </c>
      <c r="P18599">
        <v>102.01</v>
      </c>
      <c r="Q18599">
        <v>1020.1</v>
      </c>
      <c r="R18599" s="1" t="s">
        <v>45</v>
      </c>
      <c r="S18599">
        <v>118403413</v>
      </c>
      <c r="T18599" s="1" t="s">
        <v>47</v>
      </c>
      <c r="U18599" s="1" t="s">
        <v>46</v>
      </c>
      <c r="V18599" s="1" t="s">
        <v>289</v>
      </c>
      <c r="W18599" s="1" t="s">
        <v>51</v>
      </c>
      <c r="X18599">
        <v>40</v>
      </c>
      <c r="Y18599">
        <v>20231018</v>
      </c>
      <c r="Z18599" s="1" t="s">
        <v>44</v>
      </c>
      <c r="AA18599" s="1" t="s">
        <v>44</v>
      </c>
      <c r="AB18599" s="1" t="s">
        <v>46</v>
      </c>
      <c r="AC18599" s="1" t="s">
        <v>292</v>
      </c>
      <c r="AD18599" s="1" t="s">
        <v>48</v>
      </c>
      <c r="AE18599" s="1" t="s">
        <v>45</v>
      </c>
      <c r="AF18599" s="1" t="s">
        <v>45</v>
      </c>
      <c r="AG18599" s="1" t="s">
        <v>45</v>
      </c>
      <c r="AH18599" s="1" t="s">
        <v>48</v>
      </c>
      <c r="AI18599" s="1" t="s">
        <v>1532</v>
      </c>
      <c r="AJ18599" s="1" t="s">
        <v>294</v>
      </c>
      <c r="AK18599" s="1" t="s">
        <v>46</v>
      </c>
      <c r="AL18599">
        <v>70</v>
      </c>
      <c r="AM18599">
        <v>0</v>
      </c>
      <c r="AN18599" s="1" t="s">
        <v>45</v>
      </c>
      <c r="AO18599">
        <v>20231018</v>
      </c>
      <c r="AP18599">
        <v>0</v>
      </c>
      <c r="AQ18599" s="1" t="s">
        <v>46</v>
      </c>
      <c r="AR18599" s="2">
        <v>45246.014743368054</v>
      </c>
    </row>
    <row r="18600" spans="1:44" hidden="1" x14ac:dyDescent="0.25">
      <c r="A18600" s="1" t="s">
        <v>1893</v>
      </c>
      <c r="B18600">
        <v>2001171553</v>
      </c>
      <c r="C18600">
        <v>1080</v>
      </c>
      <c r="D18600">
        <v>20231018</v>
      </c>
      <c r="E18600">
        <v>118000396</v>
      </c>
      <c r="F18600">
        <v>11</v>
      </c>
      <c r="G18600" s="1" t="s">
        <v>1894</v>
      </c>
      <c r="H18600" s="1" t="s">
        <v>54</v>
      </c>
      <c r="I18600" s="1" t="s">
        <v>292</v>
      </c>
      <c r="J18600">
        <v>33</v>
      </c>
      <c r="K18600">
        <v>28</v>
      </c>
      <c r="L18600">
        <v>28</v>
      </c>
      <c r="M18600">
        <v>28</v>
      </c>
      <c r="N18600">
        <v>0</v>
      </c>
      <c r="O18600">
        <v>5</v>
      </c>
      <c r="P18600">
        <v>151.36000000000001</v>
      </c>
      <c r="Q18600">
        <v>4994.88</v>
      </c>
      <c r="R18600" s="1" t="s">
        <v>45</v>
      </c>
      <c r="S18600">
        <v>118403413</v>
      </c>
      <c r="T18600" s="1" t="s">
        <v>47</v>
      </c>
      <c r="U18600" s="1" t="s">
        <v>46</v>
      </c>
      <c r="V18600" s="1" t="s">
        <v>289</v>
      </c>
      <c r="W18600" s="1" t="s">
        <v>51</v>
      </c>
      <c r="X18600">
        <v>40</v>
      </c>
      <c r="Y18600">
        <v>20231018</v>
      </c>
      <c r="Z18600" s="1" t="s">
        <v>54</v>
      </c>
      <c r="AA18600" s="1" t="s">
        <v>54</v>
      </c>
      <c r="AB18600" s="1" t="s">
        <v>46</v>
      </c>
      <c r="AC18600" s="1" t="s">
        <v>292</v>
      </c>
      <c r="AD18600" s="1" t="s">
        <v>48</v>
      </c>
      <c r="AE18600" s="1" t="s">
        <v>45</v>
      </c>
      <c r="AF18600" s="1" t="s">
        <v>45</v>
      </c>
      <c r="AG18600" s="1" t="s">
        <v>45</v>
      </c>
      <c r="AH18600" s="1" t="s">
        <v>48</v>
      </c>
      <c r="AI18600" s="1" t="s">
        <v>1532</v>
      </c>
      <c r="AJ18600" s="1" t="s">
        <v>294</v>
      </c>
      <c r="AK18600" s="1" t="s">
        <v>46</v>
      </c>
      <c r="AL18600">
        <v>70</v>
      </c>
      <c r="AM18600">
        <v>0</v>
      </c>
      <c r="AN18600" s="1" t="s">
        <v>45</v>
      </c>
      <c r="AO18600">
        <v>20231018</v>
      </c>
      <c r="AP18600">
        <v>0</v>
      </c>
      <c r="AQ18600" s="1" t="s">
        <v>46</v>
      </c>
      <c r="AR18600" s="2">
        <v>45246.014743368054</v>
      </c>
    </row>
    <row r="18601" spans="1:44" hidden="1" x14ac:dyDescent="0.25">
      <c r="A18601" s="1" t="s">
        <v>4118</v>
      </c>
      <c r="B18601">
        <v>2001171469</v>
      </c>
      <c r="C18601">
        <v>10</v>
      </c>
      <c r="D18601">
        <v>20231018</v>
      </c>
      <c r="E18601">
        <v>118000033</v>
      </c>
      <c r="F18601">
        <v>9</v>
      </c>
      <c r="G18601" s="1" t="s">
        <v>729</v>
      </c>
      <c r="H18601" s="1" t="s">
        <v>44</v>
      </c>
      <c r="I18601" s="1" t="s">
        <v>292</v>
      </c>
      <c r="J18601">
        <v>48</v>
      </c>
      <c r="K18601">
        <v>0</v>
      </c>
      <c r="L18601">
        <v>0</v>
      </c>
      <c r="M18601">
        <v>0</v>
      </c>
      <c r="N18601">
        <v>0</v>
      </c>
      <c r="O18601">
        <v>48</v>
      </c>
      <c r="P18601">
        <v>242.55</v>
      </c>
      <c r="Q18601">
        <v>11642.4</v>
      </c>
      <c r="R18601" s="1" t="s">
        <v>45</v>
      </c>
      <c r="S18601">
        <v>118402831</v>
      </c>
      <c r="T18601" s="1" t="s">
        <v>47</v>
      </c>
      <c r="U18601" s="1" t="s">
        <v>46</v>
      </c>
      <c r="V18601" s="1" t="s">
        <v>289</v>
      </c>
      <c r="W18601" s="1" t="s">
        <v>51</v>
      </c>
      <c r="X18601">
        <v>40</v>
      </c>
      <c r="Y18601">
        <v>20231018</v>
      </c>
      <c r="Z18601" s="1" t="s">
        <v>44</v>
      </c>
      <c r="AA18601" s="1" t="s">
        <v>44</v>
      </c>
      <c r="AB18601" s="1" t="s">
        <v>46</v>
      </c>
      <c r="AC18601" s="1" t="s">
        <v>292</v>
      </c>
      <c r="AD18601" s="1" t="s">
        <v>48</v>
      </c>
      <c r="AE18601" s="1" t="s">
        <v>45</v>
      </c>
      <c r="AF18601" s="1" t="s">
        <v>45</v>
      </c>
      <c r="AG18601" s="1" t="s">
        <v>45</v>
      </c>
      <c r="AH18601" s="1" t="s">
        <v>48</v>
      </c>
      <c r="AI18601" s="1" t="s">
        <v>336</v>
      </c>
      <c r="AJ18601" s="1" t="s">
        <v>294</v>
      </c>
      <c r="AK18601" s="1" t="s">
        <v>46</v>
      </c>
      <c r="AL18601">
        <v>70</v>
      </c>
      <c r="AM18601">
        <v>0</v>
      </c>
      <c r="AN18601" s="1" t="s">
        <v>45</v>
      </c>
      <c r="AO18601">
        <v>20231018</v>
      </c>
      <c r="AP18601">
        <v>0</v>
      </c>
      <c r="AQ18601" s="1" t="s">
        <v>46</v>
      </c>
      <c r="AR18601" s="2">
        <v>45246.014743368054</v>
      </c>
    </row>
    <row r="18602" spans="1:44" hidden="1" x14ac:dyDescent="0.25">
      <c r="A18602" s="1" t="s">
        <v>1905</v>
      </c>
      <c r="B18602">
        <v>2001171553</v>
      </c>
      <c r="C18602">
        <v>1250</v>
      </c>
      <c r="D18602">
        <v>20231018</v>
      </c>
      <c r="E18602">
        <v>118000396</v>
      </c>
      <c r="F18602">
        <v>11</v>
      </c>
      <c r="G18602" s="1" t="s">
        <v>1906</v>
      </c>
      <c r="H18602" s="1" t="s">
        <v>44</v>
      </c>
      <c r="I18602" s="1" t="s">
        <v>292</v>
      </c>
      <c r="J18602">
        <v>100</v>
      </c>
      <c r="K18602">
        <v>0</v>
      </c>
      <c r="L18602">
        <v>0</v>
      </c>
      <c r="M18602">
        <v>0</v>
      </c>
      <c r="N18602">
        <v>0</v>
      </c>
      <c r="O18602">
        <v>100</v>
      </c>
      <c r="P18602">
        <v>91.8</v>
      </c>
      <c r="Q18602">
        <v>9180</v>
      </c>
      <c r="R18602" s="1" t="s">
        <v>45</v>
      </c>
      <c r="S18602">
        <v>118403413</v>
      </c>
      <c r="T18602" s="1" t="s">
        <v>47</v>
      </c>
      <c r="U18602" s="1" t="s">
        <v>46</v>
      </c>
      <c r="V18602" s="1" t="s">
        <v>289</v>
      </c>
      <c r="W18602" s="1" t="s">
        <v>51</v>
      </c>
      <c r="X18602">
        <v>40</v>
      </c>
      <c r="Y18602">
        <v>20231018</v>
      </c>
      <c r="Z18602" s="1" t="s">
        <v>44</v>
      </c>
      <c r="AA18602" s="1" t="s">
        <v>44</v>
      </c>
      <c r="AB18602" s="1" t="s">
        <v>46</v>
      </c>
      <c r="AC18602" s="1" t="s">
        <v>292</v>
      </c>
      <c r="AD18602" s="1" t="s">
        <v>48</v>
      </c>
      <c r="AE18602" s="1" t="s">
        <v>45</v>
      </c>
      <c r="AF18602" s="1" t="s">
        <v>45</v>
      </c>
      <c r="AG18602" s="1" t="s">
        <v>45</v>
      </c>
      <c r="AH18602" s="1" t="s">
        <v>48</v>
      </c>
      <c r="AI18602" s="1" t="s">
        <v>1532</v>
      </c>
      <c r="AJ18602" s="1" t="s">
        <v>294</v>
      </c>
      <c r="AK18602" s="1" t="s">
        <v>46</v>
      </c>
      <c r="AL18602">
        <v>70</v>
      </c>
      <c r="AM18602">
        <v>0</v>
      </c>
      <c r="AN18602" s="1" t="s">
        <v>45</v>
      </c>
      <c r="AO18602">
        <v>20231018</v>
      </c>
      <c r="AP18602">
        <v>0</v>
      </c>
      <c r="AQ18602" s="1" t="s">
        <v>46</v>
      </c>
      <c r="AR18602" s="2">
        <v>45246.014743368054</v>
      </c>
    </row>
    <row r="18603" spans="1:44" hidden="1" x14ac:dyDescent="0.25">
      <c r="A18603" s="1" t="s">
        <v>1897</v>
      </c>
      <c r="B18603">
        <v>2001171553</v>
      </c>
      <c r="C18603">
        <v>1170</v>
      </c>
      <c r="D18603">
        <v>20231018</v>
      </c>
      <c r="E18603">
        <v>118000396</v>
      </c>
      <c r="F18603">
        <v>11</v>
      </c>
      <c r="G18603" s="1" t="s">
        <v>1898</v>
      </c>
      <c r="H18603" s="1" t="s">
        <v>44</v>
      </c>
      <c r="I18603" s="1" t="s">
        <v>292</v>
      </c>
      <c r="J18603">
        <v>10</v>
      </c>
      <c r="K18603">
        <v>0</v>
      </c>
      <c r="L18603">
        <v>0</v>
      </c>
      <c r="M18603">
        <v>0</v>
      </c>
      <c r="N18603">
        <v>0</v>
      </c>
      <c r="O18603">
        <v>10</v>
      </c>
      <c r="P18603">
        <v>112.46</v>
      </c>
      <c r="Q18603">
        <v>1124.5999999999999</v>
      </c>
      <c r="R18603" s="1" t="s">
        <v>45</v>
      </c>
      <c r="S18603">
        <v>118403413</v>
      </c>
      <c r="T18603" s="1" t="s">
        <v>47</v>
      </c>
      <c r="U18603" s="1" t="s">
        <v>46</v>
      </c>
      <c r="V18603" s="1" t="s">
        <v>289</v>
      </c>
      <c r="W18603" s="1" t="s">
        <v>51</v>
      </c>
      <c r="X18603">
        <v>40</v>
      </c>
      <c r="Y18603">
        <v>20231018</v>
      </c>
      <c r="Z18603" s="1" t="s">
        <v>44</v>
      </c>
      <c r="AA18603" s="1" t="s">
        <v>44</v>
      </c>
      <c r="AB18603" s="1" t="s">
        <v>46</v>
      </c>
      <c r="AC18603" s="1" t="s">
        <v>292</v>
      </c>
      <c r="AD18603" s="1" t="s">
        <v>48</v>
      </c>
      <c r="AE18603" s="1" t="s">
        <v>45</v>
      </c>
      <c r="AF18603" s="1" t="s">
        <v>45</v>
      </c>
      <c r="AG18603" s="1" t="s">
        <v>45</v>
      </c>
      <c r="AH18603" s="1" t="s">
        <v>48</v>
      </c>
      <c r="AI18603" s="1" t="s">
        <v>1532</v>
      </c>
      <c r="AJ18603" s="1" t="s">
        <v>294</v>
      </c>
      <c r="AK18603" s="1" t="s">
        <v>46</v>
      </c>
      <c r="AL18603">
        <v>70</v>
      </c>
      <c r="AM18603">
        <v>0</v>
      </c>
      <c r="AN18603" s="1" t="s">
        <v>45</v>
      </c>
      <c r="AO18603">
        <v>20231018</v>
      </c>
      <c r="AP18603">
        <v>20231114</v>
      </c>
      <c r="AQ18603" s="1" t="s">
        <v>46</v>
      </c>
      <c r="AR18603" s="2">
        <v>45246.014743368054</v>
      </c>
    </row>
    <row r="18604" spans="1:44" hidden="1" x14ac:dyDescent="0.25">
      <c r="A18604" s="1" t="s">
        <v>5104</v>
      </c>
      <c r="B18604">
        <v>2001171526</v>
      </c>
      <c r="C18604">
        <v>30</v>
      </c>
      <c r="D18604">
        <v>20231018</v>
      </c>
      <c r="E18604">
        <v>118005752</v>
      </c>
      <c r="F18604">
        <v>4</v>
      </c>
      <c r="G18604" s="1" t="s">
        <v>802</v>
      </c>
      <c r="H18604" s="1" t="s">
        <v>54</v>
      </c>
      <c r="I18604" s="1" t="s">
        <v>292</v>
      </c>
      <c r="J18604">
        <v>996</v>
      </c>
      <c r="K18604">
        <v>592</v>
      </c>
      <c r="L18604">
        <v>224</v>
      </c>
      <c r="M18604">
        <v>224</v>
      </c>
      <c r="N18604">
        <v>368</v>
      </c>
      <c r="O18604">
        <v>404</v>
      </c>
      <c r="P18604">
        <v>39.44</v>
      </c>
      <c r="Q18604">
        <v>39282.239999999998</v>
      </c>
      <c r="R18604" s="1" t="s">
        <v>45</v>
      </c>
      <c r="S18604">
        <v>118403990</v>
      </c>
      <c r="T18604" s="1" t="s">
        <v>47</v>
      </c>
      <c r="U18604" s="1" t="s">
        <v>46</v>
      </c>
      <c r="V18604" s="1" t="s">
        <v>289</v>
      </c>
      <c r="W18604" s="1" t="s">
        <v>51</v>
      </c>
      <c r="X18604">
        <v>40</v>
      </c>
      <c r="Y18604">
        <v>20231018</v>
      </c>
      <c r="Z18604" s="1" t="s">
        <v>54</v>
      </c>
      <c r="AA18604" s="1" t="s">
        <v>54</v>
      </c>
      <c r="AB18604" s="1" t="s">
        <v>46</v>
      </c>
      <c r="AC18604" s="1" t="s">
        <v>292</v>
      </c>
      <c r="AD18604" s="1" t="s">
        <v>48</v>
      </c>
      <c r="AE18604" s="1" t="s">
        <v>45</v>
      </c>
      <c r="AF18604" s="1" t="s">
        <v>45</v>
      </c>
      <c r="AG18604" s="1" t="s">
        <v>45</v>
      </c>
      <c r="AH18604" s="1" t="s">
        <v>48</v>
      </c>
      <c r="AI18604" s="1" t="s">
        <v>50</v>
      </c>
      <c r="AJ18604" s="1" t="s">
        <v>294</v>
      </c>
      <c r="AK18604" s="1" t="s">
        <v>46</v>
      </c>
      <c r="AL18604">
        <v>70</v>
      </c>
      <c r="AM18604">
        <v>0</v>
      </c>
      <c r="AN18604" s="1" t="s">
        <v>45</v>
      </c>
      <c r="AO18604">
        <v>20231018</v>
      </c>
      <c r="AP18604">
        <v>20231108</v>
      </c>
      <c r="AQ18604" s="1" t="s">
        <v>46</v>
      </c>
      <c r="AR18604" s="2">
        <v>45246.014743368054</v>
      </c>
    </row>
    <row r="18605" spans="1:44" hidden="1" x14ac:dyDescent="0.25">
      <c r="A18605" s="1" t="s">
        <v>1891</v>
      </c>
      <c r="B18605">
        <v>2001171553</v>
      </c>
      <c r="C18605">
        <v>1010</v>
      </c>
      <c r="D18605">
        <v>20231018</v>
      </c>
      <c r="E18605">
        <v>118000396</v>
      </c>
      <c r="F18605">
        <v>11</v>
      </c>
      <c r="G18605" s="1" t="s">
        <v>1892</v>
      </c>
      <c r="H18605" s="1" t="s">
        <v>44</v>
      </c>
      <c r="I18605" s="1" t="s">
        <v>292</v>
      </c>
      <c r="J18605">
        <v>20</v>
      </c>
      <c r="K18605">
        <v>0</v>
      </c>
      <c r="L18605">
        <v>0</v>
      </c>
      <c r="M18605">
        <v>0</v>
      </c>
      <c r="N18605">
        <v>0</v>
      </c>
      <c r="O18605">
        <v>20</v>
      </c>
      <c r="P18605">
        <v>125.66</v>
      </c>
      <c r="Q18605">
        <v>2513.1999999999998</v>
      </c>
      <c r="R18605" s="1" t="s">
        <v>45</v>
      </c>
      <c r="S18605">
        <v>118403413</v>
      </c>
      <c r="T18605" s="1" t="s">
        <v>47</v>
      </c>
      <c r="U18605" s="1" t="s">
        <v>46</v>
      </c>
      <c r="V18605" s="1" t="s">
        <v>289</v>
      </c>
      <c r="W18605" s="1" t="s">
        <v>51</v>
      </c>
      <c r="X18605">
        <v>40</v>
      </c>
      <c r="Y18605">
        <v>20231018</v>
      </c>
      <c r="Z18605" s="1" t="s">
        <v>44</v>
      </c>
      <c r="AA18605" s="1" t="s">
        <v>44</v>
      </c>
      <c r="AB18605" s="1" t="s">
        <v>46</v>
      </c>
      <c r="AC18605" s="1" t="s">
        <v>292</v>
      </c>
      <c r="AD18605" s="1" t="s">
        <v>48</v>
      </c>
      <c r="AE18605" s="1" t="s">
        <v>45</v>
      </c>
      <c r="AF18605" s="1" t="s">
        <v>45</v>
      </c>
      <c r="AG18605" s="1" t="s">
        <v>45</v>
      </c>
      <c r="AH18605" s="1" t="s">
        <v>48</v>
      </c>
      <c r="AI18605" s="1" t="s">
        <v>1532</v>
      </c>
      <c r="AJ18605" s="1" t="s">
        <v>294</v>
      </c>
      <c r="AK18605" s="1" t="s">
        <v>46</v>
      </c>
      <c r="AL18605">
        <v>70</v>
      </c>
      <c r="AM18605">
        <v>0</v>
      </c>
      <c r="AN18605" s="1" t="s">
        <v>45</v>
      </c>
      <c r="AO18605">
        <v>20231018</v>
      </c>
      <c r="AP18605">
        <v>0</v>
      </c>
      <c r="AQ18605" s="1" t="s">
        <v>46</v>
      </c>
      <c r="AR18605" s="2">
        <v>45246.014743368054</v>
      </c>
    </row>
    <row r="18606" spans="1:44" hidden="1" x14ac:dyDescent="0.25">
      <c r="A18606" s="1" t="s">
        <v>4129</v>
      </c>
      <c r="B18606">
        <v>2001171485</v>
      </c>
      <c r="C18606">
        <v>10</v>
      </c>
      <c r="D18606">
        <v>20231018</v>
      </c>
      <c r="E18606">
        <v>118000828</v>
      </c>
      <c r="F18606">
        <v>3</v>
      </c>
      <c r="G18606" s="1" t="s">
        <v>3439</v>
      </c>
      <c r="H18606" s="1" t="s">
        <v>44</v>
      </c>
      <c r="I18606" s="1" t="s">
        <v>292</v>
      </c>
      <c r="J18606">
        <v>1080</v>
      </c>
      <c r="K18606">
        <v>0</v>
      </c>
      <c r="L18606">
        <v>0</v>
      </c>
      <c r="M18606">
        <v>0</v>
      </c>
      <c r="N18606">
        <v>0</v>
      </c>
      <c r="O18606">
        <v>1080</v>
      </c>
      <c r="P18606">
        <v>88</v>
      </c>
      <c r="Q18606">
        <v>95040</v>
      </c>
      <c r="R18606" s="1" t="s">
        <v>45</v>
      </c>
      <c r="S18606">
        <v>118401026</v>
      </c>
      <c r="T18606" s="1" t="s">
        <v>47</v>
      </c>
      <c r="U18606" s="1" t="s">
        <v>46</v>
      </c>
      <c r="V18606" s="1" t="s">
        <v>289</v>
      </c>
      <c r="W18606" s="1" t="s">
        <v>51</v>
      </c>
      <c r="X18606">
        <v>40</v>
      </c>
      <c r="Y18606">
        <v>20231018</v>
      </c>
      <c r="Z18606" s="1" t="s">
        <v>44</v>
      </c>
      <c r="AA18606" s="1" t="s">
        <v>44</v>
      </c>
      <c r="AB18606" s="1" t="s">
        <v>46</v>
      </c>
      <c r="AC18606" s="1" t="s">
        <v>292</v>
      </c>
      <c r="AD18606" s="1" t="s">
        <v>48</v>
      </c>
      <c r="AE18606" s="1" t="s">
        <v>45</v>
      </c>
      <c r="AF18606" s="1" t="s">
        <v>45</v>
      </c>
      <c r="AG18606" s="1" t="s">
        <v>45</v>
      </c>
      <c r="AH18606" s="1" t="s">
        <v>48</v>
      </c>
      <c r="AI18606" s="1" t="s">
        <v>315</v>
      </c>
      <c r="AJ18606" s="1" t="s">
        <v>294</v>
      </c>
      <c r="AK18606" s="1" t="s">
        <v>46</v>
      </c>
      <c r="AL18606">
        <v>70</v>
      </c>
      <c r="AM18606">
        <v>0</v>
      </c>
      <c r="AN18606" s="1" t="s">
        <v>45</v>
      </c>
      <c r="AO18606">
        <v>20231018</v>
      </c>
      <c r="AP18606">
        <v>0</v>
      </c>
      <c r="AQ18606" s="1" t="s">
        <v>46</v>
      </c>
      <c r="AR18606" s="2">
        <v>45246.014743368054</v>
      </c>
    </row>
    <row r="18607" spans="1:44" hidden="1" x14ac:dyDescent="0.25">
      <c r="A18607" s="1" t="s">
        <v>1883</v>
      </c>
      <c r="B18607">
        <v>2001171553</v>
      </c>
      <c r="C18607">
        <v>900</v>
      </c>
      <c r="D18607">
        <v>20231018</v>
      </c>
      <c r="E18607">
        <v>118000396</v>
      </c>
      <c r="F18607">
        <v>11</v>
      </c>
      <c r="G18607" s="1" t="s">
        <v>1884</v>
      </c>
      <c r="H18607" s="1" t="s">
        <v>44</v>
      </c>
      <c r="I18607" s="1" t="s">
        <v>292</v>
      </c>
      <c r="J18607">
        <v>10</v>
      </c>
      <c r="K18607">
        <v>0</v>
      </c>
      <c r="L18607">
        <v>0</v>
      </c>
      <c r="M18607">
        <v>0</v>
      </c>
      <c r="N18607">
        <v>0</v>
      </c>
      <c r="O18607">
        <v>10</v>
      </c>
      <c r="P18607">
        <v>120.41</v>
      </c>
      <c r="Q18607">
        <v>1204.0999999999999</v>
      </c>
      <c r="R18607" s="1" t="s">
        <v>45</v>
      </c>
      <c r="S18607">
        <v>118403413</v>
      </c>
      <c r="T18607" s="1" t="s">
        <v>47</v>
      </c>
      <c r="U18607" s="1" t="s">
        <v>46</v>
      </c>
      <c r="V18607" s="1" t="s">
        <v>289</v>
      </c>
      <c r="W18607" s="1" t="s">
        <v>51</v>
      </c>
      <c r="X18607">
        <v>40</v>
      </c>
      <c r="Y18607">
        <v>20231018</v>
      </c>
      <c r="Z18607" s="1" t="s">
        <v>44</v>
      </c>
      <c r="AA18607" s="1" t="s">
        <v>44</v>
      </c>
      <c r="AB18607" s="1" t="s">
        <v>46</v>
      </c>
      <c r="AC18607" s="1" t="s">
        <v>292</v>
      </c>
      <c r="AD18607" s="1" t="s">
        <v>48</v>
      </c>
      <c r="AE18607" s="1" t="s">
        <v>45</v>
      </c>
      <c r="AF18607" s="1" t="s">
        <v>45</v>
      </c>
      <c r="AG18607" s="1" t="s">
        <v>45</v>
      </c>
      <c r="AH18607" s="1" t="s">
        <v>48</v>
      </c>
      <c r="AI18607" s="1" t="s">
        <v>1532</v>
      </c>
      <c r="AJ18607" s="1" t="s">
        <v>294</v>
      </c>
      <c r="AK18607" s="1" t="s">
        <v>46</v>
      </c>
      <c r="AL18607">
        <v>70</v>
      </c>
      <c r="AM18607">
        <v>0</v>
      </c>
      <c r="AN18607" s="1" t="s">
        <v>45</v>
      </c>
      <c r="AO18607">
        <v>20231018</v>
      </c>
      <c r="AP18607">
        <v>0</v>
      </c>
      <c r="AQ18607" s="1" t="s">
        <v>46</v>
      </c>
      <c r="AR18607" s="2">
        <v>45246.014743368054</v>
      </c>
    </row>
    <row r="18608" spans="1:44" hidden="1" x14ac:dyDescent="0.25">
      <c r="A18608" s="1" t="s">
        <v>1909</v>
      </c>
      <c r="B18608">
        <v>2001171553</v>
      </c>
      <c r="C18608">
        <v>1280</v>
      </c>
      <c r="D18608">
        <v>20231018</v>
      </c>
      <c r="E18608">
        <v>118000396</v>
      </c>
      <c r="F18608">
        <v>11</v>
      </c>
      <c r="G18608" s="1" t="s">
        <v>132</v>
      </c>
      <c r="H18608" s="1" t="s">
        <v>44</v>
      </c>
      <c r="I18608" s="1" t="s">
        <v>292</v>
      </c>
      <c r="J18608">
        <v>50</v>
      </c>
      <c r="K18608">
        <v>0</v>
      </c>
      <c r="L18608">
        <v>0</v>
      </c>
      <c r="M18608">
        <v>0</v>
      </c>
      <c r="N18608">
        <v>0</v>
      </c>
      <c r="O18608">
        <v>50</v>
      </c>
      <c r="P18608">
        <v>85.02</v>
      </c>
      <c r="Q18608">
        <v>4251</v>
      </c>
      <c r="R18608" s="1" t="s">
        <v>45</v>
      </c>
      <c r="S18608">
        <v>118403413</v>
      </c>
      <c r="T18608" s="1" t="s">
        <v>47</v>
      </c>
      <c r="U18608" s="1" t="s">
        <v>46</v>
      </c>
      <c r="V18608" s="1" t="s">
        <v>289</v>
      </c>
      <c r="W18608" s="1" t="s">
        <v>51</v>
      </c>
      <c r="X18608">
        <v>40</v>
      </c>
      <c r="Y18608">
        <v>20231018</v>
      </c>
      <c r="Z18608" s="1" t="s">
        <v>44</v>
      </c>
      <c r="AA18608" s="1" t="s">
        <v>44</v>
      </c>
      <c r="AB18608" s="1" t="s">
        <v>46</v>
      </c>
      <c r="AC18608" s="1" t="s">
        <v>292</v>
      </c>
      <c r="AD18608" s="1" t="s">
        <v>48</v>
      </c>
      <c r="AE18608" s="1" t="s">
        <v>45</v>
      </c>
      <c r="AF18608" s="1" t="s">
        <v>45</v>
      </c>
      <c r="AG18608" s="1" t="s">
        <v>45</v>
      </c>
      <c r="AH18608" s="1" t="s">
        <v>48</v>
      </c>
      <c r="AI18608" s="1" t="s">
        <v>1532</v>
      </c>
      <c r="AJ18608" s="1" t="s">
        <v>294</v>
      </c>
      <c r="AK18608" s="1" t="s">
        <v>46</v>
      </c>
      <c r="AL18608">
        <v>70</v>
      </c>
      <c r="AM18608">
        <v>0</v>
      </c>
      <c r="AN18608" s="1" t="s">
        <v>45</v>
      </c>
      <c r="AO18608">
        <v>20231018</v>
      </c>
      <c r="AP18608">
        <v>0</v>
      </c>
      <c r="AQ18608" s="1" t="s">
        <v>46</v>
      </c>
      <c r="AR18608" s="2">
        <v>45246.014743368054</v>
      </c>
    </row>
    <row r="18609" spans="1:44" hidden="1" x14ac:dyDescent="0.25">
      <c r="A18609" s="1" t="s">
        <v>1895</v>
      </c>
      <c r="B18609">
        <v>2001171553</v>
      </c>
      <c r="C18609">
        <v>1090</v>
      </c>
      <c r="D18609">
        <v>20231018</v>
      </c>
      <c r="E18609">
        <v>118000396</v>
      </c>
      <c r="F18609">
        <v>11</v>
      </c>
      <c r="G18609" s="1" t="s">
        <v>1896</v>
      </c>
      <c r="H18609" s="1" t="s">
        <v>54</v>
      </c>
      <c r="I18609" s="1" t="s">
        <v>292</v>
      </c>
      <c r="J18609">
        <v>80</v>
      </c>
      <c r="K18609">
        <v>20</v>
      </c>
      <c r="L18609">
        <v>0</v>
      </c>
      <c r="M18609">
        <v>0</v>
      </c>
      <c r="N18609">
        <v>20</v>
      </c>
      <c r="O18609">
        <v>60</v>
      </c>
      <c r="P18609">
        <v>131.58000000000001</v>
      </c>
      <c r="Q18609">
        <v>10526.4</v>
      </c>
      <c r="R18609" s="1" t="s">
        <v>45</v>
      </c>
      <c r="S18609">
        <v>118403413</v>
      </c>
      <c r="T18609" s="1" t="s">
        <v>47</v>
      </c>
      <c r="U18609" s="1" t="s">
        <v>46</v>
      </c>
      <c r="V18609" s="1" t="s">
        <v>289</v>
      </c>
      <c r="W18609" s="1" t="s">
        <v>51</v>
      </c>
      <c r="X18609">
        <v>40</v>
      </c>
      <c r="Y18609">
        <v>20231018</v>
      </c>
      <c r="Z18609" s="1" t="s">
        <v>54</v>
      </c>
      <c r="AA18609" s="1" t="s">
        <v>54</v>
      </c>
      <c r="AB18609" s="1" t="s">
        <v>46</v>
      </c>
      <c r="AC18609" s="1" t="s">
        <v>292</v>
      </c>
      <c r="AD18609" s="1" t="s">
        <v>48</v>
      </c>
      <c r="AE18609" s="1" t="s">
        <v>45</v>
      </c>
      <c r="AF18609" s="1" t="s">
        <v>45</v>
      </c>
      <c r="AG18609" s="1" t="s">
        <v>45</v>
      </c>
      <c r="AH18609" s="1" t="s">
        <v>48</v>
      </c>
      <c r="AI18609" s="1" t="s">
        <v>1532</v>
      </c>
      <c r="AJ18609" s="1" t="s">
        <v>294</v>
      </c>
      <c r="AK18609" s="1" t="s">
        <v>46</v>
      </c>
      <c r="AL18609">
        <v>70</v>
      </c>
      <c r="AM18609">
        <v>0</v>
      </c>
      <c r="AN18609" s="1" t="s">
        <v>45</v>
      </c>
      <c r="AO18609">
        <v>20231018</v>
      </c>
      <c r="AP18609">
        <v>20231101</v>
      </c>
      <c r="AQ18609" s="1" t="s">
        <v>46</v>
      </c>
      <c r="AR18609" s="2">
        <v>45246.014743368054</v>
      </c>
    </row>
    <row r="18610" spans="1:44" hidden="1" x14ac:dyDescent="0.25">
      <c r="A18610" s="1" t="s">
        <v>4127</v>
      </c>
      <c r="B18610">
        <v>2001171472</v>
      </c>
      <c r="C18610">
        <v>370</v>
      </c>
      <c r="D18610">
        <v>20231018</v>
      </c>
      <c r="E18610">
        <v>118005822</v>
      </c>
      <c r="F18610">
        <v>11</v>
      </c>
      <c r="G18610" s="1" t="s">
        <v>375</v>
      </c>
      <c r="H18610" s="1" t="s">
        <v>54</v>
      </c>
      <c r="I18610" s="1" t="s">
        <v>292</v>
      </c>
      <c r="J18610">
        <v>10</v>
      </c>
      <c r="K18610">
        <v>5</v>
      </c>
      <c r="L18610">
        <v>5</v>
      </c>
      <c r="M18610">
        <v>5</v>
      </c>
      <c r="N18610">
        <v>0</v>
      </c>
      <c r="O18610">
        <v>5</v>
      </c>
      <c r="P18610">
        <v>35.369999999999997</v>
      </c>
      <c r="Q18610">
        <v>353.7</v>
      </c>
      <c r="R18610" s="1" t="s">
        <v>45</v>
      </c>
      <c r="S18610">
        <v>118404112</v>
      </c>
      <c r="T18610" s="1" t="s">
        <v>47</v>
      </c>
      <c r="U18610" s="1" t="s">
        <v>46</v>
      </c>
      <c r="V18610" s="1" t="s">
        <v>289</v>
      </c>
      <c r="W18610" s="1" t="s">
        <v>51</v>
      </c>
      <c r="X18610">
        <v>40</v>
      </c>
      <c r="Y18610">
        <v>20231018</v>
      </c>
      <c r="Z18610" s="1" t="s">
        <v>54</v>
      </c>
      <c r="AA18610" s="1" t="s">
        <v>54</v>
      </c>
      <c r="AB18610" s="1" t="s">
        <v>46</v>
      </c>
      <c r="AC18610" s="1" t="s">
        <v>292</v>
      </c>
      <c r="AD18610" s="1" t="s">
        <v>48</v>
      </c>
      <c r="AE18610" s="1" t="s">
        <v>45</v>
      </c>
      <c r="AF18610" s="1" t="s">
        <v>45</v>
      </c>
      <c r="AG18610" s="1" t="s">
        <v>45</v>
      </c>
      <c r="AH18610" s="1" t="s">
        <v>48</v>
      </c>
      <c r="AI18610" s="1" t="s">
        <v>814</v>
      </c>
      <c r="AJ18610" s="1" t="s">
        <v>294</v>
      </c>
      <c r="AK18610" s="1" t="s">
        <v>46</v>
      </c>
      <c r="AL18610">
        <v>70</v>
      </c>
      <c r="AM18610">
        <v>0</v>
      </c>
      <c r="AN18610" s="1" t="s">
        <v>45</v>
      </c>
      <c r="AO18610">
        <v>20231018</v>
      </c>
      <c r="AP18610">
        <v>0</v>
      </c>
      <c r="AQ18610" s="1" t="s">
        <v>46</v>
      </c>
      <c r="AR18610" s="2">
        <v>45246.014743368054</v>
      </c>
    </row>
    <row r="18611" spans="1:44" hidden="1" x14ac:dyDescent="0.25">
      <c r="A18611" s="1" t="s">
        <v>1901</v>
      </c>
      <c r="B18611">
        <v>2001171553</v>
      </c>
      <c r="C18611">
        <v>1230</v>
      </c>
      <c r="D18611">
        <v>20231018</v>
      </c>
      <c r="E18611">
        <v>118000396</v>
      </c>
      <c r="F18611">
        <v>11</v>
      </c>
      <c r="G18611" s="1" t="s">
        <v>1902</v>
      </c>
      <c r="H18611" s="1" t="s">
        <v>44</v>
      </c>
      <c r="I18611" s="1" t="s">
        <v>292</v>
      </c>
      <c r="J18611">
        <v>10</v>
      </c>
      <c r="K18611">
        <v>0</v>
      </c>
      <c r="L18611">
        <v>0</v>
      </c>
      <c r="M18611">
        <v>0</v>
      </c>
      <c r="N18611">
        <v>0</v>
      </c>
      <c r="O18611">
        <v>10</v>
      </c>
      <c r="P18611">
        <v>119.04</v>
      </c>
      <c r="Q18611">
        <v>1190.4000000000001</v>
      </c>
      <c r="R18611" s="1" t="s">
        <v>45</v>
      </c>
      <c r="S18611">
        <v>118403413</v>
      </c>
      <c r="T18611" s="1" t="s">
        <v>47</v>
      </c>
      <c r="U18611" s="1" t="s">
        <v>46</v>
      </c>
      <c r="V18611" s="1" t="s">
        <v>289</v>
      </c>
      <c r="W18611" s="1" t="s">
        <v>51</v>
      </c>
      <c r="X18611">
        <v>40</v>
      </c>
      <c r="Y18611">
        <v>20231018</v>
      </c>
      <c r="Z18611" s="1" t="s">
        <v>44</v>
      </c>
      <c r="AA18611" s="1" t="s">
        <v>44</v>
      </c>
      <c r="AB18611" s="1" t="s">
        <v>46</v>
      </c>
      <c r="AC18611" s="1" t="s">
        <v>292</v>
      </c>
      <c r="AD18611" s="1" t="s">
        <v>48</v>
      </c>
      <c r="AE18611" s="1" t="s">
        <v>45</v>
      </c>
      <c r="AF18611" s="1" t="s">
        <v>45</v>
      </c>
      <c r="AG18611" s="1" t="s">
        <v>45</v>
      </c>
      <c r="AH18611" s="1" t="s">
        <v>48</v>
      </c>
      <c r="AI18611" s="1" t="s">
        <v>1532</v>
      </c>
      <c r="AJ18611" s="1" t="s">
        <v>294</v>
      </c>
      <c r="AK18611" s="1" t="s">
        <v>46</v>
      </c>
      <c r="AL18611">
        <v>70</v>
      </c>
      <c r="AM18611">
        <v>0</v>
      </c>
      <c r="AN18611" s="1" t="s">
        <v>45</v>
      </c>
      <c r="AO18611">
        <v>20231018</v>
      </c>
      <c r="AP18611">
        <v>0</v>
      </c>
      <c r="AQ18611" s="1" t="s">
        <v>46</v>
      </c>
      <c r="AR18611" s="2">
        <v>45246.014743368054</v>
      </c>
    </row>
    <row r="18612" spans="1:44" hidden="1" x14ac:dyDescent="0.25">
      <c r="A18612" s="1" t="s">
        <v>4133</v>
      </c>
      <c r="B18612">
        <v>2001171487</v>
      </c>
      <c r="C18612">
        <v>130</v>
      </c>
      <c r="D18612">
        <v>20231018</v>
      </c>
      <c r="E18612">
        <v>118000652</v>
      </c>
      <c r="F18612">
        <v>7</v>
      </c>
      <c r="G18612" s="1" t="s">
        <v>4134</v>
      </c>
      <c r="H18612" s="1" t="s">
        <v>54</v>
      </c>
      <c r="I18612" s="1" t="s">
        <v>292</v>
      </c>
      <c r="J18612">
        <v>24</v>
      </c>
      <c r="K18612">
        <v>12</v>
      </c>
      <c r="L18612">
        <v>12</v>
      </c>
      <c r="M18612">
        <v>12</v>
      </c>
      <c r="N18612">
        <v>0</v>
      </c>
      <c r="O18612">
        <v>12</v>
      </c>
      <c r="P18612">
        <v>279.44</v>
      </c>
      <c r="Q18612">
        <v>6706.56</v>
      </c>
      <c r="R18612" s="1" t="s">
        <v>45</v>
      </c>
      <c r="S18612">
        <v>118401123</v>
      </c>
      <c r="T18612" s="1" t="s">
        <v>47</v>
      </c>
      <c r="U18612" s="1" t="s">
        <v>46</v>
      </c>
      <c r="V18612" s="1" t="s">
        <v>289</v>
      </c>
      <c r="W18612" s="1" t="s">
        <v>51</v>
      </c>
      <c r="X18612">
        <v>40</v>
      </c>
      <c r="Y18612">
        <v>20231018</v>
      </c>
      <c r="Z18612" s="1" t="s">
        <v>54</v>
      </c>
      <c r="AA18612" s="1" t="s">
        <v>54</v>
      </c>
      <c r="AB18612" s="1" t="s">
        <v>46</v>
      </c>
      <c r="AC18612" s="1" t="s">
        <v>292</v>
      </c>
      <c r="AD18612" s="1" t="s">
        <v>48</v>
      </c>
      <c r="AE18612" s="1" t="s">
        <v>45</v>
      </c>
      <c r="AF18612" s="1" t="s">
        <v>45</v>
      </c>
      <c r="AG18612" s="1" t="s">
        <v>45</v>
      </c>
      <c r="AH18612" s="1" t="s">
        <v>48</v>
      </c>
      <c r="AI18612" s="1" t="s">
        <v>4132</v>
      </c>
      <c r="AJ18612" s="1" t="s">
        <v>294</v>
      </c>
      <c r="AK18612" s="1" t="s">
        <v>46</v>
      </c>
      <c r="AL18612">
        <v>70</v>
      </c>
      <c r="AM18612">
        <v>0</v>
      </c>
      <c r="AN18612" s="1" t="s">
        <v>45</v>
      </c>
      <c r="AO18612">
        <v>20231018</v>
      </c>
      <c r="AP18612">
        <v>0</v>
      </c>
      <c r="AQ18612" s="1" t="s">
        <v>46</v>
      </c>
      <c r="AR18612" s="2">
        <v>45246.014743368054</v>
      </c>
    </row>
    <row r="18613" spans="1:44" hidden="1" x14ac:dyDescent="0.25">
      <c r="A18613" s="1" t="s">
        <v>12272</v>
      </c>
      <c r="B18613">
        <v>2001171475</v>
      </c>
      <c r="C18613">
        <v>10</v>
      </c>
      <c r="D18613">
        <v>20231018</v>
      </c>
      <c r="E18613">
        <v>118006238</v>
      </c>
      <c r="F18613">
        <v>9</v>
      </c>
      <c r="G18613" s="1" t="s">
        <v>9295</v>
      </c>
      <c r="H18613" s="1" t="s">
        <v>44</v>
      </c>
      <c r="I18613" s="1" t="s">
        <v>292</v>
      </c>
      <c r="J18613">
        <v>20</v>
      </c>
      <c r="K18613">
        <v>0</v>
      </c>
      <c r="L18613">
        <v>0</v>
      </c>
      <c r="M18613">
        <v>0</v>
      </c>
      <c r="N18613">
        <v>0</v>
      </c>
      <c r="O18613">
        <v>20</v>
      </c>
      <c r="P18613">
        <v>441</v>
      </c>
      <c r="Q18613">
        <v>8820</v>
      </c>
      <c r="R18613" s="1" t="s">
        <v>45</v>
      </c>
      <c r="S18613">
        <v>118404620</v>
      </c>
      <c r="T18613" s="1" t="s">
        <v>47</v>
      </c>
      <c r="U18613" s="1" t="s">
        <v>46</v>
      </c>
      <c r="V18613" s="1" t="s">
        <v>289</v>
      </c>
      <c r="W18613" s="1" t="s">
        <v>51</v>
      </c>
      <c r="X18613">
        <v>40</v>
      </c>
      <c r="Y18613">
        <v>20231018</v>
      </c>
      <c r="Z18613" s="1" t="s">
        <v>44</v>
      </c>
      <c r="AA18613" s="1" t="s">
        <v>44</v>
      </c>
      <c r="AB18613" s="1" t="s">
        <v>46</v>
      </c>
      <c r="AC18613" s="1" t="s">
        <v>292</v>
      </c>
      <c r="AD18613" s="1" t="s">
        <v>48</v>
      </c>
      <c r="AE18613" s="1" t="s">
        <v>45</v>
      </c>
      <c r="AF18613" s="1" t="s">
        <v>45</v>
      </c>
      <c r="AG18613" s="1" t="s">
        <v>45</v>
      </c>
      <c r="AH18613" s="1" t="s">
        <v>48</v>
      </c>
      <c r="AI18613" s="1" t="s">
        <v>533</v>
      </c>
      <c r="AJ18613" s="1" t="s">
        <v>294</v>
      </c>
      <c r="AK18613" s="1" t="s">
        <v>46</v>
      </c>
      <c r="AL18613">
        <v>70</v>
      </c>
      <c r="AM18613">
        <v>0</v>
      </c>
      <c r="AN18613" s="1" t="s">
        <v>45</v>
      </c>
      <c r="AO18613">
        <v>20231018</v>
      </c>
      <c r="AP18613">
        <v>0</v>
      </c>
      <c r="AQ18613" s="1" t="s">
        <v>46</v>
      </c>
      <c r="AR18613" s="2">
        <v>45246.014743368054</v>
      </c>
    </row>
    <row r="18614" spans="1:44" hidden="1" x14ac:dyDescent="0.25">
      <c r="A18614" s="1" t="s">
        <v>19153</v>
      </c>
      <c r="B18614">
        <v>2001171509</v>
      </c>
      <c r="C18614">
        <v>10</v>
      </c>
      <c r="D18614">
        <v>20231018</v>
      </c>
      <c r="E18614">
        <v>118006238</v>
      </c>
      <c r="F18614">
        <v>14</v>
      </c>
      <c r="G18614" s="1" t="s">
        <v>164</v>
      </c>
      <c r="H18614" s="1" t="s">
        <v>44</v>
      </c>
      <c r="I18614" s="1" t="s">
        <v>292</v>
      </c>
      <c r="J18614">
        <v>20</v>
      </c>
      <c r="K18614">
        <v>0</v>
      </c>
      <c r="L18614">
        <v>0</v>
      </c>
      <c r="M18614">
        <v>0</v>
      </c>
      <c r="N18614">
        <v>0</v>
      </c>
      <c r="O18614">
        <v>20</v>
      </c>
      <c r="P18614">
        <v>426</v>
      </c>
      <c r="Q18614">
        <v>8520</v>
      </c>
      <c r="R18614" s="1" t="s">
        <v>45</v>
      </c>
      <c r="S18614">
        <v>118404620</v>
      </c>
      <c r="T18614" s="1" t="s">
        <v>47</v>
      </c>
      <c r="U18614" s="1" t="s">
        <v>46</v>
      </c>
      <c r="V18614" s="1" t="s">
        <v>289</v>
      </c>
      <c r="W18614" s="1" t="s">
        <v>51</v>
      </c>
      <c r="X18614">
        <v>40</v>
      </c>
      <c r="Y18614">
        <v>20231018</v>
      </c>
      <c r="Z18614" s="1" t="s">
        <v>44</v>
      </c>
      <c r="AA18614" s="1" t="s">
        <v>44</v>
      </c>
      <c r="AB18614" s="1" t="s">
        <v>46</v>
      </c>
      <c r="AC18614" s="1" t="s">
        <v>292</v>
      </c>
      <c r="AD18614" s="1" t="s">
        <v>48</v>
      </c>
      <c r="AE18614" s="1" t="s">
        <v>45</v>
      </c>
      <c r="AF18614" s="1" t="s">
        <v>45</v>
      </c>
      <c r="AG18614" s="1" t="s">
        <v>45</v>
      </c>
      <c r="AH18614" s="1" t="s">
        <v>48</v>
      </c>
      <c r="AI18614" s="1" t="s">
        <v>533</v>
      </c>
      <c r="AJ18614" s="1" t="s">
        <v>294</v>
      </c>
      <c r="AK18614" s="1" t="s">
        <v>46</v>
      </c>
      <c r="AL18614">
        <v>70</v>
      </c>
      <c r="AM18614">
        <v>0</v>
      </c>
      <c r="AN18614" s="1" t="s">
        <v>45</v>
      </c>
      <c r="AO18614">
        <v>20231018</v>
      </c>
      <c r="AP18614">
        <v>0</v>
      </c>
      <c r="AQ18614" s="1" t="s">
        <v>46</v>
      </c>
      <c r="AR18614" s="2">
        <v>45246.014743368054</v>
      </c>
    </row>
    <row r="18615" spans="1:44" hidden="1" x14ac:dyDescent="0.25">
      <c r="A18615" s="1" t="s">
        <v>13857</v>
      </c>
      <c r="B18615">
        <v>2001171612</v>
      </c>
      <c r="C18615">
        <v>320</v>
      </c>
      <c r="D18615">
        <v>20231019</v>
      </c>
      <c r="E18615">
        <v>118005836</v>
      </c>
      <c r="F18615">
        <v>11</v>
      </c>
      <c r="G18615" s="1" t="s">
        <v>6349</v>
      </c>
      <c r="H18615" s="1" t="s">
        <v>44</v>
      </c>
      <c r="I18615" s="1" t="s">
        <v>292</v>
      </c>
      <c r="J18615">
        <v>300</v>
      </c>
      <c r="K18615">
        <v>0</v>
      </c>
      <c r="L18615">
        <v>0</v>
      </c>
      <c r="M18615">
        <v>0</v>
      </c>
      <c r="N18615">
        <v>0</v>
      </c>
      <c r="O18615">
        <v>300</v>
      </c>
      <c r="P18615">
        <v>59.16</v>
      </c>
      <c r="Q18615">
        <v>17748</v>
      </c>
      <c r="R18615" s="1" t="s">
        <v>45</v>
      </c>
      <c r="S18615">
        <v>118404129</v>
      </c>
      <c r="T18615" s="1" t="s">
        <v>47</v>
      </c>
      <c r="U18615" s="1" t="s">
        <v>46</v>
      </c>
      <c r="V18615" s="1" t="s">
        <v>289</v>
      </c>
      <c r="W18615" s="1" t="s">
        <v>51</v>
      </c>
      <c r="X18615">
        <v>40</v>
      </c>
      <c r="Y18615">
        <v>20231019</v>
      </c>
      <c r="Z18615" s="1" t="s">
        <v>44</v>
      </c>
      <c r="AA18615" s="1" t="s">
        <v>44</v>
      </c>
      <c r="AB18615" s="1" t="s">
        <v>46</v>
      </c>
      <c r="AC18615" s="1" t="s">
        <v>292</v>
      </c>
      <c r="AD18615" s="1" t="s">
        <v>48</v>
      </c>
      <c r="AE18615" s="1" t="s">
        <v>45</v>
      </c>
      <c r="AF18615" s="1" t="s">
        <v>45</v>
      </c>
      <c r="AG18615" s="1" t="s">
        <v>45</v>
      </c>
      <c r="AH18615" s="1" t="s">
        <v>48</v>
      </c>
      <c r="AI18615" s="1" t="s">
        <v>315</v>
      </c>
      <c r="AJ18615" s="1" t="s">
        <v>294</v>
      </c>
      <c r="AK18615" s="1" t="s">
        <v>46</v>
      </c>
      <c r="AL18615">
        <v>70</v>
      </c>
      <c r="AM18615">
        <v>0</v>
      </c>
      <c r="AN18615" s="1" t="s">
        <v>45</v>
      </c>
      <c r="AO18615">
        <v>20231019</v>
      </c>
      <c r="AP18615">
        <v>0</v>
      </c>
      <c r="AQ18615" s="1" t="s">
        <v>46</v>
      </c>
      <c r="AR18615" s="2">
        <v>45246.014743368054</v>
      </c>
    </row>
    <row r="18616" spans="1:44" hidden="1" x14ac:dyDescent="0.25">
      <c r="A18616" s="1" t="s">
        <v>6431</v>
      </c>
      <c r="B18616">
        <v>2001171613</v>
      </c>
      <c r="C18616">
        <v>830</v>
      </c>
      <c r="D18616">
        <v>20231019</v>
      </c>
      <c r="E18616">
        <v>118005836</v>
      </c>
      <c r="F18616">
        <v>11</v>
      </c>
      <c r="G18616" s="1" t="s">
        <v>6432</v>
      </c>
      <c r="H18616" s="1" t="s">
        <v>44</v>
      </c>
      <c r="I18616" s="1" t="s">
        <v>292</v>
      </c>
      <c r="J18616">
        <v>5</v>
      </c>
      <c r="K18616">
        <v>0</v>
      </c>
      <c r="L18616">
        <v>0</v>
      </c>
      <c r="M18616">
        <v>0</v>
      </c>
      <c r="N18616">
        <v>0</v>
      </c>
      <c r="O18616">
        <v>5</v>
      </c>
      <c r="P18616">
        <v>151.36000000000001</v>
      </c>
      <c r="Q18616">
        <v>756.8</v>
      </c>
      <c r="R18616" s="1" t="s">
        <v>45</v>
      </c>
      <c r="S18616">
        <v>118404129</v>
      </c>
      <c r="T18616" s="1" t="s">
        <v>47</v>
      </c>
      <c r="U18616" s="1" t="s">
        <v>46</v>
      </c>
      <c r="V18616" s="1" t="s">
        <v>289</v>
      </c>
      <c r="W18616" s="1" t="s">
        <v>51</v>
      </c>
      <c r="X18616">
        <v>40</v>
      </c>
      <c r="Y18616">
        <v>20231019</v>
      </c>
      <c r="Z18616" s="1" t="s">
        <v>44</v>
      </c>
      <c r="AA18616" s="1" t="s">
        <v>44</v>
      </c>
      <c r="AB18616" s="1" t="s">
        <v>46</v>
      </c>
      <c r="AC18616" s="1" t="s">
        <v>292</v>
      </c>
      <c r="AD18616" s="1" t="s">
        <v>48</v>
      </c>
      <c r="AE18616" s="1" t="s">
        <v>45</v>
      </c>
      <c r="AF18616" s="1" t="s">
        <v>45</v>
      </c>
      <c r="AG18616" s="1" t="s">
        <v>45</v>
      </c>
      <c r="AH18616" s="1" t="s">
        <v>48</v>
      </c>
      <c r="AI18616" s="1" t="s">
        <v>315</v>
      </c>
      <c r="AJ18616" s="1" t="s">
        <v>294</v>
      </c>
      <c r="AK18616" s="1" t="s">
        <v>46</v>
      </c>
      <c r="AL18616">
        <v>70</v>
      </c>
      <c r="AM18616">
        <v>0</v>
      </c>
      <c r="AN18616" s="1" t="s">
        <v>45</v>
      </c>
      <c r="AO18616">
        <v>20231019</v>
      </c>
      <c r="AP18616">
        <v>0</v>
      </c>
      <c r="AQ18616" s="1" t="s">
        <v>46</v>
      </c>
      <c r="AR18616" s="2">
        <v>45246.014743368054</v>
      </c>
    </row>
    <row r="18617" spans="1:44" hidden="1" x14ac:dyDescent="0.25">
      <c r="A18617" s="1" t="s">
        <v>9843</v>
      </c>
      <c r="B18617">
        <v>2001171611</v>
      </c>
      <c r="C18617">
        <v>170</v>
      </c>
      <c r="D18617">
        <v>20231019</v>
      </c>
      <c r="E18617">
        <v>118005836</v>
      </c>
      <c r="F18617">
        <v>11</v>
      </c>
      <c r="G18617" s="1" t="s">
        <v>1814</v>
      </c>
      <c r="H18617" s="1" t="s">
        <v>44</v>
      </c>
      <c r="I18617" s="1" t="s">
        <v>292</v>
      </c>
      <c r="J18617">
        <v>50</v>
      </c>
      <c r="K18617">
        <v>0</v>
      </c>
      <c r="L18617">
        <v>0</v>
      </c>
      <c r="M18617">
        <v>0</v>
      </c>
      <c r="N18617">
        <v>0</v>
      </c>
      <c r="O18617">
        <v>50</v>
      </c>
      <c r="P18617">
        <v>35.369999999999997</v>
      </c>
      <c r="Q18617">
        <v>1768.5</v>
      </c>
      <c r="R18617" s="1" t="s">
        <v>45</v>
      </c>
      <c r="S18617">
        <v>118404129</v>
      </c>
      <c r="T18617" s="1" t="s">
        <v>47</v>
      </c>
      <c r="U18617" s="1" t="s">
        <v>46</v>
      </c>
      <c r="V18617" s="1" t="s">
        <v>289</v>
      </c>
      <c r="W18617" s="1" t="s">
        <v>51</v>
      </c>
      <c r="X18617">
        <v>40</v>
      </c>
      <c r="Y18617">
        <v>20231019</v>
      </c>
      <c r="Z18617" s="1" t="s">
        <v>44</v>
      </c>
      <c r="AA18617" s="1" t="s">
        <v>44</v>
      </c>
      <c r="AB18617" s="1" t="s">
        <v>46</v>
      </c>
      <c r="AC18617" s="1" t="s">
        <v>292</v>
      </c>
      <c r="AD18617" s="1" t="s">
        <v>48</v>
      </c>
      <c r="AE18617" s="1" t="s">
        <v>45</v>
      </c>
      <c r="AF18617" s="1" t="s">
        <v>45</v>
      </c>
      <c r="AG18617" s="1" t="s">
        <v>45</v>
      </c>
      <c r="AH18617" s="1" t="s">
        <v>48</v>
      </c>
      <c r="AI18617" s="1" t="s">
        <v>315</v>
      </c>
      <c r="AJ18617" s="1" t="s">
        <v>294</v>
      </c>
      <c r="AK18617" s="1" t="s">
        <v>46</v>
      </c>
      <c r="AL18617">
        <v>70</v>
      </c>
      <c r="AM18617">
        <v>0</v>
      </c>
      <c r="AN18617" s="1" t="s">
        <v>45</v>
      </c>
      <c r="AO18617">
        <v>20231019</v>
      </c>
      <c r="AP18617">
        <v>0</v>
      </c>
      <c r="AQ18617" s="1" t="s">
        <v>46</v>
      </c>
      <c r="AR18617" s="2">
        <v>45246.014743368054</v>
      </c>
    </row>
    <row r="18618" spans="1:44" hidden="1" x14ac:dyDescent="0.25">
      <c r="A18618" s="1" t="s">
        <v>13938</v>
      </c>
      <c r="B18618">
        <v>2001171612</v>
      </c>
      <c r="C18618">
        <v>1070</v>
      </c>
      <c r="D18618">
        <v>20231019</v>
      </c>
      <c r="E18618">
        <v>118005836</v>
      </c>
      <c r="F18618">
        <v>11</v>
      </c>
      <c r="G18618" s="1" t="s">
        <v>13939</v>
      </c>
      <c r="H18618" s="1" t="s">
        <v>44</v>
      </c>
      <c r="I18618" s="1" t="s">
        <v>292</v>
      </c>
      <c r="J18618">
        <v>5</v>
      </c>
      <c r="K18618">
        <v>0</v>
      </c>
      <c r="L18618">
        <v>0</v>
      </c>
      <c r="M18618">
        <v>0</v>
      </c>
      <c r="N18618">
        <v>0</v>
      </c>
      <c r="O18618">
        <v>5</v>
      </c>
      <c r="P18618">
        <v>89.02</v>
      </c>
      <c r="Q18618">
        <v>445.1</v>
      </c>
      <c r="R18618" s="1" t="s">
        <v>45</v>
      </c>
      <c r="S18618">
        <v>118404129</v>
      </c>
      <c r="T18618" s="1" t="s">
        <v>47</v>
      </c>
      <c r="U18618" s="1" t="s">
        <v>46</v>
      </c>
      <c r="V18618" s="1" t="s">
        <v>289</v>
      </c>
      <c r="W18618" s="1" t="s">
        <v>51</v>
      </c>
      <c r="X18618">
        <v>40</v>
      </c>
      <c r="Y18618">
        <v>20231019</v>
      </c>
      <c r="Z18618" s="1" t="s">
        <v>44</v>
      </c>
      <c r="AA18618" s="1" t="s">
        <v>44</v>
      </c>
      <c r="AB18618" s="1" t="s">
        <v>46</v>
      </c>
      <c r="AC18618" s="1" t="s">
        <v>292</v>
      </c>
      <c r="AD18618" s="1" t="s">
        <v>48</v>
      </c>
      <c r="AE18618" s="1" t="s">
        <v>45</v>
      </c>
      <c r="AF18618" s="1" t="s">
        <v>45</v>
      </c>
      <c r="AG18618" s="1" t="s">
        <v>45</v>
      </c>
      <c r="AH18618" s="1" t="s">
        <v>48</v>
      </c>
      <c r="AI18618" s="1" t="s">
        <v>315</v>
      </c>
      <c r="AJ18618" s="1" t="s">
        <v>294</v>
      </c>
      <c r="AK18618" s="1" t="s">
        <v>46</v>
      </c>
      <c r="AL18618">
        <v>70</v>
      </c>
      <c r="AM18618">
        <v>0</v>
      </c>
      <c r="AN18618" s="1" t="s">
        <v>45</v>
      </c>
      <c r="AO18618">
        <v>20231019</v>
      </c>
      <c r="AP18618">
        <v>0</v>
      </c>
      <c r="AQ18618" s="1" t="s">
        <v>46</v>
      </c>
      <c r="AR18618" s="2">
        <v>45246.014743368054</v>
      </c>
    </row>
    <row r="18619" spans="1:44" hidden="1" x14ac:dyDescent="0.25">
      <c r="A18619" s="1" t="s">
        <v>9827</v>
      </c>
      <c r="B18619">
        <v>2001171611</v>
      </c>
      <c r="C18619">
        <v>10</v>
      </c>
      <c r="D18619">
        <v>20231019</v>
      </c>
      <c r="E18619">
        <v>118005836</v>
      </c>
      <c r="F18619">
        <v>11</v>
      </c>
      <c r="G18619" s="1" t="s">
        <v>221</v>
      </c>
      <c r="H18619" s="1" t="s">
        <v>44</v>
      </c>
      <c r="I18619" s="1" t="s">
        <v>292</v>
      </c>
      <c r="J18619">
        <v>90</v>
      </c>
      <c r="K18619">
        <v>0</v>
      </c>
      <c r="L18619">
        <v>0</v>
      </c>
      <c r="M18619">
        <v>0</v>
      </c>
      <c r="N18619">
        <v>0</v>
      </c>
      <c r="O18619">
        <v>90</v>
      </c>
      <c r="P18619">
        <v>37.54</v>
      </c>
      <c r="Q18619">
        <v>3378.6</v>
      </c>
      <c r="R18619" s="1" t="s">
        <v>45</v>
      </c>
      <c r="S18619">
        <v>118404129</v>
      </c>
      <c r="T18619" s="1" t="s">
        <v>47</v>
      </c>
      <c r="U18619" s="1" t="s">
        <v>46</v>
      </c>
      <c r="V18619" s="1" t="s">
        <v>289</v>
      </c>
      <c r="W18619" s="1" t="s">
        <v>51</v>
      </c>
      <c r="X18619">
        <v>40</v>
      </c>
      <c r="Y18619">
        <v>20231019</v>
      </c>
      <c r="Z18619" s="1" t="s">
        <v>44</v>
      </c>
      <c r="AA18619" s="1" t="s">
        <v>44</v>
      </c>
      <c r="AB18619" s="1" t="s">
        <v>46</v>
      </c>
      <c r="AC18619" s="1" t="s">
        <v>292</v>
      </c>
      <c r="AD18619" s="1" t="s">
        <v>48</v>
      </c>
      <c r="AE18619" s="1" t="s">
        <v>45</v>
      </c>
      <c r="AF18619" s="1" t="s">
        <v>45</v>
      </c>
      <c r="AG18619" s="1" t="s">
        <v>45</v>
      </c>
      <c r="AH18619" s="1" t="s">
        <v>48</v>
      </c>
      <c r="AI18619" s="1" t="s">
        <v>315</v>
      </c>
      <c r="AJ18619" s="1" t="s">
        <v>294</v>
      </c>
      <c r="AK18619" s="1" t="s">
        <v>46</v>
      </c>
      <c r="AL18619">
        <v>70</v>
      </c>
      <c r="AM18619">
        <v>0</v>
      </c>
      <c r="AN18619" s="1" t="s">
        <v>45</v>
      </c>
      <c r="AO18619">
        <v>20231019</v>
      </c>
      <c r="AP18619">
        <v>0</v>
      </c>
      <c r="AQ18619" s="1" t="s">
        <v>46</v>
      </c>
      <c r="AR18619" s="2">
        <v>45246.014743368054</v>
      </c>
    </row>
    <row r="18620" spans="1:44" hidden="1" x14ac:dyDescent="0.25">
      <c r="A18620" s="1" t="s">
        <v>6321</v>
      </c>
      <c r="B18620">
        <v>2001171613</v>
      </c>
      <c r="C18620">
        <v>100</v>
      </c>
      <c r="D18620">
        <v>20231019</v>
      </c>
      <c r="E18620">
        <v>118005836</v>
      </c>
      <c r="F18620">
        <v>11</v>
      </c>
      <c r="G18620" s="1" t="s">
        <v>1888</v>
      </c>
      <c r="H18620" s="1" t="s">
        <v>44</v>
      </c>
      <c r="I18620" s="1" t="s">
        <v>292</v>
      </c>
      <c r="J18620">
        <v>165</v>
      </c>
      <c r="K18620">
        <v>0</v>
      </c>
      <c r="L18620">
        <v>0</v>
      </c>
      <c r="M18620">
        <v>0</v>
      </c>
      <c r="N18620">
        <v>0</v>
      </c>
      <c r="O18620">
        <v>165</v>
      </c>
      <c r="P18620">
        <v>35.369999999999997</v>
      </c>
      <c r="Q18620">
        <v>5836.05</v>
      </c>
      <c r="R18620" s="1" t="s">
        <v>45</v>
      </c>
      <c r="S18620">
        <v>118404129</v>
      </c>
      <c r="T18620" s="1" t="s">
        <v>47</v>
      </c>
      <c r="U18620" s="1" t="s">
        <v>46</v>
      </c>
      <c r="V18620" s="1" t="s">
        <v>289</v>
      </c>
      <c r="W18620" s="1" t="s">
        <v>51</v>
      </c>
      <c r="X18620">
        <v>40</v>
      </c>
      <c r="Y18620">
        <v>20231019</v>
      </c>
      <c r="Z18620" s="1" t="s">
        <v>44</v>
      </c>
      <c r="AA18620" s="1" t="s">
        <v>44</v>
      </c>
      <c r="AB18620" s="1" t="s">
        <v>46</v>
      </c>
      <c r="AC18620" s="1" t="s">
        <v>292</v>
      </c>
      <c r="AD18620" s="1" t="s">
        <v>48</v>
      </c>
      <c r="AE18620" s="1" t="s">
        <v>45</v>
      </c>
      <c r="AF18620" s="1" t="s">
        <v>45</v>
      </c>
      <c r="AG18620" s="1" t="s">
        <v>45</v>
      </c>
      <c r="AH18620" s="1" t="s">
        <v>48</v>
      </c>
      <c r="AI18620" s="1" t="s">
        <v>315</v>
      </c>
      <c r="AJ18620" s="1" t="s">
        <v>294</v>
      </c>
      <c r="AK18620" s="1" t="s">
        <v>46</v>
      </c>
      <c r="AL18620">
        <v>70</v>
      </c>
      <c r="AM18620">
        <v>0</v>
      </c>
      <c r="AN18620" s="1" t="s">
        <v>45</v>
      </c>
      <c r="AO18620">
        <v>20231019</v>
      </c>
      <c r="AP18620">
        <v>0</v>
      </c>
      <c r="AQ18620" s="1" t="s">
        <v>46</v>
      </c>
      <c r="AR18620" s="2">
        <v>45246.014743368054</v>
      </c>
    </row>
    <row r="18621" spans="1:44" hidden="1" x14ac:dyDescent="0.25">
      <c r="A18621" s="1" t="s">
        <v>9840</v>
      </c>
      <c r="B18621">
        <v>2001171611</v>
      </c>
      <c r="C18621">
        <v>140</v>
      </c>
      <c r="D18621">
        <v>20231019</v>
      </c>
      <c r="E18621">
        <v>118005836</v>
      </c>
      <c r="F18621">
        <v>11</v>
      </c>
      <c r="G18621" s="1" t="s">
        <v>200</v>
      </c>
      <c r="H18621" s="1" t="s">
        <v>44</v>
      </c>
      <c r="I18621" s="1" t="s">
        <v>292</v>
      </c>
      <c r="J18621">
        <v>20</v>
      </c>
      <c r="K18621">
        <v>0</v>
      </c>
      <c r="L18621">
        <v>0</v>
      </c>
      <c r="M18621">
        <v>0</v>
      </c>
      <c r="N18621">
        <v>0</v>
      </c>
      <c r="O18621">
        <v>20</v>
      </c>
      <c r="P18621">
        <v>35.369999999999997</v>
      </c>
      <c r="Q18621">
        <v>707.4</v>
      </c>
      <c r="R18621" s="1" t="s">
        <v>45</v>
      </c>
      <c r="S18621">
        <v>118404129</v>
      </c>
      <c r="T18621" s="1" t="s">
        <v>47</v>
      </c>
      <c r="U18621" s="1" t="s">
        <v>46</v>
      </c>
      <c r="V18621" s="1" t="s">
        <v>289</v>
      </c>
      <c r="W18621" s="1" t="s">
        <v>51</v>
      </c>
      <c r="X18621">
        <v>40</v>
      </c>
      <c r="Y18621">
        <v>20231019</v>
      </c>
      <c r="Z18621" s="1" t="s">
        <v>44</v>
      </c>
      <c r="AA18621" s="1" t="s">
        <v>44</v>
      </c>
      <c r="AB18621" s="1" t="s">
        <v>46</v>
      </c>
      <c r="AC18621" s="1" t="s">
        <v>292</v>
      </c>
      <c r="AD18621" s="1" t="s">
        <v>48</v>
      </c>
      <c r="AE18621" s="1" t="s">
        <v>45</v>
      </c>
      <c r="AF18621" s="1" t="s">
        <v>45</v>
      </c>
      <c r="AG18621" s="1" t="s">
        <v>45</v>
      </c>
      <c r="AH18621" s="1" t="s">
        <v>48</v>
      </c>
      <c r="AI18621" s="1" t="s">
        <v>315</v>
      </c>
      <c r="AJ18621" s="1" t="s">
        <v>294</v>
      </c>
      <c r="AK18621" s="1" t="s">
        <v>46</v>
      </c>
      <c r="AL18621">
        <v>70</v>
      </c>
      <c r="AM18621">
        <v>0</v>
      </c>
      <c r="AN18621" s="1" t="s">
        <v>45</v>
      </c>
      <c r="AO18621">
        <v>20231019</v>
      </c>
      <c r="AP18621">
        <v>0</v>
      </c>
      <c r="AQ18621" s="1" t="s">
        <v>46</v>
      </c>
      <c r="AR18621" s="2">
        <v>45246.014743368054</v>
      </c>
    </row>
    <row r="18622" spans="1:44" hidden="1" x14ac:dyDescent="0.25">
      <c r="A18622" s="1" t="s">
        <v>9884</v>
      </c>
      <c r="B18622">
        <v>2001171611</v>
      </c>
      <c r="C18622">
        <v>570</v>
      </c>
      <c r="D18622">
        <v>20231019</v>
      </c>
      <c r="E18622">
        <v>118005836</v>
      </c>
      <c r="F18622">
        <v>11</v>
      </c>
      <c r="G18622" s="1" t="s">
        <v>6391</v>
      </c>
      <c r="H18622" s="1" t="s">
        <v>44</v>
      </c>
      <c r="I18622" s="1" t="s">
        <v>292</v>
      </c>
      <c r="J18622">
        <v>15</v>
      </c>
      <c r="K18622">
        <v>0</v>
      </c>
      <c r="L18622">
        <v>0</v>
      </c>
      <c r="M18622">
        <v>0</v>
      </c>
      <c r="N18622">
        <v>0</v>
      </c>
      <c r="O18622">
        <v>15</v>
      </c>
      <c r="P18622">
        <v>88.88</v>
      </c>
      <c r="Q18622">
        <v>1333.2</v>
      </c>
      <c r="R18622" s="1" t="s">
        <v>45</v>
      </c>
      <c r="S18622">
        <v>118404129</v>
      </c>
      <c r="T18622" s="1" t="s">
        <v>47</v>
      </c>
      <c r="U18622" s="1" t="s">
        <v>46</v>
      </c>
      <c r="V18622" s="1" t="s">
        <v>289</v>
      </c>
      <c r="W18622" s="1" t="s">
        <v>51</v>
      </c>
      <c r="X18622">
        <v>40</v>
      </c>
      <c r="Y18622">
        <v>20231019</v>
      </c>
      <c r="Z18622" s="1" t="s">
        <v>44</v>
      </c>
      <c r="AA18622" s="1" t="s">
        <v>44</v>
      </c>
      <c r="AB18622" s="1" t="s">
        <v>46</v>
      </c>
      <c r="AC18622" s="1" t="s">
        <v>292</v>
      </c>
      <c r="AD18622" s="1" t="s">
        <v>48</v>
      </c>
      <c r="AE18622" s="1" t="s">
        <v>45</v>
      </c>
      <c r="AF18622" s="1" t="s">
        <v>45</v>
      </c>
      <c r="AG18622" s="1" t="s">
        <v>45</v>
      </c>
      <c r="AH18622" s="1" t="s">
        <v>48</v>
      </c>
      <c r="AI18622" s="1" t="s">
        <v>315</v>
      </c>
      <c r="AJ18622" s="1" t="s">
        <v>294</v>
      </c>
      <c r="AK18622" s="1" t="s">
        <v>46</v>
      </c>
      <c r="AL18622">
        <v>70</v>
      </c>
      <c r="AM18622">
        <v>0</v>
      </c>
      <c r="AN18622" s="1" t="s">
        <v>45</v>
      </c>
      <c r="AO18622">
        <v>20231019</v>
      </c>
      <c r="AP18622">
        <v>0</v>
      </c>
      <c r="AQ18622" s="1" t="s">
        <v>46</v>
      </c>
      <c r="AR18622" s="2">
        <v>45246.014743368054</v>
      </c>
    </row>
    <row r="18623" spans="1:44" hidden="1" x14ac:dyDescent="0.25">
      <c r="A18623" s="1" t="s">
        <v>9894</v>
      </c>
      <c r="B18623">
        <v>2001171611</v>
      </c>
      <c r="C18623">
        <v>670</v>
      </c>
      <c r="D18623">
        <v>20231019</v>
      </c>
      <c r="E18623">
        <v>118005836</v>
      </c>
      <c r="F18623">
        <v>11</v>
      </c>
      <c r="G18623" s="1" t="s">
        <v>6406</v>
      </c>
      <c r="H18623" s="1" t="s">
        <v>44</v>
      </c>
      <c r="I18623" s="1" t="s">
        <v>292</v>
      </c>
      <c r="J18623">
        <v>10</v>
      </c>
      <c r="K18623">
        <v>0</v>
      </c>
      <c r="L18623">
        <v>0</v>
      </c>
      <c r="M18623">
        <v>0</v>
      </c>
      <c r="N18623">
        <v>0</v>
      </c>
      <c r="O18623">
        <v>10</v>
      </c>
      <c r="P18623">
        <v>133.32</v>
      </c>
      <c r="Q18623">
        <v>1333.2</v>
      </c>
      <c r="R18623" s="1" t="s">
        <v>45</v>
      </c>
      <c r="S18623">
        <v>118404129</v>
      </c>
      <c r="T18623" s="1" t="s">
        <v>47</v>
      </c>
      <c r="U18623" s="1" t="s">
        <v>46</v>
      </c>
      <c r="V18623" s="1" t="s">
        <v>289</v>
      </c>
      <c r="W18623" s="1" t="s">
        <v>51</v>
      </c>
      <c r="X18623">
        <v>40</v>
      </c>
      <c r="Y18623">
        <v>20231019</v>
      </c>
      <c r="Z18623" s="1" t="s">
        <v>44</v>
      </c>
      <c r="AA18623" s="1" t="s">
        <v>44</v>
      </c>
      <c r="AB18623" s="1" t="s">
        <v>46</v>
      </c>
      <c r="AC18623" s="1" t="s">
        <v>292</v>
      </c>
      <c r="AD18623" s="1" t="s">
        <v>48</v>
      </c>
      <c r="AE18623" s="1" t="s">
        <v>45</v>
      </c>
      <c r="AF18623" s="1" t="s">
        <v>45</v>
      </c>
      <c r="AG18623" s="1" t="s">
        <v>45</v>
      </c>
      <c r="AH18623" s="1" t="s">
        <v>48</v>
      </c>
      <c r="AI18623" s="1" t="s">
        <v>315</v>
      </c>
      <c r="AJ18623" s="1" t="s">
        <v>294</v>
      </c>
      <c r="AK18623" s="1" t="s">
        <v>46</v>
      </c>
      <c r="AL18623">
        <v>70</v>
      </c>
      <c r="AM18623">
        <v>0</v>
      </c>
      <c r="AN18623" s="1" t="s">
        <v>45</v>
      </c>
      <c r="AO18623">
        <v>20231019</v>
      </c>
      <c r="AP18623">
        <v>0</v>
      </c>
      <c r="AQ18623" s="1" t="s">
        <v>46</v>
      </c>
      <c r="AR18623" s="2">
        <v>45246.014743368054</v>
      </c>
    </row>
    <row r="18624" spans="1:44" hidden="1" x14ac:dyDescent="0.25">
      <c r="A18624" s="1" t="s">
        <v>9933</v>
      </c>
      <c r="B18624">
        <v>2001171619</v>
      </c>
      <c r="C18624">
        <v>120</v>
      </c>
      <c r="D18624">
        <v>20231019</v>
      </c>
      <c r="E18624">
        <v>118006239</v>
      </c>
      <c r="F18624">
        <v>9</v>
      </c>
      <c r="G18624" s="1" t="s">
        <v>4391</v>
      </c>
      <c r="H18624" s="1" t="s">
        <v>44</v>
      </c>
      <c r="I18624" s="1" t="s">
        <v>292</v>
      </c>
      <c r="J18624">
        <v>8</v>
      </c>
      <c r="K18624">
        <v>0</v>
      </c>
      <c r="L18624">
        <v>0</v>
      </c>
      <c r="M18624">
        <v>0</v>
      </c>
      <c r="N18624">
        <v>0</v>
      </c>
      <c r="O18624">
        <v>8</v>
      </c>
      <c r="P18624">
        <v>342</v>
      </c>
      <c r="Q18624">
        <v>2736</v>
      </c>
      <c r="R18624" s="1" t="s">
        <v>45</v>
      </c>
      <c r="S18624">
        <v>118404622</v>
      </c>
      <c r="T18624" s="1" t="s">
        <v>47</v>
      </c>
      <c r="U18624" s="1" t="s">
        <v>46</v>
      </c>
      <c r="V18624" s="1" t="s">
        <v>289</v>
      </c>
      <c r="W18624" s="1" t="s">
        <v>51</v>
      </c>
      <c r="X18624">
        <v>40</v>
      </c>
      <c r="Y18624">
        <v>20231019</v>
      </c>
      <c r="Z18624" s="1" t="s">
        <v>44</v>
      </c>
      <c r="AA18624" s="1" t="s">
        <v>44</v>
      </c>
      <c r="AB18624" s="1" t="s">
        <v>46</v>
      </c>
      <c r="AC18624" s="1" t="s">
        <v>292</v>
      </c>
      <c r="AD18624" s="1" t="s">
        <v>48</v>
      </c>
      <c r="AE18624" s="1" t="s">
        <v>45</v>
      </c>
      <c r="AF18624" s="1" t="s">
        <v>45</v>
      </c>
      <c r="AG18624" s="1" t="s">
        <v>45</v>
      </c>
      <c r="AH18624" s="1" t="s">
        <v>48</v>
      </c>
      <c r="AI18624" s="1" t="s">
        <v>310</v>
      </c>
      <c r="AJ18624" s="1" t="s">
        <v>294</v>
      </c>
      <c r="AK18624" s="1" t="s">
        <v>46</v>
      </c>
      <c r="AL18624">
        <v>70</v>
      </c>
      <c r="AM18624">
        <v>0</v>
      </c>
      <c r="AN18624" s="1" t="s">
        <v>45</v>
      </c>
      <c r="AO18624">
        <v>20231019</v>
      </c>
      <c r="AP18624">
        <v>0</v>
      </c>
      <c r="AQ18624" s="1" t="s">
        <v>46</v>
      </c>
      <c r="AR18624" s="2">
        <v>45246.014743368054</v>
      </c>
    </row>
    <row r="18625" spans="1:44" hidden="1" x14ac:dyDescent="0.25">
      <c r="A18625" s="1" t="s">
        <v>9856</v>
      </c>
      <c r="B18625">
        <v>2001171611</v>
      </c>
      <c r="C18625">
        <v>300</v>
      </c>
      <c r="D18625">
        <v>20231019</v>
      </c>
      <c r="E18625">
        <v>118005836</v>
      </c>
      <c r="F18625">
        <v>11</v>
      </c>
      <c r="G18625" s="1" t="s">
        <v>6347</v>
      </c>
      <c r="H18625" s="1" t="s">
        <v>44</v>
      </c>
      <c r="I18625" s="1" t="s">
        <v>292</v>
      </c>
      <c r="J18625">
        <v>300</v>
      </c>
      <c r="K18625">
        <v>0</v>
      </c>
      <c r="L18625">
        <v>0</v>
      </c>
      <c r="M18625">
        <v>0</v>
      </c>
      <c r="N18625">
        <v>0</v>
      </c>
      <c r="O18625">
        <v>300</v>
      </c>
      <c r="P18625">
        <v>59.16</v>
      </c>
      <c r="Q18625">
        <v>17748</v>
      </c>
      <c r="R18625" s="1" t="s">
        <v>45</v>
      </c>
      <c r="S18625">
        <v>118404129</v>
      </c>
      <c r="T18625" s="1" t="s">
        <v>47</v>
      </c>
      <c r="U18625" s="1" t="s">
        <v>46</v>
      </c>
      <c r="V18625" s="1" t="s">
        <v>289</v>
      </c>
      <c r="W18625" s="1" t="s">
        <v>51</v>
      </c>
      <c r="X18625">
        <v>40</v>
      </c>
      <c r="Y18625">
        <v>20231019</v>
      </c>
      <c r="Z18625" s="1" t="s">
        <v>44</v>
      </c>
      <c r="AA18625" s="1" t="s">
        <v>44</v>
      </c>
      <c r="AB18625" s="1" t="s">
        <v>46</v>
      </c>
      <c r="AC18625" s="1" t="s">
        <v>292</v>
      </c>
      <c r="AD18625" s="1" t="s">
        <v>48</v>
      </c>
      <c r="AE18625" s="1" t="s">
        <v>45</v>
      </c>
      <c r="AF18625" s="1" t="s">
        <v>45</v>
      </c>
      <c r="AG18625" s="1" t="s">
        <v>45</v>
      </c>
      <c r="AH18625" s="1" t="s">
        <v>48</v>
      </c>
      <c r="AI18625" s="1" t="s">
        <v>315</v>
      </c>
      <c r="AJ18625" s="1" t="s">
        <v>294</v>
      </c>
      <c r="AK18625" s="1" t="s">
        <v>46</v>
      </c>
      <c r="AL18625">
        <v>70</v>
      </c>
      <c r="AM18625">
        <v>0</v>
      </c>
      <c r="AN18625" s="1" t="s">
        <v>45</v>
      </c>
      <c r="AO18625">
        <v>20231019</v>
      </c>
      <c r="AP18625">
        <v>0</v>
      </c>
      <c r="AQ18625" s="1" t="s">
        <v>46</v>
      </c>
      <c r="AR18625" s="2">
        <v>45246.014743368054</v>
      </c>
    </row>
    <row r="18626" spans="1:44" hidden="1" x14ac:dyDescent="0.25">
      <c r="A18626" s="1" t="s">
        <v>9917</v>
      </c>
      <c r="B18626">
        <v>2001171611</v>
      </c>
      <c r="C18626">
        <v>910</v>
      </c>
      <c r="D18626">
        <v>20231019</v>
      </c>
      <c r="E18626">
        <v>118005836</v>
      </c>
      <c r="F18626">
        <v>11</v>
      </c>
      <c r="G18626" s="1" t="s">
        <v>6453</v>
      </c>
      <c r="H18626" s="1" t="s">
        <v>44</v>
      </c>
      <c r="I18626" s="1" t="s">
        <v>292</v>
      </c>
      <c r="J18626">
        <v>5</v>
      </c>
      <c r="K18626">
        <v>0</v>
      </c>
      <c r="L18626">
        <v>0</v>
      </c>
      <c r="M18626">
        <v>0</v>
      </c>
      <c r="N18626">
        <v>0</v>
      </c>
      <c r="O18626">
        <v>5</v>
      </c>
      <c r="P18626">
        <v>89.02</v>
      </c>
      <c r="Q18626">
        <v>445.1</v>
      </c>
      <c r="R18626" s="1" t="s">
        <v>45</v>
      </c>
      <c r="S18626">
        <v>118404129</v>
      </c>
      <c r="T18626" s="1" t="s">
        <v>47</v>
      </c>
      <c r="U18626" s="1" t="s">
        <v>46</v>
      </c>
      <c r="V18626" s="1" t="s">
        <v>289</v>
      </c>
      <c r="W18626" s="1" t="s">
        <v>51</v>
      </c>
      <c r="X18626">
        <v>40</v>
      </c>
      <c r="Y18626">
        <v>20231019</v>
      </c>
      <c r="Z18626" s="1" t="s">
        <v>44</v>
      </c>
      <c r="AA18626" s="1" t="s">
        <v>44</v>
      </c>
      <c r="AB18626" s="1" t="s">
        <v>46</v>
      </c>
      <c r="AC18626" s="1" t="s">
        <v>292</v>
      </c>
      <c r="AD18626" s="1" t="s">
        <v>48</v>
      </c>
      <c r="AE18626" s="1" t="s">
        <v>45</v>
      </c>
      <c r="AF18626" s="1" t="s">
        <v>45</v>
      </c>
      <c r="AG18626" s="1" t="s">
        <v>45</v>
      </c>
      <c r="AH18626" s="1" t="s">
        <v>48</v>
      </c>
      <c r="AI18626" s="1" t="s">
        <v>315</v>
      </c>
      <c r="AJ18626" s="1" t="s">
        <v>294</v>
      </c>
      <c r="AK18626" s="1" t="s">
        <v>46</v>
      </c>
      <c r="AL18626">
        <v>70</v>
      </c>
      <c r="AM18626">
        <v>0</v>
      </c>
      <c r="AN18626" s="1" t="s">
        <v>45</v>
      </c>
      <c r="AO18626">
        <v>20231019</v>
      </c>
      <c r="AP18626">
        <v>0</v>
      </c>
      <c r="AQ18626" s="1" t="s">
        <v>46</v>
      </c>
      <c r="AR18626" s="2">
        <v>45246.014743368054</v>
      </c>
    </row>
    <row r="18627" spans="1:44" hidden="1" x14ac:dyDescent="0.25">
      <c r="A18627" s="1" t="s">
        <v>13848</v>
      </c>
      <c r="B18627">
        <v>2001171612</v>
      </c>
      <c r="C18627">
        <v>200</v>
      </c>
      <c r="D18627">
        <v>20231019</v>
      </c>
      <c r="E18627">
        <v>118005836</v>
      </c>
      <c r="F18627">
        <v>11</v>
      </c>
      <c r="G18627" s="1" t="s">
        <v>6333</v>
      </c>
      <c r="H18627" s="1" t="s">
        <v>44</v>
      </c>
      <c r="I18627" s="1" t="s">
        <v>292</v>
      </c>
      <c r="J18627">
        <v>35</v>
      </c>
      <c r="K18627">
        <v>0</v>
      </c>
      <c r="L18627">
        <v>0</v>
      </c>
      <c r="M18627">
        <v>0</v>
      </c>
      <c r="N18627">
        <v>0</v>
      </c>
      <c r="O18627">
        <v>35</v>
      </c>
      <c r="P18627">
        <v>35.369999999999997</v>
      </c>
      <c r="Q18627">
        <v>1237.95</v>
      </c>
      <c r="R18627" s="1" t="s">
        <v>45</v>
      </c>
      <c r="S18627">
        <v>118404129</v>
      </c>
      <c r="T18627" s="1" t="s">
        <v>47</v>
      </c>
      <c r="U18627" s="1" t="s">
        <v>46</v>
      </c>
      <c r="V18627" s="1" t="s">
        <v>289</v>
      </c>
      <c r="W18627" s="1" t="s">
        <v>51</v>
      </c>
      <c r="X18627">
        <v>40</v>
      </c>
      <c r="Y18627">
        <v>20231019</v>
      </c>
      <c r="Z18627" s="1" t="s">
        <v>44</v>
      </c>
      <c r="AA18627" s="1" t="s">
        <v>44</v>
      </c>
      <c r="AB18627" s="1" t="s">
        <v>46</v>
      </c>
      <c r="AC18627" s="1" t="s">
        <v>292</v>
      </c>
      <c r="AD18627" s="1" t="s">
        <v>48</v>
      </c>
      <c r="AE18627" s="1" t="s">
        <v>45</v>
      </c>
      <c r="AF18627" s="1" t="s">
        <v>45</v>
      </c>
      <c r="AG18627" s="1" t="s">
        <v>45</v>
      </c>
      <c r="AH18627" s="1" t="s">
        <v>48</v>
      </c>
      <c r="AI18627" s="1" t="s">
        <v>315</v>
      </c>
      <c r="AJ18627" s="1" t="s">
        <v>294</v>
      </c>
      <c r="AK18627" s="1" t="s">
        <v>46</v>
      </c>
      <c r="AL18627">
        <v>70</v>
      </c>
      <c r="AM18627">
        <v>0</v>
      </c>
      <c r="AN18627" s="1" t="s">
        <v>45</v>
      </c>
      <c r="AO18627">
        <v>20231019</v>
      </c>
      <c r="AP18627">
        <v>0</v>
      </c>
      <c r="AQ18627" s="1" t="s">
        <v>46</v>
      </c>
      <c r="AR18627" s="2">
        <v>45246.014743368054</v>
      </c>
    </row>
    <row r="18628" spans="1:44" hidden="1" x14ac:dyDescent="0.25">
      <c r="A18628" s="1" t="s">
        <v>14409</v>
      </c>
      <c r="B18628">
        <v>2001171594</v>
      </c>
      <c r="C18628">
        <v>20</v>
      </c>
      <c r="D18628">
        <v>20231019</v>
      </c>
      <c r="E18628">
        <v>118002259</v>
      </c>
      <c r="F18628">
        <v>9</v>
      </c>
      <c r="G18628" s="1" t="s">
        <v>715</v>
      </c>
      <c r="H18628" s="1" t="s">
        <v>44</v>
      </c>
      <c r="I18628" s="1" t="s">
        <v>292</v>
      </c>
      <c r="J18628">
        <v>24</v>
      </c>
      <c r="K18628">
        <v>0</v>
      </c>
      <c r="L18628">
        <v>0</v>
      </c>
      <c r="M18628">
        <v>0</v>
      </c>
      <c r="N18628">
        <v>0</v>
      </c>
      <c r="O18628">
        <v>24</v>
      </c>
      <c r="P18628">
        <v>706.6</v>
      </c>
      <c r="Q18628">
        <v>16958.400000000001</v>
      </c>
      <c r="R18628" s="1" t="s">
        <v>625</v>
      </c>
      <c r="S18628">
        <v>118402571</v>
      </c>
      <c r="T18628" s="1" t="s">
        <v>47</v>
      </c>
      <c r="U18628" s="1" t="s">
        <v>46</v>
      </c>
      <c r="V18628" s="1" t="s">
        <v>289</v>
      </c>
      <c r="W18628" s="1" t="s">
        <v>51</v>
      </c>
      <c r="X18628">
        <v>40</v>
      </c>
      <c r="Y18628">
        <v>20231019</v>
      </c>
      <c r="Z18628" s="1" t="s">
        <v>44</v>
      </c>
      <c r="AA18628" s="1" t="s">
        <v>44</v>
      </c>
      <c r="AB18628" s="1" t="s">
        <v>46</v>
      </c>
      <c r="AC18628" s="1" t="s">
        <v>292</v>
      </c>
      <c r="AD18628" s="1" t="s">
        <v>48</v>
      </c>
      <c r="AE18628" s="1" t="s">
        <v>625</v>
      </c>
      <c r="AF18628" s="1" t="s">
        <v>45</v>
      </c>
      <c r="AG18628" s="1" t="s">
        <v>45</v>
      </c>
      <c r="AH18628" s="1" t="s">
        <v>48</v>
      </c>
      <c r="AI18628" s="1" t="s">
        <v>49</v>
      </c>
      <c r="AJ18628" s="1" t="s">
        <v>294</v>
      </c>
      <c r="AK18628" s="1" t="s">
        <v>46</v>
      </c>
      <c r="AL18628">
        <v>70</v>
      </c>
      <c r="AM18628">
        <v>0</v>
      </c>
      <c r="AN18628" s="1" t="s">
        <v>46</v>
      </c>
      <c r="AO18628">
        <v>20231019</v>
      </c>
      <c r="AP18628">
        <v>0</v>
      </c>
      <c r="AQ18628" s="1" t="s">
        <v>46</v>
      </c>
      <c r="AR18628" s="2">
        <v>45246.014743368054</v>
      </c>
    </row>
    <row r="18629" spans="1:44" hidden="1" x14ac:dyDescent="0.25">
      <c r="A18629" s="1" t="s">
        <v>6448</v>
      </c>
      <c r="B18629">
        <v>2001171613</v>
      </c>
      <c r="C18629">
        <v>950</v>
      </c>
      <c r="D18629">
        <v>20231019</v>
      </c>
      <c r="E18629">
        <v>118005836</v>
      </c>
      <c r="F18629">
        <v>11</v>
      </c>
      <c r="G18629" s="1" t="s">
        <v>6449</v>
      </c>
      <c r="H18629" s="1" t="s">
        <v>44</v>
      </c>
      <c r="I18629" s="1" t="s">
        <v>292</v>
      </c>
      <c r="J18629">
        <v>600</v>
      </c>
      <c r="K18629">
        <v>0</v>
      </c>
      <c r="L18629">
        <v>0</v>
      </c>
      <c r="M18629">
        <v>0</v>
      </c>
      <c r="N18629">
        <v>0</v>
      </c>
      <c r="O18629">
        <v>600</v>
      </c>
      <c r="P18629">
        <v>111.19</v>
      </c>
      <c r="Q18629">
        <v>66714</v>
      </c>
      <c r="R18629" s="1" t="s">
        <v>45</v>
      </c>
      <c r="S18629">
        <v>118404129</v>
      </c>
      <c r="T18629" s="1" t="s">
        <v>47</v>
      </c>
      <c r="U18629" s="1" t="s">
        <v>46</v>
      </c>
      <c r="V18629" s="1" t="s">
        <v>289</v>
      </c>
      <c r="W18629" s="1" t="s">
        <v>51</v>
      </c>
      <c r="X18629">
        <v>40</v>
      </c>
      <c r="Y18629">
        <v>20231019</v>
      </c>
      <c r="Z18629" s="1" t="s">
        <v>44</v>
      </c>
      <c r="AA18629" s="1" t="s">
        <v>44</v>
      </c>
      <c r="AB18629" s="1" t="s">
        <v>46</v>
      </c>
      <c r="AC18629" s="1" t="s">
        <v>292</v>
      </c>
      <c r="AD18629" s="1" t="s">
        <v>48</v>
      </c>
      <c r="AE18629" s="1" t="s">
        <v>45</v>
      </c>
      <c r="AF18629" s="1" t="s">
        <v>45</v>
      </c>
      <c r="AG18629" s="1" t="s">
        <v>45</v>
      </c>
      <c r="AH18629" s="1" t="s">
        <v>48</v>
      </c>
      <c r="AI18629" s="1" t="s">
        <v>315</v>
      </c>
      <c r="AJ18629" s="1" t="s">
        <v>294</v>
      </c>
      <c r="AK18629" s="1" t="s">
        <v>46</v>
      </c>
      <c r="AL18629">
        <v>70</v>
      </c>
      <c r="AM18629">
        <v>0</v>
      </c>
      <c r="AN18629" s="1" t="s">
        <v>45</v>
      </c>
      <c r="AO18629">
        <v>20231019</v>
      </c>
      <c r="AP18629">
        <v>0</v>
      </c>
      <c r="AQ18629" s="1" t="s">
        <v>46</v>
      </c>
      <c r="AR18629" s="2">
        <v>45246.014743368054</v>
      </c>
    </row>
    <row r="18630" spans="1:44" hidden="1" x14ac:dyDescent="0.25">
      <c r="A18630" s="1" t="s">
        <v>13951</v>
      </c>
      <c r="B18630">
        <v>2001171612</v>
      </c>
      <c r="C18630">
        <v>1160</v>
      </c>
      <c r="D18630">
        <v>20231019</v>
      </c>
      <c r="E18630">
        <v>118005836</v>
      </c>
      <c r="F18630">
        <v>11</v>
      </c>
      <c r="G18630" s="1" t="s">
        <v>1896</v>
      </c>
      <c r="H18630" s="1" t="s">
        <v>44</v>
      </c>
      <c r="I18630" s="1" t="s">
        <v>292</v>
      </c>
      <c r="J18630">
        <v>15</v>
      </c>
      <c r="K18630">
        <v>0</v>
      </c>
      <c r="L18630">
        <v>0</v>
      </c>
      <c r="M18630">
        <v>0</v>
      </c>
      <c r="N18630">
        <v>0</v>
      </c>
      <c r="O18630">
        <v>15</v>
      </c>
      <c r="P18630">
        <v>131.58000000000001</v>
      </c>
      <c r="Q18630">
        <v>1973.7</v>
      </c>
      <c r="R18630" s="1" t="s">
        <v>45</v>
      </c>
      <c r="S18630">
        <v>118404129</v>
      </c>
      <c r="T18630" s="1" t="s">
        <v>47</v>
      </c>
      <c r="U18630" s="1" t="s">
        <v>46</v>
      </c>
      <c r="V18630" s="1" t="s">
        <v>289</v>
      </c>
      <c r="W18630" s="1" t="s">
        <v>51</v>
      </c>
      <c r="X18630">
        <v>40</v>
      </c>
      <c r="Y18630">
        <v>20231019</v>
      </c>
      <c r="Z18630" s="1" t="s">
        <v>44</v>
      </c>
      <c r="AA18630" s="1" t="s">
        <v>44</v>
      </c>
      <c r="AB18630" s="1" t="s">
        <v>46</v>
      </c>
      <c r="AC18630" s="1" t="s">
        <v>292</v>
      </c>
      <c r="AD18630" s="1" t="s">
        <v>48</v>
      </c>
      <c r="AE18630" s="1" t="s">
        <v>45</v>
      </c>
      <c r="AF18630" s="1" t="s">
        <v>45</v>
      </c>
      <c r="AG18630" s="1" t="s">
        <v>45</v>
      </c>
      <c r="AH18630" s="1" t="s">
        <v>48</v>
      </c>
      <c r="AI18630" s="1" t="s">
        <v>315</v>
      </c>
      <c r="AJ18630" s="1" t="s">
        <v>294</v>
      </c>
      <c r="AK18630" s="1" t="s">
        <v>46</v>
      </c>
      <c r="AL18630">
        <v>70</v>
      </c>
      <c r="AM18630">
        <v>0</v>
      </c>
      <c r="AN18630" s="1" t="s">
        <v>45</v>
      </c>
      <c r="AO18630">
        <v>20231019</v>
      </c>
      <c r="AP18630">
        <v>0</v>
      </c>
      <c r="AQ18630" s="1" t="s">
        <v>46</v>
      </c>
      <c r="AR18630" s="2">
        <v>45246.014743368054</v>
      </c>
    </row>
    <row r="18631" spans="1:44" hidden="1" x14ac:dyDescent="0.25">
      <c r="A18631" s="1" t="s">
        <v>6388</v>
      </c>
      <c r="B18631">
        <v>2001171613</v>
      </c>
      <c r="C18631">
        <v>560</v>
      </c>
      <c r="D18631">
        <v>20231019</v>
      </c>
      <c r="E18631">
        <v>118005836</v>
      </c>
      <c r="F18631">
        <v>11</v>
      </c>
      <c r="G18631" s="1" t="s">
        <v>6389</v>
      </c>
      <c r="H18631" s="1" t="s">
        <v>44</v>
      </c>
      <c r="I18631" s="1" t="s">
        <v>292</v>
      </c>
      <c r="J18631">
        <v>20</v>
      </c>
      <c r="K18631">
        <v>0</v>
      </c>
      <c r="L18631">
        <v>0</v>
      </c>
      <c r="M18631">
        <v>0</v>
      </c>
      <c r="N18631">
        <v>0</v>
      </c>
      <c r="O18631">
        <v>20</v>
      </c>
      <c r="P18631">
        <v>88.88</v>
      </c>
      <c r="Q18631">
        <v>1777.6</v>
      </c>
      <c r="R18631" s="1" t="s">
        <v>45</v>
      </c>
      <c r="S18631">
        <v>118404129</v>
      </c>
      <c r="T18631" s="1" t="s">
        <v>47</v>
      </c>
      <c r="U18631" s="1" t="s">
        <v>46</v>
      </c>
      <c r="V18631" s="1" t="s">
        <v>289</v>
      </c>
      <c r="W18631" s="1" t="s">
        <v>51</v>
      </c>
      <c r="X18631">
        <v>40</v>
      </c>
      <c r="Y18631">
        <v>20231019</v>
      </c>
      <c r="Z18631" s="1" t="s">
        <v>44</v>
      </c>
      <c r="AA18631" s="1" t="s">
        <v>44</v>
      </c>
      <c r="AB18631" s="1" t="s">
        <v>46</v>
      </c>
      <c r="AC18631" s="1" t="s">
        <v>292</v>
      </c>
      <c r="AD18631" s="1" t="s">
        <v>48</v>
      </c>
      <c r="AE18631" s="1" t="s">
        <v>45</v>
      </c>
      <c r="AF18631" s="1" t="s">
        <v>45</v>
      </c>
      <c r="AG18631" s="1" t="s">
        <v>45</v>
      </c>
      <c r="AH18631" s="1" t="s">
        <v>48</v>
      </c>
      <c r="AI18631" s="1" t="s">
        <v>315</v>
      </c>
      <c r="AJ18631" s="1" t="s">
        <v>294</v>
      </c>
      <c r="AK18631" s="1" t="s">
        <v>46</v>
      </c>
      <c r="AL18631">
        <v>70</v>
      </c>
      <c r="AM18631">
        <v>0</v>
      </c>
      <c r="AN18631" s="1" t="s">
        <v>45</v>
      </c>
      <c r="AO18631">
        <v>20231019</v>
      </c>
      <c r="AP18631">
        <v>0</v>
      </c>
      <c r="AQ18631" s="1" t="s">
        <v>46</v>
      </c>
      <c r="AR18631" s="2">
        <v>45246.014743368054</v>
      </c>
    </row>
    <row r="18632" spans="1:44" hidden="1" x14ac:dyDescent="0.25">
      <c r="A18632" s="1" t="s">
        <v>9918</v>
      </c>
      <c r="B18632">
        <v>2001171611</v>
      </c>
      <c r="C18632">
        <v>920</v>
      </c>
      <c r="D18632">
        <v>20231019</v>
      </c>
      <c r="E18632">
        <v>118005836</v>
      </c>
      <c r="F18632">
        <v>11</v>
      </c>
      <c r="G18632" s="1" t="s">
        <v>6455</v>
      </c>
      <c r="H18632" s="1" t="s">
        <v>44</v>
      </c>
      <c r="I18632" s="1" t="s">
        <v>292</v>
      </c>
      <c r="J18632">
        <v>10</v>
      </c>
      <c r="K18632">
        <v>0</v>
      </c>
      <c r="L18632">
        <v>0</v>
      </c>
      <c r="M18632">
        <v>0</v>
      </c>
      <c r="N18632">
        <v>0</v>
      </c>
      <c r="O18632">
        <v>10</v>
      </c>
      <c r="P18632">
        <v>92.25</v>
      </c>
      <c r="Q18632">
        <v>922.5</v>
      </c>
      <c r="R18632" s="1" t="s">
        <v>45</v>
      </c>
      <c r="S18632">
        <v>118404129</v>
      </c>
      <c r="T18632" s="1" t="s">
        <v>47</v>
      </c>
      <c r="U18632" s="1" t="s">
        <v>46</v>
      </c>
      <c r="V18632" s="1" t="s">
        <v>289</v>
      </c>
      <c r="W18632" s="1" t="s">
        <v>51</v>
      </c>
      <c r="X18632">
        <v>40</v>
      </c>
      <c r="Y18632">
        <v>20231019</v>
      </c>
      <c r="Z18632" s="1" t="s">
        <v>44</v>
      </c>
      <c r="AA18632" s="1" t="s">
        <v>44</v>
      </c>
      <c r="AB18632" s="1" t="s">
        <v>46</v>
      </c>
      <c r="AC18632" s="1" t="s">
        <v>292</v>
      </c>
      <c r="AD18632" s="1" t="s">
        <v>48</v>
      </c>
      <c r="AE18632" s="1" t="s">
        <v>45</v>
      </c>
      <c r="AF18632" s="1" t="s">
        <v>45</v>
      </c>
      <c r="AG18632" s="1" t="s">
        <v>45</v>
      </c>
      <c r="AH18632" s="1" t="s">
        <v>48</v>
      </c>
      <c r="AI18632" s="1" t="s">
        <v>315</v>
      </c>
      <c r="AJ18632" s="1" t="s">
        <v>294</v>
      </c>
      <c r="AK18632" s="1" t="s">
        <v>46</v>
      </c>
      <c r="AL18632">
        <v>70</v>
      </c>
      <c r="AM18632">
        <v>0</v>
      </c>
      <c r="AN18632" s="1" t="s">
        <v>45</v>
      </c>
      <c r="AO18632">
        <v>20231019</v>
      </c>
      <c r="AP18632">
        <v>0</v>
      </c>
      <c r="AQ18632" s="1" t="s">
        <v>46</v>
      </c>
      <c r="AR18632" s="2">
        <v>45246.014743368054</v>
      </c>
    </row>
    <row r="18633" spans="1:44" hidden="1" x14ac:dyDescent="0.25">
      <c r="A18633" s="1" t="s">
        <v>13900</v>
      </c>
      <c r="B18633">
        <v>2001171612</v>
      </c>
      <c r="C18633">
        <v>740</v>
      </c>
      <c r="D18633">
        <v>20231019</v>
      </c>
      <c r="E18633">
        <v>118005836</v>
      </c>
      <c r="F18633">
        <v>11</v>
      </c>
      <c r="G18633" s="1" t="s">
        <v>6416</v>
      </c>
      <c r="H18633" s="1" t="s">
        <v>44</v>
      </c>
      <c r="I18633" s="1" t="s">
        <v>292</v>
      </c>
      <c r="J18633">
        <v>5</v>
      </c>
      <c r="K18633">
        <v>0</v>
      </c>
      <c r="L18633">
        <v>0</v>
      </c>
      <c r="M18633">
        <v>0</v>
      </c>
      <c r="N18633">
        <v>0</v>
      </c>
      <c r="O18633">
        <v>5</v>
      </c>
      <c r="P18633">
        <v>139.91999999999999</v>
      </c>
      <c r="Q18633">
        <v>699.6</v>
      </c>
      <c r="R18633" s="1" t="s">
        <v>45</v>
      </c>
      <c r="S18633">
        <v>118404129</v>
      </c>
      <c r="T18633" s="1" t="s">
        <v>47</v>
      </c>
      <c r="U18633" s="1" t="s">
        <v>46</v>
      </c>
      <c r="V18633" s="1" t="s">
        <v>289</v>
      </c>
      <c r="W18633" s="1" t="s">
        <v>51</v>
      </c>
      <c r="X18633">
        <v>40</v>
      </c>
      <c r="Y18633">
        <v>20231019</v>
      </c>
      <c r="Z18633" s="1" t="s">
        <v>44</v>
      </c>
      <c r="AA18633" s="1" t="s">
        <v>44</v>
      </c>
      <c r="AB18633" s="1" t="s">
        <v>46</v>
      </c>
      <c r="AC18633" s="1" t="s">
        <v>292</v>
      </c>
      <c r="AD18633" s="1" t="s">
        <v>48</v>
      </c>
      <c r="AE18633" s="1" t="s">
        <v>45</v>
      </c>
      <c r="AF18633" s="1" t="s">
        <v>45</v>
      </c>
      <c r="AG18633" s="1" t="s">
        <v>45</v>
      </c>
      <c r="AH18633" s="1" t="s">
        <v>48</v>
      </c>
      <c r="AI18633" s="1" t="s">
        <v>315</v>
      </c>
      <c r="AJ18633" s="1" t="s">
        <v>294</v>
      </c>
      <c r="AK18633" s="1" t="s">
        <v>46</v>
      </c>
      <c r="AL18633">
        <v>70</v>
      </c>
      <c r="AM18633">
        <v>0</v>
      </c>
      <c r="AN18633" s="1" t="s">
        <v>45</v>
      </c>
      <c r="AO18633">
        <v>20231019</v>
      </c>
      <c r="AP18633">
        <v>0</v>
      </c>
      <c r="AQ18633" s="1" t="s">
        <v>46</v>
      </c>
      <c r="AR18633" s="2">
        <v>45246.014743368054</v>
      </c>
    </row>
    <row r="18634" spans="1:44" hidden="1" x14ac:dyDescent="0.25">
      <c r="A18634" s="1" t="s">
        <v>13868</v>
      </c>
      <c r="B18634">
        <v>2001171612</v>
      </c>
      <c r="C18634">
        <v>430</v>
      </c>
      <c r="D18634">
        <v>20231019</v>
      </c>
      <c r="E18634">
        <v>118005836</v>
      </c>
      <c r="F18634">
        <v>11</v>
      </c>
      <c r="G18634" s="1" t="s">
        <v>6364</v>
      </c>
      <c r="H18634" s="1" t="s">
        <v>44</v>
      </c>
      <c r="I18634" s="1" t="s">
        <v>292</v>
      </c>
      <c r="J18634">
        <v>355</v>
      </c>
      <c r="K18634">
        <v>0</v>
      </c>
      <c r="L18634">
        <v>0</v>
      </c>
      <c r="M18634">
        <v>0</v>
      </c>
      <c r="N18634">
        <v>0</v>
      </c>
      <c r="O18634">
        <v>355</v>
      </c>
      <c r="P18634">
        <v>129.78</v>
      </c>
      <c r="Q18634">
        <v>46071.9</v>
      </c>
      <c r="R18634" s="1" t="s">
        <v>45</v>
      </c>
      <c r="S18634">
        <v>118404129</v>
      </c>
      <c r="T18634" s="1" t="s">
        <v>47</v>
      </c>
      <c r="U18634" s="1" t="s">
        <v>46</v>
      </c>
      <c r="V18634" s="1" t="s">
        <v>289</v>
      </c>
      <c r="W18634" s="1" t="s">
        <v>51</v>
      </c>
      <c r="X18634">
        <v>40</v>
      </c>
      <c r="Y18634">
        <v>20231019</v>
      </c>
      <c r="Z18634" s="1" t="s">
        <v>44</v>
      </c>
      <c r="AA18634" s="1" t="s">
        <v>44</v>
      </c>
      <c r="AB18634" s="1" t="s">
        <v>46</v>
      </c>
      <c r="AC18634" s="1" t="s">
        <v>292</v>
      </c>
      <c r="AD18634" s="1" t="s">
        <v>48</v>
      </c>
      <c r="AE18634" s="1" t="s">
        <v>45</v>
      </c>
      <c r="AF18634" s="1" t="s">
        <v>45</v>
      </c>
      <c r="AG18634" s="1" t="s">
        <v>45</v>
      </c>
      <c r="AH18634" s="1" t="s">
        <v>48</v>
      </c>
      <c r="AI18634" s="1" t="s">
        <v>315</v>
      </c>
      <c r="AJ18634" s="1" t="s">
        <v>294</v>
      </c>
      <c r="AK18634" s="1" t="s">
        <v>46</v>
      </c>
      <c r="AL18634">
        <v>70</v>
      </c>
      <c r="AM18634">
        <v>0</v>
      </c>
      <c r="AN18634" s="1" t="s">
        <v>45</v>
      </c>
      <c r="AO18634">
        <v>20231019</v>
      </c>
      <c r="AP18634">
        <v>0</v>
      </c>
      <c r="AQ18634" s="1" t="s">
        <v>46</v>
      </c>
      <c r="AR18634" s="2">
        <v>45246.014743368054</v>
      </c>
    </row>
    <row r="18635" spans="1:44" hidden="1" x14ac:dyDescent="0.25">
      <c r="A18635" s="1" t="s">
        <v>14410</v>
      </c>
      <c r="B18635">
        <v>2001171594</v>
      </c>
      <c r="C18635">
        <v>30</v>
      </c>
      <c r="D18635">
        <v>20231019</v>
      </c>
      <c r="E18635">
        <v>118002259</v>
      </c>
      <c r="F18635">
        <v>9</v>
      </c>
      <c r="G18635" s="1" t="s">
        <v>715</v>
      </c>
      <c r="H18635" s="1" t="s">
        <v>44</v>
      </c>
      <c r="I18635" s="1" t="s">
        <v>292</v>
      </c>
      <c r="J18635">
        <v>24</v>
      </c>
      <c r="K18635">
        <v>0</v>
      </c>
      <c r="L18635">
        <v>0</v>
      </c>
      <c r="M18635">
        <v>0</v>
      </c>
      <c r="N18635">
        <v>0</v>
      </c>
      <c r="O18635">
        <v>24</v>
      </c>
      <c r="P18635">
        <v>706.6</v>
      </c>
      <c r="Q18635">
        <v>16958.400000000001</v>
      </c>
      <c r="R18635" s="1" t="s">
        <v>625</v>
      </c>
      <c r="S18635">
        <v>118402571</v>
      </c>
      <c r="T18635" s="1" t="s">
        <v>47</v>
      </c>
      <c r="U18635" s="1" t="s">
        <v>46</v>
      </c>
      <c r="V18635" s="1" t="s">
        <v>289</v>
      </c>
      <c r="W18635" s="1" t="s">
        <v>51</v>
      </c>
      <c r="X18635">
        <v>40</v>
      </c>
      <c r="Y18635">
        <v>20231019</v>
      </c>
      <c r="Z18635" s="1" t="s">
        <v>44</v>
      </c>
      <c r="AA18635" s="1" t="s">
        <v>44</v>
      </c>
      <c r="AB18635" s="1" t="s">
        <v>46</v>
      </c>
      <c r="AC18635" s="1" t="s">
        <v>292</v>
      </c>
      <c r="AD18635" s="1" t="s">
        <v>48</v>
      </c>
      <c r="AE18635" s="1" t="s">
        <v>625</v>
      </c>
      <c r="AF18635" s="1" t="s">
        <v>45</v>
      </c>
      <c r="AG18635" s="1" t="s">
        <v>45</v>
      </c>
      <c r="AH18635" s="1" t="s">
        <v>48</v>
      </c>
      <c r="AI18635" s="1" t="s">
        <v>49</v>
      </c>
      <c r="AJ18635" s="1" t="s">
        <v>294</v>
      </c>
      <c r="AK18635" s="1" t="s">
        <v>46</v>
      </c>
      <c r="AL18635">
        <v>70</v>
      </c>
      <c r="AM18635">
        <v>0</v>
      </c>
      <c r="AN18635" s="1" t="s">
        <v>46</v>
      </c>
      <c r="AO18635">
        <v>20231019</v>
      </c>
      <c r="AP18635">
        <v>0</v>
      </c>
      <c r="AQ18635" s="1" t="s">
        <v>46</v>
      </c>
      <c r="AR18635" s="2">
        <v>45246.014743368054</v>
      </c>
    </row>
    <row r="18636" spans="1:44" hidden="1" x14ac:dyDescent="0.25">
      <c r="A18636" s="1" t="s">
        <v>6397</v>
      </c>
      <c r="B18636">
        <v>2001171613</v>
      </c>
      <c r="C18636">
        <v>610</v>
      </c>
      <c r="D18636">
        <v>20231019</v>
      </c>
      <c r="E18636">
        <v>118005836</v>
      </c>
      <c r="F18636">
        <v>11</v>
      </c>
      <c r="G18636" s="1" t="s">
        <v>2121</v>
      </c>
      <c r="H18636" s="1" t="s">
        <v>44</v>
      </c>
      <c r="I18636" s="1" t="s">
        <v>292</v>
      </c>
      <c r="J18636">
        <v>20</v>
      </c>
      <c r="K18636">
        <v>0</v>
      </c>
      <c r="L18636">
        <v>0</v>
      </c>
      <c r="M18636">
        <v>0</v>
      </c>
      <c r="N18636">
        <v>0</v>
      </c>
      <c r="O18636">
        <v>20</v>
      </c>
      <c r="P18636">
        <v>132.6</v>
      </c>
      <c r="Q18636">
        <v>2652</v>
      </c>
      <c r="R18636" s="1" t="s">
        <v>45</v>
      </c>
      <c r="S18636">
        <v>118404129</v>
      </c>
      <c r="T18636" s="1" t="s">
        <v>47</v>
      </c>
      <c r="U18636" s="1" t="s">
        <v>46</v>
      </c>
      <c r="V18636" s="1" t="s">
        <v>289</v>
      </c>
      <c r="W18636" s="1" t="s">
        <v>51</v>
      </c>
      <c r="X18636">
        <v>40</v>
      </c>
      <c r="Y18636">
        <v>20231019</v>
      </c>
      <c r="Z18636" s="1" t="s">
        <v>44</v>
      </c>
      <c r="AA18636" s="1" t="s">
        <v>44</v>
      </c>
      <c r="AB18636" s="1" t="s">
        <v>46</v>
      </c>
      <c r="AC18636" s="1" t="s">
        <v>292</v>
      </c>
      <c r="AD18636" s="1" t="s">
        <v>48</v>
      </c>
      <c r="AE18636" s="1" t="s">
        <v>45</v>
      </c>
      <c r="AF18636" s="1" t="s">
        <v>45</v>
      </c>
      <c r="AG18636" s="1" t="s">
        <v>45</v>
      </c>
      <c r="AH18636" s="1" t="s">
        <v>48</v>
      </c>
      <c r="AI18636" s="1" t="s">
        <v>315</v>
      </c>
      <c r="AJ18636" s="1" t="s">
        <v>294</v>
      </c>
      <c r="AK18636" s="1" t="s">
        <v>46</v>
      </c>
      <c r="AL18636">
        <v>70</v>
      </c>
      <c r="AM18636">
        <v>0</v>
      </c>
      <c r="AN18636" s="1" t="s">
        <v>45</v>
      </c>
      <c r="AO18636">
        <v>20231019</v>
      </c>
      <c r="AP18636">
        <v>0</v>
      </c>
      <c r="AQ18636" s="1" t="s">
        <v>46</v>
      </c>
      <c r="AR18636" s="2">
        <v>45246.014743368054</v>
      </c>
    </row>
    <row r="18637" spans="1:44" hidden="1" x14ac:dyDescent="0.25">
      <c r="A18637" s="1" t="s">
        <v>14427</v>
      </c>
      <c r="B18637">
        <v>2001171571</v>
      </c>
      <c r="C18637">
        <v>20</v>
      </c>
      <c r="D18637">
        <v>20231019</v>
      </c>
      <c r="E18637">
        <v>118000652</v>
      </c>
      <c r="F18637">
        <v>10</v>
      </c>
      <c r="G18637" s="1" t="s">
        <v>1379</v>
      </c>
      <c r="H18637" s="1" t="s">
        <v>44</v>
      </c>
      <c r="I18637" s="1" t="s">
        <v>292</v>
      </c>
      <c r="J18637">
        <v>10</v>
      </c>
      <c r="K18637">
        <v>0</v>
      </c>
      <c r="L18637">
        <v>0</v>
      </c>
      <c r="M18637">
        <v>0</v>
      </c>
      <c r="N18637">
        <v>0</v>
      </c>
      <c r="O18637">
        <v>10</v>
      </c>
      <c r="P18637">
        <v>13.38</v>
      </c>
      <c r="Q18637">
        <v>133.80000000000001</v>
      </c>
      <c r="R18637" s="1" t="s">
        <v>45</v>
      </c>
      <c r="S18637">
        <v>118400909</v>
      </c>
      <c r="T18637" s="1" t="s">
        <v>47</v>
      </c>
      <c r="U18637" s="1" t="s">
        <v>46</v>
      </c>
      <c r="V18637" s="1" t="s">
        <v>289</v>
      </c>
      <c r="W18637" s="1" t="s">
        <v>51</v>
      </c>
      <c r="X18637">
        <v>40</v>
      </c>
      <c r="Y18637">
        <v>20231019</v>
      </c>
      <c r="Z18637" s="1" t="s">
        <v>44</v>
      </c>
      <c r="AA18637" s="1" t="s">
        <v>44</v>
      </c>
      <c r="AB18637" s="1" t="s">
        <v>46</v>
      </c>
      <c r="AC18637" s="1" t="s">
        <v>292</v>
      </c>
      <c r="AD18637" s="1" t="s">
        <v>48</v>
      </c>
      <c r="AE18637" s="1" t="s">
        <v>45</v>
      </c>
      <c r="AF18637" s="1" t="s">
        <v>45</v>
      </c>
      <c r="AG18637" s="1" t="s">
        <v>45</v>
      </c>
      <c r="AH18637" s="1" t="s">
        <v>48</v>
      </c>
      <c r="AI18637" s="1" t="s">
        <v>3987</v>
      </c>
      <c r="AJ18637" s="1" t="s">
        <v>294</v>
      </c>
      <c r="AK18637" s="1" t="s">
        <v>46</v>
      </c>
      <c r="AL18637">
        <v>70</v>
      </c>
      <c r="AM18637">
        <v>0</v>
      </c>
      <c r="AN18637" s="1" t="s">
        <v>45</v>
      </c>
      <c r="AO18637">
        <v>20231019</v>
      </c>
      <c r="AP18637">
        <v>0</v>
      </c>
      <c r="AQ18637" s="1" t="s">
        <v>46</v>
      </c>
      <c r="AR18637" s="2">
        <v>45246.014743368054</v>
      </c>
    </row>
    <row r="18638" spans="1:44" hidden="1" x14ac:dyDescent="0.25">
      <c r="A18638" s="1" t="s">
        <v>9833</v>
      </c>
      <c r="B18638">
        <v>2001171611</v>
      </c>
      <c r="C18638">
        <v>70</v>
      </c>
      <c r="D18638">
        <v>20231019</v>
      </c>
      <c r="E18638">
        <v>118005836</v>
      </c>
      <c r="F18638">
        <v>11</v>
      </c>
      <c r="G18638" s="1" t="s">
        <v>1903</v>
      </c>
      <c r="H18638" s="1" t="s">
        <v>44</v>
      </c>
      <c r="I18638" s="1" t="s">
        <v>292</v>
      </c>
      <c r="J18638">
        <v>70</v>
      </c>
      <c r="K18638">
        <v>0</v>
      </c>
      <c r="L18638">
        <v>0</v>
      </c>
      <c r="M18638">
        <v>0</v>
      </c>
      <c r="N18638">
        <v>0</v>
      </c>
      <c r="O18638">
        <v>70</v>
      </c>
      <c r="P18638">
        <v>35.369999999999997</v>
      </c>
      <c r="Q18638">
        <v>2475.9</v>
      </c>
      <c r="R18638" s="1" t="s">
        <v>45</v>
      </c>
      <c r="S18638">
        <v>118404129</v>
      </c>
      <c r="T18638" s="1" t="s">
        <v>47</v>
      </c>
      <c r="U18638" s="1" t="s">
        <v>46</v>
      </c>
      <c r="V18638" s="1" t="s">
        <v>289</v>
      </c>
      <c r="W18638" s="1" t="s">
        <v>51</v>
      </c>
      <c r="X18638">
        <v>40</v>
      </c>
      <c r="Y18638">
        <v>20231019</v>
      </c>
      <c r="Z18638" s="1" t="s">
        <v>44</v>
      </c>
      <c r="AA18638" s="1" t="s">
        <v>44</v>
      </c>
      <c r="AB18638" s="1" t="s">
        <v>46</v>
      </c>
      <c r="AC18638" s="1" t="s">
        <v>292</v>
      </c>
      <c r="AD18638" s="1" t="s">
        <v>48</v>
      </c>
      <c r="AE18638" s="1" t="s">
        <v>45</v>
      </c>
      <c r="AF18638" s="1" t="s">
        <v>45</v>
      </c>
      <c r="AG18638" s="1" t="s">
        <v>45</v>
      </c>
      <c r="AH18638" s="1" t="s">
        <v>48</v>
      </c>
      <c r="AI18638" s="1" t="s">
        <v>315</v>
      </c>
      <c r="AJ18638" s="1" t="s">
        <v>294</v>
      </c>
      <c r="AK18638" s="1" t="s">
        <v>46</v>
      </c>
      <c r="AL18638">
        <v>70</v>
      </c>
      <c r="AM18638">
        <v>0</v>
      </c>
      <c r="AN18638" s="1" t="s">
        <v>45</v>
      </c>
      <c r="AO18638">
        <v>20231019</v>
      </c>
      <c r="AP18638">
        <v>0</v>
      </c>
      <c r="AQ18638" s="1" t="s">
        <v>46</v>
      </c>
      <c r="AR18638" s="2">
        <v>45246.014743368054</v>
      </c>
    </row>
    <row r="18639" spans="1:44" hidden="1" x14ac:dyDescent="0.25">
      <c r="A18639" s="1" t="s">
        <v>6423</v>
      </c>
      <c r="B18639">
        <v>2001171613</v>
      </c>
      <c r="C18639">
        <v>770</v>
      </c>
      <c r="D18639">
        <v>20231019</v>
      </c>
      <c r="E18639">
        <v>118005836</v>
      </c>
      <c r="F18639">
        <v>11</v>
      </c>
      <c r="G18639" s="1" t="s">
        <v>237</v>
      </c>
      <c r="H18639" s="1" t="s">
        <v>44</v>
      </c>
      <c r="I18639" s="1" t="s">
        <v>292</v>
      </c>
      <c r="J18639">
        <v>80</v>
      </c>
      <c r="K18639">
        <v>0</v>
      </c>
      <c r="L18639">
        <v>0</v>
      </c>
      <c r="M18639">
        <v>0</v>
      </c>
      <c r="N18639">
        <v>0</v>
      </c>
      <c r="O18639">
        <v>80</v>
      </c>
      <c r="P18639">
        <v>95.98</v>
      </c>
      <c r="Q18639">
        <v>7678.4</v>
      </c>
      <c r="R18639" s="1" t="s">
        <v>45</v>
      </c>
      <c r="S18639">
        <v>118404129</v>
      </c>
      <c r="T18639" s="1" t="s">
        <v>47</v>
      </c>
      <c r="U18639" s="1" t="s">
        <v>46</v>
      </c>
      <c r="V18639" s="1" t="s">
        <v>289</v>
      </c>
      <c r="W18639" s="1" t="s">
        <v>51</v>
      </c>
      <c r="X18639">
        <v>40</v>
      </c>
      <c r="Y18639">
        <v>20231019</v>
      </c>
      <c r="Z18639" s="1" t="s">
        <v>44</v>
      </c>
      <c r="AA18639" s="1" t="s">
        <v>44</v>
      </c>
      <c r="AB18639" s="1" t="s">
        <v>46</v>
      </c>
      <c r="AC18639" s="1" t="s">
        <v>292</v>
      </c>
      <c r="AD18639" s="1" t="s">
        <v>48</v>
      </c>
      <c r="AE18639" s="1" t="s">
        <v>45</v>
      </c>
      <c r="AF18639" s="1" t="s">
        <v>45</v>
      </c>
      <c r="AG18639" s="1" t="s">
        <v>45</v>
      </c>
      <c r="AH18639" s="1" t="s">
        <v>48</v>
      </c>
      <c r="AI18639" s="1" t="s">
        <v>315</v>
      </c>
      <c r="AJ18639" s="1" t="s">
        <v>294</v>
      </c>
      <c r="AK18639" s="1" t="s">
        <v>46</v>
      </c>
      <c r="AL18639">
        <v>70</v>
      </c>
      <c r="AM18639">
        <v>0</v>
      </c>
      <c r="AN18639" s="1" t="s">
        <v>45</v>
      </c>
      <c r="AO18639">
        <v>20231019</v>
      </c>
      <c r="AP18639">
        <v>0</v>
      </c>
      <c r="AQ18639" s="1" t="s">
        <v>46</v>
      </c>
      <c r="AR18639" s="2">
        <v>45246.014743368054</v>
      </c>
    </row>
    <row r="18640" spans="1:44" hidden="1" x14ac:dyDescent="0.25">
      <c r="A18640" s="1" t="s">
        <v>13841</v>
      </c>
      <c r="B18640">
        <v>2001171612</v>
      </c>
      <c r="C18640">
        <v>130</v>
      </c>
      <c r="D18640">
        <v>20231019</v>
      </c>
      <c r="E18640">
        <v>118005836</v>
      </c>
      <c r="F18640">
        <v>11</v>
      </c>
      <c r="G18640" s="1" t="s">
        <v>213</v>
      </c>
      <c r="H18640" s="1" t="s">
        <v>44</v>
      </c>
      <c r="I18640" s="1" t="s">
        <v>292</v>
      </c>
      <c r="J18640">
        <v>25</v>
      </c>
      <c r="K18640">
        <v>0</v>
      </c>
      <c r="L18640">
        <v>0</v>
      </c>
      <c r="M18640">
        <v>0</v>
      </c>
      <c r="N18640">
        <v>0</v>
      </c>
      <c r="O18640">
        <v>25</v>
      </c>
      <c r="P18640">
        <v>35.369999999999997</v>
      </c>
      <c r="Q18640">
        <v>884.25</v>
      </c>
      <c r="R18640" s="1" t="s">
        <v>45</v>
      </c>
      <c r="S18640">
        <v>118404129</v>
      </c>
      <c r="T18640" s="1" t="s">
        <v>47</v>
      </c>
      <c r="U18640" s="1" t="s">
        <v>46</v>
      </c>
      <c r="V18640" s="1" t="s">
        <v>289</v>
      </c>
      <c r="W18640" s="1" t="s">
        <v>51</v>
      </c>
      <c r="X18640">
        <v>40</v>
      </c>
      <c r="Y18640">
        <v>20231019</v>
      </c>
      <c r="Z18640" s="1" t="s">
        <v>44</v>
      </c>
      <c r="AA18640" s="1" t="s">
        <v>44</v>
      </c>
      <c r="AB18640" s="1" t="s">
        <v>46</v>
      </c>
      <c r="AC18640" s="1" t="s">
        <v>292</v>
      </c>
      <c r="AD18640" s="1" t="s">
        <v>48</v>
      </c>
      <c r="AE18640" s="1" t="s">
        <v>45</v>
      </c>
      <c r="AF18640" s="1" t="s">
        <v>45</v>
      </c>
      <c r="AG18640" s="1" t="s">
        <v>45</v>
      </c>
      <c r="AH18640" s="1" t="s">
        <v>48</v>
      </c>
      <c r="AI18640" s="1" t="s">
        <v>315</v>
      </c>
      <c r="AJ18640" s="1" t="s">
        <v>294</v>
      </c>
      <c r="AK18640" s="1" t="s">
        <v>46</v>
      </c>
      <c r="AL18640">
        <v>70</v>
      </c>
      <c r="AM18640">
        <v>0</v>
      </c>
      <c r="AN18640" s="1" t="s">
        <v>45</v>
      </c>
      <c r="AO18640">
        <v>20231019</v>
      </c>
      <c r="AP18640">
        <v>0</v>
      </c>
      <c r="AQ18640" s="1" t="s">
        <v>46</v>
      </c>
      <c r="AR18640" s="2">
        <v>45246.014743368054</v>
      </c>
    </row>
    <row r="18641" spans="1:44" hidden="1" x14ac:dyDescent="0.25">
      <c r="A18641" s="1" t="s">
        <v>13883</v>
      </c>
      <c r="B18641">
        <v>2001171612</v>
      </c>
      <c r="C18641">
        <v>580</v>
      </c>
      <c r="D18641">
        <v>20231019</v>
      </c>
      <c r="E18641">
        <v>118005836</v>
      </c>
      <c r="F18641">
        <v>11</v>
      </c>
      <c r="G18641" s="1" t="s">
        <v>6391</v>
      </c>
      <c r="H18641" s="1" t="s">
        <v>44</v>
      </c>
      <c r="I18641" s="1" t="s">
        <v>292</v>
      </c>
      <c r="J18641">
        <v>15</v>
      </c>
      <c r="K18641">
        <v>0</v>
      </c>
      <c r="L18641">
        <v>0</v>
      </c>
      <c r="M18641">
        <v>0</v>
      </c>
      <c r="N18641">
        <v>0</v>
      </c>
      <c r="O18641">
        <v>15</v>
      </c>
      <c r="P18641">
        <v>88.88</v>
      </c>
      <c r="Q18641">
        <v>1333.2</v>
      </c>
      <c r="R18641" s="1" t="s">
        <v>45</v>
      </c>
      <c r="S18641">
        <v>118404129</v>
      </c>
      <c r="T18641" s="1" t="s">
        <v>47</v>
      </c>
      <c r="U18641" s="1" t="s">
        <v>46</v>
      </c>
      <c r="V18641" s="1" t="s">
        <v>289</v>
      </c>
      <c r="W18641" s="1" t="s">
        <v>51</v>
      </c>
      <c r="X18641">
        <v>40</v>
      </c>
      <c r="Y18641">
        <v>20231019</v>
      </c>
      <c r="Z18641" s="1" t="s">
        <v>44</v>
      </c>
      <c r="AA18641" s="1" t="s">
        <v>44</v>
      </c>
      <c r="AB18641" s="1" t="s">
        <v>46</v>
      </c>
      <c r="AC18641" s="1" t="s">
        <v>292</v>
      </c>
      <c r="AD18641" s="1" t="s">
        <v>48</v>
      </c>
      <c r="AE18641" s="1" t="s">
        <v>45</v>
      </c>
      <c r="AF18641" s="1" t="s">
        <v>45</v>
      </c>
      <c r="AG18641" s="1" t="s">
        <v>45</v>
      </c>
      <c r="AH18641" s="1" t="s">
        <v>48</v>
      </c>
      <c r="AI18641" s="1" t="s">
        <v>315</v>
      </c>
      <c r="AJ18641" s="1" t="s">
        <v>294</v>
      </c>
      <c r="AK18641" s="1" t="s">
        <v>46</v>
      </c>
      <c r="AL18641">
        <v>70</v>
      </c>
      <c r="AM18641">
        <v>0</v>
      </c>
      <c r="AN18641" s="1" t="s">
        <v>45</v>
      </c>
      <c r="AO18641">
        <v>20231019</v>
      </c>
      <c r="AP18641">
        <v>0</v>
      </c>
      <c r="AQ18641" s="1" t="s">
        <v>46</v>
      </c>
      <c r="AR18641" s="2">
        <v>45246.014743368054</v>
      </c>
    </row>
    <row r="18642" spans="1:44" hidden="1" x14ac:dyDescent="0.25">
      <c r="A18642" s="1" t="s">
        <v>6330</v>
      </c>
      <c r="B18642">
        <v>2001171613</v>
      </c>
      <c r="C18642">
        <v>180</v>
      </c>
      <c r="D18642">
        <v>20231019</v>
      </c>
      <c r="E18642">
        <v>118005836</v>
      </c>
      <c r="F18642">
        <v>11</v>
      </c>
      <c r="G18642" s="1" t="s">
        <v>6331</v>
      </c>
      <c r="H18642" s="1" t="s">
        <v>44</v>
      </c>
      <c r="I18642" s="1" t="s">
        <v>292</v>
      </c>
      <c r="J18642">
        <v>110</v>
      </c>
      <c r="K18642">
        <v>0</v>
      </c>
      <c r="L18642">
        <v>0</v>
      </c>
      <c r="M18642">
        <v>0</v>
      </c>
      <c r="N18642">
        <v>0</v>
      </c>
      <c r="O18642">
        <v>110</v>
      </c>
      <c r="P18642">
        <v>35.369999999999997</v>
      </c>
      <c r="Q18642">
        <v>3890.7</v>
      </c>
      <c r="R18642" s="1" t="s">
        <v>45</v>
      </c>
      <c r="S18642">
        <v>118404129</v>
      </c>
      <c r="T18642" s="1" t="s">
        <v>47</v>
      </c>
      <c r="U18642" s="1" t="s">
        <v>46</v>
      </c>
      <c r="V18642" s="1" t="s">
        <v>289</v>
      </c>
      <c r="W18642" s="1" t="s">
        <v>51</v>
      </c>
      <c r="X18642">
        <v>40</v>
      </c>
      <c r="Y18642">
        <v>20231019</v>
      </c>
      <c r="Z18642" s="1" t="s">
        <v>44</v>
      </c>
      <c r="AA18642" s="1" t="s">
        <v>44</v>
      </c>
      <c r="AB18642" s="1" t="s">
        <v>46</v>
      </c>
      <c r="AC18642" s="1" t="s">
        <v>292</v>
      </c>
      <c r="AD18642" s="1" t="s">
        <v>48</v>
      </c>
      <c r="AE18642" s="1" t="s">
        <v>45</v>
      </c>
      <c r="AF18642" s="1" t="s">
        <v>45</v>
      </c>
      <c r="AG18642" s="1" t="s">
        <v>45</v>
      </c>
      <c r="AH18642" s="1" t="s">
        <v>48</v>
      </c>
      <c r="AI18642" s="1" t="s">
        <v>315</v>
      </c>
      <c r="AJ18642" s="1" t="s">
        <v>294</v>
      </c>
      <c r="AK18642" s="1" t="s">
        <v>46</v>
      </c>
      <c r="AL18642">
        <v>70</v>
      </c>
      <c r="AM18642">
        <v>0</v>
      </c>
      <c r="AN18642" s="1" t="s">
        <v>45</v>
      </c>
      <c r="AO18642">
        <v>20231019</v>
      </c>
      <c r="AP18642">
        <v>0</v>
      </c>
      <c r="AQ18642" s="1" t="s">
        <v>46</v>
      </c>
      <c r="AR18642" s="2">
        <v>45246.014743368054</v>
      </c>
    </row>
    <row r="18643" spans="1:44" hidden="1" x14ac:dyDescent="0.25">
      <c r="A18643" s="1" t="s">
        <v>9910</v>
      </c>
      <c r="B18643">
        <v>2001171611</v>
      </c>
      <c r="C18643">
        <v>840</v>
      </c>
      <c r="D18643">
        <v>20231019</v>
      </c>
      <c r="E18643">
        <v>118005836</v>
      </c>
      <c r="F18643">
        <v>11</v>
      </c>
      <c r="G18643" s="1" t="s">
        <v>6440</v>
      </c>
      <c r="H18643" s="1" t="s">
        <v>44</v>
      </c>
      <c r="I18643" s="1" t="s">
        <v>292</v>
      </c>
      <c r="J18643">
        <v>300</v>
      </c>
      <c r="K18643">
        <v>0</v>
      </c>
      <c r="L18643">
        <v>0</v>
      </c>
      <c r="M18643">
        <v>0</v>
      </c>
      <c r="N18643">
        <v>0</v>
      </c>
      <c r="O18643">
        <v>300</v>
      </c>
      <c r="P18643">
        <v>106.11</v>
      </c>
      <c r="Q18643">
        <v>31833</v>
      </c>
      <c r="R18643" s="1" t="s">
        <v>45</v>
      </c>
      <c r="S18643">
        <v>118404129</v>
      </c>
      <c r="T18643" s="1" t="s">
        <v>47</v>
      </c>
      <c r="U18643" s="1" t="s">
        <v>46</v>
      </c>
      <c r="V18643" s="1" t="s">
        <v>289</v>
      </c>
      <c r="W18643" s="1" t="s">
        <v>51</v>
      </c>
      <c r="X18643">
        <v>40</v>
      </c>
      <c r="Y18643">
        <v>20231019</v>
      </c>
      <c r="Z18643" s="1" t="s">
        <v>44</v>
      </c>
      <c r="AA18643" s="1" t="s">
        <v>44</v>
      </c>
      <c r="AB18643" s="1" t="s">
        <v>46</v>
      </c>
      <c r="AC18643" s="1" t="s">
        <v>292</v>
      </c>
      <c r="AD18643" s="1" t="s">
        <v>48</v>
      </c>
      <c r="AE18643" s="1" t="s">
        <v>45</v>
      </c>
      <c r="AF18643" s="1" t="s">
        <v>45</v>
      </c>
      <c r="AG18643" s="1" t="s">
        <v>45</v>
      </c>
      <c r="AH18643" s="1" t="s">
        <v>48</v>
      </c>
      <c r="AI18643" s="1" t="s">
        <v>315</v>
      </c>
      <c r="AJ18643" s="1" t="s">
        <v>294</v>
      </c>
      <c r="AK18643" s="1" t="s">
        <v>46</v>
      </c>
      <c r="AL18643">
        <v>70</v>
      </c>
      <c r="AM18643">
        <v>0</v>
      </c>
      <c r="AN18643" s="1" t="s">
        <v>45</v>
      </c>
      <c r="AO18643">
        <v>20231019</v>
      </c>
      <c r="AP18643">
        <v>0</v>
      </c>
      <c r="AQ18643" s="1" t="s">
        <v>46</v>
      </c>
      <c r="AR18643" s="2">
        <v>45246.014743368054</v>
      </c>
    </row>
    <row r="18644" spans="1:44" hidden="1" x14ac:dyDescent="0.25">
      <c r="A18644" s="1" t="s">
        <v>6320</v>
      </c>
      <c r="B18644">
        <v>2001171613</v>
      </c>
      <c r="C18644">
        <v>90</v>
      </c>
      <c r="D18644">
        <v>20231019</v>
      </c>
      <c r="E18644">
        <v>118005836</v>
      </c>
      <c r="F18644">
        <v>11</v>
      </c>
      <c r="G18644" s="1" t="s">
        <v>113</v>
      </c>
      <c r="H18644" s="1" t="s">
        <v>44</v>
      </c>
      <c r="I18644" s="1" t="s">
        <v>292</v>
      </c>
      <c r="J18644">
        <v>10</v>
      </c>
      <c r="K18644">
        <v>0</v>
      </c>
      <c r="L18644">
        <v>0</v>
      </c>
      <c r="M18644">
        <v>0</v>
      </c>
      <c r="N18644">
        <v>0</v>
      </c>
      <c r="O18644">
        <v>10</v>
      </c>
      <c r="P18644">
        <v>35.369999999999997</v>
      </c>
      <c r="Q18644">
        <v>353.7</v>
      </c>
      <c r="R18644" s="1" t="s">
        <v>45</v>
      </c>
      <c r="S18644">
        <v>118404129</v>
      </c>
      <c r="T18644" s="1" t="s">
        <v>47</v>
      </c>
      <c r="U18644" s="1" t="s">
        <v>46</v>
      </c>
      <c r="V18644" s="1" t="s">
        <v>289</v>
      </c>
      <c r="W18644" s="1" t="s">
        <v>51</v>
      </c>
      <c r="X18644">
        <v>40</v>
      </c>
      <c r="Y18644">
        <v>20231019</v>
      </c>
      <c r="Z18644" s="1" t="s">
        <v>44</v>
      </c>
      <c r="AA18644" s="1" t="s">
        <v>44</v>
      </c>
      <c r="AB18644" s="1" t="s">
        <v>46</v>
      </c>
      <c r="AC18644" s="1" t="s">
        <v>292</v>
      </c>
      <c r="AD18644" s="1" t="s">
        <v>48</v>
      </c>
      <c r="AE18644" s="1" t="s">
        <v>45</v>
      </c>
      <c r="AF18644" s="1" t="s">
        <v>45</v>
      </c>
      <c r="AG18644" s="1" t="s">
        <v>45</v>
      </c>
      <c r="AH18644" s="1" t="s">
        <v>48</v>
      </c>
      <c r="AI18644" s="1" t="s">
        <v>315</v>
      </c>
      <c r="AJ18644" s="1" t="s">
        <v>294</v>
      </c>
      <c r="AK18644" s="1" t="s">
        <v>46</v>
      </c>
      <c r="AL18644">
        <v>70</v>
      </c>
      <c r="AM18644">
        <v>0</v>
      </c>
      <c r="AN18644" s="1" t="s">
        <v>45</v>
      </c>
      <c r="AO18644">
        <v>20231019</v>
      </c>
      <c r="AP18644">
        <v>0</v>
      </c>
      <c r="AQ18644" s="1" t="s">
        <v>46</v>
      </c>
      <c r="AR18644" s="2">
        <v>45246.014743368054</v>
      </c>
    </row>
    <row r="18645" spans="1:44" hidden="1" x14ac:dyDescent="0.25">
      <c r="A18645" s="1" t="s">
        <v>6345</v>
      </c>
      <c r="B18645">
        <v>2001171613</v>
      </c>
      <c r="C18645">
        <v>290</v>
      </c>
      <c r="D18645">
        <v>20231019</v>
      </c>
      <c r="E18645">
        <v>118005836</v>
      </c>
      <c r="F18645">
        <v>11</v>
      </c>
      <c r="G18645" s="1" t="s">
        <v>1120</v>
      </c>
      <c r="H18645" s="1" t="s">
        <v>44</v>
      </c>
      <c r="I18645" s="1" t="s">
        <v>292</v>
      </c>
      <c r="J18645">
        <v>400</v>
      </c>
      <c r="K18645">
        <v>0</v>
      </c>
      <c r="L18645">
        <v>0</v>
      </c>
      <c r="M18645">
        <v>0</v>
      </c>
      <c r="N18645">
        <v>0</v>
      </c>
      <c r="O18645">
        <v>400</v>
      </c>
      <c r="P18645">
        <v>59.16</v>
      </c>
      <c r="Q18645">
        <v>23664</v>
      </c>
      <c r="R18645" s="1" t="s">
        <v>45</v>
      </c>
      <c r="S18645">
        <v>118404129</v>
      </c>
      <c r="T18645" s="1" t="s">
        <v>47</v>
      </c>
      <c r="U18645" s="1" t="s">
        <v>46</v>
      </c>
      <c r="V18645" s="1" t="s">
        <v>289</v>
      </c>
      <c r="W18645" s="1" t="s">
        <v>51</v>
      </c>
      <c r="X18645">
        <v>40</v>
      </c>
      <c r="Y18645">
        <v>20231019</v>
      </c>
      <c r="Z18645" s="1" t="s">
        <v>44</v>
      </c>
      <c r="AA18645" s="1" t="s">
        <v>44</v>
      </c>
      <c r="AB18645" s="1" t="s">
        <v>46</v>
      </c>
      <c r="AC18645" s="1" t="s">
        <v>292</v>
      </c>
      <c r="AD18645" s="1" t="s">
        <v>48</v>
      </c>
      <c r="AE18645" s="1" t="s">
        <v>45</v>
      </c>
      <c r="AF18645" s="1" t="s">
        <v>45</v>
      </c>
      <c r="AG18645" s="1" t="s">
        <v>45</v>
      </c>
      <c r="AH18645" s="1" t="s">
        <v>48</v>
      </c>
      <c r="AI18645" s="1" t="s">
        <v>315</v>
      </c>
      <c r="AJ18645" s="1" t="s">
        <v>294</v>
      </c>
      <c r="AK18645" s="1" t="s">
        <v>46</v>
      </c>
      <c r="AL18645">
        <v>70</v>
      </c>
      <c r="AM18645">
        <v>0</v>
      </c>
      <c r="AN18645" s="1" t="s">
        <v>45</v>
      </c>
      <c r="AO18645">
        <v>20231019</v>
      </c>
      <c r="AP18645">
        <v>0</v>
      </c>
      <c r="AQ18645" s="1" t="s">
        <v>46</v>
      </c>
      <c r="AR18645" s="2">
        <v>45246.014743368054</v>
      </c>
    </row>
    <row r="18646" spans="1:44" hidden="1" x14ac:dyDescent="0.25">
      <c r="A18646" s="1" t="s">
        <v>9911</v>
      </c>
      <c r="B18646">
        <v>2001171611</v>
      </c>
      <c r="C18646">
        <v>850</v>
      </c>
      <c r="D18646">
        <v>20231019</v>
      </c>
      <c r="E18646">
        <v>118005836</v>
      </c>
      <c r="F18646">
        <v>11</v>
      </c>
      <c r="G18646" s="1" t="s">
        <v>132</v>
      </c>
      <c r="H18646" s="1" t="s">
        <v>44</v>
      </c>
      <c r="I18646" s="1" t="s">
        <v>292</v>
      </c>
      <c r="J18646">
        <v>45</v>
      </c>
      <c r="K18646">
        <v>0</v>
      </c>
      <c r="L18646">
        <v>0</v>
      </c>
      <c r="M18646">
        <v>0</v>
      </c>
      <c r="N18646">
        <v>0</v>
      </c>
      <c r="O18646">
        <v>45</v>
      </c>
      <c r="P18646">
        <v>85.02</v>
      </c>
      <c r="Q18646">
        <v>3825.9</v>
      </c>
      <c r="R18646" s="1" t="s">
        <v>45</v>
      </c>
      <c r="S18646">
        <v>118404129</v>
      </c>
      <c r="T18646" s="1" t="s">
        <v>47</v>
      </c>
      <c r="U18646" s="1" t="s">
        <v>46</v>
      </c>
      <c r="V18646" s="1" t="s">
        <v>289</v>
      </c>
      <c r="W18646" s="1" t="s">
        <v>51</v>
      </c>
      <c r="X18646">
        <v>40</v>
      </c>
      <c r="Y18646">
        <v>20231019</v>
      </c>
      <c r="Z18646" s="1" t="s">
        <v>44</v>
      </c>
      <c r="AA18646" s="1" t="s">
        <v>44</v>
      </c>
      <c r="AB18646" s="1" t="s">
        <v>46</v>
      </c>
      <c r="AC18646" s="1" t="s">
        <v>292</v>
      </c>
      <c r="AD18646" s="1" t="s">
        <v>48</v>
      </c>
      <c r="AE18646" s="1" t="s">
        <v>45</v>
      </c>
      <c r="AF18646" s="1" t="s">
        <v>45</v>
      </c>
      <c r="AG18646" s="1" t="s">
        <v>45</v>
      </c>
      <c r="AH18646" s="1" t="s">
        <v>48</v>
      </c>
      <c r="AI18646" s="1" t="s">
        <v>315</v>
      </c>
      <c r="AJ18646" s="1" t="s">
        <v>294</v>
      </c>
      <c r="AK18646" s="1" t="s">
        <v>46</v>
      </c>
      <c r="AL18646">
        <v>70</v>
      </c>
      <c r="AM18646">
        <v>0</v>
      </c>
      <c r="AN18646" s="1" t="s">
        <v>45</v>
      </c>
      <c r="AO18646">
        <v>20231019</v>
      </c>
      <c r="AP18646">
        <v>0</v>
      </c>
      <c r="AQ18646" s="1" t="s">
        <v>46</v>
      </c>
      <c r="AR18646" s="2">
        <v>45246.014743368054</v>
      </c>
    </row>
    <row r="18647" spans="1:44" hidden="1" x14ac:dyDescent="0.25">
      <c r="A18647" s="1" t="s">
        <v>6314</v>
      </c>
      <c r="B18647">
        <v>2001171613</v>
      </c>
      <c r="C18647">
        <v>30</v>
      </c>
      <c r="D18647">
        <v>20231019</v>
      </c>
      <c r="E18647">
        <v>118005836</v>
      </c>
      <c r="F18647">
        <v>11</v>
      </c>
      <c r="G18647" s="1" t="s">
        <v>2118</v>
      </c>
      <c r="H18647" s="1" t="s">
        <v>44</v>
      </c>
      <c r="I18647" s="1" t="s">
        <v>292</v>
      </c>
      <c r="J18647">
        <v>65</v>
      </c>
      <c r="K18647">
        <v>0</v>
      </c>
      <c r="L18647">
        <v>0</v>
      </c>
      <c r="M18647">
        <v>0</v>
      </c>
      <c r="N18647">
        <v>0</v>
      </c>
      <c r="O18647">
        <v>65</v>
      </c>
      <c r="P18647">
        <v>35.35</v>
      </c>
      <c r="Q18647">
        <v>2297.75</v>
      </c>
      <c r="R18647" s="1" t="s">
        <v>45</v>
      </c>
      <c r="S18647">
        <v>118404129</v>
      </c>
      <c r="T18647" s="1" t="s">
        <v>47</v>
      </c>
      <c r="U18647" s="1" t="s">
        <v>46</v>
      </c>
      <c r="V18647" s="1" t="s">
        <v>289</v>
      </c>
      <c r="W18647" s="1" t="s">
        <v>51</v>
      </c>
      <c r="X18647">
        <v>40</v>
      </c>
      <c r="Y18647">
        <v>20231019</v>
      </c>
      <c r="Z18647" s="1" t="s">
        <v>44</v>
      </c>
      <c r="AA18647" s="1" t="s">
        <v>44</v>
      </c>
      <c r="AB18647" s="1" t="s">
        <v>46</v>
      </c>
      <c r="AC18647" s="1" t="s">
        <v>292</v>
      </c>
      <c r="AD18647" s="1" t="s">
        <v>48</v>
      </c>
      <c r="AE18647" s="1" t="s">
        <v>45</v>
      </c>
      <c r="AF18647" s="1" t="s">
        <v>45</v>
      </c>
      <c r="AG18647" s="1" t="s">
        <v>45</v>
      </c>
      <c r="AH18647" s="1" t="s">
        <v>48</v>
      </c>
      <c r="AI18647" s="1" t="s">
        <v>315</v>
      </c>
      <c r="AJ18647" s="1" t="s">
        <v>294</v>
      </c>
      <c r="AK18647" s="1" t="s">
        <v>46</v>
      </c>
      <c r="AL18647">
        <v>70</v>
      </c>
      <c r="AM18647">
        <v>0</v>
      </c>
      <c r="AN18647" s="1" t="s">
        <v>45</v>
      </c>
      <c r="AO18647">
        <v>20231019</v>
      </c>
      <c r="AP18647">
        <v>0</v>
      </c>
      <c r="AQ18647" s="1" t="s">
        <v>46</v>
      </c>
      <c r="AR18647" s="2">
        <v>45246.014743368054</v>
      </c>
    </row>
    <row r="18648" spans="1:44" hidden="1" x14ac:dyDescent="0.25">
      <c r="A18648" s="1" t="s">
        <v>13899</v>
      </c>
      <c r="B18648">
        <v>2001171612</v>
      </c>
      <c r="C18648">
        <v>730</v>
      </c>
      <c r="D18648">
        <v>20231019</v>
      </c>
      <c r="E18648">
        <v>118005836</v>
      </c>
      <c r="F18648">
        <v>11</v>
      </c>
      <c r="G18648" s="1" t="s">
        <v>6414</v>
      </c>
      <c r="H18648" s="1" t="s">
        <v>44</v>
      </c>
      <c r="I18648" s="1" t="s">
        <v>292</v>
      </c>
      <c r="J18648">
        <v>5</v>
      </c>
      <c r="K18648">
        <v>0</v>
      </c>
      <c r="L18648">
        <v>0</v>
      </c>
      <c r="M18648">
        <v>0</v>
      </c>
      <c r="N18648">
        <v>0</v>
      </c>
      <c r="O18648">
        <v>5</v>
      </c>
      <c r="P18648">
        <v>132.6</v>
      </c>
      <c r="Q18648">
        <v>663</v>
      </c>
      <c r="R18648" s="1" t="s">
        <v>45</v>
      </c>
      <c r="S18648">
        <v>118404129</v>
      </c>
      <c r="T18648" s="1" t="s">
        <v>47</v>
      </c>
      <c r="U18648" s="1" t="s">
        <v>46</v>
      </c>
      <c r="V18648" s="1" t="s">
        <v>289</v>
      </c>
      <c r="W18648" s="1" t="s">
        <v>51</v>
      </c>
      <c r="X18648">
        <v>40</v>
      </c>
      <c r="Y18648">
        <v>20231019</v>
      </c>
      <c r="Z18648" s="1" t="s">
        <v>44</v>
      </c>
      <c r="AA18648" s="1" t="s">
        <v>44</v>
      </c>
      <c r="AB18648" s="1" t="s">
        <v>46</v>
      </c>
      <c r="AC18648" s="1" t="s">
        <v>292</v>
      </c>
      <c r="AD18648" s="1" t="s">
        <v>48</v>
      </c>
      <c r="AE18648" s="1" t="s">
        <v>45</v>
      </c>
      <c r="AF18648" s="1" t="s">
        <v>45</v>
      </c>
      <c r="AG18648" s="1" t="s">
        <v>45</v>
      </c>
      <c r="AH18648" s="1" t="s">
        <v>48</v>
      </c>
      <c r="AI18648" s="1" t="s">
        <v>315</v>
      </c>
      <c r="AJ18648" s="1" t="s">
        <v>294</v>
      </c>
      <c r="AK18648" s="1" t="s">
        <v>46</v>
      </c>
      <c r="AL18648">
        <v>70</v>
      </c>
      <c r="AM18648">
        <v>0</v>
      </c>
      <c r="AN18648" s="1" t="s">
        <v>45</v>
      </c>
      <c r="AO18648">
        <v>20231019</v>
      </c>
      <c r="AP18648">
        <v>0</v>
      </c>
      <c r="AQ18648" s="1" t="s">
        <v>46</v>
      </c>
      <c r="AR18648" s="2">
        <v>45246.014743368054</v>
      </c>
    </row>
    <row r="18649" spans="1:44" hidden="1" x14ac:dyDescent="0.25">
      <c r="A18649" s="1" t="s">
        <v>6375</v>
      </c>
      <c r="B18649">
        <v>2001171613</v>
      </c>
      <c r="C18649">
        <v>490</v>
      </c>
      <c r="D18649">
        <v>20231019</v>
      </c>
      <c r="E18649">
        <v>118005836</v>
      </c>
      <c r="F18649">
        <v>11</v>
      </c>
      <c r="G18649" s="1" t="s">
        <v>1906</v>
      </c>
      <c r="H18649" s="1" t="s">
        <v>44</v>
      </c>
      <c r="I18649" s="1" t="s">
        <v>292</v>
      </c>
      <c r="J18649">
        <v>250</v>
      </c>
      <c r="K18649">
        <v>0</v>
      </c>
      <c r="L18649">
        <v>0</v>
      </c>
      <c r="M18649">
        <v>0</v>
      </c>
      <c r="N18649">
        <v>0</v>
      </c>
      <c r="O18649">
        <v>250</v>
      </c>
      <c r="P18649">
        <v>91.8</v>
      </c>
      <c r="Q18649">
        <v>22950</v>
      </c>
      <c r="R18649" s="1" t="s">
        <v>45</v>
      </c>
      <c r="S18649">
        <v>118404129</v>
      </c>
      <c r="T18649" s="1" t="s">
        <v>47</v>
      </c>
      <c r="U18649" s="1" t="s">
        <v>46</v>
      </c>
      <c r="V18649" s="1" t="s">
        <v>289</v>
      </c>
      <c r="W18649" s="1" t="s">
        <v>51</v>
      </c>
      <c r="X18649">
        <v>40</v>
      </c>
      <c r="Y18649">
        <v>20231019</v>
      </c>
      <c r="Z18649" s="1" t="s">
        <v>44</v>
      </c>
      <c r="AA18649" s="1" t="s">
        <v>44</v>
      </c>
      <c r="AB18649" s="1" t="s">
        <v>46</v>
      </c>
      <c r="AC18649" s="1" t="s">
        <v>292</v>
      </c>
      <c r="AD18649" s="1" t="s">
        <v>48</v>
      </c>
      <c r="AE18649" s="1" t="s">
        <v>45</v>
      </c>
      <c r="AF18649" s="1" t="s">
        <v>45</v>
      </c>
      <c r="AG18649" s="1" t="s">
        <v>45</v>
      </c>
      <c r="AH18649" s="1" t="s">
        <v>48</v>
      </c>
      <c r="AI18649" s="1" t="s">
        <v>315</v>
      </c>
      <c r="AJ18649" s="1" t="s">
        <v>294</v>
      </c>
      <c r="AK18649" s="1" t="s">
        <v>46</v>
      </c>
      <c r="AL18649">
        <v>70</v>
      </c>
      <c r="AM18649">
        <v>0</v>
      </c>
      <c r="AN18649" s="1" t="s">
        <v>45</v>
      </c>
      <c r="AO18649">
        <v>20231019</v>
      </c>
      <c r="AP18649">
        <v>0</v>
      </c>
      <c r="AQ18649" s="1" t="s">
        <v>46</v>
      </c>
      <c r="AR18649" s="2">
        <v>45246.014743368054</v>
      </c>
    </row>
    <row r="18650" spans="1:44" hidden="1" x14ac:dyDescent="0.25">
      <c r="A18650" s="1" t="s">
        <v>6379</v>
      </c>
      <c r="B18650">
        <v>2001171613</v>
      </c>
      <c r="C18650">
        <v>520</v>
      </c>
      <c r="D18650">
        <v>20231019</v>
      </c>
      <c r="E18650">
        <v>118005836</v>
      </c>
      <c r="F18650">
        <v>11</v>
      </c>
      <c r="G18650" s="1" t="s">
        <v>6380</v>
      </c>
      <c r="H18650" s="1" t="s">
        <v>44</v>
      </c>
      <c r="I18650" s="1" t="s">
        <v>292</v>
      </c>
      <c r="J18650">
        <v>335</v>
      </c>
      <c r="K18650">
        <v>0</v>
      </c>
      <c r="L18650">
        <v>0</v>
      </c>
      <c r="M18650">
        <v>0</v>
      </c>
      <c r="N18650">
        <v>0</v>
      </c>
      <c r="O18650">
        <v>335</v>
      </c>
      <c r="P18650">
        <v>112.11</v>
      </c>
      <c r="Q18650">
        <v>37556.85</v>
      </c>
      <c r="R18650" s="1" t="s">
        <v>45</v>
      </c>
      <c r="S18650">
        <v>118404129</v>
      </c>
      <c r="T18650" s="1" t="s">
        <v>47</v>
      </c>
      <c r="U18650" s="1" t="s">
        <v>46</v>
      </c>
      <c r="V18650" s="1" t="s">
        <v>289</v>
      </c>
      <c r="W18650" s="1" t="s">
        <v>51</v>
      </c>
      <c r="X18650">
        <v>40</v>
      </c>
      <c r="Y18650">
        <v>20231019</v>
      </c>
      <c r="Z18650" s="1" t="s">
        <v>44</v>
      </c>
      <c r="AA18650" s="1" t="s">
        <v>44</v>
      </c>
      <c r="AB18650" s="1" t="s">
        <v>46</v>
      </c>
      <c r="AC18650" s="1" t="s">
        <v>292</v>
      </c>
      <c r="AD18650" s="1" t="s">
        <v>48</v>
      </c>
      <c r="AE18650" s="1" t="s">
        <v>45</v>
      </c>
      <c r="AF18650" s="1" t="s">
        <v>45</v>
      </c>
      <c r="AG18650" s="1" t="s">
        <v>45</v>
      </c>
      <c r="AH18650" s="1" t="s">
        <v>48</v>
      </c>
      <c r="AI18650" s="1" t="s">
        <v>315</v>
      </c>
      <c r="AJ18650" s="1" t="s">
        <v>294</v>
      </c>
      <c r="AK18650" s="1" t="s">
        <v>46</v>
      </c>
      <c r="AL18650">
        <v>70</v>
      </c>
      <c r="AM18650">
        <v>0</v>
      </c>
      <c r="AN18650" s="1" t="s">
        <v>45</v>
      </c>
      <c r="AO18650">
        <v>20231019</v>
      </c>
      <c r="AP18650">
        <v>0</v>
      </c>
      <c r="AQ18650" s="1" t="s">
        <v>46</v>
      </c>
      <c r="AR18650" s="2">
        <v>45246.014743368054</v>
      </c>
    </row>
    <row r="18651" spans="1:44" hidden="1" x14ac:dyDescent="0.25">
      <c r="A18651" s="1" t="s">
        <v>12529</v>
      </c>
      <c r="B18651">
        <v>2060052723</v>
      </c>
      <c r="C18651">
        <v>130</v>
      </c>
      <c r="D18651">
        <v>20231019</v>
      </c>
      <c r="E18651">
        <v>118000935</v>
      </c>
      <c r="F18651">
        <v>1</v>
      </c>
      <c r="G18651" s="1" t="s">
        <v>3798</v>
      </c>
      <c r="H18651" s="1" t="s">
        <v>44</v>
      </c>
      <c r="I18651" s="1" t="s">
        <v>258</v>
      </c>
      <c r="J18651">
        <v>1</v>
      </c>
      <c r="K18651">
        <v>0</v>
      </c>
      <c r="L18651">
        <v>0</v>
      </c>
      <c r="M18651">
        <v>0</v>
      </c>
      <c r="N18651">
        <v>0</v>
      </c>
      <c r="O18651">
        <v>1</v>
      </c>
      <c r="P18651">
        <v>65.77</v>
      </c>
      <c r="Q18651">
        <v>65.77</v>
      </c>
      <c r="R18651" s="1" t="s">
        <v>45</v>
      </c>
      <c r="S18651">
        <v>118400836</v>
      </c>
      <c r="T18651" s="1" t="s">
        <v>47</v>
      </c>
      <c r="U18651" s="1" t="s">
        <v>46</v>
      </c>
      <c r="V18651" s="1" t="s">
        <v>289</v>
      </c>
      <c r="W18651" s="1" t="s">
        <v>51</v>
      </c>
      <c r="X18651">
        <v>40</v>
      </c>
      <c r="Y18651">
        <v>20231019</v>
      </c>
      <c r="Z18651" s="1" t="s">
        <v>44</v>
      </c>
      <c r="AA18651" s="1" t="s">
        <v>44</v>
      </c>
      <c r="AB18651" s="1" t="s">
        <v>46</v>
      </c>
      <c r="AC18651" s="1" t="s">
        <v>259</v>
      </c>
      <c r="AD18651" s="1" t="s">
        <v>48</v>
      </c>
      <c r="AE18651" s="1" t="s">
        <v>45</v>
      </c>
      <c r="AF18651" s="1" t="s">
        <v>45</v>
      </c>
      <c r="AG18651" s="1" t="s">
        <v>45</v>
      </c>
      <c r="AH18651" s="1" t="s">
        <v>48</v>
      </c>
      <c r="AI18651" s="1" t="s">
        <v>315</v>
      </c>
      <c r="AJ18651" s="1" t="s">
        <v>294</v>
      </c>
      <c r="AK18651" s="1" t="s">
        <v>46</v>
      </c>
      <c r="AL18651">
        <v>70</v>
      </c>
      <c r="AM18651">
        <v>0</v>
      </c>
      <c r="AN18651" s="1" t="s">
        <v>45</v>
      </c>
      <c r="AO18651">
        <v>20231019</v>
      </c>
      <c r="AP18651">
        <v>0</v>
      </c>
      <c r="AQ18651" s="1" t="s">
        <v>46</v>
      </c>
      <c r="AR18651" s="2">
        <v>45246.014743368054</v>
      </c>
    </row>
    <row r="18652" spans="1:44" hidden="1" x14ac:dyDescent="0.25">
      <c r="A18652" s="1" t="s">
        <v>6374</v>
      </c>
      <c r="B18652">
        <v>2001171613</v>
      </c>
      <c r="C18652">
        <v>480</v>
      </c>
      <c r="D18652">
        <v>20231019</v>
      </c>
      <c r="E18652">
        <v>118005836</v>
      </c>
      <c r="F18652">
        <v>11</v>
      </c>
      <c r="G18652" s="1" t="s">
        <v>2178</v>
      </c>
      <c r="H18652" s="1" t="s">
        <v>44</v>
      </c>
      <c r="I18652" s="1" t="s">
        <v>292</v>
      </c>
      <c r="J18652">
        <v>40</v>
      </c>
      <c r="K18652">
        <v>0</v>
      </c>
      <c r="L18652">
        <v>0</v>
      </c>
      <c r="M18652">
        <v>0</v>
      </c>
      <c r="N18652">
        <v>0</v>
      </c>
      <c r="O18652">
        <v>40</v>
      </c>
      <c r="P18652">
        <v>84.66</v>
      </c>
      <c r="Q18652">
        <v>3386.4</v>
      </c>
      <c r="R18652" s="1" t="s">
        <v>45</v>
      </c>
      <c r="S18652">
        <v>118404129</v>
      </c>
      <c r="T18652" s="1" t="s">
        <v>47</v>
      </c>
      <c r="U18652" s="1" t="s">
        <v>46</v>
      </c>
      <c r="V18652" s="1" t="s">
        <v>289</v>
      </c>
      <c r="W18652" s="1" t="s">
        <v>51</v>
      </c>
      <c r="X18652">
        <v>40</v>
      </c>
      <c r="Y18652">
        <v>20231019</v>
      </c>
      <c r="Z18652" s="1" t="s">
        <v>44</v>
      </c>
      <c r="AA18652" s="1" t="s">
        <v>44</v>
      </c>
      <c r="AB18652" s="1" t="s">
        <v>46</v>
      </c>
      <c r="AC18652" s="1" t="s">
        <v>292</v>
      </c>
      <c r="AD18652" s="1" t="s">
        <v>48</v>
      </c>
      <c r="AE18652" s="1" t="s">
        <v>45</v>
      </c>
      <c r="AF18652" s="1" t="s">
        <v>45</v>
      </c>
      <c r="AG18652" s="1" t="s">
        <v>45</v>
      </c>
      <c r="AH18652" s="1" t="s">
        <v>48</v>
      </c>
      <c r="AI18652" s="1" t="s">
        <v>315</v>
      </c>
      <c r="AJ18652" s="1" t="s">
        <v>294</v>
      </c>
      <c r="AK18652" s="1" t="s">
        <v>46</v>
      </c>
      <c r="AL18652">
        <v>70</v>
      </c>
      <c r="AM18652">
        <v>0</v>
      </c>
      <c r="AN18652" s="1" t="s">
        <v>45</v>
      </c>
      <c r="AO18652">
        <v>20231019</v>
      </c>
      <c r="AP18652">
        <v>0</v>
      </c>
      <c r="AQ18652" s="1" t="s">
        <v>46</v>
      </c>
      <c r="AR18652" s="2">
        <v>45246.014743368054</v>
      </c>
    </row>
    <row r="18653" spans="1:44" hidden="1" x14ac:dyDescent="0.25">
      <c r="A18653" s="1" t="s">
        <v>6348</v>
      </c>
      <c r="B18653">
        <v>2001171613</v>
      </c>
      <c r="C18653">
        <v>310</v>
      </c>
      <c r="D18653">
        <v>20231019</v>
      </c>
      <c r="E18653">
        <v>118005836</v>
      </c>
      <c r="F18653">
        <v>11</v>
      </c>
      <c r="G18653" s="1" t="s">
        <v>6349</v>
      </c>
      <c r="H18653" s="1" t="s">
        <v>44</v>
      </c>
      <c r="I18653" s="1" t="s">
        <v>292</v>
      </c>
      <c r="J18653">
        <v>400</v>
      </c>
      <c r="K18653">
        <v>0</v>
      </c>
      <c r="L18653">
        <v>0</v>
      </c>
      <c r="M18653">
        <v>0</v>
      </c>
      <c r="N18653">
        <v>0</v>
      </c>
      <c r="O18653">
        <v>400</v>
      </c>
      <c r="P18653">
        <v>59.16</v>
      </c>
      <c r="Q18653">
        <v>23664</v>
      </c>
      <c r="R18653" s="1" t="s">
        <v>45</v>
      </c>
      <c r="S18653">
        <v>118404129</v>
      </c>
      <c r="T18653" s="1" t="s">
        <v>47</v>
      </c>
      <c r="U18653" s="1" t="s">
        <v>46</v>
      </c>
      <c r="V18653" s="1" t="s">
        <v>289</v>
      </c>
      <c r="W18653" s="1" t="s">
        <v>51</v>
      </c>
      <c r="X18653">
        <v>40</v>
      </c>
      <c r="Y18653">
        <v>20231019</v>
      </c>
      <c r="Z18653" s="1" t="s">
        <v>44</v>
      </c>
      <c r="AA18653" s="1" t="s">
        <v>44</v>
      </c>
      <c r="AB18653" s="1" t="s">
        <v>46</v>
      </c>
      <c r="AC18653" s="1" t="s">
        <v>292</v>
      </c>
      <c r="AD18653" s="1" t="s">
        <v>48</v>
      </c>
      <c r="AE18653" s="1" t="s">
        <v>45</v>
      </c>
      <c r="AF18653" s="1" t="s">
        <v>45</v>
      </c>
      <c r="AG18653" s="1" t="s">
        <v>45</v>
      </c>
      <c r="AH18653" s="1" t="s">
        <v>48</v>
      </c>
      <c r="AI18653" s="1" t="s">
        <v>315</v>
      </c>
      <c r="AJ18653" s="1" t="s">
        <v>294</v>
      </c>
      <c r="AK18653" s="1" t="s">
        <v>46</v>
      </c>
      <c r="AL18653">
        <v>70</v>
      </c>
      <c r="AM18653">
        <v>0</v>
      </c>
      <c r="AN18653" s="1" t="s">
        <v>45</v>
      </c>
      <c r="AO18653">
        <v>20231019</v>
      </c>
      <c r="AP18653">
        <v>0</v>
      </c>
      <c r="AQ18653" s="1" t="s">
        <v>46</v>
      </c>
      <c r="AR18653" s="2">
        <v>45246.014743368054</v>
      </c>
    </row>
    <row r="18654" spans="1:44" hidden="1" x14ac:dyDescent="0.25">
      <c r="A18654" s="1" t="s">
        <v>9924</v>
      </c>
      <c r="B18654">
        <v>2001171619</v>
      </c>
      <c r="C18654">
        <v>30</v>
      </c>
      <c r="D18654">
        <v>20231019</v>
      </c>
      <c r="E18654">
        <v>118006239</v>
      </c>
      <c r="F18654">
        <v>9</v>
      </c>
      <c r="G18654" s="1" t="s">
        <v>4391</v>
      </c>
      <c r="H18654" s="1" t="s">
        <v>44</v>
      </c>
      <c r="I18654" s="1" t="s">
        <v>292</v>
      </c>
      <c r="J18654">
        <v>8</v>
      </c>
      <c r="K18654">
        <v>0</v>
      </c>
      <c r="L18654">
        <v>0</v>
      </c>
      <c r="M18654">
        <v>0</v>
      </c>
      <c r="N18654">
        <v>0</v>
      </c>
      <c r="O18654">
        <v>8</v>
      </c>
      <c r="P18654">
        <v>342</v>
      </c>
      <c r="Q18654">
        <v>2736</v>
      </c>
      <c r="R18654" s="1" t="s">
        <v>45</v>
      </c>
      <c r="S18654">
        <v>118404622</v>
      </c>
      <c r="T18654" s="1" t="s">
        <v>47</v>
      </c>
      <c r="U18654" s="1" t="s">
        <v>46</v>
      </c>
      <c r="V18654" s="1" t="s">
        <v>289</v>
      </c>
      <c r="W18654" s="1" t="s">
        <v>51</v>
      </c>
      <c r="X18654">
        <v>40</v>
      </c>
      <c r="Y18654">
        <v>20231019</v>
      </c>
      <c r="Z18654" s="1" t="s">
        <v>44</v>
      </c>
      <c r="AA18654" s="1" t="s">
        <v>44</v>
      </c>
      <c r="AB18654" s="1" t="s">
        <v>46</v>
      </c>
      <c r="AC18654" s="1" t="s">
        <v>292</v>
      </c>
      <c r="AD18654" s="1" t="s">
        <v>48</v>
      </c>
      <c r="AE18654" s="1" t="s">
        <v>45</v>
      </c>
      <c r="AF18654" s="1" t="s">
        <v>45</v>
      </c>
      <c r="AG18654" s="1" t="s">
        <v>45</v>
      </c>
      <c r="AH18654" s="1" t="s">
        <v>48</v>
      </c>
      <c r="AI18654" s="1" t="s">
        <v>310</v>
      </c>
      <c r="AJ18654" s="1" t="s">
        <v>294</v>
      </c>
      <c r="AK18654" s="1" t="s">
        <v>46</v>
      </c>
      <c r="AL18654">
        <v>70</v>
      </c>
      <c r="AM18654">
        <v>0</v>
      </c>
      <c r="AN18654" s="1" t="s">
        <v>45</v>
      </c>
      <c r="AO18654">
        <v>20231019</v>
      </c>
      <c r="AP18654">
        <v>0</v>
      </c>
      <c r="AQ18654" s="1" t="s">
        <v>46</v>
      </c>
      <c r="AR18654" s="2">
        <v>45246.014743368054</v>
      </c>
    </row>
    <row r="18655" spans="1:44" hidden="1" x14ac:dyDescent="0.25">
      <c r="A18655" s="1" t="s">
        <v>6361</v>
      </c>
      <c r="B18655">
        <v>2001171613</v>
      </c>
      <c r="C18655">
        <v>400</v>
      </c>
      <c r="D18655">
        <v>20231019</v>
      </c>
      <c r="E18655">
        <v>118005836</v>
      </c>
      <c r="F18655">
        <v>11</v>
      </c>
      <c r="G18655" s="1" t="s">
        <v>1911</v>
      </c>
      <c r="H18655" s="1" t="s">
        <v>44</v>
      </c>
      <c r="I18655" s="1" t="s">
        <v>292</v>
      </c>
      <c r="J18655">
        <v>135</v>
      </c>
      <c r="K18655">
        <v>0</v>
      </c>
      <c r="L18655">
        <v>0</v>
      </c>
      <c r="M18655">
        <v>0</v>
      </c>
      <c r="N18655">
        <v>0</v>
      </c>
      <c r="O18655">
        <v>135</v>
      </c>
      <c r="P18655">
        <v>85.85</v>
      </c>
      <c r="Q18655">
        <v>11589.75</v>
      </c>
      <c r="R18655" s="1" t="s">
        <v>45</v>
      </c>
      <c r="S18655">
        <v>118404129</v>
      </c>
      <c r="T18655" s="1" t="s">
        <v>47</v>
      </c>
      <c r="U18655" s="1" t="s">
        <v>46</v>
      </c>
      <c r="V18655" s="1" t="s">
        <v>289</v>
      </c>
      <c r="W18655" s="1" t="s">
        <v>51</v>
      </c>
      <c r="X18655">
        <v>40</v>
      </c>
      <c r="Y18655">
        <v>20231019</v>
      </c>
      <c r="Z18655" s="1" t="s">
        <v>44</v>
      </c>
      <c r="AA18655" s="1" t="s">
        <v>44</v>
      </c>
      <c r="AB18655" s="1" t="s">
        <v>46</v>
      </c>
      <c r="AC18655" s="1" t="s">
        <v>292</v>
      </c>
      <c r="AD18655" s="1" t="s">
        <v>48</v>
      </c>
      <c r="AE18655" s="1" t="s">
        <v>45</v>
      </c>
      <c r="AF18655" s="1" t="s">
        <v>45</v>
      </c>
      <c r="AG18655" s="1" t="s">
        <v>45</v>
      </c>
      <c r="AH18655" s="1" t="s">
        <v>48</v>
      </c>
      <c r="AI18655" s="1" t="s">
        <v>315</v>
      </c>
      <c r="AJ18655" s="1" t="s">
        <v>294</v>
      </c>
      <c r="AK18655" s="1" t="s">
        <v>46</v>
      </c>
      <c r="AL18655">
        <v>70</v>
      </c>
      <c r="AM18655">
        <v>0</v>
      </c>
      <c r="AN18655" s="1" t="s">
        <v>45</v>
      </c>
      <c r="AO18655">
        <v>20231019</v>
      </c>
      <c r="AP18655">
        <v>0</v>
      </c>
      <c r="AQ18655" s="1" t="s">
        <v>46</v>
      </c>
      <c r="AR18655" s="2">
        <v>45246.014743368054</v>
      </c>
    </row>
    <row r="18656" spans="1:44" hidden="1" x14ac:dyDescent="0.25">
      <c r="A18656" s="1" t="s">
        <v>9853</v>
      </c>
      <c r="B18656">
        <v>2001171611</v>
      </c>
      <c r="C18656">
        <v>270</v>
      </c>
      <c r="D18656">
        <v>20231019</v>
      </c>
      <c r="E18656">
        <v>118005836</v>
      </c>
      <c r="F18656">
        <v>11</v>
      </c>
      <c r="G18656" s="1" t="s">
        <v>6342</v>
      </c>
      <c r="H18656" s="1" t="s">
        <v>44</v>
      </c>
      <c r="I18656" s="1" t="s">
        <v>292</v>
      </c>
      <c r="J18656">
        <v>105</v>
      </c>
      <c r="K18656">
        <v>0</v>
      </c>
      <c r="L18656">
        <v>0</v>
      </c>
      <c r="M18656">
        <v>0</v>
      </c>
      <c r="N18656">
        <v>0</v>
      </c>
      <c r="O18656">
        <v>105</v>
      </c>
      <c r="P18656">
        <v>59.16</v>
      </c>
      <c r="Q18656">
        <v>6211.8</v>
      </c>
      <c r="R18656" s="1" t="s">
        <v>45</v>
      </c>
      <c r="S18656">
        <v>118404129</v>
      </c>
      <c r="T18656" s="1" t="s">
        <v>47</v>
      </c>
      <c r="U18656" s="1" t="s">
        <v>46</v>
      </c>
      <c r="V18656" s="1" t="s">
        <v>289</v>
      </c>
      <c r="W18656" s="1" t="s">
        <v>51</v>
      </c>
      <c r="X18656">
        <v>40</v>
      </c>
      <c r="Y18656">
        <v>20231019</v>
      </c>
      <c r="Z18656" s="1" t="s">
        <v>44</v>
      </c>
      <c r="AA18656" s="1" t="s">
        <v>44</v>
      </c>
      <c r="AB18656" s="1" t="s">
        <v>46</v>
      </c>
      <c r="AC18656" s="1" t="s">
        <v>292</v>
      </c>
      <c r="AD18656" s="1" t="s">
        <v>48</v>
      </c>
      <c r="AE18656" s="1" t="s">
        <v>45</v>
      </c>
      <c r="AF18656" s="1" t="s">
        <v>45</v>
      </c>
      <c r="AG18656" s="1" t="s">
        <v>45</v>
      </c>
      <c r="AH18656" s="1" t="s">
        <v>48</v>
      </c>
      <c r="AI18656" s="1" t="s">
        <v>315</v>
      </c>
      <c r="AJ18656" s="1" t="s">
        <v>294</v>
      </c>
      <c r="AK18656" s="1" t="s">
        <v>46</v>
      </c>
      <c r="AL18656">
        <v>70</v>
      </c>
      <c r="AM18656">
        <v>0</v>
      </c>
      <c r="AN18656" s="1" t="s">
        <v>45</v>
      </c>
      <c r="AO18656">
        <v>20231019</v>
      </c>
      <c r="AP18656">
        <v>0</v>
      </c>
      <c r="AQ18656" s="1" t="s">
        <v>46</v>
      </c>
      <c r="AR18656" s="2">
        <v>45246.014743368054</v>
      </c>
    </row>
    <row r="18657" spans="1:44" hidden="1" x14ac:dyDescent="0.25">
      <c r="A18657" s="1" t="s">
        <v>6339</v>
      </c>
      <c r="B18657">
        <v>2001171613</v>
      </c>
      <c r="C18657">
        <v>260</v>
      </c>
      <c r="D18657">
        <v>20231019</v>
      </c>
      <c r="E18657">
        <v>118005836</v>
      </c>
      <c r="F18657">
        <v>11</v>
      </c>
      <c r="G18657" s="1" t="s">
        <v>6340</v>
      </c>
      <c r="H18657" s="1" t="s">
        <v>44</v>
      </c>
      <c r="I18657" s="1" t="s">
        <v>292</v>
      </c>
      <c r="J18657">
        <v>155</v>
      </c>
      <c r="K18657">
        <v>0</v>
      </c>
      <c r="L18657">
        <v>0</v>
      </c>
      <c r="M18657">
        <v>0</v>
      </c>
      <c r="N18657">
        <v>0</v>
      </c>
      <c r="O18657">
        <v>155</v>
      </c>
      <c r="P18657">
        <v>59.16</v>
      </c>
      <c r="Q18657">
        <v>9169.7999999999993</v>
      </c>
      <c r="R18657" s="1" t="s">
        <v>45</v>
      </c>
      <c r="S18657">
        <v>118404129</v>
      </c>
      <c r="T18657" s="1" t="s">
        <v>47</v>
      </c>
      <c r="U18657" s="1" t="s">
        <v>46</v>
      </c>
      <c r="V18657" s="1" t="s">
        <v>289</v>
      </c>
      <c r="W18657" s="1" t="s">
        <v>51</v>
      </c>
      <c r="X18657">
        <v>40</v>
      </c>
      <c r="Y18657">
        <v>20231019</v>
      </c>
      <c r="Z18657" s="1" t="s">
        <v>44</v>
      </c>
      <c r="AA18657" s="1" t="s">
        <v>44</v>
      </c>
      <c r="AB18657" s="1" t="s">
        <v>46</v>
      </c>
      <c r="AC18657" s="1" t="s">
        <v>292</v>
      </c>
      <c r="AD18657" s="1" t="s">
        <v>48</v>
      </c>
      <c r="AE18657" s="1" t="s">
        <v>45</v>
      </c>
      <c r="AF18657" s="1" t="s">
        <v>45</v>
      </c>
      <c r="AG18657" s="1" t="s">
        <v>45</v>
      </c>
      <c r="AH18657" s="1" t="s">
        <v>48</v>
      </c>
      <c r="AI18657" s="1" t="s">
        <v>315</v>
      </c>
      <c r="AJ18657" s="1" t="s">
        <v>294</v>
      </c>
      <c r="AK18657" s="1" t="s">
        <v>46</v>
      </c>
      <c r="AL18657">
        <v>70</v>
      </c>
      <c r="AM18657">
        <v>0</v>
      </c>
      <c r="AN18657" s="1" t="s">
        <v>45</v>
      </c>
      <c r="AO18657">
        <v>20231019</v>
      </c>
      <c r="AP18657">
        <v>0</v>
      </c>
      <c r="AQ18657" s="1" t="s">
        <v>46</v>
      </c>
      <c r="AR18657" s="2">
        <v>45246.014743368054</v>
      </c>
    </row>
    <row r="18658" spans="1:44" hidden="1" x14ac:dyDescent="0.25">
      <c r="A18658" s="1" t="s">
        <v>6352</v>
      </c>
      <c r="B18658">
        <v>2001171613</v>
      </c>
      <c r="C18658">
        <v>330</v>
      </c>
      <c r="D18658">
        <v>20231019</v>
      </c>
      <c r="E18658">
        <v>118005836</v>
      </c>
      <c r="F18658">
        <v>11</v>
      </c>
      <c r="G18658" s="1" t="s">
        <v>252</v>
      </c>
      <c r="H18658" s="1" t="s">
        <v>44</v>
      </c>
      <c r="I18658" s="1" t="s">
        <v>292</v>
      </c>
      <c r="J18658">
        <v>1015</v>
      </c>
      <c r="K18658">
        <v>0</v>
      </c>
      <c r="L18658">
        <v>0</v>
      </c>
      <c r="M18658">
        <v>0</v>
      </c>
      <c r="N18658">
        <v>0</v>
      </c>
      <c r="O18658">
        <v>1015</v>
      </c>
      <c r="P18658">
        <v>87.41</v>
      </c>
      <c r="Q18658">
        <v>88721.15</v>
      </c>
      <c r="R18658" s="1" t="s">
        <v>45</v>
      </c>
      <c r="S18658">
        <v>118404129</v>
      </c>
      <c r="T18658" s="1" t="s">
        <v>47</v>
      </c>
      <c r="U18658" s="1" t="s">
        <v>46</v>
      </c>
      <c r="V18658" s="1" t="s">
        <v>289</v>
      </c>
      <c r="W18658" s="1" t="s">
        <v>51</v>
      </c>
      <c r="X18658">
        <v>40</v>
      </c>
      <c r="Y18658">
        <v>20231019</v>
      </c>
      <c r="Z18658" s="1" t="s">
        <v>44</v>
      </c>
      <c r="AA18658" s="1" t="s">
        <v>44</v>
      </c>
      <c r="AB18658" s="1" t="s">
        <v>46</v>
      </c>
      <c r="AC18658" s="1" t="s">
        <v>292</v>
      </c>
      <c r="AD18658" s="1" t="s">
        <v>48</v>
      </c>
      <c r="AE18658" s="1" t="s">
        <v>45</v>
      </c>
      <c r="AF18658" s="1" t="s">
        <v>45</v>
      </c>
      <c r="AG18658" s="1" t="s">
        <v>45</v>
      </c>
      <c r="AH18658" s="1" t="s">
        <v>48</v>
      </c>
      <c r="AI18658" s="1" t="s">
        <v>315</v>
      </c>
      <c r="AJ18658" s="1" t="s">
        <v>294</v>
      </c>
      <c r="AK18658" s="1" t="s">
        <v>46</v>
      </c>
      <c r="AL18658">
        <v>70</v>
      </c>
      <c r="AM18658">
        <v>0</v>
      </c>
      <c r="AN18658" s="1" t="s">
        <v>45</v>
      </c>
      <c r="AO18658">
        <v>20231019</v>
      </c>
      <c r="AP18658">
        <v>0</v>
      </c>
      <c r="AQ18658" s="1" t="s">
        <v>46</v>
      </c>
      <c r="AR18658" s="2">
        <v>45246.014743368054</v>
      </c>
    </row>
    <row r="18659" spans="1:44" hidden="1" x14ac:dyDescent="0.25">
      <c r="A18659" s="1" t="s">
        <v>13830</v>
      </c>
      <c r="B18659">
        <v>2001171612</v>
      </c>
      <c r="C18659">
        <v>30</v>
      </c>
      <c r="D18659">
        <v>20231019</v>
      </c>
      <c r="E18659">
        <v>118005836</v>
      </c>
      <c r="F18659">
        <v>11</v>
      </c>
      <c r="G18659" s="1" t="s">
        <v>2118</v>
      </c>
      <c r="H18659" s="1" t="s">
        <v>44</v>
      </c>
      <c r="I18659" s="1" t="s">
        <v>292</v>
      </c>
      <c r="J18659">
        <v>40</v>
      </c>
      <c r="K18659">
        <v>0</v>
      </c>
      <c r="L18659">
        <v>0</v>
      </c>
      <c r="M18659">
        <v>0</v>
      </c>
      <c r="N18659">
        <v>0</v>
      </c>
      <c r="O18659">
        <v>40</v>
      </c>
      <c r="P18659">
        <v>35.35</v>
      </c>
      <c r="Q18659">
        <v>1414</v>
      </c>
      <c r="R18659" s="1" t="s">
        <v>45</v>
      </c>
      <c r="S18659">
        <v>118404129</v>
      </c>
      <c r="T18659" s="1" t="s">
        <v>47</v>
      </c>
      <c r="U18659" s="1" t="s">
        <v>46</v>
      </c>
      <c r="V18659" s="1" t="s">
        <v>289</v>
      </c>
      <c r="W18659" s="1" t="s">
        <v>51</v>
      </c>
      <c r="X18659">
        <v>40</v>
      </c>
      <c r="Y18659">
        <v>20231019</v>
      </c>
      <c r="Z18659" s="1" t="s">
        <v>44</v>
      </c>
      <c r="AA18659" s="1" t="s">
        <v>44</v>
      </c>
      <c r="AB18659" s="1" t="s">
        <v>46</v>
      </c>
      <c r="AC18659" s="1" t="s">
        <v>292</v>
      </c>
      <c r="AD18659" s="1" t="s">
        <v>48</v>
      </c>
      <c r="AE18659" s="1" t="s">
        <v>45</v>
      </c>
      <c r="AF18659" s="1" t="s">
        <v>45</v>
      </c>
      <c r="AG18659" s="1" t="s">
        <v>45</v>
      </c>
      <c r="AH18659" s="1" t="s">
        <v>48</v>
      </c>
      <c r="AI18659" s="1" t="s">
        <v>315</v>
      </c>
      <c r="AJ18659" s="1" t="s">
        <v>294</v>
      </c>
      <c r="AK18659" s="1" t="s">
        <v>46</v>
      </c>
      <c r="AL18659">
        <v>70</v>
      </c>
      <c r="AM18659">
        <v>0</v>
      </c>
      <c r="AN18659" s="1" t="s">
        <v>45</v>
      </c>
      <c r="AO18659">
        <v>20231019</v>
      </c>
      <c r="AP18659">
        <v>0</v>
      </c>
      <c r="AQ18659" s="1" t="s">
        <v>46</v>
      </c>
      <c r="AR18659" s="2">
        <v>45246.014743368054</v>
      </c>
    </row>
    <row r="18660" spans="1:44" hidden="1" x14ac:dyDescent="0.25">
      <c r="A18660" s="1" t="s">
        <v>13844</v>
      </c>
      <c r="B18660">
        <v>2001171612</v>
      </c>
      <c r="C18660">
        <v>160</v>
      </c>
      <c r="D18660">
        <v>20231019</v>
      </c>
      <c r="E18660">
        <v>118005836</v>
      </c>
      <c r="F18660">
        <v>11</v>
      </c>
      <c r="G18660" s="1" t="s">
        <v>6327</v>
      </c>
      <c r="H18660" s="1" t="s">
        <v>44</v>
      </c>
      <c r="I18660" s="1" t="s">
        <v>292</v>
      </c>
      <c r="J18660">
        <v>20</v>
      </c>
      <c r="K18660">
        <v>0</v>
      </c>
      <c r="L18660">
        <v>0</v>
      </c>
      <c r="M18660">
        <v>0</v>
      </c>
      <c r="N18660">
        <v>0</v>
      </c>
      <c r="O18660">
        <v>20</v>
      </c>
      <c r="P18660">
        <v>35.369999999999997</v>
      </c>
      <c r="Q18660">
        <v>707.4</v>
      </c>
      <c r="R18660" s="1" t="s">
        <v>45</v>
      </c>
      <c r="S18660">
        <v>118404129</v>
      </c>
      <c r="T18660" s="1" t="s">
        <v>47</v>
      </c>
      <c r="U18660" s="1" t="s">
        <v>46</v>
      </c>
      <c r="V18660" s="1" t="s">
        <v>289</v>
      </c>
      <c r="W18660" s="1" t="s">
        <v>51</v>
      </c>
      <c r="X18660">
        <v>40</v>
      </c>
      <c r="Y18660">
        <v>20231019</v>
      </c>
      <c r="Z18660" s="1" t="s">
        <v>44</v>
      </c>
      <c r="AA18660" s="1" t="s">
        <v>44</v>
      </c>
      <c r="AB18660" s="1" t="s">
        <v>46</v>
      </c>
      <c r="AC18660" s="1" t="s">
        <v>292</v>
      </c>
      <c r="AD18660" s="1" t="s">
        <v>48</v>
      </c>
      <c r="AE18660" s="1" t="s">
        <v>45</v>
      </c>
      <c r="AF18660" s="1" t="s">
        <v>45</v>
      </c>
      <c r="AG18660" s="1" t="s">
        <v>45</v>
      </c>
      <c r="AH18660" s="1" t="s">
        <v>48</v>
      </c>
      <c r="AI18660" s="1" t="s">
        <v>315</v>
      </c>
      <c r="AJ18660" s="1" t="s">
        <v>294</v>
      </c>
      <c r="AK18660" s="1" t="s">
        <v>46</v>
      </c>
      <c r="AL18660">
        <v>70</v>
      </c>
      <c r="AM18660">
        <v>0</v>
      </c>
      <c r="AN18660" s="1" t="s">
        <v>45</v>
      </c>
      <c r="AO18660">
        <v>20231019</v>
      </c>
      <c r="AP18660">
        <v>0</v>
      </c>
      <c r="AQ18660" s="1" t="s">
        <v>46</v>
      </c>
      <c r="AR18660" s="2">
        <v>45246.014743368054</v>
      </c>
    </row>
    <row r="18661" spans="1:44" hidden="1" x14ac:dyDescent="0.25">
      <c r="A18661" s="1" t="s">
        <v>13935</v>
      </c>
      <c r="B18661">
        <v>2001171612</v>
      </c>
      <c r="C18661">
        <v>1040</v>
      </c>
      <c r="D18661">
        <v>20231019</v>
      </c>
      <c r="E18661">
        <v>118005836</v>
      </c>
      <c r="F18661">
        <v>11</v>
      </c>
      <c r="G18661" s="1" t="s">
        <v>6449</v>
      </c>
      <c r="H18661" s="1" t="s">
        <v>44</v>
      </c>
      <c r="I18661" s="1" t="s">
        <v>292</v>
      </c>
      <c r="J18661">
        <v>450</v>
      </c>
      <c r="K18661">
        <v>0</v>
      </c>
      <c r="L18661">
        <v>0</v>
      </c>
      <c r="M18661">
        <v>0</v>
      </c>
      <c r="N18661">
        <v>0</v>
      </c>
      <c r="O18661">
        <v>450</v>
      </c>
      <c r="P18661">
        <v>111.19</v>
      </c>
      <c r="Q18661">
        <v>50035.5</v>
      </c>
      <c r="R18661" s="1" t="s">
        <v>45</v>
      </c>
      <c r="S18661">
        <v>118404129</v>
      </c>
      <c r="T18661" s="1" t="s">
        <v>47</v>
      </c>
      <c r="U18661" s="1" t="s">
        <v>46</v>
      </c>
      <c r="V18661" s="1" t="s">
        <v>289</v>
      </c>
      <c r="W18661" s="1" t="s">
        <v>51</v>
      </c>
      <c r="X18661">
        <v>40</v>
      </c>
      <c r="Y18661">
        <v>20231019</v>
      </c>
      <c r="Z18661" s="1" t="s">
        <v>44</v>
      </c>
      <c r="AA18661" s="1" t="s">
        <v>44</v>
      </c>
      <c r="AB18661" s="1" t="s">
        <v>46</v>
      </c>
      <c r="AC18661" s="1" t="s">
        <v>292</v>
      </c>
      <c r="AD18661" s="1" t="s">
        <v>48</v>
      </c>
      <c r="AE18661" s="1" t="s">
        <v>45</v>
      </c>
      <c r="AF18661" s="1" t="s">
        <v>45</v>
      </c>
      <c r="AG18661" s="1" t="s">
        <v>45</v>
      </c>
      <c r="AH18661" s="1" t="s">
        <v>48</v>
      </c>
      <c r="AI18661" s="1" t="s">
        <v>315</v>
      </c>
      <c r="AJ18661" s="1" t="s">
        <v>294</v>
      </c>
      <c r="AK18661" s="1" t="s">
        <v>46</v>
      </c>
      <c r="AL18661">
        <v>70</v>
      </c>
      <c r="AM18661">
        <v>0</v>
      </c>
      <c r="AN18661" s="1" t="s">
        <v>45</v>
      </c>
      <c r="AO18661">
        <v>20231019</v>
      </c>
      <c r="AP18661">
        <v>0</v>
      </c>
      <c r="AQ18661" s="1" t="s">
        <v>46</v>
      </c>
      <c r="AR18661" s="2">
        <v>45246.014743368054</v>
      </c>
    </row>
    <row r="18662" spans="1:44" hidden="1" x14ac:dyDescent="0.25">
      <c r="A18662" s="1" t="s">
        <v>6384</v>
      </c>
      <c r="B18662">
        <v>2001171613</v>
      </c>
      <c r="C18662">
        <v>540</v>
      </c>
      <c r="D18662">
        <v>20231019</v>
      </c>
      <c r="E18662">
        <v>118005836</v>
      </c>
      <c r="F18662">
        <v>11</v>
      </c>
      <c r="G18662" s="1" t="s">
        <v>6385</v>
      </c>
      <c r="H18662" s="1" t="s">
        <v>44</v>
      </c>
      <c r="I18662" s="1" t="s">
        <v>292</v>
      </c>
      <c r="J18662">
        <v>60</v>
      </c>
      <c r="K18662">
        <v>0</v>
      </c>
      <c r="L18662">
        <v>0</v>
      </c>
      <c r="M18662">
        <v>0</v>
      </c>
      <c r="N18662">
        <v>0</v>
      </c>
      <c r="O18662">
        <v>60</v>
      </c>
      <c r="P18662">
        <v>142.80000000000001</v>
      </c>
      <c r="Q18662">
        <v>8568</v>
      </c>
      <c r="R18662" s="1" t="s">
        <v>45</v>
      </c>
      <c r="S18662">
        <v>118404129</v>
      </c>
      <c r="T18662" s="1" t="s">
        <v>47</v>
      </c>
      <c r="U18662" s="1" t="s">
        <v>46</v>
      </c>
      <c r="V18662" s="1" t="s">
        <v>289</v>
      </c>
      <c r="W18662" s="1" t="s">
        <v>51</v>
      </c>
      <c r="X18662">
        <v>40</v>
      </c>
      <c r="Y18662">
        <v>20231019</v>
      </c>
      <c r="Z18662" s="1" t="s">
        <v>44</v>
      </c>
      <c r="AA18662" s="1" t="s">
        <v>44</v>
      </c>
      <c r="AB18662" s="1" t="s">
        <v>46</v>
      </c>
      <c r="AC18662" s="1" t="s">
        <v>292</v>
      </c>
      <c r="AD18662" s="1" t="s">
        <v>48</v>
      </c>
      <c r="AE18662" s="1" t="s">
        <v>45</v>
      </c>
      <c r="AF18662" s="1" t="s">
        <v>45</v>
      </c>
      <c r="AG18662" s="1" t="s">
        <v>45</v>
      </c>
      <c r="AH18662" s="1" t="s">
        <v>48</v>
      </c>
      <c r="AI18662" s="1" t="s">
        <v>315</v>
      </c>
      <c r="AJ18662" s="1" t="s">
        <v>294</v>
      </c>
      <c r="AK18662" s="1" t="s">
        <v>46</v>
      </c>
      <c r="AL18662">
        <v>70</v>
      </c>
      <c r="AM18662">
        <v>0</v>
      </c>
      <c r="AN18662" s="1" t="s">
        <v>45</v>
      </c>
      <c r="AO18662">
        <v>20231019</v>
      </c>
      <c r="AP18662">
        <v>0</v>
      </c>
      <c r="AQ18662" s="1" t="s">
        <v>46</v>
      </c>
      <c r="AR18662" s="2">
        <v>45246.014743368054</v>
      </c>
    </row>
    <row r="18663" spans="1:44" hidden="1" x14ac:dyDescent="0.25">
      <c r="A18663" s="1" t="s">
        <v>6450</v>
      </c>
      <c r="B18663">
        <v>2001171613</v>
      </c>
      <c r="C18663">
        <v>960</v>
      </c>
      <c r="D18663">
        <v>20231019</v>
      </c>
      <c r="E18663">
        <v>118005836</v>
      </c>
      <c r="F18663">
        <v>11</v>
      </c>
      <c r="G18663" s="1" t="s">
        <v>6451</v>
      </c>
      <c r="H18663" s="1" t="s">
        <v>44</v>
      </c>
      <c r="I18663" s="1" t="s">
        <v>292</v>
      </c>
      <c r="J18663">
        <v>45</v>
      </c>
      <c r="K18663">
        <v>0</v>
      </c>
      <c r="L18663">
        <v>0</v>
      </c>
      <c r="M18663">
        <v>0</v>
      </c>
      <c r="N18663">
        <v>0</v>
      </c>
      <c r="O18663">
        <v>45</v>
      </c>
      <c r="P18663">
        <v>91.77</v>
      </c>
      <c r="Q18663">
        <v>4129.6499999999996</v>
      </c>
      <c r="R18663" s="1" t="s">
        <v>45</v>
      </c>
      <c r="S18663">
        <v>118404129</v>
      </c>
      <c r="T18663" s="1" t="s">
        <v>47</v>
      </c>
      <c r="U18663" s="1" t="s">
        <v>46</v>
      </c>
      <c r="V18663" s="1" t="s">
        <v>289</v>
      </c>
      <c r="W18663" s="1" t="s">
        <v>51</v>
      </c>
      <c r="X18663">
        <v>40</v>
      </c>
      <c r="Y18663">
        <v>20231019</v>
      </c>
      <c r="Z18663" s="1" t="s">
        <v>44</v>
      </c>
      <c r="AA18663" s="1" t="s">
        <v>44</v>
      </c>
      <c r="AB18663" s="1" t="s">
        <v>46</v>
      </c>
      <c r="AC18663" s="1" t="s">
        <v>292</v>
      </c>
      <c r="AD18663" s="1" t="s">
        <v>48</v>
      </c>
      <c r="AE18663" s="1" t="s">
        <v>45</v>
      </c>
      <c r="AF18663" s="1" t="s">
        <v>45</v>
      </c>
      <c r="AG18663" s="1" t="s">
        <v>45</v>
      </c>
      <c r="AH18663" s="1" t="s">
        <v>48</v>
      </c>
      <c r="AI18663" s="1" t="s">
        <v>315</v>
      </c>
      <c r="AJ18663" s="1" t="s">
        <v>294</v>
      </c>
      <c r="AK18663" s="1" t="s">
        <v>46</v>
      </c>
      <c r="AL18663">
        <v>70</v>
      </c>
      <c r="AM18663">
        <v>0</v>
      </c>
      <c r="AN18663" s="1" t="s">
        <v>45</v>
      </c>
      <c r="AO18663">
        <v>20231019</v>
      </c>
      <c r="AP18663">
        <v>0</v>
      </c>
      <c r="AQ18663" s="1" t="s">
        <v>46</v>
      </c>
      <c r="AR18663" s="2">
        <v>45246.014743368054</v>
      </c>
    </row>
    <row r="18664" spans="1:44" hidden="1" x14ac:dyDescent="0.25">
      <c r="A18664" s="1" t="s">
        <v>6427</v>
      </c>
      <c r="B18664">
        <v>2001171613</v>
      </c>
      <c r="C18664">
        <v>800</v>
      </c>
      <c r="D18664">
        <v>20231019</v>
      </c>
      <c r="E18664">
        <v>118005836</v>
      </c>
      <c r="F18664">
        <v>11</v>
      </c>
      <c r="G18664" s="1" t="s">
        <v>6428</v>
      </c>
      <c r="H18664" s="1" t="s">
        <v>44</v>
      </c>
      <c r="I18664" s="1" t="s">
        <v>292</v>
      </c>
      <c r="J18664">
        <v>5</v>
      </c>
      <c r="K18664">
        <v>0</v>
      </c>
      <c r="L18664">
        <v>0</v>
      </c>
      <c r="M18664">
        <v>0</v>
      </c>
      <c r="N18664">
        <v>0</v>
      </c>
      <c r="O18664">
        <v>5</v>
      </c>
      <c r="P18664">
        <v>91.72</v>
      </c>
      <c r="Q18664">
        <v>458.6</v>
      </c>
      <c r="R18664" s="1" t="s">
        <v>45</v>
      </c>
      <c r="S18664">
        <v>118404129</v>
      </c>
      <c r="T18664" s="1" t="s">
        <v>47</v>
      </c>
      <c r="U18664" s="1" t="s">
        <v>46</v>
      </c>
      <c r="V18664" s="1" t="s">
        <v>289</v>
      </c>
      <c r="W18664" s="1" t="s">
        <v>51</v>
      </c>
      <c r="X18664">
        <v>40</v>
      </c>
      <c r="Y18664">
        <v>20231019</v>
      </c>
      <c r="Z18664" s="1" t="s">
        <v>44</v>
      </c>
      <c r="AA18664" s="1" t="s">
        <v>44</v>
      </c>
      <c r="AB18664" s="1" t="s">
        <v>46</v>
      </c>
      <c r="AC18664" s="1" t="s">
        <v>292</v>
      </c>
      <c r="AD18664" s="1" t="s">
        <v>48</v>
      </c>
      <c r="AE18664" s="1" t="s">
        <v>45</v>
      </c>
      <c r="AF18664" s="1" t="s">
        <v>45</v>
      </c>
      <c r="AG18664" s="1" t="s">
        <v>45</v>
      </c>
      <c r="AH18664" s="1" t="s">
        <v>48</v>
      </c>
      <c r="AI18664" s="1" t="s">
        <v>315</v>
      </c>
      <c r="AJ18664" s="1" t="s">
        <v>294</v>
      </c>
      <c r="AK18664" s="1" t="s">
        <v>46</v>
      </c>
      <c r="AL18664">
        <v>70</v>
      </c>
      <c r="AM18664">
        <v>0</v>
      </c>
      <c r="AN18664" s="1" t="s">
        <v>45</v>
      </c>
      <c r="AO18664">
        <v>20231019</v>
      </c>
      <c r="AP18664">
        <v>0</v>
      </c>
      <c r="AQ18664" s="1" t="s">
        <v>46</v>
      </c>
      <c r="AR18664" s="2">
        <v>45246.014743368054</v>
      </c>
    </row>
    <row r="18665" spans="1:44" hidden="1" x14ac:dyDescent="0.25">
      <c r="A18665" s="1" t="s">
        <v>9900</v>
      </c>
      <c r="B18665">
        <v>2001171611</v>
      </c>
      <c r="C18665">
        <v>730</v>
      </c>
      <c r="D18665">
        <v>20231019</v>
      </c>
      <c r="E18665">
        <v>118005836</v>
      </c>
      <c r="F18665">
        <v>11</v>
      </c>
      <c r="G18665" s="1" t="s">
        <v>6421</v>
      </c>
      <c r="H18665" s="1" t="s">
        <v>44</v>
      </c>
      <c r="I18665" s="1" t="s">
        <v>292</v>
      </c>
      <c r="J18665">
        <v>5</v>
      </c>
      <c r="K18665">
        <v>0</v>
      </c>
      <c r="L18665">
        <v>0</v>
      </c>
      <c r="M18665">
        <v>0</v>
      </c>
      <c r="N18665">
        <v>0</v>
      </c>
      <c r="O18665">
        <v>5</v>
      </c>
      <c r="P18665">
        <v>110.31</v>
      </c>
      <c r="Q18665">
        <v>551.54999999999995</v>
      </c>
      <c r="R18665" s="1" t="s">
        <v>45</v>
      </c>
      <c r="S18665">
        <v>118404129</v>
      </c>
      <c r="T18665" s="1" t="s">
        <v>47</v>
      </c>
      <c r="U18665" s="1" t="s">
        <v>46</v>
      </c>
      <c r="V18665" s="1" t="s">
        <v>289</v>
      </c>
      <c r="W18665" s="1" t="s">
        <v>51</v>
      </c>
      <c r="X18665">
        <v>40</v>
      </c>
      <c r="Y18665">
        <v>20231019</v>
      </c>
      <c r="Z18665" s="1" t="s">
        <v>44</v>
      </c>
      <c r="AA18665" s="1" t="s">
        <v>44</v>
      </c>
      <c r="AB18665" s="1" t="s">
        <v>46</v>
      </c>
      <c r="AC18665" s="1" t="s">
        <v>292</v>
      </c>
      <c r="AD18665" s="1" t="s">
        <v>48</v>
      </c>
      <c r="AE18665" s="1" t="s">
        <v>45</v>
      </c>
      <c r="AF18665" s="1" t="s">
        <v>45</v>
      </c>
      <c r="AG18665" s="1" t="s">
        <v>45</v>
      </c>
      <c r="AH18665" s="1" t="s">
        <v>48</v>
      </c>
      <c r="AI18665" s="1" t="s">
        <v>315</v>
      </c>
      <c r="AJ18665" s="1" t="s">
        <v>294</v>
      </c>
      <c r="AK18665" s="1" t="s">
        <v>46</v>
      </c>
      <c r="AL18665">
        <v>70</v>
      </c>
      <c r="AM18665">
        <v>0</v>
      </c>
      <c r="AN18665" s="1" t="s">
        <v>45</v>
      </c>
      <c r="AO18665">
        <v>20231019</v>
      </c>
      <c r="AP18665">
        <v>0</v>
      </c>
      <c r="AQ18665" s="1" t="s">
        <v>46</v>
      </c>
      <c r="AR18665" s="2">
        <v>45246.014743368054</v>
      </c>
    </row>
    <row r="18666" spans="1:44" hidden="1" x14ac:dyDescent="0.25">
      <c r="A18666" s="1" t="s">
        <v>13897</v>
      </c>
      <c r="B18666">
        <v>2001171612</v>
      </c>
      <c r="C18666">
        <v>720</v>
      </c>
      <c r="D18666">
        <v>20231019</v>
      </c>
      <c r="E18666">
        <v>118005836</v>
      </c>
      <c r="F18666">
        <v>11</v>
      </c>
      <c r="G18666" s="1" t="s">
        <v>13898</v>
      </c>
      <c r="H18666" s="1" t="s">
        <v>44</v>
      </c>
      <c r="I18666" s="1" t="s">
        <v>292</v>
      </c>
      <c r="J18666">
        <v>5</v>
      </c>
      <c r="K18666">
        <v>0</v>
      </c>
      <c r="L18666">
        <v>0</v>
      </c>
      <c r="M18666">
        <v>0</v>
      </c>
      <c r="N18666">
        <v>0</v>
      </c>
      <c r="O18666">
        <v>5</v>
      </c>
      <c r="P18666">
        <v>130.81</v>
      </c>
      <c r="Q18666">
        <v>654.04999999999995</v>
      </c>
      <c r="R18666" s="1" t="s">
        <v>45</v>
      </c>
      <c r="S18666">
        <v>118404129</v>
      </c>
      <c r="T18666" s="1" t="s">
        <v>47</v>
      </c>
      <c r="U18666" s="1" t="s">
        <v>46</v>
      </c>
      <c r="V18666" s="1" t="s">
        <v>289</v>
      </c>
      <c r="W18666" s="1" t="s">
        <v>51</v>
      </c>
      <c r="X18666">
        <v>40</v>
      </c>
      <c r="Y18666">
        <v>20231019</v>
      </c>
      <c r="Z18666" s="1" t="s">
        <v>44</v>
      </c>
      <c r="AA18666" s="1" t="s">
        <v>44</v>
      </c>
      <c r="AB18666" s="1" t="s">
        <v>46</v>
      </c>
      <c r="AC18666" s="1" t="s">
        <v>292</v>
      </c>
      <c r="AD18666" s="1" t="s">
        <v>48</v>
      </c>
      <c r="AE18666" s="1" t="s">
        <v>45</v>
      </c>
      <c r="AF18666" s="1" t="s">
        <v>45</v>
      </c>
      <c r="AG18666" s="1" t="s">
        <v>45</v>
      </c>
      <c r="AH18666" s="1" t="s">
        <v>48</v>
      </c>
      <c r="AI18666" s="1" t="s">
        <v>315</v>
      </c>
      <c r="AJ18666" s="1" t="s">
        <v>294</v>
      </c>
      <c r="AK18666" s="1" t="s">
        <v>46</v>
      </c>
      <c r="AL18666">
        <v>70</v>
      </c>
      <c r="AM18666">
        <v>0</v>
      </c>
      <c r="AN18666" s="1" t="s">
        <v>45</v>
      </c>
      <c r="AO18666">
        <v>20231019</v>
      </c>
      <c r="AP18666">
        <v>0</v>
      </c>
      <c r="AQ18666" s="1" t="s">
        <v>46</v>
      </c>
      <c r="AR18666" s="2">
        <v>45246.014743368054</v>
      </c>
    </row>
    <row r="18667" spans="1:44" hidden="1" x14ac:dyDescent="0.25">
      <c r="A18667" s="1" t="s">
        <v>9902</v>
      </c>
      <c r="B18667">
        <v>2001171611</v>
      </c>
      <c r="C18667">
        <v>750</v>
      </c>
      <c r="D18667">
        <v>20231019</v>
      </c>
      <c r="E18667">
        <v>118005836</v>
      </c>
      <c r="F18667">
        <v>11</v>
      </c>
      <c r="G18667" s="1" t="s">
        <v>237</v>
      </c>
      <c r="H18667" s="1" t="s">
        <v>44</v>
      </c>
      <c r="I18667" s="1" t="s">
        <v>292</v>
      </c>
      <c r="J18667">
        <v>55</v>
      </c>
      <c r="K18667">
        <v>0</v>
      </c>
      <c r="L18667">
        <v>0</v>
      </c>
      <c r="M18667">
        <v>0</v>
      </c>
      <c r="N18667">
        <v>0</v>
      </c>
      <c r="O18667">
        <v>55</v>
      </c>
      <c r="P18667">
        <v>95.98</v>
      </c>
      <c r="Q18667">
        <v>5278.9</v>
      </c>
      <c r="R18667" s="1" t="s">
        <v>45</v>
      </c>
      <c r="S18667">
        <v>118404129</v>
      </c>
      <c r="T18667" s="1" t="s">
        <v>47</v>
      </c>
      <c r="U18667" s="1" t="s">
        <v>46</v>
      </c>
      <c r="V18667" s="1" t="s">
        <v>289</v>
      </c>
      <c r="W18667" s="1" t="s">
        <v>51</v>
      </c>
      <c r="X18667">
        <v>40</v>
      </c>
      <c r="Y18667">
        <v>20231019</v>
      </c>
      <c r="Z18667" s="1" t="s">
        <v>44</v>
      </c>
      <c r="AA18667" s="1" t="s">
        <v>44</v>
      </c>
      <c r="AB18667" s="1" t="s">
        <v>46</v>
      </c>
      <c r="AC18667" s="1" t="s">
        <v>292</v>
      </c>
      <c r="AD18667" s="1" t="s">
        <v>48</v>
      </c>
      <c r="AE18667" s="1" t="s">
        <v>45</v>
      </c>
      <c r="AF18667" s="1" t="s">
        <v>45</v>
      </c>
      <c r="AG18667" s="1" t="s">
        <v>45</v>
      </c>
      <c r="AH18667" s="1" t="s">
        <v>48</v>
      </c>
      <c r="AI18667" s="1" t="s">
        <v>315</v>
      </c>
      <c r="AJ18667" s="1" t="s">
        <v>294</v>
      </c>
      <c r="AK18667" s="1" t="s">
        <v>46</v>
      </c>
      <c r="AL18667">
        <v>70</v>
      </c>
      <c r="AM18667">
        <v>0</v>
      </c>
      <c r="AN18667" s="1" t="s">
        <v>45</v>
      </c>
      <c r="AO18667">
        <v>20231019</v>
      </c>
      <c r="AP18667">
        <v>0</v>
      </c>
      <c r="AQ18667" s="1" t="s">
        <v>46</v>
      </c>
      <c r="AR18667" s="2">
        <v>45246.014743368054</v>
      </c>
    </row>
    <row r="18668" spans="1:44" hidden="1" x14ac:dyDescent="0.25">
      <c r="A18668" s="1" t="s">
        <v>9903</v>
      </c>
      <c r="B18668">
        <v>2001171611</v>
      </c>
      <c r="C18668">
        <v>760</v>
      </c>
      <c r="D18668">
        <v>20231019</v>
      </c>
      <c r="E18668">
        <v>118005836</v>
      </c>
      <c r="F18668">
        <v>11</v>
      </c>
      <c r="G18668" s="1" t="s">
        <v>6425</v>
      </c>
      <c r="H18668" s="1" t="s">
        <v>44</v>
      </c>
      <c r="I18668" s="1" t="s">
        <v>292</v>
      </c>
      <c r="J18668">
        <v>15</v>
      </c>
      <c r="K18668">
        <v>0</v>
      </c>
      <c r="L18668">
        <v>0</v>
      </c>
      <c r="M18668">
        <v>0</v>
      </c>
      <c r="N18668">
        <v>0</v>
      </c>
      <c r="O18668">
        <v>15</v>
      </c>
      <c r="P18668">
        <v>120</v>
      </c>
      <c r="Q18668">
        <v>1800</v>
      </c>
      <c r="R18668" s="1" t="s">
        <v>45</v>
      </c>
      <c r="S18668">
        <v>118404129</v>
      </c>
      <c r="T18668" s="1" t="s">
        <v>47</v>
      </c>
      <c r="U18668" s="1" t="s">
        <v>46</v>
      </c>
      <c r="V18668" s="1" t="s">
        <v>289</v>
      </c>
      <c r="W18668" s="1" t="s">
        <v>51</v>
      </c>
      <c r="X18668">
        <v>40</v>
      </c>
      <c r="Y18668">
        <v>20231019</v>
      </c>
      <c r="Z18668" s="1" t="s">
        <v>44</v>
      </c>
      <c r="AA18668" s="1" t="s">
        <v>44</v>
      </c>
      <c r="AB18668" s="1" t="s">
        <v>46</v>
      </c>
      <c r="AC18668" s="1" t="s">
        <v>292</v>
      </c>
      <c r="AD18668" s="1" t="s">
        <v>48</v>
      </c>
      <c r="AE18668" s="1" t="s">
        <v>45</v>
      </c>
      <c r="AF18668" s="1" t="s">
        <v>45</v>
      </c>
      <c r="AG18668" s="1" t="s">
        <v>45</v>
      </c>
      <c r="AH18668" s="1" t="s">
        <v>48</v>
      </c>
      <c r="AI18668" s="1" t="s">
        <v>315</v>
      </c>
      <c r="AJ18668" s="1" t="s">
        <v>294</v>
      </c>
      <c r="AK18668" s="1" t="s">
        <v>46</v>
      </c>
      <c r="AL18668">
        <v>70</v>
      </c>
      <c r="AM18668">
        <v>0</v>
      </c>
      <c r="AN18668" s="1" t="s">
        <v>45</v>
      </c>
      <c r="AO18668">
        <v>20231019</v>
      </c>
      <c r="AP18668">
        <v>0</v>
      </c>
      <c r="AQ18668" s="1" t="s">
        <v>46</v>
      </c>
      <c r="AR18668" s="2">
        <v>45246.014743368054</v>
      </c>
    </row>
    <row r="18669" spans="1:44" hidden="1" x14ac:dyDescent="0.25">
      <c r="A18669" s="1" t="s">
        <v>13875</v>
      </c>
      <c r="B18669">
        <v>2001171612</v>
      </c>
      <c r="C18669">
        <v>500</v>
      </c>
      <c r="D18669">
        <v>20231019</v>
      </c>
      <c r="E18669">
        <v>118005836</v>
      </c>
      <c r="F18669">
        <v>11</v>
      </c>
      <c r="G18669" s="1" t="s">
        <v>1906</v>
      </c>
      <c r="H18669" s="1" t="s">
        <v>44</v>
      </c>
      <c r="I18669" s="1" t="s">
        <v>292</v>
      </c>
      <c r="J18669">
        <v>185</v>
      </c>
      <c r="K18669">
        <v>0</v>
      </c>
      <c r="L18669">
        <v>0</v>
      </c>
      <c r="M18669">
        <v>0</v>
      </c>
      <c r="N18669">
        <v>0</v>
      </c>
      <c r="O18669">
        <v>185</v>
      </c>
      <c r="P18669">
        <v>91.8</v>
      </c>
      <c r="Q18669">
        <v>16983</v>
      </c>
      <c r="R18669" s="1" t="s">
        <v>45</v>
      </c>
      <c r="S18669">
        <v>118404129</v>
      </c>
      <c r="T18669" s="1" t="s">
        <v>47</v>
      </c>
      <c r="U18669" s="1" t="s">
        <v>46</v>
      </c>
      <c r="V18669" s="1" t="s">
        <v>289</v>
      </c>
      <c r="W18669" s="1" t="s">
        <v>51</v>
      </c>
      <c r="X18669">
        <v>40</v>
      </c>
      <c r="Y18669">
        <v>20231019</v>
      </c>
      <c r="Z18669" s="1" t="s">
        <v>44</v>
      </c>
      <c r="AA18669" s="1" t="s">
        <v>44</v>
      </c>
      <c r="AB18669" s="1" t="s">
        <v>46</v>
      </c>
      <c r="AC18669" s="1" t="s">
        <v>292</v>
      </c>
      <c r="AD18669" s="1" t="s">
        <v>48</v>
      </c>
      <c r="AE18669" s="1" t="s">
        <v>45</v>
      </c>
      <c r="AF18669" s="1" t="s">
        <v>45</v>
      </c>
      <c r="AG18669" s="1" t="s">
        <v>45</v>
      </c>
      <c r="AH18669" s="1" t="s">
        <v>48</v>
      </c>
      <c r="AI18669" s="1" t="s">
        <v>315</v>
      </c>
      <c r="AJ18669" s="1" t="s">
        <v>294</v>
      </c>
      <c r="AK18669" s="1" t="s">
        <v>46</v>
      </c>
      <c r="AL18669">
        <v>70</v>
      </c>
      <c r="AM18669">
        <v>0</v>
      </c>
      <c r="AN18669" s="1" t="s">
        <v>45</v>
      </c>
      <c r="AO18669">
        <v>20231019</v>
      </c>
      <c r="AP18669">
        <v>0</v>
      </c>
      <c r="AQ18669" s="1" t="s">
        <v>46</v>
      </c>
      <c r="AR18669" s="2">
        <v>45246.014743368054</v>
      </c>
    </row>
    <row r="18670" spans="1:44" hidden="1" x14ac:dyDescent="0.25">
      <c r="A18670" s="1" t="s">
        <v>6466</v>
      </c>
      <c r="B18670">
        <v>2001171613</v>
      </c>
      <c r="C18670">
        <v>1050</v>
      </c>
      <c r="D18670">
        <v>20231019</v>
      </c>
      <c r="E18670">
        <v>118005836</v>
      </c>
      <c r="F18670">
        <v>11</v>
      </c>
      <c r="G18670" s="1" t="s">
        <v>6467</v>
      </c>
      <c r="H18670" s="1" t="s">
        <v>44</v>
      </c>
      <c r="I18670" s="1" t="s">
        <v>292</v>
      </c>
      <c r="J18670">
        <v>190</v>
      </c>
      <c r="K18670">
        <v>0</v>
      </c>
      <c r="L18670">
        <v>0</v>
      </c>
      <c r="M18670">
        <v>0</v>
      </c>
      <c r="N18670">
        <v>0</v>
      </c>
      <c r="O18670">
        <v>190</v>
      </c>
      <c r="P18670">
        <v>59.16</v>
      </c>
      <c r="Q18670">
        <v>11240.4</v>
      </c>
      <c r="R18670" s="1" t="s">
        <v>45</v>
      </c>
      <c r="S18670">
        <v>118404129</v>
      </c>
      <c r="T18670" s="1" t="s">
        <v>47</v>
      </c>
      <c r="U18670" s="1" t="s">
        <v>46</v>
      </c>
      <c r="V18670" s="1" t="s">
        <v>289</v>
      </c>
      <c r="W18670" s="1" t="s">
        <v>51</v>
      </c>
      <c r="X18670">
        <v>40</v>
      </c>
      <c r="Y18670">
        <v>20231019</v>
      </c>
      <c r="Z18670" s="1" t="s">
        <v>44</v>
      </c>
      <c r="AA18670" s="1" t="s">
        <v>44</v>
      </c>
      <c r="AB18670" s="1" t="s">
        <v>46</v>
      </c>
      <c r="AC18670" s="1" t="s">
        <v>292</v>
      </c>
      <c r="AD18670" s="1" t="s">
        <v>48</v>
      </c>
      <c r="AE18670" s="1" t="s">
        <v>45</v>
      </c>
      <c r="AF18670" s="1" t="s">
        <v>45</v>
      </c>
      <c r="AG18670" s="1" t="s">
        <v>45</v>
      </c>
      <c r="AH18670" s="1" t="s">
        <v>48</v>
      </c>
      <c r="AI18670" s="1" t="s">
        <v>315</v>
      </c>
      <c r="AJ18670" s="1" t="s">
        <v>294</v>
      </c>
      <c r="AK18670" s="1" t="s">
        <v>46</v>
      </c>
      <c r="AL18670">
        <v>70</v>
      </c>
      <c r="AM18670">
        <v>0</v>
      </c>
      <c r="AN18670" s="1" t="s">
        <v>45</v>
      </c>
      <c r="AO18670">
        <v>20231019</v>
      </c>
      <c r="AP18670">
        <v>0</v>
      </c>
      <c r="AQ18670" s="1" t="s">
        <v>46</v>
      </c>
      <c r="AR18670" s="2">
        <v>45246.014743368054</v>
      </c>
    </row>
    <row r="18671" spans="1:44" hidden="1" x14ac:dyDescent="0.25">
      <c r="A18671" s="1" t="s">
        <v>9880</v>
      </c>
      <c r="B18671">
        <v>2001171611</v>
      </c>
      <c r="C18671">
        <v>530</v>
      </c>
      <c r="D18671">
        <v>20231019</v>
      </c>
      <c r="E18671">
        <v>118005836</v>
      </c>
      <c r="F18671">
        <v>11</v>
      </c>
      <c r="G18671" s="1" t="s">
        <v>1900</v>
      </c>
      <c r="H18671" s="1" t="s">
        <v>44</v>
      </c>
      <c r="I18671" s="1" t="s">
        <v>292</v>
      </c>
      <c r="J18671">
        <v>145</v>
      </c>
      <c r="K18671">
        <v>0</v>
      </c>
      <c r="L18671">
        <v>0</v>
      </c>
      <c r="M18671">
        <v>0</v>
      </c>
      <c r="N18671">
        <v>0</v>
      </c>
      <c r="O18671">
        <v>145</v>
      </c>
      <c r="P18671">
        <v>139.05000000000001</v>
      </c>
      <c r="Q18671">
        <v>20162.25</v>
      </c>
      <c r="R18671" s="1" t="s">
        <v>45</v>
      </c>
      <c r="S18671">
        <v>118404129</v>
      </c>
      <c r="T18671" s="1" t="s">
        <v>47</v>
      </c>
      <c r="U18671" s="1" t="s">
        <v>46</v>
      </c>
      <c r="V18671" s="1" t="s">
        <v>289</v>
      </c>
      <c r="W18671" s="1" t="s">
        <v>51</v>
      </c>
      <c r="X18671">
        <v>40</v>
      </c>
      <c r="Y18671">
        <v>20231019</v>
      </c>
      <c r="Z18671" s="1" t="s">
        <v>44</v>
      </c>
      <c r="AA18671" s="1" t="s">
        <v>44</v>
      </c>
      <c r="AB18671" s="1" t="s">
        <v>46</v>
      </c>
      <c r="AC18671" s="1" t="s">
        <v>292</v>
      </c>
      <c r="AD18671" s="1" t="s">
        <v>48</v>
      </c>
      <c r="AE18671" s="1" t="s">
        <v>45</v>
      </c>
      <c r="AF18671" s="1" t="s">
        <v>45</v>
      </c>
      <c r="AG18671" s="1" t="s">
        <v>45</v>
      </c>
      <c r="AH18671" s="1" t="s">
        <v>48</v>
      </c>
      <c r="AI18671" s="1" t="s">
        <v>315</v>
      </c>
      <c r="AJ18671" s="1" t="s">
        <v>294</v>
      </c>
      <c r="AK18671" s="1" t="s">
        <v>46</v>
      </c>
      <c r="AL18671">
        <v>70</v>
      </c>
      <c r="AM18671">
        <v>0</v>
      </c>
      <c r="AN18671" s="1" t="s">
        <v>45</v>
      </c>
      <c r="AO18671">
        <v>20231019</v>
      </c>
      <c r="AP18671">
        <v>0</v>
      </c>
      <c r="AQ18671" s="1" t="s">
        <v>46</v>
      </c>
      <c r="AR18671" s="2">
        <v>45246.014743368054</v>
      </c>
    </row>
    <row r="18672" spans="1:44" hidden="1" x14ac:dyDescent="0.25">
      <c r="A18672" s="1" t="s">
        <v>9849</v>
      </c>
      <c r="B18672">
        <v>2001171611</v>
      </c>
      <c r="C18672">
        <v>230</v>
      </c>
      <c r="D18672">
        <v>20231019</v>
      </c>
      <c r="E18672">
        <v>118005836</v>
      </c>
      <c r="F18672">
        <v>11</v>
      </c>
      <c r="G18672" s="1" t="s">
        <v>6467</v>
      </c>
      <c r="H18672" s="1" t="s">
        <v>44</v>
      </c>
      <c r="I18672" s="1" t="s">
        <v>292</v>
      </c>
      <c r="J18672">
        <v>145</v>
      </c>
      <c r="K18672">
        <v>0</v>
      </c>
      <c r="L18672">
        <v>0</v>
      </c>
      <c r="M18672">
        <v>0</v>
      </c>
      <c r="N18672">
        <v>0</v>
      </c>
      <c r="O18672">
        <v>145</v>
      </c>
      <c r="P18672">
        <v>59.16</v>
      </c>
      <c r="Q18672">
        <v>8578.2000000000007</v>
      </c>
      <c r="R18672" s="1" t="s">
        <v>45</v>
      </c>
      <c r="S18672">
        <v>118404129</v>
      </c>
      <c r="T18672" s="1" t="s">
        <v>47</v>
      </c>
      <c r="U18672" s="1" t="s">
        <v>46</v>
      </c>
      <c r="V18672" s="1" t="s">
        <v>289</v>
      </c>
      <c r="W18672" s="1" t="s">
        <v>51</v>
      </c>
      <c r="X18672">
        <v>40</v>
      </c>
      <c r="Y18672">
        <v>20231019</v>
      </c>
      <c r="Z18672" s="1" t="s">
        <v>44</v>
      </c>
      <c r="AA18672" s="1" t="s">
        <v>44</v>
      </c>
      <c r="AB18672" s="1" t="s">
        <v>46</v>
      </c>
      <c r="AC18672" s="1" t="s">
        <v>292</v>
      </c>
      <c r="AD18672" s="1" t="s">
        <v>48</v>
      </c>
      <c r="AE18672" s="1" t="s">
        <v>45</v>
      </c>
      <c r="AF18672" s="1" t="s">
        <v>45</v>
      </c>
      <c r="AG18672" s="1" t="s">
        <v>45</v>
      </c>
      <c r="AH18672" s="1" t="s">
        <v>48</v>
      </c>
      <c r="AI18672" s="1" t="s">
        <v>315</v>
      </c>
      <c r="AJ18672" s="1" t="s">
        <v>294</v>
      </c>
      <c r="AK18672" s="1" t="s">
        <v>46</v>
      </c>
      <c r="AL18672">
        <v>70</v>
      </c>
      <c r="AM18672">
        <v>0</v>
      </c>
      <c r="AN18672" s="1" t="s">
        <v>45</v>
      </c>
      <c r="AO18672">
        <v>20231019</v>
      </c>
      <c r="AP18672">
        <v>0</v>
      </c>
      <c r="AQ18672" s="1" t="s">
        <v>46</v>
      </c>
      <c r="AR18672" s="2">
        <v>45246.014743368054</v>
      </c>
    </row>
    <row r="18673" spans="1:44" hidden="1" x14ac:dyDescent="0.25">
      <c r="A18673" s="1" t="s">
        <v>9921</v>
      </c>
      <c r="B18673">
        <v>2001171611</v>
      </c>
      <c r="C18673">
        <v>950</v>
      </c>
      <c r="D18673">
        <v>20231019</v>
      </c>
      <c r="E18673">
        <v>118005836</v>
      </c>
      <c r="F18673">
        <v>11</v>
      </c>
      <c r="G18673" s="1" t="s">
        <v>1896</v>
      </c>
      <c r="H18673" s="1" t="s">
        <v>44</v>
      </c>
      <c r="I18673" s="1" t="s">
        <v>292</v>
      </c>
      <c r="J18673">
        <v>15</v>
      </c>
      <c r="K18673">
        <v>0</v>
      </c>
      <c r="L18673">
        <v>0</v>
      </c>
      <c r="M18673">
        <v>0</v>
      </c>
      <c r="N18673">
        <v>0</v>
      </c>
      <c r="O18673">
        <v>15</v>
      </c>
      <c r="P18673">
        <v>131.58000000000001</v>
      </c>
      <c r="Q18673">
        <v>1973.7</v>
      </c>
      <c r="R18673" s="1" t="s">
        <v>45</v>
      </c>
      <c r="S18673">
        <v>118404129</v>
      </c>
      <c r="T18673" s="1" t="s">
        <v>47</v>
      </c>
      <c r="U18673" s="1" t="s">
        <v>46</v>
      </c>
      <c r="V18673" s="1" t="s">
        <v>289</v>
      </c>
      <c r="W18673" s="1" t="s">
        <v>51</v>
      </c>
      <c r="X18673">
        <v>40</v>
      </c>
      <c r="Y18673">
        <v>20231019</v>
      </c>
      <c r="Z18673" s="1" t="s">
        <v>44</v>
      </c>
      <c r="AA18673" s="1" t="s">
        <v>44</v>
      </c>
      <c r="AB18673" s="1" t="s">
        <v>46</v>
      </c>
      <c r="AC18673" s="1" t="s">
        <v>292</v>
      </c>
      <c r="AD18673" s="1" t="s">
        <v>48</v>
      </c>
      <c r="AE18673" s="1" t="s">
        <v>45</v>
      </c>
      <c r="AF18673" s="1" t="s">
        <v>45</v>
      </c>
      <c r="AG18673" s="1" t="s">
        <v>45</v>
      </c>
      <c r="AH18673" s="1" t="s">
        <v>48</v>
      </c>
      <c r="AI18673" s="1" t="s">
        <v>315</v>
      </c>
      <c r="AJ18673" s="1" t="s">
        <v>294</v>
      </c>
      <c r="AK18673" s="1" t="s">
        <v>46</v>
      </c>
      <c r="AL18673">
        <v>70</v>
      </c>
      <c r="AM18673">
        <v>0</v>
      </c>
      <c r="AN18673" s="1" t="s">
        <v>45</v>
      </c>
      <c r="AO18673">
        <v>20231019</v>
      </c>
      <c r="AP18673">
        <v>0</v>
      </c>
      <c r="AQ18673" s="1" t="s">
        <v>46</v>
      </c>
      <c r="AR18673" s="2">
        <v>45246.014743368054</v>
      </c>
    </row>
    <row r="18674" spans="1:44" hidden="1" x14ac:dyDescent="0.25">
      <c r="A18674" s="1" t="s">
        <v>9893</v>
      </c>
      <c r="B18674">
        <v>2001171611</v>
      </c>
      <c r="C18674">
        <v>660</v>
      </c>
      <c r="D18674">
        <v>20231019</v>
      </c>
      <c r="E18674">
        <v>118005836</v>
      </c>
      <c r="F18674">
        <v>11</v>
      </c>
      <c r="G18674" s="1" t="s">
        <v>4973</v>
      </c>
      <c r="H18674" s="1" t="s">
        <v>44</v>
      </c>
      <c r="I18674" s="1" t="s">
        <v>292</v>
      </c>
      <c r="J18674">
        <v>10</v>
      </c>
      <c r="K18674">
        <v>0</v>
      </c>
      <c r="L18674">
        <v>0</v>
      </c>
      <c r="M18674">
        <v>0</v>
      </c>
      <c r="N18674">
        <v>0</v>
      </c>
      <c r="O18674">
        <v>10</v>
      </c>
      <c r="P18674">
        <v>116.15</v>
      </c>
      <c r="Q18674">
        <v>1161.5</v>
      </c>
      <c r="R18674" s="1" t="s">
        <v>45</v>
      </c>
      <c r="S18674">
        <v>118404129</v>
      </c>
      <c r="T18674" s="1" t="s">
        <v>47</v>
      </c>
      <c r="U18674" s="1" t="s">
        <v>46</v>
      </c>
      <c r="V18674" s="1" t="s">
        <v>289</v>
      </c>
      <c r="W18674" s="1" t="s">
        <v>51</v>
      </c>
      <c r="X18674">
        <v>40</v>
      </c>
      <c r="Y18674">
        <v>20231019</v>
      </c>
      <c r="Z18674" s="1" t="s">
        <v>44</v>
      </c>
      <c r="AA18674" s="1" t="s">
        <v>44</v>
      </c>
      <c r="AB18674" s="1" t="s">
        <v>46</v>
      </c>
      <c r="AC18674" s="1" t="s">
        <v>292</v>
      </c>
      <c r="AD18674" s="1" t="s">
        <v>48</v>
      </c>
      <c r="AE18674" s="1" t="s">
        <v>45</v>
      </c>
      <c r="AF18674" s="1" t="s">
        <v>45</v>
      </c>
      <c r="AG18674" s="1" t="s">
        <v>45</v>
      </c>
      <c r="AH18674" s="1" t="s">
        <v>48</v>
      </c>
      <c r="AI18674" s="1" t="s">
        <v>315</v>
      </c>
      <c r="AJ18674" s="1" t="s">
        <v>294</v>
      </c>
      <c r="AK18674" s="1" t="s">
        <v>46</v>
      </c>
      <c r="AL18674">
        <v>70</v>
      </c>
      <c r="AM18674">
        <v>0</v>
      </c>
      <c r="AN18674" s="1" t="s">
        <v>45</v>
      </c>
      <c r="AO18674">
        <v>20231019</v>
      </c>
      <c r="AP18674">
        <v>0</v>
      </c>
      <c r="AQ18674" s="1" t="s">
        <v>46</v>
      </c>
      <c r="AR18674" s="2">
        <v>45246.014743368054</v>
      </c>
    </row>
    <row r="18675" spans="1:44" hidden="1" x14ac:dyDescent="0.25">
      <c r="A18675" s="1" t="s">
        <v>6464</v>
      </c>
      <c r="B18675">
        <v>2001171613</v>
      </c>
      <c r="C18675">
        <v>1040</v>
      </c>
      <c r="D18675">
        <v>20231019</v>
      </c>
      <c r="E18675">
        <v>118005836</v>
      </c>
      <c r="F18675">
        <v>11</v>
      </c>
      <c r="G18675" s="1" t="s">
        <v>6465</v>
      </c>
      <c r="H18675" s="1" t="s">
        <v>44</v>
      </c>
      <c r="I18675" s="1" t="s">
        <v>292</v>
      </c>
      <c r="J18675">
        <v>180</v>
      </c>
      <c r="K18675">
        <v>0</v>
      </c>
      <c r="L18675">
        <v>0</v>
      </c>
      <c r="M18675">
        <v>0</v>
      </c>
      <c r="N18675">
        <v>0</v>
      </c>
      <c r="O18675">
        <v>180</v>
      </c>
      <c r="P18675">
        <v>59.16</v>
      </c>
      <c r="Q18675">
        <v>10648.8</v>
      </c>
      <c r="R18675" s="1" t="s">
        <v>45</v>
      </c>
      <c r="S18675">
        <v>118404129</v>
      </c>
      <c r="T18675" s="1" t="s">
        <v>47</v>
      </c>
      <c r="U18675" s="1" t="s">
        <v>46</v>
      </c>
      <c r="V18675" s="1" t="s">
        <v>289</v>
      </c>
      <c r="W18675" s="1" t="s">
        <v>51</v>
      </c>
      <c r="X18675">
        <v>40</v>
      </c>
      <c r="Y18675">
        <v>20231019</v>
      </c>
      <c r="Z18675" s="1" t="s">
        <v>44</v>
      </c>
      <c r="AA18675" s="1" t="s">
        <v>44</v>
      </c>
      <c r="AB18675" s="1" t="s">
        <v>46</v>
      </c>
      <c r="AC18675" s="1" t="s">
        <v>292</v>
      </c>
      <c r="AD18675" s="1" t="s">
        <v>48</v>
      </c>
      <c r="AE18675" s="1" t="s">
        <v>45</v>
      </c>
      <c r="AF18675" s="1" t="s">
        <v>45</v>
      </c>
      <c r="AG18675" s="1" t="s">
        <v>45</v>
      </c>
      <c r="AH18675" s="1" t="s">
        <v>48</v>
      </c>
      <c r="AI18675" s="1" t="s">
        <v>315</v>
      </c>
      <c r="AJ18675" s="1" t="s">
        <v>294</v>
      </c>
      <c r="AK18675" s="1" t="s">
        <v>46</v>
      </c>
      <c r="AL18675">
        <v>70</v>
      </c>
      <c r="AM18675">
        <v>0</v>
      </c>
      <c r="AN18675" s="1" t="s">
        <v>45</v>
      </c>
      <c r="AO18675">
        <v>20231019</v>
      </c>
      <c r="AP18675">
        <v>0</v>
      </c>
      <c r="AQ18675" s="1" t="s">
        <v>46</v>
      </c>
      <c r="AR18675" s="2">
        <v>45246.014743368054</v>
      </c>
    </row>
    <row r="18676" spans="1:44" hidden="1" x14ac:dyDescent="0.25">
      <c r="A18676" s="1" t="s">
        <v>13829</v>
      </c>
      <c r="B18676">
        <v>2001171612</v>
      </c>
      <c r="C18676">
        <v>20</v>
      </c>
      <c r="D18676">
        <v>20231019</v>
      </c>
      <c r="E18676">
        <v>118005836</v>
      </c>
      <c r="F18676">
        <v>11</v>
      </c>
      <c r="G18676" s="1" t="s">
        <v>6313</v>
      </c>
      <c r="H18676" s="1" t="s">
        <v>44</v>
      </c>
      <c r="I18676" s="1" t="s">
        <v>292</v>
      </c>
      <c r="J18676">
        <v>20</v>
      </c>
      <c r="K18676">
        <v>0</v>
      </c>
      <c r="L18676">
        <v>0</v>
      </c>
      <c r="M18676">
        <v>0</v>
      </c>
      <c r="N18676">
        <v>0</v>
      </c>
      <c r="O18676">
        <v>20</v>
      </c>
      <c r="P18676">
        <v>26.26</v>
      </c>
      <c r="Q18676">
        <v>525.20000000000005</v>
      </c>
      <c r="R18676" s="1" t="s">
        <v>45</v>
      </c>
      <c r="S18676">
        <v>118404129</v>
      </c>
      <c r="T18676" s="1" t="s">
        <v>47</v>
      </c>
      <c r="U18676" s="1" t="s">
        <v>46</v>
      </c>
      <c r="V18676" s="1" t="s">
        <v>289</v>
      </c>
      <c r="W18676" s="1" t="s">
        <v>51</v>
      </c>
      <c r="X18676">
        <v>40</v>
      </c>
      <c r="Y18676">
        <v>20231019</v>
      </c>
      <c r="Z18676" s="1" t="s">
        <v>44</v>
      </c>
      <c r="AA18676" s="1" t="s">
        <v>44</v>
      </c>
      <c r="AB18676" s="1" t="s">
        <v>46</v>
      </c>
      <c r="AC18676" s="1" t="s">
        <v>292</v>
      </c>
      <c r="AD18676" s="1" t="s">
        <v>48</v>
      </c>
      <c r="AE18676" s="1" t="s">
        <v>45</v>
      </c>
      <c r="AF18676" s="1" t="s">
        <v>45</v>
      </c>
      <c r="AG18676" s="1" t="s">
        <v>45</v>
      </c>
      <c r="AH18676" s="1" t="s">
        <v>48</v>
      </c>
      <c r="AI18676" s="1" t="s">
        <v>315</v>
      </c>
      <c r="AJ18676" s="1" t="s">
        <v>294</v>
      </c>
      <c r="AK18676" s="1" t="s">
        <v>46</v>
      </c>
      <c r="AL18676">
        <v>70</v>
      </c>
      <c r="AM18676">
        <v>0</v>
      </c>
      <c r="AN18676" s="1" t="s">
        <v>45</v>
      </c>
      <c r="AO18676">
        <v>20231019</v>
      </c>
      <c r="AP18676">
        <v>0</v>
      </c>
      <c r="AQ18676" s="1" t="s">
        <v>46</v>
      </c>
      <c r="AR18676" s="2">
        <v>45246.014743368054</v>
      </c>
    </row>
    <row r="18677" spans="1:44" hidden="1" x14ac:dyDescent="0.25">
      <c r="A18677" s="1" t="s">
        <v>6337</v>
      </c>
      <c r="B18677">
        <v>2001171613</v>
      </c>
      <c r="C18677">
        <v>250</v>
      </c>
      <c r="D18677">
        <v>20231019</v>
      </c>
      <c r="E18677">
        <v>118005836</v>
      </c>
      <c r="F18677">
        <v>11</v>
      </c>
      <c r="G18677" s="1" t="s">
        <v>6338</v>
      </c>
      <c r="H18677" s="1" t="s">
        <v>44</v>
      </c>
      <c r="I18677" s="1" t="s">
        <v>292</v>
      </c>
      <c r="J18677">
        <v>175</v>
      </c>
      <c r="K18677">
        <v>0</v>
      </c>
      <c r="L18677">
        <v>0</v>
      </c>
      <c r="M18677">
        <v>0</v>
      </c>
      <c r="N18677">
        <v>0</v>
      </c>
      <c r="O18677">
        <v>175</v>
      </c>
      <c r="P18677">
        <v>59.16</v>
      </c>
      <c r="Q18677">
        <v>10353</v>
      </c>
      <c r="R18677" s="1" t="s">
        <v>45</v>
      </c>
      <c r="S18677">
        <v>118404129</v>
      </c>
      <c r="T18677" s="1" t="s">
        <v>47</v>
      </c>
      <c r="U18677" s="1" t="s">
        <v>46</v>
      </c>
      <c r="V18677" s="1" t="s">
        <v>289</v>
      </c>
      <c r="W18677" s="1" t="s">
        <v>51</v>
      </c>
      <c r="X18677">
        <v>40</v>
      </c>
      <c r="Y18677">
        <v>20231019</v>
      </c>
      <c r="Z18677" s="1" t="s">
        <v>44</v>
      </c>
      <c r="AA18677" s="1" t="s">
        <v>44</v>
      </c>
      <c r="AB18677" s="1" t="s">
        <v>46</v>
      </c>
      <c r="AC18677" s="1" t="s">
        <v>292</v>
      </c>
      <c r="AD18677" s="1" t="s">
        <v>48</v>
      </c>
      <c r="AE18677" s="1" t="s">
        <v>45</v>
      </c>
      <c r="AF18677" s="1" t="s">
        <v>45</v>
      </c>
      <c r="AG18677" s="1" t="s">
        <v>45</v>
      </c>
      <c r="AH18677" s="1" t="s">
        <v>48</v>
      </c>
      <c r="AI18677" s="1" t="s">
        <v>315</v>
      </c>
      <c r="AJ18677" s="1" t="s">
        <v>294</v>
      </c>
      <c r="AK18677" s="1" t="s">
        <v>46</v>
      </c>
      <c r="AL18677">
        <v>70</v>
      </c>
      <c r="AM18677">
        <v>0</v>
      </c>
      <c r="AN18677" s="1" t="s">
        <v>45</v>
      </c>
      <c r="AO18677">
        <v>20231019</v>
      </c>
      <c r="AP18677">
        <v>0</v>
      </c>
      <c r="AQ18677" s="1" t="s">
        <v>46</v>
      </c>
      <c r="AR18677" s="2">
        <v>45246.014743368054</v>
      </c>
    </row>
    <row r="18678" spans="1:44" hidden="1" x14ac:dyDescent="0.25">
      <c r="A18678" s="1" t="s">
        <v>13846</v>
      </c>
      <c r="B18678">
        <v>2001171612</v>
      </c>
      <c r="C18678">
        <v>180</v>
      </c>
      <c r="D18678">
        <v>20231019</v>
      </c>
      <c r="E18678">
        <v>118005836</v>
      </c>
      <c r="F18678">
        <v>11</v>
      </c>
      <c r="G18678" s="1" t="s">
        <v>1814</v>
      </c>
      <c r="H18678" s="1" t="s">
        <v>44</v>
      </c>
      <c r="I18678" s="1" t="s">
        <v>292</v>
      </c>
      <c r="J18678">
        <v>50</v>
      </c>
      <c r="K18678">
        <v>0</v>
      </c>
      <c r="L18678">
        <v>0</v>
      </c>
      <c r="M18678">
        <v>0</v>
      </c>
      <c r="N18678">
        <v>0</v>
      </c>
      <c r="O18678">
        <v>50</v>
      </c>
      <c r="P18678">
        <v>35.369999999999997</v>
      </c>
      <c r="Q18678">
        <v>1768.5</v>
      </c>
      <c r="R18678" s="1" t="s">
        <v>45</v>
      </c>
      <c r="S18678">
        <v>118404129</v>
      </c>
      <c r="T18678" s="1" t="s">
        <v>47</v>
      </c>
      <c r="U18678" s="1" t="s">
        <v>46</v>
      </c>
      <c r="V18678" s="1" t="s">
        <v>289</v>
      </c>
      <c r="W18678" s="1" t="s">
        <v>51</v>
      </c>
      <c r="X18678">
        <v>40</v>
      </c>
      <c r="Y18678">
        <v>20231019</v>
      </c>
      <c r="Z18678" s="1" t="s">
        <v>44</v>
      </c>
      <c r="AA18678" s="1" t="s">
        <v>44</v>
      </c>
      <c r="AB18678" s="1" t="s">
        <v>46</v>
      </c>
      <c r="AC18678" s="1" t="s">
        <v>292</v>
      </c>
      <c r="AD18678" s="1" t="s">
        <v>48</v>
      </c>
      <c r="AE18678" s="1" t="s">
        <v>45</v>
      </c>
      <c r="AF18678" s="1" t="s">
        <v>45</v>
      </c>
      <c r="AG18678" s="1" t="s">
        <v>45</v>
      </c>
      <c r="AH18678" s="1" t="s">
        <v>48</v>
      </c>
      <c r="AI18678" s="1" t="s">
        <v>315</v>
      </c>
      <c r="AJ18678" s="1" t="s">
        <v>294</v>
      </c>
      <c r="AK18678" s="1" t="s">
        <v>46</v>
      </c>
      <c r="AL18678">
        <v>70</v>
      </c>
      <c r="AM18678">
        <v>0</v>
      </c>
      <c r="AN18678" s="1" t="s">
        <v>45</v>
      </c>
      <c r="AO18678">
        <v>20231019</v>
      </c>
      <c r="AP18678">
        <v>0</v>
      </c>
      <c r="AQ18678" s="1" t="s">
        <v>46</v>
      </c>
      <c r="AR18678" s="2">
        <v>45246.014743368054</v>
      </c>
    </row>
    <row r="18679" spans="1:44" hidden="1" x14ac:dyDescent="0.25">
      <c r="A18679" s="1" t="s">
        <v>9831</v>
      </c>
      <c r="B18679">
        <v>2001171611</v>
      </c>
      <c r="C18679">
        <v>50</v>
      </c>
      <c r="D18679">
        <v>20231019</v>
      </c>
      <c r="E18679">
        <v>118005836</v>
      </c>
      <c r="F18679">
        <v>11</v>
      </c>
      <c r="G18679" s="1" t="s">
        <v>183</v>
      </c>
      <c r="H18679" s="1" t="s">
        <v>44</v>
      </c>
      <c r="I18679" s="1" t="s">
        <v>292</v>
      </c>
      <c r="J18679">
        <v>65</v>
      </c>
      <c r="K18679">
        <v>0</v>
      </c>
      <c r="L18679">
        <v>0</v>
      </c>
      <c r="M18679">
        <v>0</v>
      </c>
      <c r="N18679">
        <v>0</v>
      </c>
      <c r="O18679">
        <v>65</v>
      </c>
      <c r="P18679">
        <v>35.369999999999997</v>
      </c>
      <c r="Q18679">
        <v>2299.0500000000002</v>
      </c>
      <c r="R18679" s="1" t="s">
        <v>45</v>
      </c>
      <c r="S18679">
        <v>118404129</v>
      </c>
      <c r="T18679" s="1" t="s">
        <v>47</v>
      </c>
      <c r="U18679" s="1" t="s">
        <v>46</v>
      </c>
      <c r="V18679" s="1" t="s">
        <v>289</v>
      </c>
      <c r="W18679" s="1" t="s">
        <v>51</v>
      </c>
      <c r="X18679">
        <v>40</v>
      </c>
      <c r="Y18679">
        <v>20231019</v>
      </c>
      <c r="Z18679" s="1" t="s">
        <v>44</v>
      </c>
      <c r="AA18679" s="1" t="s">
        <v>44</v>
      </c>
      <c r="AB18679" s="1" t="s">
        <v>46</v>
      </c>
      <c r="AC18679" s="1" t="s">
        <v>292</v>
      </c>
      <c r="AD18679" s="1" t="s">
        <v>48</v>
      </c>
      <c r="AE18679" s="1" t="s">
        <v>45</v>
      </c>
      <c r="AF18679" s="1" t="s">
        <v>45</v>
      </c>
      <c r="AG18679" s="1" t="s">
        <v>45</v>
      </c>
      <c r="AH18679" s="1" t="s">
        <v>48</v>
      </c>
      <c r="AI18679" s="1" t="s">
        <v>315</v>
      </c>
      <c r="AJ18679" s="1" t="s">
        <v>294</v>
      </c>
      <c r="AK18679" s="1" t="s">
        <v>46</v>
      </c>
      <c r="AL18679">
        <v>70</v>
      </c>
      <c r="AM18679">
        <v>0</v>
      </c>
      <c r="AN18679" s="1" t="s">
        <v>45</v>
      </c>
      <c r="AO18679">
        <v>20231019</v>
      </c>
      <c r="AP18679">
        <v>0</v>
      </c>
      <c r="AQ18679" s="1" t="s">
        <v>46</v>
      </c>
      <c r="AR18679" s="2">
        <v>45246.014743368054</v>
      </c>
    </row>
    <row r="18680" spans="1:44" hidden="1" x14ac:dyDescent="0.25">
      <c r="A18680" s="1" t="s">
        <v>13866</v>
      </c>
      <c r="B18680">
        <v>2001171612</v>
      </c>
      <c r="C18680">
        <v>410</v>
      </c>
      <c r="D18680">
        <v>20231019</v>
      </c>
      <c r="E18680">
        <v>118005836</v>
      </c>
      <c r="F18680">
        <v>11</v>
      </c>
      <c r="G18680" s="1" t="s">
        <v>1911</v>
      </c>
      <c r="H18680" s="1" t="s">
        <v>44</v>
      </c>
      <c r="I18680" s="1" t="s">
        <v>292</v>
      </c>
      <c r="J18680">
        <v>95</v>
      </c>
      <c r="K18680">
        <v>0</v>
      </c>
      <c r="L18680">
        <v>0</v>
      </c>
      <c r="M18680">
        <v>0</v>
      </c>
      <c r="N18680">
        <v>0</v>
      </c>
      <c r="O18680">
        <v>95</v>
      </c>
      <c r="P18680">
        <v>85.85</v>
      </c>
      <c r="Q18680">
        <v>8155.75</v>
      </c>
      <c r="R18680" s="1" t="s">
        <v>45</v>
      </c>
      <c r="S18680">
        <v>118404129</v>
      </c>
      <c r="T18680" s="1" t="s">
        <v>47</v>
      </c>
      <c r="U18680" s="1" t="s">
        <v>46</v>
      </c>
      <c r="V18680" s="1" t="s">
        <v>289</v>
      </c>
      <c r="W18680" s="1" t="s">
        <v>51</v>
      </c>
      <c r="X18680">
        <v>40</v>
      </c>
      <c r="Y18680">
        <v>20231019</v>
      </c>
      <c r="Z18680" s="1" t="s">
        <v>44</v>
      </c>
      <c r="AA18680" s="1" t="s">
        <v>44</v>
      </c>
      <c r="AB18680" s="1" t="s">
        <v>46</v>
      </c>
      <c r="AC18680" s="1" t="s">
        <v>292</v>
      </c>
      <c r="AD18680" s="1" t="s">
        <v>48</v>
      </c>
      <c r="AE18680" s="1" t="s">
        <v>45</v>
      </c>
      <c r="AF18680" s="1" t="s">
        <v>45</v>
      </c>
      <c r="AG18680" s="1" t="s">
        <v>45</v>
      </c>
      <c r="AH18680" s="1" t="s">
        <v>48</v>
      </c>
      <c r="AI18680" s="1" t="s">
        <v>315</v>
      </c>
      <c r="AJ18680" s="1" t="s">
        <v>294</v>
      </c>
      <c r="AK18680" s="1" t="s">
        <v>46</v>
      </c>
      <c r="AL18680">
        <v>70</v>
      </c>
      <c r="AM18680">
        <v>0</v>
      </c>
      <c r="AN18680" s="1" t="s">
        <v>45</v>
      </c>
      <c r="AO18680">
        <v>20231019</v>
      </c>
      <c r="AP18680">
        <v>0</v>
      </c>
      <c r="AQ18680" s="1" t="s">
        <v>46</v>
      </c>
      <c r="AR18680" s="2">
        <v>45246.014743368054</v>
      </c>
    </row>
    <row r="18681" spans="1:44" hidden="1" x14ac:dyDescent="0.25">
      <c r="A18681" s="1" t="s">
        <v>13881</v>
      </c>
      <c r="B18681">
        <v>2001171612</v>
      </c>
      <c r="C18681">
        <v>560</v>
      </c>
      <c r="D18681">
        <v>20231019</v>
      </c>
      <c r="E18681">
        <v>118005836</v>
      </c>
      <c r="F18681">
        <v>11</v>
      </c>
      <c r="G18681" s="1" t="s">
        <v>6387</v>
      </c>
      <c r="H18681" s="1" t="s">
        <v>44</v>
      </c>
      <c r="I18681" s="1" t="s">
        <v>292</v>
      </c>
      <c r="J18681">
        <v>65</v>
      </c>
      <c r="K18681">
        <v>0</v>
      </c>
      <c r="L18681">
        <v>0</v>
      </c>
      <c r="M18681">
        <v>0</v>
      </c>
      <c r="N18681">
        <v>0</v>
      </c>
      <c r="O18681">
        <v>65</v>
      </c>
      <c r="P18681">
        <v>90.68</v>
      </c>
      <c r="Q18681">
        <v>5894.2</v>
      </c>
      <c r="R18681" s="1" t="s">
        <v>45</v>
      </c>
      <c r="S18681">
        <v>118404129</v>
      </c>
      <c r="T18681" s="1" t="s">
        <v>47</v>
      </c>
      <c r="U18681" s="1" t="s">
        <v>46</v>
      </c>
      <c r="V18681" s="1" t="s">
        <v>289</v>
      </c>
      <c r="W18681" s="1" t="s">
        <v>51</v>
      </c>
      <c r="X18681">
        <v>40</v>
      </c>
      <c r="Y18681">
        <v>20231019</v>
      </c>
      <c r="Z18681" s="1" t="s">
        <v>44</v>
      </c>
      <c r="AA18681" s="1" t="s">
        <v>44</v>
      </c>
      <c r="AB18681" s="1" t="s">
        <v>46</v>
      </c>
      <c r="AC18681" s="1" t="s">
        <v>292</v>
      </c>
      <c r="AD18681" s="1" t="s">
        <v>48</v>
      </c>
      <c r="AE18681" s="1" t="s">
        <v>45</v>
      </c>
      <c r="AF18681" s="1" t="s">
        <v>45</v>
      </c>
      <c r="AG18681" s="1" t="s">
        <v>45</v>
      </c>
      <c r="AH18681" s="1" t="s">
        <v>48</v>
      </c>
      <c r="AI18681" s="1" t="s">
        <v>315</v>
      </c>
      <c r="AJ18681" s="1" t="s">
        <v>294</v>
      </c>
      <c r="AK18681" s="1" t="s">
        <v>46</v>
      </c>
      <c r="AL18681">
        <v>70</v>
      </c>
      <c r="AM18681">
        <v>0</v>
      </c>
      <c r="AN18681" s="1" t="s">
        <v>45</v>
      </c>
      <c r="AO18681">
        <v>20231019</v>
      </c>
      <c r="AP18681">
        <v>0</v>
      </c>
      <c r="AQ18681" s="1" t="s">
        <v>46</v>
      </c>
      <c r="AR18681" s="2">
        <v>45246.014743368054</v>
      </c>
    </row>
    <row r="18682" spans="1:44" hidden="1" x14ac:dyDescent="0.25">
      <c r="A18682" s="1" t="s">
        <v>13930</v>
      </c>
      <c r="B18682">
        <v>2001171612</v>
      </c>
      <c r="C18682">
        <v>990</v>
      </c>
      <c r="D18682">
        <v>20231019</v>
      </c>
      <c r="E18682">
        <v>118005836</v>
      </c>
      <c r="F18682">
        <v>11</v>
      </c>
      <c r="G18682" s="1" t="s">
        <v>6440</v>
      </c>
      <c r="H18682" s="1" t="s">
        <v>44</v>
      </c>
      <c r="I18682" s="1" t="s">
        <v>292</v>
      </c>
      <c r="J18682">
        <v>300</v>
      </c>
      <c r="K18682">
        <v>0</v>
      </c>
      <c r="L18682">
        <v>0</v>
      </c>
      <c r="M18682">
        <v>0</v>
      </c>
      <c r="N18682">
        <v>0</v>
      </c>
      <c r="O18682">
        <v>300</v>
      </c>
      <c r="P18682">
        <v>106.11</v>
      </c>
      <c r="Q18682">
        <v>31833</v>
      </c>
      <c r="R18682" s="1" t="s">
        <v>45</v>
      </c>
      <c r="S18682">
        <v>118404129</v>
      </c>
      <c r="T18682" s="1" t="s">
        <v>47</v>
      </c>
      <c r="U18682" s="1" t="s">
        <v>46</v>
      </c>
      <c r="V18682" s="1" t="s">
        <v>289</v>
      </c>
      <c r="W18682" s="1" t="s">
        <v>51</v>
      </c>
      <c r="X18682">
        <v>40</v>
      </c>
      <c r="Y18682">
        <v>20231019</v>
      </c>
      <c r="Z18682" s="1" t="s">
        <v>44</v>
      </c>
      <c r="AA18682" s="1" t="s">
        <v>44</v>
      </c>
      <c r="AB18682" s="1" t="s">
        <v>46</v>
      </c>
      <c r="AC18682" s="1" t="s">
        <v>292</v>
      </c>
      <c r="AD18682" s="1" t="s">
        <v>48</v>
      </c>
      <c r="AE18682" s="1" t="s">
        <v>45</v>
      </c>
      <c r="AF18682" s="1" t="s">
        <v>45</v>
      </c>
      <c r="AG18682" s="1" t="s">
        <v>45</v>
      </c>
      <c r="AH18682" s="1" t="s">
        <v>48</v>
      </c>
      <c r="AI18682" s="1" t="s">
        <v>315</v>
      </c>
      <c r="AJ18682" s="1" t="s">
        <v>294</v>
      </c>
      <c r="AK18682" s="1" t="s">
        <v>46</v>
      </c>
      <c r="AL18682">
        <v>70</v>
      </c>
      <c r="AM18682">
        <v>0</v>
      </c>
      <c r="AN18682" s="1" t="s">
        <v>45</v>
      </c>
      <c r="AO18682">
        <v>20231019</v>
      </c>
      <c r="AP18682">
        <v>0</v>
      </c>
      <c r="AQ18682" s="1" t="s">
        <v>46</v>
      </c>
      <c r="AR18682" s="2">
        <v>45246.014743368054</v>
      </c>
    </row>
    <row r="18683" spans="1:44" hidden="1" x14ac:dyDescent="0.25">
      <c r="A18683" s="1" t="s">
        <v>6460</v>
      </c>
      <c r="B18683">
        <v>2001171613</v>
      </c>
      <c r="C18683">
        <v>1010</v>
      </c>
      <c r="D18683">
        <v>20231019</v>
      </c>
      <c r="E18683">
        <v>118005836</v>
      </c>
      <c r="F18683">
        <v>11</v>
      </c>
      <c r="G18683" s="1" t="s">
        <v>5097</v>
      </c>
      <c r="H18683" s="1" t="s">
        <v>44</v>
      </c>
      <c r="I18683" s="1" t="s">
        <v>292</v>
      </c>
      <c r="J18683">
        <v>10</v>
      </c>
      <c r="K18683">
        <v>0</v>
      </c>
      <c r="L18683">
        <v>0</v>
      </c>
      <c r="M18683">
        <v>0</v>
      </c>
      <c r="N18683">
        <v>0</v>
      </c>
      <c r="O18683">
        <v>10</v>
      </c>
      <c r="P18683">
        <v>131.08000000000001</v>
      </c>
      <c r="Q18683">
        <v>1310.8</v>
      </c>
      <c r="R18683" s="1" t="s">
        <v>45</v>
      </c>
      <c r="S18683">
        <v>118404129</v>
      </c>
      <c r="T18683" s="1" t="s">
        <v>47</v>
      </c>
      <c r="U18683" s="1" t="s">
        <v>46</v>
      </c>
      <c r="V18683" s="1" t="s">
        <v>289</v>
      </c>
      <c r="W18683" s="1" t="s">
        <v>51</v>
      </c>
      <c r="X18683">
        <v>40</v>
      </c>
      <c r="Y18683">
        <v>20231019</v>
      </c>
      <c r="Z18683" s="1" t="s">
        <v>44</v>
      </c>
      <c r="AA18683" s="1" t="s">
        <v>44</v>
      </c>
      <c r="AB18683" s="1" t="s">
        <v>46</v>
      </c>
      <c r="AC18683" s="1" t="s">
        <v>292</v>
      </c>
      <c r="AD18683" s="1" t="s">
        <v>48</v>
      </c>
      <c r="AE18683" s="1" t="s">
        <v>45</v>
      </c>
      <c r="AF18683" s="1" t="s">
        <v>45</v>
      </c>
      <c r="AG18683" s="1" t="s">
        <v>45</v>
      </c>
      <c r="AH18683" s="1" t="s">
        <v>48</v>
      </c>
      <c r="AI18683" s="1" t="s">
        <v>315</v>
      </c>
      <c r="AJ18683" s="1" t="s">
        <v>294</v>
      </c>
      <c r="AK18683" s="1" t="s">
        <v>46</v>
      </c>
      <c r="AL18683">
        <v>70</v>
      </c>
      <c r="AM18683">
        <v>0</v>
      </c>
      <c r="AN18683" s="1" t="s">
        <v>45</v>
      </c>
      <c r="AO18683">
        <v>20231019</v>
      </c>
      <c r="AP18683">
        <v>0</v>
      </c>
      <c r="AQ18683" s="1" t="s">
        <v>46</v>
      </c>
      <c r="AR18683" s="2">
        <v>45246.014743368054</v>
      </c>
    </row>
    <row r="18684" spans="1:44" hidden="1" x14ac:dyDescent="0.25">
      <c r="A18684" s="1" t="s">
        <v>9878</v>
      </c>
      <c r="B18684">
        <v>2001171611</v>
      </c>
      <c r="C18684">
        <v>510</v>
      </c>
      <c r="D18684">
        <v>20231019</v>
      </c>
      <c r="E18684">
        <v>118005836</v>
      </c>
      <c r="F18684">
        <v>11</v>
      </c>
      <c r="G18684" s="1" t="s">
        <v>6378</v>
      </c>
      <c r="H18684" s="1" t="s">
        <v>44</v>
      </c>
      <c r="I18684" s="1" t="s">
        <v>292</v>
      </c>
      <c r="J18684">
        <v>40</v>
      </c>
      <c r="K18684">
        <v>0</v>
      </c>
      <c r="L18684">
        <v>0</v>
      </c>
      <c r="M18684">
        <v>0</v>
      </c>
      <c r="N18684">
        <v>0</v>
      </c>
      <c r="O18684">
        <v>40</v>
      </c>
      <c r="P18684">
        <v>143.16999999999999</v>
      </c>
      <c r="Q18684">
        <v>5726.8</v>
      </c>
      <c r="R18684" s="1" t="s">
        <v>45</v>
      </c>
      <c r="S18684">
        <v>118404129</v>
      </c>
      <c r="T18684" s="1" t="s">
        <v>47</v>
      </c>
      <c r="U18684" s="1" t="s">
        <v>46</v>
      </c>
      <c r="V18684" s="1" t="s">
        <v>289</v>
      </c>
      <c r="W18684" s="1" t="s">
        <v>51</v>
      </c>
      <c r="X18684">
        <v>40</v>
      </c>
      <c r="Y18684">
        <v>20231019</v>
      </c>
      <c r="Z18684" s="1" t="s">
        <v>44</v>
      </c>
      <c r="AA18684" s="1" t="s">
        <v>44</v>
      </c>
      <c r="AB18684" s="1" t="s">
        <v>46</v>
      </c>
      <c r="AC18684" s="1" t="s">
        <v>292</v>
      </c>
      <c r="AD18684" s="1" t="s">
        <v>48</v>
      </c>
      <c r="AE18684" s="1" t="s">
        <v>45</v>
      </c>
      <c r="AF18684" s="1" t="s">
        <v>45</v>
      </c>
      <c r="AG18684" s="1" t="s">
        <v>45</v>
      </c>
      <c r="AH18684" s="1" t="s">
        <v>48</v>
      </c>
      <c r="AI18684" s="1" t="s">
        <v>315</v>
      </c>
      <c r="AJ18684" s="1" t="s">
        <v>294</v>
      </c>
      <c r="AK18684" s="1" t="s">
        <v>46</v>
      </c>
      <c r="AL18684">
        <v>70</v>
      </c>
      <c r="AM18684">
        <v>0</v>
      </c>
      <c r="AN18684" s="1" t="s">
        <v>45</v>
      </c>
      <c r="AO18684">
        <v>20231019</v>
      </c>
      <c r="AP18684">
        <v>0</v>
      </c>
      <c r="AQ18684" s="1" t="s">
        <v>46</v>
      </c>
      <c r="AR18684" s="2">
        <v>45246.014743368054</v>
      </c>
    </row>
    <row r="18685" spans="1:44" hidden="1" x14ac:dyDescent="0.25">
      <c r="A18685" s="1" t="s">
        <v>13952</v>
      </c>
      <c r="B18685">
        <v>2001171612</v>
      </c>
      <c r="C18685">
        <v>1170</v>
      </c>
      <c r="D18685">
        <v>20231019</v>
      </c>
      <c r="E18685">
        <v>118005836</v>
      </c>
      <c r="F18685">
        <v>11</v>
      </c>
      <c r="G18685" s="1" t="s">
        <v>6463</v>
      </c>
      <c r="H18685" s="1" t="s">
        <v>44</v>
      </c>
      <c r="I18685" s="1" t="s">
        <v>292</v>
      </c>
      <c r="J18685">
        <v>210</v>
      </c>
      <c r="K18685">
        <v>0</v>
      </c>
      <c r="L18685">
        <v>0</v>
      </c>
      <c r="M18685">
        <v>0</v>
      </c>
      <c r="N18685">
        <v>0</v>
      </c>
      <c r="O18685">
        <v>210</v>
      </c>
      <c r="P18685">
        <v>59.16</v>
      </c>
      <c r="Q18685">
        <v>12423.6</v>
      </c>
      <c r="R18685" s="1" t="s">
        <v>45</v>
      </c>
      <c r="S18685">
        <v>118404129</v>
      </c>
      <c r="T18685" s="1" t="s">
        <v>47</v>
      </c>
      <c r="U18685" s="1" t="s">
        <v>46</v>
      </c>
      <c r="V18685" s="1" t="s">
        <v>289</v>
      </c>
      <c r="W18685" s="1" t="s">
        <v>51</v>
      </c>
      <c r="X18685">
        <v>40</v>
      </c>
      <c r="Y18685">
        <v>20231019</v>
      </c>
      <c r="Z18685" s="1" t="s">
        <v>44</v>
      </c>
      <c r="AA18685" s="1" t="s">
        <v>44</v>
      </c>
      <c r="AB18685" s="1" t="s">
        <v>46</v>
      </c>
      <c r="AC18685" s="1" t="s">
        <v>292</v>
      </c>
      <c r="AD18685" s="1" t="s">
        <v>48</v>
      </c>
      <c r="AE18685" s="1" t="s">
        <v>45</v>
      </c>
      <c r="AF18685" s="1" t="s">
        <v>45</v>
      </c>
      <c r="AG18685" s="1" t="s">
        <v>45</v>
      </c>
      <c r="AH18685" s="1" t="s">
        <v>48</v>
      </c>
      <c r="AI18685" s="1" t="s">
        <v>315</v>
      </c>
      <c r="AJ18685" s="1" t="s">
        <v>294</v>
      </c>
      <c r="AK18685" s="1" t="s">
        <v>46</v>
      </c>
      <c r="AL18685">
        <v>70</v>
      </c>
      <c r="AM18685">
        <v>0</v>
      </c>
      <c r="AN18685" s="1" t="s">
        <v>45</v>
      </c>
      <c r="AO18685">
        <v>20231019</v>
      </c>
      <c r="AP18685">
        <v>0</v>
      </c>
      <c r="AQ18685" s="1" t="s">
        <v>46</v>
      </c>
      <c r="AR18685" s="2">
        <v>45246.014743368054</v>
      </c>
    </row>
    <row r="18686" spans="1:44" hidden="1" x14ac:dyDescent="0.25">
      <c r="A18686" s="1" t="s">
        <v>9842</v>
      </c>
      <c r="B18686">
        <v>2001171611</v>
      </c>
      <c r="C18686">
        <v>160</v>
      </c>
      <c r="D18686">
        <v>20231019</v>
      </c>
      <c r="E18686">
        <v>118005836</v>
      </c>
      <c r="F18686">
        <v>11</v>
      </c>
      <c r="G18686" s="1" t="s">
        <v>225</v>
      </c>
      <c r="H18686" s="1" t="s">
        <v>44</v>
      </c>
      <c r="I18686" s="1" t="s">
        <v>292</v>
      </c>
      <c r="J18686">
        <v>70</v>
      </c>
      <c r="K18686">
        <v>0</v>
      </c>
      <c r="L18686">
        <v>0</v>
      </c>
      <c r="M18686">
        <v>0</v>
      </c>
      <c r="N18686">
        <v>0</v>
      </c>
      <c r="O18686">
        <v>70</v>
      </c>
      <c r="P18686">
        <v>35.369999999999997</v>
      </c>
      <c r="Q18686">
        <v>2475.9</v>
      </c>
      <c r="R18686" s="1" t="s">
        <v>45</v>
      </c>
      <c r="S18686">
        <v>118404129</v>
      </c>
      <c r="T18686" s="1" t="s">
        <v>47</v>
      </c>
      <c r="U18686" s="1" t="s">
        <v>46</v>
      </c>
      <c r="V18686" s="1" t="s">
        <v>289</v>
      </c>
      <c r="W18686" s="1" t="s">
        <v>51</v>
      </c>
      <c r="X18686">
        <v>40</v>
      </c>
      <c r="Y18686">
        <v>20231019</v>
      </c>
      <c r="Z18686" s="1" t="s">
        <v>44</v>
      </c>
      <c r="AA18686" s="1" t="s">
        <v>44</v>
      </c>
      <c r="AB18686" s="1" t="s">
        <v>46</v>
      </c>
      <c r="AC18686" s="1" t="s">
        <v>292</v>
      </c>
      <c r="AD18686" s="1" t="s">
        <v>48</v>
      </c>
      <c r="AE18686" s="1" t="s">
        <v>45</v>
      </c>
      <c r="AF18686" s="1" t="s">
        <v>45</v>
      </c>
      <c r="AG18686" s="1" t="s">
        <v>45</v>
      </c>
      <c r="AH18686" s="1" t="s">
        <v>48</v>
      </c>
      <c r="AI18686" s="1" t="s">
        <v>315</v>
      </c>
      <c r="AJ18686" s="1" t="s">
        <v>294</v>
      </c>
      <c r="AK18686" s="1" t="s">
        <v>46</v>
      </c>
      <c r="AL18686">
        <v>70</v>
      </c>
      <c r="AM18686">
        <v>0</v>
      </c>
      <c r="AN18686" s="1" t="s">
        <v>45</v>
      </c>
      <c r="AO18686">
        <v>20231019</v>
      </c>
      <c r="AP18686">
        <v>0</v>
      </c>
      <c r="AQ18686" s="1" t="s">
        <v>46</v>
      </c>
      <c r="AR18686" s="2">
        <v>45246.014743368054</v>
      </c>
    </row>
    <row r="18687" spans="1:44" hidden="1" x14ac:dyDescent="0.25">
      <c r="A18687" s="1" t="s">
        <v>6438</v>
      </c>
      <c r="B18687">
        <v>2001171613</v>
      </c>
      <c r="C18687">
        <v>890</v>
      </c>
      <c r="D18687">
        <v>20231019</v>
      </c>
      <c r="E18687">
        <v>118005836</v>
      </c>
      <c r="F18687">
        <v>11</v>
      </c>
      <c r="G18687" s="1" t="s">
        <v>1898</v>
      </c>
      <c r="H18687" s="1" t="s">
        <v>44</v>
      </c>
      <c r="I18687" s="1" t="s">
        <v>292</v>
      </c>
      <c r="J18687">
        <v>5</v>
      </c>
      <c r="K18687">
        <v>0</v>
      </c>
      <c r="L18687">
        <v>0</v>
      </c>
      <c r="M18687">
        <v>0</v>
      </c>
      <c r="N18687">
        <v>0</v>
      </c>
      <c r="O18687">
        <v>5</v>
      </c>
      <c r="P18687">
        <v>112.46</v>
      </c>
      <c r="Q18687">
        <v>562.29999999999995</v>
      </c>
      <c r="R18687" s="1" t="s">
        <v>45</v>
      </c>
      <c r="S18687">
        <v>118404129</v>
      </c>
      <c r="T18687" s="1" t="s">
        <v>47</v>
      </c>
      <c r="U18687" s="1" t="s">
        <v>46</v>
      </c>
      <c r="V18687" s="1" t="s">
        <v>289</v>
      </c>
      <c r="W18687" s="1" t="s">
        <v>51</v>
      </c>
      <c r="X18687">
        <v>40</v>
      </c>
      <c r="Y18687">
        <v>20231019</v>
      </c>
      <c r="Z18687" s="1" t="s">
        <v>44</v>
      </c>
      <c r="AA18687" s="1" t="s">
        <v>44</v>
      </c>
      <c r="AB18687" s="1" t="s">
        <v>46</v>
      </c>
      <c r="AC18687" s="1" t="s">
        <v>292</v>
      </c>
      <c r="AD18687" s="1" t="s">
        <v>48</v>
      </c>
      <c r="AE18687" s="1" t="s">
        <v>45</v>
      </c>
      <c r="AF18687" s="1" t="s">
        <v>45</v>
      </c>
      <c r="AG18687" s="1" t="s">
        <v>45</v>
      </c>
      <c r="AH18687" s="1" t="s">
        <v>48</v>
      </c>
      <c r="AI18687" s="1" t="s">
        <v>315</v>
      </c>
      <c r="AJ18687" s="1" t="s">
        <v>294</v>
      </c>
      <c r="AK18687" s="1" t="s">
        <v>46</v>
      </c>
      <c r="AL18687">
        <v>70</v>
      </c>
      <c r="AM18687">
        <v>0</v>
      </c>
      <c r="AN18687" s="1" t="s">
        <v>45</v>
      </c>
      <c r="AO18687">
        <v>20231019</v>
      </c>
      <c r="AP18687">
        <v>0</v>
      </c>
      <c r="AQ18687" s="1" t="s">
        <v>46</v>
      </c>
      <c r="AR18687" s="2">
        <v>45246.014743368054</v>
      </c>
    </row>
    <row r="18688" spans="1:44" hidden="1" x14ac:dyDescent="0.25">
      <c r="A18688" s="1" t="s">
        <v>13877</v>
      </c>
      <c r="B18688">
        <v>2001171612</v>
      </c>
      <c r="C18688">
        <v>520</v>
      </c>
      <c r="D18688">
        <v>20231019</v>
      </c>
      <c r="E18688">
        <v>118005836</v>
      </c>
      <c r="F18688">
        <v>11</v>
      </c>
      <c r="G18688" s="1" t="s">
        <v>6378</v>
      </c>
      <c r="H18688" s="1" t="s">
        <v>44</v>
      </c>
      <c r="I18688" s="1" t="s">
        <v>292</v>
      </c>
      <c r="J18688">
        <v>40</v>
      </c>
      <c r="K18688">
        <v>0</v>
      </c>
      <c r="L18688">
        <v>0</v>
      </c>
      <c r="M18688">
        <v>0</v>
      </c>
      <c r="N18688">
        <v>0</v>
      </c>
      <c r="O18688">
        <v>40</v>
      </c>
      <c r="P18688">
        <v>143.16999999999999</v>
      </c>
      <c r="Q18688">
        <v>5726.8</v>
      </c>
      <c r="R18688" s="1" t="s">
        <v>45</v>
      </c>
      <c r="S18688">
        <v>118404129</v>
      </c>
      <c r="T18688" s="1" t="s">
        <v>47</v>
      </c>
      <c r="U18688" s="1" t="s">
        <v>46</v>
      </c>
      <c r="V18688" s="1" t="s">
        <v>289</v>
      </c>
      <c r="W18688" s="1" t="s">
        <v>51</v>
      </c>
      <c r="X18688">
        <v>40</v>
      </c>
      <c r="Y18688">
        <v>20231019</v>
      </c>
      <c r="Z18688" s="1" t="s">
        <v>44</v>
      </c>
      <c r="AA18688" s="1" t="s">
        <v>44</v>
      </c>
      <c r="AB18688" s="1" t="s">
        <v>46</v>
      </c>
      <c r="AC18688" s="1" t="s">
        <v>292</v>
      </c>
      <c r="AD18688" s="1" t="s">
        <v>48</v>
      </c>
      <c r="AE18688" s="1" t="s">
        <v>45</v>
      </c>
      <c r="AF18688" s="1" t="s">
        <v>45</v>
      </c>
      <c r="AG18688" s="1" t="s">
        <v>45</v>
      </c>
      <c r="AH18688" s="1" t="s">
        <v>48</v>
      </c>
      <c r="AI18688" s="1" t="s">
        <v>315</v>
      </c>
      <c r="AJ18688" s="1" t="s">
        <v>294</v>
      </c>
      <c r="AK18688" s="1" t="s">
        <v>46</v>
      </c>
      <c r="AL18688">
        <v>70</v>
      </c>
      <c r="AM18688">
        <v>0</v>
      </c>
      <c r="AN18688" s="1" t="s">
        <v>45</v>
      </c>
      <c r="AO18688">
        <v>20231019</v>
      </c>
      <c r="AP18688">
        <v>0</v>
      </c>
      <c r="AQ18688" s="1" t="s">
        <v>46</v>
      </c>
      <c r="AR18688" s="2">
        <v>45246.014743368054</v>
      </c>
    </row>
    <row r="18689" spans="1:44" hidden="1" x14ac:dyDescent="0.25">
      <c r="A18689" s="1" t="s">
        <v>13949</v>
      </c>
      <c r="B18689">
        <v>2001171612</v>
      </c>
      <c r="C18689">
        <v>1140</v>
      </c>
      <c r="D18689">
        <v>20231019</v>
      </c>
      <c r="E18689">
        <v>118005836</v>
      </c>
      <c r="F18689">
        <v>11</v>
      </c>
      <c r="G18689" s="1" t="s">
        <v>1902</v>
      </c>
      <c r="H18689" s="1" t="s">
        <v>44</v>
      </c>
      <c r="I18689" s="1" t="s">
        <v>292</v>
      </c>
      <c r="J18689">
        <v>5</v>
      </c>
      <c r="K18689">
        <v>0</v>
      </c>
      <c r="L18689">
        <v>0</v>
      </c>
      <c r="M18689">
        <v>0</v>
      </c>
      <c r="N18689">
        <v>0</v>
      </c>
      <c r="O18689">
        <v>5</v>
      </c>
      <c r="P18689">
        <v>119.04</v>
      </c>
      <c r="Q18689">
        <v>595.20000000000005</v>
      </c>
      <c r="R18689" s="1" t="s">
        <v>45</v>
      </c>
      <c r="S18689">
        <v>118404129</v>
      </c>
      <c r="T18689" s="1" t="s">
        <v>47</v>
      </c>
      <c r="U18689" s="1" t="s">
        <v>46</v>
      </c>
      <c r="V18689" s="1" t="s">
        <v>289</v>
      </c>
      <c r="W18689" s="1" t="s">
        <v>51</v>
      </c>
      <c r="X18689">
        <v>40</v>
      </c>
      <c r="Y18689">
        <v>20231019</v>
      </c>
      <c r="Z18689" s="1" t="s">
        <v>44</v>
      </c>
      <c r="AA18689" s="1" t="s">
        <v>44</v>
      </c>
      <c r="AB18689" s="1" t="s">
        <v>46</v>
      </c>
      <c r="AC18689" s="1" t="s">
        <v>292</v>
      </c>
      <c r="AD18689" s="1" t="s">
        <v>48</v>
      </c>
      <c r="AE18689" s="1" t="s">
        <v>45</v>
      </c>
      <c r="AF18689" s="1" t="s">
        <v>45</v>
      </c>
      <c r="AG18689" s="1" t="s">
        <v>45</v>
      </c>
      <c r="AH18689" s="1" t="s">
        <v>48</v>
      </c>
      <c r="AI18689" s="1" t="s">
        <v>315</v>
      </c>
      <c r="AJ18689" s="1" t="s">
        <v>294</v>
      </c>
      <c r="AK18689" s="1" t="s">
        <v>46</v>
      </c>
      <c r="AL18689">
        <v>70</v>
      </c>
      <c r="AM18689">
        <v>0</v>
      </c>
      <c r="AN18689" s="1" t="s">
        <v>45</v>
      </c>
      <c r="AO18689">
        <v>20231019</v>
      </c>
      <c r="AP18689">
        <v>0</v>
      </c>
      <c r="AQ18689" s="1" t="s">
        <v>46</v>
      </c>
      <c r="AR18689" s="2">
        <v>45246.014743368054</v>
      </c>
    </row>
    <row r="18690" spans="1:44" hidden="1" x14ac:dyDescent="0.25">
      <c r="A18690" s="1" t="s">
        <v>14420</v>
      </c>
      <c r="B18690">
        <v>2001171595</v>
      </c>
      <c r="C18690">
        <v>60</v>
      </c>
      <c r="D18690">
        <v>20231019</v>
      </c>
      <c r="E18690">
        <v>118002259</v>
      </c>
      <c r="F18690">
        <v>9</v>
      </c>
      <c r="G18690" s="1" t="s">
        <v>715</v>
      </c>
      <c r="H18690" s="1" t="s">
        <v>44</v>
      </c>
      <c r="I18690" s="1" t="s">
        <v>292</v>
      </c>
      <c r="J18690">
        <v>24</v>
      </c>
      <c r="K18690">
        <v>0</v>
      </c>
      <c r="L18690">
        <v>0</v>
      </c>
      <c r="M18690">
        <v>0</v>
      </c>
      <c r="N18690">
        <v>0</v>
      </c>
      <c r="O18690">
        <v>24</v>
      </c>
      <c r="P18690">
        <v>706.6</v>
      </c>
      <c r="Q18690">
        <v>16958.400000000001</v>
      </c>
      <c r="R18690" s="1" t="s">
        <v>625</v>
      </c>
      <c r="S18690">
        <v>118404042</v>
      </c>
      <c r="T18690" s="1" t="s">
        <v>47</v>
      </c>
      <c r="U18690" s="1" t="s">
        <v>46</v>
      </c>
      <c r="V18690" s="1" t="s">
        <v>289</v>
      </c>
      <c r="W18690" s="1" t="s">
        <v>51</v>
      </c>
      <c r="X18690">
        <v>40</v>
      </c>
      <c r="Y18690">
        <v>20231019</v>
      </c>
      <c r="Z18690" s="1" t="s">
        <v>44</v>
      </c>
      <c r="AA18690" s="1" t="s">
        <v>44</v>
      </c>
      <c r="AB18690" s="1" t="s">
        <v>46</v>
      </c>
      <c r="AC18690" s="1" t="s">
        <v>292</v>
      </c>
      <c r="AD18690" s="1" t="s">
        <v>48</v>
      </c>
      <c r="AE18690" s="1" t="s">
        <v>625</v>
      </c>
      <c r="AF18690" s="1" t="s">
        <v>45</v>
      </c>
      <c r="AG18690" s="1" t="s">
        <v>45</v>
      </c>
      <c r="AH18690" s="1" t="s">
        <v>48</v>
      </c>
      <c r="AI18690" s="1" t="s">
        <v>293</v>
      </c>
      <c r="AJ18690" s="1" t="s">
        <v>294</v>
      </c>
      <c r="AK18690" s="1" t="s">
        <v>46</v>
      </c>
      <c r="AL18690">
        <v>70</v>
      </c>
      <c r="AM18690">
        <v>0</v>
      </c>
      <c r="AN18690" s="1" t="s">
        <v>46</v>
      </c>
      <c r="AO18690">
        <v>20231019</v>
      </c>
      <c r="AP18690">
        <v>0</v>
      </c>
      <c r="AQ18690" s="1" t="s">
        <v>46</v>
      </c>
      <c r="AR18690" s="2">
        <v>45246.014743368054</v>
      </c>
    </row>
    <row r="18691" spans="1:44" hidden="1" x14ac:dyDescent="0.25">
      <c r="A18691" s="1" t="s">
        <v>6368</v>
      </c>
      <c r="B18691">
        <v>2001171613</v>
      </c>
      <c r="C18691">
        <v>450</v>
      </c>
      <c r="D18691">
        <v>20231019</v>
      </c>
      <c r="E18691">
        <v>118005836</v>
      </c>
      <c r="F18691">
        <v>11</v>
      </c>
      <c r="G18691" s="1" t="s">
        <v>6369</v>
      </c>
      <c r="H18691" s="1" t="s">
        <v>44</v>
      </c>
      <c r="I18691" s="1" t="s">
        <v>292</v>
      </c>
      <c r="J18691">
        <v>145</v>
      </c>
      <c r="K18691">
        <v>0</v>
      </c>
      <c r="L18691">
        <v>0</v>
      </c>
      <c r="M18691">
        <v>0</v>
      </c>
      <c r="N18691">
        <v>0</v>
      </c>
      <c r="O18691">
        <v>145</v>
      </c>
      <c r="P18691">
        <v>118.32</v>
      </c>
      <c r="Q18691">
        <v>17156.400000000001</v>
      </c>
      <c r="R18691" s="1" t="s">
        <v>45</v>
      </c>
      <c r="S18691">
        <v>118404129</v>
      </c>
      <c r="T18691" s="1" t="s">
        <v>47</v>
      </c>
      <c r="U18691" s="1" t="s">
        <v>46</v>
      </c>
      <c r="V18691" s="1" t="s">
        <v>289</v>
      </c>
      <c r="W18691" s="1" t="s">
        <v>51</v>
      </c>
      <c r="X18691">
        <v>40</v>
      </c>
      <c r="Y18691">
        <v>20231019</v>
      </c>
      <c r="Z18691" s="1" t="s">
        <v>44</v>
      </c>
      <c r="AA18691" s="1" t="s">
        <v>44</v>
      </c>
      <c r="AB18691" s="1" t="s">
        <v>46</v>
      </c>
      <c r="AC18691" s="1" t="s">
        <v>292</v>
      </c>
      <c r="AD18691" s="1" t="s">
        <v>48</v>
      </c>
      <c r="AE18691" s="1" t="s">
        <v>45</v>
      </c>
      <c r="AF18691" s="1" t="s">
        <v>45</v>
      </c>
      <c r="AG18691" s="1" t="s">
        <v>45</v>
      </c>
      <c r="AH18691" s="1" t="s">
        <v>48</v>
      </c>
      <c r="AI18691" s="1" t="s">
        <v>315</v>
      </c>
      <c r="AJ18691" s="1" t="s">
        <v>294</v>
      </c>
      <c r="AK18691" s="1" t="s">
        <v>46</v>
      </c>
      <c r="AL18691">
        <v>70</v>
      </c>
      <c r="AM18691">
        <v>0</v>
      </c>
      <c r="AN18691" s="1" t="s">
        <v>45</v>
      </c>
      <c r="AO18691">
        <v>20231019</v>
      </c>
      <c r="AP18691">
        <v>0</v>
      </c>
      <c r="AQ18691" s="1" t="s">
        <v>46</v>
      </c>
      <c r="AR18691" s="2">
        <v>45246.014743368054</v>
      </c>
    </row>
    <row r="18692" spans="1:44" hidden="1" x14ac:dyDescent="0.25">
      <c r="A18692" s="1" t="s">
        <v>9859</v>
      </c>
      <c r="B18692">
        <v>2001171611</v>
      </c>
      <c r="C18692">
        <v>330</v>
      </c>
      <c r="D18692">
        <v>20231019</v>
      </c>
      <c r="E18692">
        <v>118005836</v>
      </c>
      <c r="F18692">
        <v>11</v>
      </c>
      <c r="G18692" s="1" t="s">
        <v>252</v>
      </c>
      <c r="H18692" s="1" t="s">
        <v>44</v>
      </c>
      <c r="I18692" s="1" t="s">
        <v>292</v>
      </c>
      <c r="J18692">
        <v>755</v>
      </c>
      <c r="K18692">
        <v>0</v>
      </c>
      <c r="L18692">
        <v>0</v>
      </c>
      <c r="M18692">
        <v>0</v>
      </c>
      <c r="N18692">
        <v>0</v>
      </c>
      <c r="O18692">
        <v>755</v>
      </c>
      <c r="P18692">
        <v>87.41</v>
      </c>
      <c r="Q18692">
        <v>65994.55</v>
      </c>
      <c r="R18692" s="1" t="s">
        <v>45</v>
      </c>
      <c r="S18692">
        <v>118404129</v>
      </c>
      <c r="T18692" s="1" t="s">
        <v>47</v>
      </c>
      <c r="U18692" s="1" t="s">
        <v>46</v>
      </c>
      <c r="V18692" s="1" t="s">
        <v>289</v>
      </c>
      <c r="W18692" s="1" t="s">
        <v>51</v>
      </c>
      <c r="X18692">
        <v>40</v>
      </c>
      <c r="Y18692">
        <v>20231019</v>
      </c>
      <c r="Z18692" s="1" t="s">
        <v>44</v>
      </c>
      <c r="AA18692" s="1" t="s">
        <v>44</v>
      </c>
      <c r="AB18692" s="1" t="s">
        <v>46</v>
      </c>
      <c r="AC18692" s="1" t="s">
        <v>292</v>
      </c>
      <c r="AD18692" s="1" t="s">
        <v>48</v>
      </c>
      <c r="AE18692" s="1" t="s">
        <v>45</v>
      </c>
      <c r="AF18692" s="1" t="s">
        <v>45</v>
      </c>
      <c r="AG18692" s="1" t="s">
        <v>45</v>
      </c>
      <c r="AH18692" s="1" t="s">
        <v>48</v>
      </c>
      <c r="AI18692" s="1" t="s">
        <v>315</v>
      </c>
      <c r="AJ18692" s="1" t="s">
        <v>294</v>
      </c>
      <c r="AK18692" s="1" t="s">
        <v>46</v>
      </c>
      <c r="AL18692">
        <v>70</v>
      </c>
      <c r="AM18692">
        <v>0</v>
      </c>
      <c r="AN18692" s="1" t="s">
        <v>45</v>
      </c>
      <c r="AO18692">
        <v>20231019</v>
      </c>
      <c r="AP18692">
        <v>0</v>
      </c>
      <c r="AQ18692" s="1" t="s">
        <v>46</v>
      </c>
      <c r="AR18692" s="2">
        <v>45246.014743368054</v>
      </c>
    </row>
    <row r="18693" spans="1:44" hidden="1" x14ac:dyDescent="0.25">
      <c r="A18693" s="1" t="s">
        <v>14429</v>
      </c>
      <c r="B18693">
        <v>2001171576</v>
      </c>
      <c r="C18693">
        <v>10</v>
      </c>
      <c r="D18693">
        <v>20231019</v>
      </c>
      <c r="E18693">
        <v>118000652</v>
      </c>
      <c r="F18693">
        <v>10</v>
      </c>
      <c r="G18693" s="1" t="s">
        <v>1379</v>
      </c>
      <c r="H18693" s="1" t="s">
        <v>44</v>
      </c>
      <c r="I18693" s="1" t="s">
        <v>292</v>
      </c>
      <c r="J18693">
        <v>10</v>
      </c>
      <c r="K18693">
        <v>0</v>
      </c>
      <c r="L18693">
        <v>0</v>
      </c>
      <c r="M18693">
        <v>0</v>
      </c>
      <c r="N18693">
        <v>0</v>
      </c>
      <c r="O18693">
        <v>10</v>
      </c>
      <c r="P18693">
        <v>13.38</v>
      </c>
      <c r="Q18693">
        <v>133.80000000000001</v>
      </c>
      <c r="R18693" s="1" t="s">
        <v>45</v>
      </c>
      <c r="S18693">
        <v>118403012</v>
      </c>
      <c r="T18693" s="1" t="s">
        <v>47</v>
      </c>
      <c r="U18693" s="1" t="s">
        <v>46</v>
      </c>
      <c r="V18693" s="1" t="s">
        <v>289</v>
      </c>
      <c r="W18693" s="1" t="s">
        <v>51</v>
      </c>
      <c r="X18693">
        <v>40</v>
      </c>
      <c r="Y18693">
        <v>20231019</v>
      </c>
      <c r="Z18693" s="1" t="s">
        <v>44</v>
      </c>
      <c r="AA18693" s="1" t="s">
        <v>44</v>
      </c>
      <c r="AB18693" s="1" t="s">
        <v>46</v>
      </c>
      <c r="AC18693" s="1" t="s">
        <v>292</v>
      </c>
      <c r="AD18693" s="1" t="s">
        <v>48</v>
      </c>
      <c r="AE18693" s="1" t="s">
        <v>45</v>
      </c>
      <c r="AF18693" s="1" t="s">
        <v>45</v>
      </c>
      <c r="AG18693" s="1" t="s">
        <v>45</v>
      </c>
      <c r="AH18693" s="1" t="s">
        <v>48</v>
      </c>
      <c r="AI18693" s="1" t="s">
        <v>3989</v>
      </c>
      <c r="AJ18693" s="1" t="s">
        <v>294</v>
      </c>
      <c r="AK18693" s="1" t="s">
        <v>46</v>
      </c>
      <c r="AL18693">
        <v>70</v>
      </c>
      <c r="AM18693">
        <v>0</v>
      </c>
      <c r="AN18693" s="1" t="s">
        <v>45</v>
      </c>
      <c r="AO18693">
        <v>20231019</v>
      </c>
      <c r="AP18693">
        <v>0</v>
      </c>
      <c r="AQ18693" s="1" t="s">
        <v>46</v>
      </c>
      <c r="AR18693" s="2">
        <v>45246.014743368054</v>
      </c>
    </row>
    <row r="18694" spans="1:44" hidden="1" x14ac:dyDescent="0.25">
      <c r="A18694" s="1" t="s">
        <v>13925</v>
      </c>
      <c r="B18694">
        <v>2001171612</v>
      </c>
      <c r="C18694">
        <v>940</v>
      </c>
      <c r="D18694">
        <v>20231019</v>
      </c>
      <c r="E18694">
        <v>118005836</v>
      </c>
      <c r="F18694">
        <v>11</v>
      </c>
      <c r="G18694" s="1" t="s">
        <v>5711</v>
      </c>
      <c r="H18694" s="1" t="s">
        <v>44</v>
      </c>
      <c r="I18694" s="1" t="s">
        <v>292</v>
      </c>
      <c r="J18694">
        <v>5</v>
      </c>
      <c r="K18694">
        <v>0</v>
      </c>
      <c r="L18694">
        <v>0</v>
      </c>
      <c r="M18694">
        <v>0</v>
      </c>
      <c r="N18694">
        <v>0</v>
      </c>
      <c r="O18694">
        <v>5</v>
      </c>
      <c r="P18694">
        <v>112.21</v>
      </c>
      <c r="Q18694">
        <v>561.04999999999995</v>
      </c>
      <c r="R18694" s="1" t="s">
        <v>45</v>
      </c>
      <c r="S18694">
        <v>118404129</v>
      </c>
      <c r="T18694" s="1" t="s">
        <v>47</v>
      </c>
      <c r="U18694" s="1" t="s">
        <v>46</v>
      </c>
      <c r="V18694" s="1" t="s">
        <v>289</v>
      </c>
      <c r="W18694" s="1" t="s">
        <v>51</v>
      </c>
      <c r="X18694">
        <v>40</v>
      </c>
      <c r="Y18694">
        <v>20231019</v>
      </c>
      <c r="Z18694" s="1" t="s">
        <v>44</v>
      </c>
      <c r="AA18694" s="1" t="s">
        <v>44</v>
      </c>
      <c r="AB18694" s="1" t="s">
        <v>46</v>
      </c>
      <c r="AC18694" s="1" t="s">
        <v>292</v>
      </c>
      <c r="AD18694" s="1" t="s">
        <v>48</v>
      </c>
      <c r="AE18694" s="1" t="s">
        <v>45</v>
      </c>
      <c r="AF18694" s="1" t="s">
        <v>45</v>
      </c>
      <c r="AG18694" s="1" t="s">
        <v>45</v>
      </c>
      <c r="AH18694" s="1" t="s">
        <v>48</v>
      </c>
      <c r="AI18694" s="1" t="s">
        <v>315</v>
      </c>
      <c r="AJ18694" s="1" t="s">
        <v>294</v>
      </c>
      <c r="AK18694" s="1" t="s">
        <v>46</v>
      </c>
      <c r="AL18694">
        <v>70</v>
      </c>
      <c r="AM18694">
        <v>0</v>
      </c>
      <c r="AN18694" s="1" t="s">
        <v>45</v>
      </c>
      <c r="AO18694">
        <v>20231019</v>
      </c>
      <c r="AP18694">
        <v>0</v>
      </c>
      <c r="AQ18694" s="1" t="s">
        <v>46</v>
      </c>
      <c r="AR18694" s="2">
        <v>45246.014743368054</v>
      </c>
    </row>
    <row r="18695" spans="1:44" hidden="1" x14ac:dyDescent="0.25">
      <c r="A18695" s="1" t="s">
        <v>13940</v>
      </c>
      <c r="B18695">
        <v>2001171612</v>
      </c>
      <c r="C18695">
        <v>1080</v>
      </c>
      <c r="D18695">
        <v>20231019</v>
      </c>
      <c r="E18695">
        <v>118005836</v>
      </c>
      <c r="F18695">
        <v>11</v>
      </c>
      <c r="G18695" s="1" t="s">
        <v>6455</v>
      </c>
      <c r="H18695" s="1" t="s">
        <v>44</v>
      </c>
      <c r="I18695" s="1" t="s">
        <v>292</v>
      </c>
      <c r="J18695">
        <v>10</v>
      </c>
      <c r="K18695">
        <v>0</v>
      </c>
      <c r="L18695">
        <v>0</v>
      </c>
      <c r="M18695">
        <v>0</v>
      </c>
      <c r="N18695">
        <v>0</v>
      </c>
      <c r="O18695">
        <v>10</v>
      </c>
      <c r="P18695">
        <v>92.25</v>
      </c>
      <c r="Q18695">
        <v>922.5</v>
      </c>
      <c r="R18695" s="1" t="s">
        <v>45</v>
      </c>
      <c r="S18695">
        <v>118404129</v>
      </c>
      <c r="T18695" s="1" t="s">
        <v>47</v>
      </c>
      <c r="U18695" s="1" t="s">
        <v>46</v>
      </c>
      <c r="V18695" s="1" t="s">
        <v>289</v>
      </c>
      <c r="W18695" s="1" t="s">
        <v>51</v>
      </c>
      <c r="X18695">
        <v>40</v>
      </c>
      <c r="Y18695">
        <v>20231019</v>
      </c>
      <c r="Z18695" s="1" t="s">
        <v>44</v>
      </c>
      <c r="AA18695" s="1" t="s">
        <v>44</v>
      </c>
      <c r="AB18695" s="1" t="s">
        <v>46</v>
      </c>
      <c r="AC18695" s="1" t="s">
        <v>292</v>
      </c>
      <c r="AD18695" s="1" t="s">
        <v>48</v>
      </c>
      <c r="AE18695" s="1" t="s">
        <v>45</v>
      </c>
      <c r="AF18695" s="1" t="s">
        <v>45</v>
      </c>
      <c r="AG18695" s="1" t="s">
        <v>45</v>
      </c>
      <c r="AH18695" s="1" t="s">
        <v>48</v>
      </c>
      <c r="AI18695" s="1" t="s">
        <v>315</v>
      </c>
      <c r="AJ18695" s="1" t="s">
        <v>294</v>
      </c>
      <c r="AK18695" s="1" t="s">
        <v>46</v>
      </c>
      <c r="AL18695">
        <v>70</v>
      </c>
      <c r="AM18695">
        <v>0</v>
      </c>
      <c r="AN18695" s="1" t="s">
        <v>45</v>
      </c>
      <c r="AO18695">
        <v>20231019</v>
      </c>
      <c r="AP18695">
        <v>0</v>
      </c>
      <c r="AQ18695" s="1" t="s">
        <v>46</v>
      </c>
      <c r="AR18695" s="2">
        <v>45246.014743368054</v>
      </c>
    </row>
    <row r="18696" spans="1:44" hidden="1" x14ac:dyDescent="0.25">
      <c r="A18696" s="1" t="s">
        <v>6461</v>
      </c>
      <c r="B18696">
        <v>2001171613</v>
      </c>
      <c r="C18696">
        <v>1020</v>
      </c>
      <c r="D18696">
        <v>20231019</v>
      </c>
      <c r="E18696">
        <v>118005836</v>
      </c>
      <c r="F18696">
        <v>11</v>
      </c>
      <c r="G18696" s="1" t="s">
        <v>1896</v>
      </c>
      <c r="H18696" s="1" t="s">
        <v>44</v>
      </c>
      <c r="I18696" s="1" t="s">
        <v>292</v>
      </c>
      <c r="J18696">
        <v>20</v>
      </c>
      <c r="K18696">
        <v>0</v>
      </c>
      <c r="L18696">
        <v>0</v>
      </c>
      <c r="M18696">
        <v>0</v>
      </c>
      <c r="N18696">
        <v>0</v>
      </c>
      <c r="O18696">
        <v>20</v>
      </c>
      <c r="P18696">
        <v>131.58000000000001</v>
      </c>
      <c r="Q18696">
        <v>2631.6</v>
      </c>
      <c r="R18696" s="1" t="s">
        <v>45</v>
      </c>
      <c r="S18696">
        <v>118404129</v>
      </c>
      <c r="T18696" s="1" t="s">
        <v>47</v>
      </c>
      <c r="U18696" s="1" t="s">
        <v>46</v>
      </c>
      <c r="V18696" s="1" t="s">
        <v>289</v>
      </c>
      <c r="W18696" s="1" t="s">
        <v>51</v>
      </c>
      <c r="X18696">
        <v>40</v>
      </c>
      <c r="Y18696">
        <v>20231019</v>
      </c>
      <c r="Z18696" s="1" t="s">
        <v>44</v>
      </c>
      <c r="AA18696" s="1" t="s">
        <v>44</v>
      </c>
      <c r="AB18696" s="1" t="s">
        <v>46</v>
      </c>
      <c r="AC18696" s="1" t="s">
        <v>292</v>
      </c>
      <c r="AD18696" s="1" t="s">
        <v>48</v>
      </c>
      <c r="AE18696" s="1" t="s">
        <v>45</v>
      </c>
      <c r="AF18696" s="1" t="s">
        <v>45</v>
      </c>
      <c r="AG18696" s="1" t="s">
        <v>45</v>
      </c>
      <c r="AH18696" s="1" t="s">
        <v>48</v>
      </c>
      <c r="AI18696" s="1" t="s">
        <v>315</v>
      </c>
      <c r="AJ18696" s="1" t="s">
        <v>294</v>
      </c>
      <c r="AK18696" s="1" t="s">
        <v>46</v>
      </c>
      <c r="AL18696">
        <v>70</v>
      </c>
      <c r="AM18696">
        <v>0</v>
      </c>
      <c r="AN18696" s="1" t="s">
        <v>45</v>
      </c>
      <c r="AO18696">
        <v>20231019</v>
      </c>
      <c r="AP18696">
        <v>0</v>
      </c>
      <c r="AQ18696" s="1" t="s">
        <v>46</v>
      </c>
      <c r="AR18696" s="2">
        <v>45246.014743368054</v>
      </c>
    </row>
    <row r="18697" spans="1:44" hidden="1" x14ac:dyDescent="0.25">
      <c r="A18697" s="1" t="s">
        <v>6458</v>
      </c>
      <c r="B18697">
        <v>2001171613</v>
      </c>
      <c r="C18697">
        <v>1000</v>
      </c>
      <c r="D18697">
        <v>20231019</v>
      </c>
      <c r="E18697">
        <v>118005836</v>
      </c>
      <c r="F18697">
        <v>11</v>
      </c>
      <c r="G18697" s="1" t="s">
        <v>6459</v>
      </c>
      <c r="H18697" s="1" t="s">
        <v>44</v>
      </c>
      <c r="I18697" s="1" t="s">
        <v>292</v>
      </c>
      <c r="J18697">
        <v>10</v>
      </c>
      <c r="K18697">
        <v>0</v>
      </c>
      <c r="L18697">
        <v>0</v>
      </c>
      <c r="M18697">
        <v>0</v>
      </c>
      <c r="N18697">
        <v>0</v>
      </c>
      <c r="O18697">
        <v>10</v>
      </c>
      <c r="P18697">
        <v>90.01</v>
      </c>
      <c r="Q18697">
        <v>900.1</v>
      </c>
      <c r="R18697" s="1" t="s">
        <v>45</v>
      </c>
      <c r="S18697">
        <v>118404129</v>
      </c>
      <c r="T18697" s="1" t="s">
        <v>47</v>
      </c>
      <c r="U18697" s="1" t="s">
        <v>46</v>
      </c>
      <c r="V18697" s="1" t="s">
        <v>289</v>
      </c>
      <c r="W18697" s="1" t="s">
        <v>51</v>
      </c>
      <c r="X18697">
        <v>40</v>
      </c>
      <c r="Y18697">
        <v>20231019</v>
      </c>
      <c r="Z18697" s="1" t="s">
        <v>44</v>
      </c>
      <c r="AA18697" s="1" t="s">
        <v>44</v>
      </c>
      <c r="AB18697" s="1" t="s">
        <v>46</v>
      </c>
      <c r="AC18697" s="1" t="s">
        <v>292</v>
      </c>
      <c r="AD18697" s="1" t="s">
        <v>48</v>
      </c>
      <c r="AE18697" s="1" t="s">
        <v>45</v>
      </c>
      <c r="AF18697" s="1" t="s">
        <v>45</v>
      </c>
      <c r="AG18697" s="1" t="s">
        <v>45</v>
      </c>
      <c r="AH18697" s="1" t="s">
        <v>48</v>
      </c>
      <c r="AI18697" s="1" t="s">
        <v>315</v>
      </c>
      <c r="AJ18697" s="1" t="s">
        <v>294</v>
      </c>
      <c r="AK18697" s="1" t="s">
        <v>46</v>
      </c>
      <c r="AL18697">
        <v>70</v>
      </c>
      <c r="AM18697">
        <v>0</v>
      </c>
      <c r="AN18697" s="1" t="s">
        <v>45</v>
      </c>
      <c r="AO18697">
        <v>20231019</v>
      </c>
      <c r="AP18697">
        <v>0</v>
      </c>
      <c r="AQ18697" s="1" t="s">
        <v>46</v>
      </c>
      <c r="AR18697" s="2">
        <v>45246.014743368054</v>
      </c>
    </row>
    <row r="18698" spans="1:44" hidden="1" x14ac:dyDescent="0.25">
      <c r="A18698" s="1" t="s">
        <v>9889</v>
      </c>
      <c r="B18698">
        <v>2001171611</v>
      </c>
      <c r="C18698">
        <v>620</v>
      </c>
      <c r="D18698">
        <v>20231019</v>
      </c>
      <c r="E18698">
        <v>118005836</v>
      </c>
      <c r="F18698">
        <v>11</v>
      </c>
      <c r="G18698" s="1" t="s">
        <v>6399</v>
      </c>
      <c r="H18698" s="1" t="s">
        <v>44</v>
      </c>
      <c r="I18698" s="1" t="s">
        <v>292</v>
      </c>
      <c r="J18698">
        <v>15</v>
      </c>
      <c r="K18698">
        <v>0</v>
      </c>
      <c r="L18698">
        <v>0</v>
      </c>
      <c r="M18698">
        <v>0</v>
      </c>
      <c r="N18698">
        <v>0</v>
      </c>
      <c r="O18698">
        <v>15</v>
      </c>
      <c r="P18698">
        <v>89.76</v>
      </c>
      <c r="Q18698">
        <v>1346.4</v>
      </c>
      <c r="R18698" s="1" t="s">
        <v>45</v>
      </c>
      <c r="S18698">
        <v>118404129</v>
      </c>
      <c r="T18698" s="1" t="s">
        <v>47</v>
      </c>
      <c r="U18698" s="1" t="s">
        <v>46</v>
      </c>
      <c r="V18698" s="1" t="s">
        <v>289</v>
      </c>
      <c r="W18698" s="1" t="s">
        <v>51</v>
      </c>
      <c r="X18698">
        <v>40</v>
      </c>
      <c r="Y18698">
        <v>20231019</v>
      </c>
      <c r="Z18698" s="1" t="s">
        <v>44</v>
      </c>
      <c r="AA18698" s="1" t="s">
        <v>44</v>
      </c>
      <c r="AB18698" s="1" t="s">
        <v>46</v>
      </c>
      <c r="AC18698" s="1" t="s">
        <v>292</v>
      </c>
      <c r="AD18698" s="1" t="s">
        <v>48</v>
      </c>
      <c r="AE18698" s="1" t="s">
        <v>45</v>
      </c>
      <c r="AF18698" s="1" t="s">
        <v>45</v>
      </c>
      <c r="AG18698" s="1" t="s">
        <v>45</v>
      </c>
      <c r="AH18698" s="1" t="s">
        <v>48</v>
      </c>
      <c r="AI18698" s="1" t="s">
        <v>315</v>
      </c>
      <c r="AJ18698" s="1" t="s">
        <v>294</v>
      </c>
      <c r="AK18698" s="1" t="s">
        <v>46</v>
      </c>
      <c r="AL18698">
        <v>70</v>
      </c>
      <c r="AM18698">
        <v>0</v>
      </c>
      <c r="AN18698" s="1" t="s">
        <v>45</v>
      </c>
      <c r="AO18698">
        <v>20231019</v>
      </c>
      <c r="AP18698">
        <v>0</v>
      </c>
      <c r="AQ18698" s="1" t="s">
        <v>46</v>
      </c>
      <c r="AR18698" s="2">
        <v>45246.014743368054</v>
      </c>
    </row>
    <row r="18699" spans="1:44" hidden="1" x14ac:dyDescent="0.25">
      <c r="A18699" s="1" t="s">
        <v>9883</v>
      </c>
      <c r="B18699">
        <v>2001171611</v>
      </c>
      <c r="C18699">
        <v>560</v>
      </c>
      <c r="D18699">
        <v>20231019</v>
      </c>
      <c r="E18699">
        <v>118005836</v>
      </c>
      <c r="F18699">
        <v>11</v>
      </c>
      <c r="G18699" s="1" t="s">
        <v>6389</v>
      </c>
      <c r="H18699" s="1" t="s">
        <v>44</v>
      </c>
      <c r="I18699" s="1" t="s">
        <v>292</v>
      </c>
      <c r="J18699">
        <v>10</v>
      </c>
      <c r="K18699">
        <v>0</v>
      </c>
      <c r="L18699">
        <v>0</v>
      </c>
      <c r="M18699">
        <v>0</v>
      </c>
      <c r="N18699">
        <v>0</v>
      </c>
      <c r="O18699">
        <v>10</v>
      </c>
      <c r="P18699">
        <v>88.88</v>
      </c>
      <c r="Q18699">
        <v>888.8</v>
      </c>
      <c r="R18699" s="1" t="s">
        <v>45</v>
      </c>
      <c r="S18699">
        <v>118404129</v>
      </c>
      <c r="T18699" s="1" t="s">
        <v>47</v>
      </c>
      <c r="U18699" s="1" t="s">
        <v>46</v>
      </c>
      <c r="V18699" s="1" t="s">
        <v>289</v>
      </c>
      <c r="W18699" s="1" t="s">
        <v>51</v>
      </c>
      <c r="X18699">
        <v>40</v>
      </c>
      <c r="Y18699">
        <v>20231019</v>
      </c>
      <c r="Z18699" s="1" t="s">
        <v>44</v>
      </c>
      <c r="AA18699" s="1" t="s">
        <v>44</v>
      </c>
      <c r="AB18699" s="1" t="s">
        <v>46</v>
      </c>
      <c r="AC18699" s="1" t="s">
        <v>292</v>
      </c>
      <c r="AD18699" s="1" t="s">
        <v>48</v>
      </c>
      <c r="AE18699" s="1" t="s">
        <v>45</v>
      </c>
      <c r="AF18699" s="1" t="s">
        <v>45</v>
      </c>
      <c r="AG18699" s="1" t="s">
        <v>45</v>
      </c>
      <c r="AH18699" s="1" t="s">
        <v>48</v>
      </c>
      <c r="AI18699" s="1" t="s">
        <v>315</v>
      </c>
      <c r="AJ18699" s="1" t="s">
        <v>294</v>
      </c>
      <c r="AK18699" s="1" t="s">
        <v>46</v>
      </c>
      <c r="AL18699">
        <v>70</v>
      </c>
      <c r="AM18699">
        <v>0</v>
      </c>
      <c r="AN18699" s="1" t="s">
        <v>45</v>
      </c>
      <c r="AO18699">
        <v>20231019</v>
      </c>
      <c r="AP18699">
        <v>0</v>
      </c>
      <c r="AQ18699" s="1" t="s">
        <v>46</v>
      </c>
      <c r="AR18699" s="2">
        <v>45246.014743368054</v>
      </c>
    </row>
    <row r="18700" spans="1:44" hidden="1" x14ac:dyDescent="0.25">
      <c r="A18700" s="1" t="s">
        <v>13891</v>
      </c>
      <c r="B18700">
        <v>2001171612</v>
      </c>
      <c r="C18700">
        <v>660</v>
      </c>
      <c r="D18700">
        <v>20231019</v>
      </c>
      <c r="E18700">
        <v>118005836</v>
      </c>
      <c r="F18700">
        <v>11</v>
      </c>
      <c r="G18700" s="1" t="s">
        <v>2701</v>
      </c>
      <c r="H18700" s="1" t="s">
        <v>44</v>
      </c>
      <c r="I18700" s="1" t="s">
        <v>292</v>
      </c>
      <c r="J18700">
        <v>5</v>
      </c>
      <c r="K18700">
        <v>0</v>
      </c>
      <c r="L18700">
        <v>0</v>
      </c>
      <c r="M18700">
        <v>0</v>
      </c>
      <c r="N18700">
        <v>0</v>
      </c>
      <c r="O18700">
        <v>5</v>
      </c>
      <c r="P18700">
        <v>109.18</v>
      </c>
      <c r="Q18700">
        <v>545.9</v>
      </c>
      <c r="R18700" s="1" t="s">
        <v>45</v>
      </c>
      <c r="S18700">
        <v>118404129</v>
      </c>
      <c r="T18700" s="1" t="s">
        <v>47</v>
      </c>
      <c r="U18700" s="1" t="s">
        <v>46</v>
      </c>
      <c r="V18700" s="1" t="s">
        <v>289</v>
      </c>
      <c r="W18700" s="1" t="s">
        <v>51</v>
      </c>
      <c r="X18700">
        <v>40</v>
      </c>
      <c r="Y18700">
        <v>20231019</v>
      </c>
      <c r="Z18700" s="1" t="s">
        <v>44</v>
      </c>
      <c r="AA18700" s="1" t="s">
        <v>44</v>
      </c>
      <c r="AB18700" s="1" t="s">
        <v>46</v>
      </c>
      <c r="AC18700" s="1" t="s">
        <v>292</v>
      </c>
      <c r="AD18700" s="1" t="s">
        <v>48</v>
      </c>
      <c r="AE18700" s="1" t="s">
        <v>45</v>
      </c>
      <c r="AF18700" s="1" t="s">
        <v>45</v>
      </c>
      <c r="AG18700" s="1" t="s">
        <v>45</v>
      </c>
      <c r="AH18700" s="1" t="s">
        <v>48</v>
      </c>
      <c r="AI18700" s="1" t="s">
        <v>315</v>
      </c>
      <c r="AJ18700" s="1" t="s">
        <v>294</v>
      </c>
      <c r="AK18700" s="1" t="s">
        <v>46</v>
      </c>
      <c r="AL18700">
        <v>70</v>
      </c>
      <c r="AM18700">
        <v>0</v>
      </c>
      <c r="AN18700" s="1" t="s">
        <v>45</v>
      </c>
      <c r="AO18700">
        <v>20231019</v>
      </c>
      <c r="AP18700">
        <v>0</v>
      </c>
      <c r="AQ18700" s="1" t="s">
        <v>46</v>
      </c>
      <c r="AR18700" s="2">
        <v>45246.014743368054</v>
      </c>
    </row>
    <row r="18701" spans="1:44" hidden="1" x14ac:dyDescent="0.25">
      <c r="A18701" s="1" t="s">
        <v>9914</v>
      </c>
      <c r="B18701">
        <v>2001171611</v>
      </c>
      <c r="C18701">
        <v>880</v>
      </c>
      <c r="D18701">
        <v>20231019</v>
      </c>
      <c r="E18701">
        <v>118005836</v>
      </c>
      <c r="F18701">
        <v>11</v>
      </c>
      <c r="G18701" s="1" t="s">
        <v>6447</v>
      </c>
      <c r="H18701" s="1" t="s">
        <v>44</v>
      </c>
      <c r="I18701" s="1" t="s">
        <v>292</v>
      </c>
      <c r="J18701">
        <v>10</v>
      </c>
      <c r="K18701">
        <v>0</v>
      </c>
      <c r="L18701">
        <v>0</v>
      </c>
      <c r="M18701">
        <v>0</v>
      </c>
      <c r="N18701">
        <v>0</v>
      </c>
      <c r="O18701">
        <v>10</v>
      </c>
      <c r="P18701">
        <v>127</v>
      </c>
      <c r="Q18701">
        <v>1270</v>
      </c>
      <c r="R18701" s="1" t="s">
        <v>45</v>
      </c>
      <c r="S18701">
        <v>118404129</v>
      </c>
      <c r="T18701" s="1" t="s">
        <v>47</v>
      </c>
      <c r="U18701" s="1" t="s">
        <v>46</v>
      </c>
      <c r="V18701" s="1" t="s">
        <v>289</v>
      </c>
      <c r="W18701" s="1" t="s">
        <v>51</v>
      </c>
      <c r="X18701">
        <v>40</v>
      </c>
      <c r="Y18701">
        <v>20231019</v>
      </c>
      <c r="Z18701" s="1" t="s">
        <v>44</v>
      </c>
      <c r="AA18701" s="1" t="s">
        <v>44</v>
      </c>
      <c r="AB18701" s="1" t="s">
        <v>46</v>
      </c>
      <c r="AC18701" s="1" t="s">
        <v>292</v>
      </c>
      <c r="AD18701" s="1" t="s">
        <v>48</v>
      </c>
      <c r="AE18701" s="1" t="s">
        <v>45</v>
      </c>
      <c r="AF18701" s="1" t="s">
        <v>45</v>
      </c>
      <c r="AG18701" s="1" t="s">
        <v>45</v>
      </c>
      <c r="AH18701" s="1" t="s">
        <v>48</v>
      </c>
      <c r="AI18701" s="1" t="s">
        <v>315</v>
      </c>
      <c r="AJ18701" s="1" t="s">
        <v>294</v>
      </c>
      <c r="AK18701" s="1" t="s">
        <v>46</v>
      </c>
      <c r="AL18701">
        <v>70</v>
      </c>
      <c r="AM18701">
        <v>0</v>
      </c>
      <c r="AN18701" s="1" t="s">
        <v>45</v>
      </c>
      <c r="AO18701">
        <v>20231019</v>
      </c>
      <c r="AP18701">
        <v>0</v>
      </c>
      <c r="AQ18701" s="1" t="s">
        <v>46</v>
      </c>
      <c r="AR18701" s="2">
        <v>45246.014743368054</v>
      </c>
    </row>
    <row r="18702" spans="1:44" hidden="1" x14ac:dyDescent="0.25">
      <c r="A18702" s="1" t="s">
        <v>19156</v>
      </c>
      <c r="B18702">
        <v>2001171618</v>
      </c>
      <c r="C18702">
        <v>10</v>
      </c>
      <c r="D18702">
        <v>20231019</v>
      </c>
      <c r="E18702">
        <v>118005752</v>
      </c>
      <c r="F18702">
        <v>4</v>
      </c>
      <c r="G18702" s="1" t="s">
        <v>19157</v>
      </c>
      <c r="H18702" s="1" t="s">
        <v>54</v>
      </c>
      <c r="I18702" s="1" t="s">
        <v>292</v>
      </c>
      <c r="J18702">
        <v>900</v>
      </c>
      <c r="K18702">
        <v>337</v>
      </c>
      <c r="L18702">
        <v>337</v>
      </c>
      <c r="M18702">
        <v>337</v>
      </c>
      <c r="N18702">
        <v>0</v>
      </c>
      <c r="O18702">
        <v>563</v>
      </c>
      <c r="P18702">
        <v>75.95</v>
      </c>
      <c r="Q18702">
        <v>68355</v>
      </c>
      <c r="R18702" s="1" t="s">
        <v>45</v>
      </c>
      <c r="S18702">
        <v>118403990</v>
      </c>
      <c r="T18702" s="1" t="s">
        <v>47</v>
      </c>
      <c r="U18702" s="1" t="s">
        <v>46</v>
      </c>
      <c r="V18702" s="1" t="s">
        <v>289</v>
      </c>
      <c r="W18702" s="1" t="s">
        <v>51</v>
      </c>
      <c r="X18702">
        <v>40</v>
      </c>
      <c r="Y18702">
        <v>20231019</v>
      </c>
      <c r="Z18702" s="1" t="s">
        <v>54</v>
      </c>
      <c r="AA18702" s="1" t="s">
        <v>54</v>
      </c>
      <c r="AB18702" s="1" t="s">
        <v>46</v>
      </c>
      <c r="AC18702" s="1" t="s">
        <v>292</v>
      </c>
      <c r="AD18702" s="1" t="s">
        <v>48</v>
      </c>
      <c r="AE18702" s="1" t="s">
        <v>45</v>
      </c>
      <c r="AF18702" s="1" t="s">
        <v>45</v>
      </c>
      <c r="AG18702" s="1" t="s">
        <v>45</v>
      </c>
      <c r="AH18702" s="1" t="s">
        <v>48</v>
      </c>
      <c r="AI18702" s="1" t="s">
        <v>50</v>
      </c>
      <c r="AJ18702" s="1" t="s">
        <v>294</v>
      </c>
      <c r="AK18702" s="1" t="s">
        <v>46</v>
      </c>
      <c r="AL18702">
        <v>70</v>
      </c>
      <c r="AM18702">
        <v>0</v>
      </c>
      <c r="AN18702" s="1" t="s">
        <v>45</v>
      </c>
      <c r="AO18702">
        <v>20231019</v>
      </c>
      <c r="AP18702">
        <v>0</v>
      </c>
      <c r="AQ18702" s="1" t="s">
        <v>46</v>
      </c>
      <c r="AR18702" s="2">
        <v>45246.014743368054</v>
      </c>
    </row>
    <row r="18703" spans="1:44" hidden="1" x14ac:dyDescent="0.25">
      <c r="A18703" s="1" t="s">
        <v>23959</v>
      </c>
      <c r="B18703">
        <v>2070000870</v>
      </c>
      <c r="C18703">
        <v>10</v>
      </c>
      <c r="D18703">
        <v>20231019</v>
      </c>
      <c r="E18703">
        <v>118000432</v>
      </c>
      <c r="F18703">
        <v>3</v>
      </c>
      <c r="G18703" s="1" t="s">
        <v>7456</v>
      </c>
      <c r="H18703" s="1" t="s">
        <v>44</v>
      </c>
      <c r="I18703" s="1" t="s">
        <v>763</v>
      </c>
      <c r="J18703">
        <v>12</v>
      </c>
      <c r="K18703">
        <v>0</v>
      </c>
      <c r="L18703">
        <v>0</v>
      </c>
      <c r="M18703">
        <v>0</v>
      </c>
      <c r="N18703">
        <v>0</v>
      </c>
      <c r="O18703">
        <v>12</v>
      </c>
      <c r="P18703">
        <v>840</v>
      </c>
      <c r="Q18703">
        <v>10080</v>
      </c>
      <c r="R18703" s="1" t="s">
        <v>45</v>
      </c>
      <c r="S18703">
        <v>118403816</v>
      </c>
      <c r="T18703" s="1" t="s">
        <v>47</v>
      </c>
      <c r="U18703" s="1" t="s">
        <v>46</v>
      </c>
      <c r="V18703" s="1" t="s">
        <v>289</v>
      </c>
      <c r="W18703" s="1" t="s">
        <v>51</v>
      </c>
      <c r="X18703">
        <v>40</v>
      </c>
      <c r="Y18703">
        <v>20231019</v>
      </c>
      <c r="Z18703" s="1" t="s">
        <v>44</v>
      </c>
      <c r="AA18703" s="1" t="s">
        <v>44</v>
      </c>
      <c r="AB18703" s="1" t="s">
        <v>46</v>
      </c>
      <c r="AC18703" s="1" t="s">
        <v>764</v>
      </c>
      <c r="AD18703" s="1" t="s">
        <v>48</v>
      </c>
      <c r="AE18703" s="1" t="s">
        <v>45</v>
      </c>
      <c r="AF18703" s="1" t="s">
        <v>45</v>
      </c>
      <c r="AG18703" s="1" t="s">
        <v>45</v>
      </c>
      <c r="AH18703" s="1" t="s">
        <v>48</v>
      </c>
      <c r="AI18703" s="1" t="s">
        <v>459</v>
      </c>
      <c r="AJ18703" s="1" t="s">
        <v>294</v>
      </c>
      <c r="AK18703" s="1" t="s">
        <v>46</v>
      </c>
      <c r="AL18703">
        <v>70</v>
      </c>
      <c r="AM18703">
        <v>0</v>
      </c>
      <c r="AN18703" s="1" t="s">
        <v>45</v>
      </c>
      <c r="AO18703">
        <v>20231019</v>
      </c>
      <c r="AP18703">
        <v>0</v>
      </c>
      <c r="AQ18703" s="1" t="s">
        <v>46</v>
      </c>
      <c r="AR18703" s="2">
        <v>45246.014743368054</v>
      </c>
    </row>
    <row r="18704" spans="1:44" hidden="1" x14ac:dyDescent="0.25">
      <c r="A18704" s="1" t="s">
        <v>5719</v>
      </c>
      <c r="B18704">
        <v>2001171598</v>
      </c>
      <c r="C18704">
        <v>170</v>
      </c>
      <c r="D18704">
        <v>20231019</v>
      </c>
      <c r="E18704">
        <v>118000131</v>
      </c>
      <c r="F18704">
        <v>11</v>
      </c>
      <c r="G18704" s="1" t="s">
        <v>2029</v>
      </c>
      <c r="H18704" s="1" t="s">
        <v>44</v>
      </c>
      <c r="I18704" s="1" t="s">
        <v>292</v>
      </c>
      <c r="J18704">
        <v>20</v>
      </c>
      <c r="K18704">
        <v>0</v>
      </c>
      <c r="L18704">
        <v>0</v>
      </c>
      <c r="M18704">
        <v>0</v>
      </c>
      <c r="N18704">
        <v>0</v>
      </c>
      <c r="O18704">
        <v>20</v>
      </c>
      <c r="P18704">
        <v>44.8</v>
      </c>
      <c r="Q18704">
        <v>896</v>
      </c>
      <c r="R18704" s="1" t="s">
        <v>45</v>
      </c>
      <c r="S18704">
        <v>118402352</v>
      </c>
      <c r="T18704" s="1" t="s">
        <v>47</v>
      </c>
      <c r="U18704" s="1" t="s">
        <v>46</v>
      </c>
      <c r="V18704" s="1" t="s">
        <v>289</v>
      </c>
      <c r="W18704" s="1" t="s">
        <v>51</v>
      </c>
      <c r="X18704">
        <v>40</v>
      </c>
      <c r="Y18704">
        <v>20231019</v>
      </c>
      <c r="Z18704" s="1" t="s">
        <v>44</v>
      </c>
      <c r="AA18704" s="1" t="s">
        <v>44</v>
      </c>
      <c r="AB18704" s="1" t="s">
        <v>46</v>
      </c>
      <c r="AC18704" s="1" t="s">
        <v>292</v>
      </c>
      <c r="AD18704" s="1" t="s">
        <v>48</v>
      </c>
      <c r="AE18704" s="1" t="s">
        <v>45</v>
      </c>
      <c r="AF18704" s="1" t="s">
        <v>45</v>
      </c>
      <c r="AG18704" s="1" t="s">
        <v>45</v>
      </c>
      <c r="AH18704" s="1" t="s">
        <v>48</v>
      </c>
      <c r="AI18704" s="1" t="s">
        <v>581</v>
      </c>
      <c r="AJ18704" s="1" t="s">
        <v>294</v>
      </c>
      <c r="AK18704" s="1" t="s">
        <v>46</v>
      </c>
      <c r="AL18704">
        <v>70</v>
      </c>
      <c r="AM18704">
        <v>0</v>
      </c>
      <c r="AN18704" s="1" t="s">
        <v>45</v>
      </c>
      <c r="AO18704">
        <v>20231019</v>
      </c>
      <c r="AP18704">
        <v>20231113</v>
      </c>
      <c r="AQ18704" s="1" t="s">
        <v>46</v>
      </c>
      <c r="AR18704" s="2">
        <v>45246.014743368054</v>
      </c>
    </row>
    <row r="18705" spans="1:44" hidden="1" x14ac:dyDescent="0.25">
      <c r="A18705" s="1" t="s">
        <v>5721</v>
      </c>
      <c r="B18705">
        <v>2001171598</v>
      </c>
      <c r="C18705">
        <v>200</v>
      </c>
      <c r="D18705">
        <v>20231019</v>
      </c>
      <c r="E18705">
        <v>118000131</v>
      </c>
      <c r="F18705">
        <v>11</v>
      </c>
      <c r="G18705" s="1" t="s">
        <v>5722</v>
      </c>
      <c r="H18705" s="1" t="s">
        <v>44</v>
      </c>
      <c r="I18705" s="1" t="s">
        <v>292</v>
      </c>
      <c r="J18705">
        <v>15</v>
      </c>
      <c r="K18705">
        <v>0</v>
      </c>
      <c r="L18705">
        <v>0</v>
      </c>
      <c r="M18705">
        <v>0</v>
      </c>
      <c r="N18705">
        <v>0</v>
      </c>
      <c r="O18705">
        <v>15</v>
      </c>
      <c r="P18705">
        <v>44.8</v>
      </c>
      <c r="Q18705">
        <v>672</v>
      </c>
      <c r="R18705" s="1" t="s">
        <v>45</v>
      </c>
      <c r="S18705">
        <v>118402352</v>
      </c>
      <c r="T18705" s="1" t="s">
        <v>47</v>
      </c>
      <c r="U18705" s="1" t="s">
        <v>46</v>
      </c>
      <c r="V18705" s="1" t="s">
        <v>289</v>
      </c>
      <c r="W18705" s="1" t="s">
        <v>51</v>
      </c>
      <c r="X18705">
        <v>40</v>
      </c>
      <c r="Y18705">
        <v>20231019</v>
      </c>
      <c r="Z18705" s="1" t="s">
        <v>44</v>
      </c>
      <c r="AA18705" s="1" t="s">
        <v>44</v>
      </c>
      <c r="AB18705" s="1" t="s">
        <v>46</v>
      </c>
      <c r="AC18705" s="1" t="s">
        <v>292</v>
      </c>
      <c r="AD18705" s="1" t="s">
        <v>48</v>
      </c>
      <c r="AE18705" s="1" t="s">
        <v>45</v>
      </c>
      <c r="AF18705" s="1" t="s">
        <v>45</v>
      </c>
      <c r="AG18705" s="1" t="s">
        <v>45</v>
      </c>
      <c r="AH18705" s="1" t="s">
        <v>48</v>
      </c>
      <c r="AI18705" s="1" t="s">
        <v>581</v>
      </c>
      <c r="AJ18705" s="1" t="s">
        <v>294</v>
      </c>
      <c r="AK18705" s="1" t="s">
        <v>46</v>
      </c>
      <c r="AL18705">
        <v>70</v>
      </c>
      <c r="AM18705">
        <v>0</v>
      </c>
      <c r="AN18705" s="1" t="s">
        <v>45</v>
      </c>
      <c r="AO18705">
        <v>20231019</v>
      </c>
      <c r="AP18705">
        <v>20231107</v>
      </c>
      <c r="AQ18705" s="1" t="s">
        <v>46</v>
      </c>
      <c r="AR18705" s="2">
        <v>45246.014743368054</v>
      </c>
    </row>
    <row r="18706" spans="1:44" hidden="1" x14ac:dyDescent="0.25">
      <c r="A18706" s="1" t="s">
        <v>13873</v>
      </c>
      <c r="B18706">
        <v>2001171612</v>
      </c>
      <c r="C18706">
        <v>480</v>
      </c>
      <c r="D18706">
        <v>20231019</v>
      </c>
      <c r="E18706">
        <v>118005836</v>
      </c>
      <c r="F18706">
        <v>11</v>
      </c>
      <c r="G18706" s="1" t="s">
        <v>6373</v>
      </c>
      <c r="H18706" s="1" t="s">
        <v>44</v>
      </c>
      <c r="I18706" s="1" t="s">
        <v>292</v>
      </c>
      <c r="J18706">
        <v>95</v>
      </c>
      <c r="K18706">
        <v>0</v>
      </c>
      <c r="L18706">
        <v>0</v>
      </c>
      <c r="M18706">
        <v>0</v>
      </c>
      <c r="N18706">
        <v>0</v>
      </c>
      <c r="O18706">
        <v>95</v>
      </c>
      <c r="P18706">
        <v>119.48</v>
      </c>
      <c r="Q18706">
        <v>11350.6</v>
      </c>
      <c r="R18706" s="1" t="s">
        <v>45</v>
      </c>
      <c r="S18706">
        <v>118404129</v>
      </c>
      <c r="T18706" s="1" t="s">
        <v>47</v>
      </c>
      <c r="U18706" s="1" t="s">
        <v>46</v>
      </c>
      <c r="V18706" s="1" t="s">
        <v>289</v>
      </c>
      <c r="W18706" s="1" t="s">
        <v>51</v>
      </c>
      <c r="X18706">
        <v>40</v>
      </c>
      <c r="Y18706">
        <v>20231019</v>
      </c>
      <c r="Z18706" s="1" t="s">
        <v>44</v>
      </c>
      <c r="AA18706" s="1" t="s">
        <v>44</v>
      </c>
      <c r="AB18706" s="1" t="s">
        <v>46</v>
      </c>
      <c r="AC18706" s="1" t="s">
        <v>292</v>
      </c>
      <c r="AD18706" s="1" t="s">
        <v>48</v>
      </c>
      <c r="AE18706" s="1" t="s">
        <v>45</v>
      </c>
      <c r="AF18706" s="1" t="s">
        <v>45</v>
      </c>
      <c r="AG18706" s="1" t="s">
        <v>45</v>
      </c>
      <c r="AH18706" s="1" t="s">
        <v>48</v>
      </c>
      <c r="AI18706" s="1" t="s">
        <v>315</v>
      </c>
      <c r="AJ18706" s="1" t="s">
        <v>294</v>
      </c>
      <c r="AK18706" s="1" t="s">
        <v>46</v>
      </c>
      <c r="AL18706">
        <v>70</v>
      </c>
      <c r="AM18706">
        <v>0</v>
      </c>
      <c r="AN18706" s="1" t="s">
        <v>45</v>
      </c>
      <c r="AO18706">
        <v>20231019</v>
      </c>
      <c r="AP18706">
        <v>0</v>
      </c>
      <c r="AQ18706" s="1" t="s">
        <v>46</v>
      </c>
      <c r="AR18706" s="2">
        <v>45246.014743368054</v>
      </c>
    </row>
    <row r="18707" spans="1:44" hidden="1" x14ac:dyDescent="0.25">
      <c r="A18707" s="1" t="s">
        <v>6317</v>
      </c>
      <c r="B18707">
        <v>2001171613</v>
      </c>
      <c r="C18707">
        <v>60</v>
      </c>
      <c r="D18707">
        <v>20231019</v>
      </c>
      <c r="E18707">
        <v>118005836</v>
      </c>
      <c r="F18707">
        <v>11</v>
      </c>
      <c r="G18707" s="1" t="s">
        <v>1890</v>
      </c>
      <c r="H18707" s="1" t="s">
        <v>44</v>
      </c>
      <c r="I18707" s="1" t="s">
        <v>292</v>
      </c>
      <c r="J18707">
        <v>95</v>
      </c>
      <c r="K18707">
        <v>0</v>
      </c>
      <c r="L18707">
        <v>0</v>
      </c>
      <c r="M18707">
        <v>0</v>
      </c>
      <c r="N18707">
        <v>0</v>
      </c>
      <c r="O18707">
        <v>95</v>
      </c>
      <c r="P18707">
        <v>35.369999999999997</v>
      </c>
      <c r="Q18707">
        <v>3360.15</v>
      </c>
      <c r="R18707" s="1" t="s">
        <v>45</v>
      </c>
      <c r="S18707">
        <v>118404129</v>
      </c>
      <c r="T18707" s="1" t="s">
        <v>47</v>
      </c>
      <c r="U18707" s="1" t="s">
        <v>46</v>
      </c>
      <c r="V18707" s="1" t="s">
        <v>289</v>
      </c>
      <c r="W18707" s="1" t="s">
        <v>51</v>
      </c>
      <c r="X18707">
        <v>40</v>
      </c>
      <c r="Y18707">
        <v>20231019</v>
      </c>
      <c r="Z18707" s="1" t="s">
        <v>44</v>
      </c>
      <c r="AA18707" s="1" t="s">
        <v>44</v>
      </c>
      <c r="AB18707" s="1" t="s">
        <v>46</v>
      </c>
      <c r="AC18707" s="1" t="s">
        <v>292</v>
      </c>
      <c r="AD18707" s="1" t="s">
        <v>48</v>
      </c>
      <c r="AE18707" s="1" t="s">
        <v>45</v>
      </c>
      <c r="AF18707" s="1" t="s">
        <v>45</v>
      </c>
      <c r="AG18707" s="1" t="s">
        <v>45</v>
      </c>
      <c r="AH18707" s="1" t="s">
        <v>48</v>
      </c>
      <c r="AI18707" s="1" t="s">
        <v>315</v>
      </c>
      <c r="AJ18707" s="1" t="s">
        <v>294</v>
      </c>
      <c r="AK18707" s="1" t="s">
        <v>46</v>
      </c>
      <c r="AL18707">
        <v>70</v>
      </c>
      <c r="AM18707">
        <v>0</v>
      </c>
      <c r="AN18707" s="1" t="s">
        <v>45</v>
      </c>
      <c r="AO18707">
        <v>20231019</v>
      </c>
      <c r="AP18707">
        <v>0</v>
      </c>
      <c r="AQ18707" s="1" t="s">
        <v>46</v>
      </c>
      <c r="AR18707" s="2">
        <v>45246.014743368054</v>
      </c>
    </row>
    <row r="18708" spans="1:44" hidden="1" x14ac:dyDescent="0.25">
      <c r="A18708" s="1" t="s">
        <v>6372</v>
      </c>
      <c r="B18708">
        <v>2001171613</v>
      </c>
      <c r="C18708">
        <v>470</v>
      </c>
      <c r="D18708">
        <v>20231019</v>
      </c>
      <c r="E18708">
        <v>118005836</v>
      </c>
      <c r="F18708">
        <v>11</v>
      </c>
      <c r="G18708" s="1" t="s">
        <v>6373</v>
      </c>
      <c r="H18708" s="1" t="s">
        <v>44</v>
      </c>
      <c r="I18708" s="1" t="s">
        <v>292</v>
      </c>
      <c r="J18708">
        <v>125</v>
      </c>
      <c r="K18708">
        <v>0</v>
      </c>
      <c r="L18708">
        <v>0</v>
      </c>
      <c r="M18708">
        <v>0</v>
      </c>
      <c r="N18708">
        <v>0</v>
      </c>
      <c r="O18708">
        <v>125</v>
      </c>
      <c r="P18708">
        <v>119.48</v>
      </c>
      <c r="Q18708">
        <v>14935</v>
      </c>
      <c r="R18708" s="1" t="s">
        <v>45</v>
      </c>
      <c r="S18708">
        <v>118404129</v>
      </c>
      <c r="T18708" s="1" t="s">
        <v>47</v>
      </c>
      <c r="U18708" s="1" t="s">
        <v>46</v>
      </c>
      <c r="V18708" s="1" t="s">
        <v>289</v>
      </c>
      <c r="W18708" s="1" t="s">
        <v>51</v>
      </c>
      <c r="X18708">
        <v>40</v>
      </c>
      <c r="Y18708">
        <v>20231019</v>
      </c>
      <c r="Z18708" s="1" t="s">
        <v>44</v>
      </c>
      <c r="AA18708" s="1" t="s">
        <v>44</v>
      </c>
      <c r="AB18708" s="1" t="s">
        <v>46</v>
      </c>
      <c r="AC18708" s="1" t="s">
        <v>292</v>
      </c>
      <c r="AD18708" s="1" t="s">
        <v>48</v>
      </c>
      <c r="AE18708" s="1" t="s">
        <v>45</v>
      </c>
      <c r="AF18708" s="1" t="s">
        <v>45</v>
      </c>
      <c r="AG18708" s="1" t="s">
        <v>45</v>
      </c>
      <c r="AH18708" s="1" t="s">
        <v>48</v>
      </c>
      <c r="AI18708" s="1" t="s">
        <v>315</v>
      </c>
      <c r="AJ18708" s="1" t="s">
        <v>294</v>
      </c>
      <c r="AK18708" s="1" t="s">
        <v>46</v>
      </c>
      <c r="AL18708">
        <v>70</v>
      </c>
      <c r="AM18708">
        <v>0</v>
      </c>
      <c r="AN18708" s="1" t="s">
        <v>45</v>
      </c>
      <c r="AO18708">
        <v>20231019</v>
      </c>
      <c r="AP18708">
        <v>0</v>
      </c>
      <c r="AQ18708" s="1" t="s">
        <v>46</v>
      </c>
      <c r="AR18708" s="2">
        <v>45246.014743368054</v>
      </c>
    </row>
    <row r="18709" spans="1:44" hidden="1" x14ac:dyDescent="0.25">
      <c r="A18709" s="1" t="s">
        <v>6435</v>
      </c>
      <c r="B18709">
        <v>2001171613</v>
      </c>
      <c r="C18709">
        <v>870</v>
      </c>
      <c r="D18709">
        <v>20231019</v>
      </c>
      <c r="E18709">
        <v>118005836</v>
      </c>
      <c r="F18709">
        <v>11</v>
      </c>
      <c r="G18709" s="1" t="s">
        <v>260</v>
      </c>
      <c r="H18709" s="1" t="s">
        <v>44</v>
      </c>
      <c r="I18709" s="1" t="s">
        <v>292</v>
      </c>
      <c r="J18709">
        <v>15</v>
      </c>
      <c r="K18709">
        <v>0</v>
      </c>
      <c r="L18709">
        <v>0</v>
      </c>
      <c r="M18709">
        <v>0</v>
      </c>
      <c r="N18709">
        <v>0</v>
      </c>
      <c r="O18709">
        <v>15</v>
      </c>
      <c r="P18709">
        <v>114.43</v>
      </c>
      <c r="Q18709">
        <v>1716.45</v>
      </c>
      <c r="R18709" s="1" t="s">
        <v>45</v>
      </c>
      <c r="S18709">
        <v>118404129</v>
      </c>
      <c r="T18709" s="1" t="s">
        <v>47</v>
      </c>
      <c r="U18709" s="1" t="s">
        <v>46</v>
      </c>
      <c r="V18709" s="1" t="s">
        <v>289</v>
      </c>
      <c r="W18709" s="1" t="s">
        <v>51</v>
      </c>
      <c r="X18709">
        <v>40</v>
      </c>
      <c r="Y18709">
        <v>20231019</v>
      </c>
      <c r="Z18709" s="1" t="s">
        <v>44</v>
      </c>
      <c r="AA18709" s="1" t="s">
        <v>44</v>
      </c>
      <c r="AB18709" s="1" t="s">
        <v>46</v>
      </c>
      <c r="AC18709" s="1" t="s">
        <v>292</v>
      </c>
      <c r="AD18709" s="1" t="s">
        <v>48</v>
      </c>
      <c r="AE18709" s="1" t="s">
        <v>45</v>
      </c>
      <c r="AF18709" s="1" t="s">
        <v>45</v>
      </c>
      <c r="AG18709" s="1" t="s">
        <v>45</v>
      </c>
      <c r="AH18709" s="1" t="s">
        <v>48</v>
      </c>
      <c r="AI18709" s="1" t="s">
        <v>315</v>
      </c>
      <c r="AJ18709" s="1" t="s">
        <v>294</v>
      </c>
      <c r="AK18709" s="1" t="s">
        <v>46</v>
      </c>
      <c r="AL18709">
        <v>70</v>
      </c>
      <c r="AM18709">
        <v>0</v>
      </c>
      <c r="AN18709" s="1" t="s">
        <v>45</v>
      </c>
      <c r="AO18709">
        <v>20231019</v>
      </c>
      <c r="AP18709">
        <v>0</v>
      </c>
      <c r="AQ18709" s="1" t="s">
        <v>46</v>
      </c>
      <c r="AR18709" s="2">
        <v>45246.014743368054</v>
      </c>
    </row>
    <row r="18710" spans="1:44" hidden="1" x14ac:dyDescent="0.25">
      <c r="A18710" s="1" t="s">
        <v>9828</v>
      </c>
      <c r="B18710">
        <v>2001171611</v>
      </c>
      <c r="C18710">
        <v>20</v>
      </c>
      <c r="D18710">
        <v>20231019</v>
      </c>
      <c r="E18710">
        <v>118005836</v>
      </c>
      <c r="F18710">
        <v>11</v>
      </c>
      <c r="G18710" s="1" t="s">
        <v>6313</v>
      </c>
      <c r="H18710" s="1" t="s">
        <v>44</v>
      </c>
      <c r="I18710" s="1" t="s">
        <v>292</v>
      </c>
      <c r="J18710">
        <v>20</v>
      </c>
      <c r="K18710">
        <v>0</v>
      </c>
      <c r="L18710">
        <v>0</v>
      </c>
      <c r="M18710">
        <v>0</v>
      </c>
      <c r="N18710">
        <v>0</v>
      </c>
      <c r="O18710">
        <v>20</v>
      </c>
      <c r="P18710">
        <v>26.26</v>
      </c>
      <c r="Q18710">
        <v>525.20000000000005</v>
      </c>
      <c r="R18710" s="1" t="s">
        <v>45</v>
      </c>
      <c r="S18710">
        <v>118404129</v>
      </c>
      <c r="T18710" s="1" t="s">
        <v>47</v>
      </c>
      <c r="U18710" s="1" t="s">
        <v>46</v>
      </c>
      <c r="V18710" s="1" t="s">
        <v>289</v>
      </c>
      <c r="W18710" s="1" t="s">
        <v>51</v>
      </c>
      <c r="X18710">
        <v>40</v>
      </c>
      <c r="Y18710">
        <v>20231019</v>
      </c>
      <c r="Z18710" s="1" t="s">
        <v>44</v>
      </c>
      <c r="AA18710" s="1" t="s">
        <v>44</v>
      </c>
      <c r="AB18710" s="1" t="s">
        <v>46</v>
      </c>
      <c r="AC18710" s="1" t="s">
        <v>292</v>
      </c>
      <c r="AD18710" s="1" t="s">
        <v>48</v>
      </c>
      <c r="AE18710" s="1" t="s">
        <v>45</v>
      </c>
      <c r="AF18710" s="1" t="s">
        <v>45</v>
      </c>
      <c r="AG18710" s="1" t="s">
        <v>45</v>
      </c>
      <c r="AH18710" s="1" t="s">
        <v>48</v>
      </c>
      <c r="AI18710" s="1" t="s">
        <v>315</v>
      </c>
      <c r="AJ18710" s="1" t="s">
        <v>294</v>
      </c>
      <c r="AK18710" s="1" t="s">
        <v>46</v>
      </c>
      <c r="AL18710">
        <v>70</v>
      </c>
      <c r="AM18710">
        <v>0</v>
      </c>
      <c r="AN18710" s="1" t="s">
        <v>45</v>
      </c>
      <c r="AO18710">
        <v>20231019</v>
      </c>
      <c r="AP18710">
        <v>0</v>
      </c>
      <c r="AQ18710" s="1" t="s">
        <v>46</v>
      </c>
      <c r="AR18710" s="2">
        <v>45246.014743368054</v>
      </c>
    </row>
    <row r="18711" spans="1:44" hidden="1" x14ac:dyDescent="0.25">
      <c r="A18711" s="1" t="s">
        <v>9866</v>
      </c>
      <c r="B18711">
        <v>2001171611</v>
      </c>
      <c r="C18711">
        <v>390</v>
      </c>
      <c r="D18711">
        <v>20231019</v>
      </c>
      <c r="E18711">
        <v>118005836</v>
      </c>
      <c r="F18711">
        <v>11</v>
      </c>
      <c r="G18711" s="1" t="s">
        <v>3847</v>
      </c>
      <c r="H18711" s="1" t="s">
        <v>44</v>
      </c>
      <c r="I18711" s="1" t="s">
        <v>292</v>
      </c>
      <c r="J18711">
        <v>125</v>
      </c>
      <c r="K18711">
        <v>0</v>
      </c>
      <c r="L18711">
        <v>0</v>
      </c>
      <c r="M18711">
        <v>0</v>
      </c>
      <c r="N18711">
        <v>0</v>
      </c>
      <c r="O18711">
        <v>125</v>
      </c>
      <c r="P18711">
        <v>96.9</v>
      </c>
      <c r="Q18711">
        <v>12112.5</v>
      </c>
      <c r="R18711" s="1" t="s">
        <v>45</v>
      </c>
      <c r="S18711">
        <v>118404129</v>
      </c>
      <c r="T18711" s="1" t="s">
        <v>47</v>
      </c>
      <c r="U18711" s="1" t="s">
        <v>46</v>
      </c>
      <c r="V18711" s="1" t="s">
        <v>289</v>
      </c>
      <c r="W18711" s="1" t="s">
        <v>51</v>
      </c>
      <c r="X18711">
        <v>40</v>
      </c>
      <c r="Y18711">
        <v>20231019</v>
      </c>
      <c r="Z18711" s="1" t="s">
        <v>44</v>
      </c>
      <c r="AA18711" s="1" t="s">
        <v>44</v>
      </c>
      <c r="AB18711" s="1" t="s">
        <v>46</v>
      </c>
      <c r="AC18711" s="1" t="s">
        <v>292</v>
      </c>
      <c r="AD18711" s="1" t="s">
        <v>48</v>
      </c>
      <c r="AE18711" s="1" t="s">
        <v>45</v>
      </c>
      <c r="AF18711" s="1" t="s">
        <v>45</v>
      </c>
      <c r="AG18711" s="1" t="s">
        <v>45</v>
      </c>
      <c r="AH18711" s="1" t="s">
        <v>48</v>
      </c>
      <c r="AI18711" s="1" t="s">
        <v>315</v>
      </c>
      <c r="AJ18711" s="1" t="s">
        <v>294</v>
      </c>
      <c r="AK18711" s="1" t="s">
        <v>46</v>
      </c>
      <c r="AL18711">
        <v>70</v>
      </c>
      <c r="AM18711">
        <v>0</v>
      </c>
      <c r="AN18711" s="1" t="s">
        <v>45</v>
      </c>
      <c r="AO18711">
        <v>20231019</v>
      </c>
      <c r="AP18711">
        <v>0</v>
      </c>
      <c r="AQ18711" s="1" t="s">
        <v>46</v>
      </c>
      <c r="AR18711" s="2">
        <v>45246.014743368054</v>
      </c>
    </row>
    <row r="18712" spans="1:44" hidden="1" x14ac:dyDescent="0.25">
      <c r="A18712" s="1" t="s">
        <v>9901</v>
      </c>
      <c r="B18712">
        <v>2001171611</v>
      </c>
      <c r="C18712">
        <v>740</v>
      </c>
      <c r="D18712">
        <v>20231019</v>
      </c>
      <c r="E18712">
        <v>118005836</v>
      </c>
      <c r="F18712">
        <v>11</v>
      </c>
      <c r="G18712" s="1" t="s">
        <v>1908</v>
      </c>
      <c r="H18712" s="1" t="s">
        <v>44</v>
      </c>
      <c r="I18712" s="1" t="s">
        <v>292</v>
      </c>
      <c r="J18712">
        <v>85</v>
      </c>
      <c r="K18712">
        <v>0</v>
      </c>
      <c r="L18712">
        <v>0</v>
      </c>
      <c r="M18712">
        <v>0</v>
      </c>
      <c r="N18712">
        <v>0</v>
      </c>
      <c r="O18712">
        <v>85</v>
      </c>
      <c r="P18712">
        <v>144.46</v>
      </c>
      <c r="Q18712">
        <v>12279.1</v>
      </c>
      <c r="R18712" s="1" t="s">
        <v>45</v>
      </c>
      <c r="S18712">
        <v>118404129</v>
      </c>
      <c r="T18712" s="1" t="s">
        <v>47</v>
      </c>
      <c r="U18712" s="1" t="s">
        <v>46</v>
      </c>
      <c r="V18712" s="1" t="s">
        <v>289</v>
      </c>
      <c r="W18712" s="1" t="s">
        <v>51</v>
      </c>
      <c r="X18712">
        <v>40</v>
      </c>
      <c r="Y18712">
        <v>20231019</v>
      </c>
      <c r="Z18712" s="1" t="s">
        <v>44</v>
      </c>
      <c r="AA18712" s="1" t="s">
        <v>44</v>
      </c>
      <c r="AB18712" s="1" t="s">
        <v>46</v>
      </c>
      <c r="AC18712" s="1" t="s">
        <v>292</v>
      </c>
      <c r="AD18712" s="1" t="s">
        <v>48</v>
      </c>
      <c r="AE18712" s="1" t="s">
        <v>45</v>
      </c>
      <c r="AF18712" s="1" t="s">
        <v>45</v>
      </c>
      <c r="AG18712" s="1" t="s">
        <v>45</v>
      </c>
      <c r="AH18712" s="1" t="s">
        <v>48</v>
      </c>
      <c r="AI18712" s="1" t="s">
        <v>315</v>
      </c>
      <c r="AJ18712" s="1" t="s">
        <v>294</v>
      </c>
      <c r="AK18712" s="1" t="s">
        <v>46</v>
      </c>
      <c r="AL18712">
        <v>70</v>
      </c>
      <c r="AM18712">
        <v>0</v>
      </c>
      <c r="AN18712" s="1" t="s">
        <v>45</v>
      </c>
      <c r="AO18712">
        <v>20231019</v>
      </c>
      <c r="AP18712">
        <v>0</v>
      </c>
      <c r="AQ18712" s="1" t="s">
        <v>46</v>
      </c>
      <c r="AR18712" s="2">
        <v>45246.014743368054</v>
      </c>
    </row>
    <row r="18713" spans="1:44" hidden="1" x14ac:dyDescent="0.25">
      <c r="A18713" s="1" t="s">
        <v>13850</v>
      </c>
      <c r="B18713">
        <v>2001171612</v>
      </c>
      <c r="C18713">
        <v>250</v>
      </c>
      <c r="D18713">
        <v>20231019</v>
      </c>
      <c r="E18713">
        <v>118005836</v>
      </c>
      <c r="F18713">
        <v>11</v>
      </c>
      <c r="G18713" s="1" t="s">
        <v>6336</v>
      </c>
      <c r="H18713" s="1" t="s">
        <v>44</v>
      </c>
      <c r="I18713" s="1" t="s">
        <v>292</v>
      </c>
      <c r="J18713">
        <v>85</v>
      </c>
      <c r="K18713">
        <v>0</v>
      </c>
      <c r="L18713">
        <v>0</v>
      </c>
      <c r="M18713">
        <v>0</v>
      </c>
      <c r="N18713">
        <v>0</v>
      </c>
      <c r="O18713">
        <v>85</v>
      </c>
      <c r="P18713">
        <v>61.81</v>
      </c>
      <c r="Q18713">
        <v>5253.85</v>
      </c>
      <c r="R18713" s="1" t="s">
        <v>45</v>
      </c>
      <c r="S18713">
        <v>118404129</v>
      </c>
      <c r="T18713" s="1" t="s">
        <v>47</v>
      </c>
      <c r="U18713" s="1" t="s">
        <v>46</v>
      </c>
      <c r="V18713" s="1" t="s">
        <v>289</v>
      </c>
      <c r="W18713" s="1" t="s">
        <v>51</v>
      </c>
      <c r="X18713">
        <v>40</v>
      </c>
      <c r="Y18713">
        <v>20231019</v>
      </c>
      <c r="Z18713" s="1" t="s">
        <v>44</v>
      </c>
      <c r="AA18713" s="1" t="s">
        <v>44</v>
      </c>
      <c r="AB18713" s="1" t="s">
        <v>46</v>
      </c>
      <c r="AC18713" s="1" t="s">
        <v>292</v>
      </c>
      <c r="AD18713" s="1" t="s">
        <v>48</v>
      </c>
      <c r="AE18713" s="1" t="s">
        <v>45</v>
      </c>
      <c r="AF18713" s="1" t="s">
        <v>45</v>
      </c>
      <c r="AG18713" s="1" t="s">
        <v>45</v>
      </c>
      <c r="AH18713" s="1" t="s">
        <v>48</v>
      </c>
      <c r="AI18713" s="1" t="s">
        <v>315</v>
      </c>
      <c r="AJ18713" s="1" t="s">
        <v>294</v>
      </c>
      <c r="AK18713" s="1" t="s">
        <v>46</v>
      </c>
      <c r="AL18713">
        <v>70</v>
      </c>
      <c r="AM18713">
        <v>0</v>
      </c>
      <c r="AN18713" s="1" t="s">
        <v>45</v>
      </c>
      <c r="AO18713">
        <v>20231019</v>
      </c>
      <c r="AP18713">
        <v>0</v>
      </c>
      <c r="AQ18713" s="1" t="s">
        <v>46</v>
      </c>
      <c r="AR18713" s="2">
        <v>45246.014743368054</v>
      </c>
    </row>
    <row r="18714" spans="1:44" hidden="1" x14ac:dyDescent="0.25">
      <c r="A18714" s="1" t="s">
        <v>13867</v>
      </c>
      <c r="B18714">
        <v>2001171612</v>
      </c>
      <c r="C18714">
        <v>420</v>
      </c>
      <c r="D18714">
        <v>20231019</v>
      </c>
      <c r="E18714">
        <v>118005836</v>
      </c>
      <c r="F18714">
        <v>11</v>
      </c>
      <c r="G18714" s="1" t="s">
        <v>226</v>
      </c>
      <c r="H18714" s="1" t="s">
        <v>44</v>
      </c>
      <c r="I18714" s="1" t="s">
        <v>292</v>
      </c>
      <c r="J18714">
        <v>75</v>
      </c>
      <c r="K18714">
        <v>0</v>
      </c>
      <c r="L18714">
        <v>0</v>
      </c>
      <c r="M18714">
        <v>0</v>
      </c>
      <c r="N18714">
        <v>0</v>
      </c>
      <c r="O18714">
        <v>75</v>
      </c>
      <c r="P18714">
        <v>98.94</v>
      </c>
      <c r="Q18714">
        <v>7420.5</v>
      </c>
      <c r="R18714" s="1" t="s">
        <v>45</v>
      </c>
      <c r="S18714">
        <v>118404129</v>
      </c>
      <c r="T18714" s="1" t="s">
        <v>47</v>
      </c>
      <c r="U18714" s="1" t="s">
        <v>46</v>
      </c>
      <c r="V18714" s="1" t="s">
        <v>289</v>
      </c>
      <c r="W18714" s="1" t="s">
        <v>51</v>
      </c>
      <c r="X18714">
        <v>40</v>
      </c>
      <c r="Y18714">
        <v>20231019</v>
      </c>
      <c r="Z18714" s="1" t="s">
        <v>44</v>
      </c>
      <c r="AA18714" s="1" t="s">
        <v>44</v>
      </c>
      <c r="AB18714" s="1" t="s">
        <v>46</v>
      </c>
      <c r="AC18714" s="1" t="s">
        <v>292</v>
      </c>
      <c r="AD18714" s="1" t="s">
        <v>48</v>
      </c>
      <c r="AE18714" s="1" t="s">
        <v>45</v>
      </c>
      <c r="AF18714" s="1" t="s">
        <v>45</v>
      </c>
      <c r="AG18714" s="1" t="s">
        <v>45</v>
      </c>
      <c r="AH18714" s="1" t="s">
        <v>48</v>
      </c>
      <c r="AI18714" s="1" t="s">
        <v>315</v>
      </c>
      <c r="AJ18714" s="1" t="s">
        <v>294</v>
      </c>
      <c r="AK18714" s="1" t="s">
        <v>46</v>
      </c>
      <c r="AL18714">
        <v>70</v>
      </c>
      <c r="AM18714">
        <v>0</v>
      </c>
      <c r="AN18714" s="1" t="s">
        <v>45</v>
      </c>
      <c r="AO18714">
        <v>20231019</v>
      </c>
      <c r="AP18714">
        <v>0</v>
      </c>
      <c r="AQ18714" s="1" t="s">
        <v>46</v>
      </c>
      <c r="AR18714" s="2">
        <v>45246.014743368054</v>
      </c>
    </row>
    <row r="18715" spans="1:44" hidden="1" x14ac:dyDescent="0.25">
      <c r="A18715" s="1" t="s">
        <v>13876</v>
      </c>
      <c r="B18715">
        <v>2001171612</v>
      </c>
      <c r="C18715">
        <v>510</v>
      </c>
      <c r="D18715">
        <v>20231019</v>
      </c>
      <c r="E18715">
        <v>118005836</v>
      </c>
      <c r="F18715">
        <v>11</v>
      </c>
      <c r="G18715" s="1" t="s">
        <v>3979</v>
      </c>
      <c r="H18715" s="1" t="s">
        <v>44</v>
      </c>
      <c r="I18715" s="1" t="s">
        <v>292</v>
      </c>
      <c r="J18715">
        <v>110</v>
      </c>
      <c r="K18715">
        <v>0</v>
      </c>
      <c r="L18715">
        <v>0</v>
      </c>
      <c r="M18715">
        <v>0</v>
      </c>
      <c r="N18715">
        <v>0</v>
      </c>
      <c r="O18715">
        <v>110</v>
      </c>
      <c r="P18715">
        <v>107.9</v>
      </c>
      <c r="Q18715">
        <v>11869</v>
      </c>
      <c r="R18715" s="1" t="s">
        <v>45</v>
      </c>
      <c r="S18715">
        <v>118404129</v>
      </c>
      <c r="T18715" s="1" t="s">
        <v>47</v>
      </c>
      <c r="U18715" s="1" t="s">
        <v>46</v>
      </c>
      <c r="V18715" s="1" t="s">
        <v>289</v>
      </c>
      <c r="W18715" s="1" t="s">
        <v>51</v>
      </c>
      <c r="X18715">
        <v>40</v>
      </c>
      <c r="Y18715">
        <v>20231019</v>
      </c>
      <c r="Z18715" s="1" t="s">
        <v>44</v>
      </c>
      <c r="AA18715" s="1" t="s">
        <v>44</v>
      </c>
      <c r="AB18715" s="1" t="s">
        <v>46</v>
      </c>
      <c r="AC18715" s="1" t="s">
        <v>292</v>
      </c>
      <c r="AD18715" s="1" t="s">
        <v>48</v>
      </c>
      <c r="AE18715" s="1" t="s">
        <v>45</v>
      </c>
      <c r="AF18715" s="1" t="s">
        <v>45</v>
      </c>
      <c r="AG18715" s="1" t="s">
        <v>45</v>
      </c>
      <c r="AH18715" s="1" t="s">
        <v>48</v>
      </c>
      <c r="AI18715" s="1" t="s">
        <v>315</v>
      </c>
      <c r="AJ18715" s="1" t="s">
        <v>294</v>
      </c>
      <c r="AK18715" s="1" t="s">
        <v>46</v>
      </c>
      <c r="AL18715">
        <v>70</v>
      </c>
      <c r="AM18715">
        <v>0</v>
      </c>
      <c r="AN18715" s="1" t="s">
        <v>45</v>
      </c>
      <c r="AO18715">
        <v>20231019</v>
      </c>
      <c r="AP18715">
        <v>0</v>
      </c>
      <c r="AQ18715" s="1" t="s">
        <v>46</v>
      </c>
      <c r="AR18715" s="2">
        <v>45246.014743368054</v>
      </c>
    </row>
    <row r="18716" spans="1:44" hidden="1" x14ac:dyDescent="0.25">
      <c r="A18716" s="1" t="s">
        <v>6392</v>
      </c>
      <c r="B18716">
        <v>2001171613</v>
      </c>
      <c r="C18716">
        <v>580</v>
      </c>
      <c r="D18716">
        <v>20231019</v>
      </c>
      <c r="E18716">
        <v>118005836</v>
      </c>
      <c r="F18716">
        <v>11</v>
      </c>
      <c r="G18716" s="1" t="s">
        <v>1892</v>
      </c>
      <c r="H18716" s="1" t="s">
        <v>44</v>
      </c>
      <c r="I18716" s="1" t="s">
        <v>292</v>
      </c>
      <c r="J18716">
        <v>50</v>
      </c>
      <c r="K18716">
        <v>0</v>
      </c>
      <c r="L18716">
        <v>0</v>
      </c>
      <c r="M18716">
        <v>0</v>
      </c>
      <c r="N18716">
        <v>0</v>
      </c>
      <c r="O18716">
        <v>50</v>
      </c>
      <c r="P18716">
        <v>114.33</v>
      </c>
      <c r="Q18716">
        <v>5716.5</v>
      </c>
      <c r="R18716" s="1" t="s">
        <v>45</v>
      </c>
      <c r="S18716">
        <v>118404129</v>
      </c>
      <c r="T18716" s="1" t="s">
        <v>47</v>
      </c>
      <c r="U18716" s="1" t="s">
        <v>46</v>
      </c>
      <c r="V18716" s="1" t="s">
        <v>289</v>
      </c>
      <c r="W18716" s="1" t="s">
        <v>51</v>
      </c>
      <c r="X18716">
        <v>40</v>
      </c>
      <c r="Y18716">
        <v>20231019</v>
      </c>
      <c r="Z18716" s="1" t="s">
        <v>44</v>
      </c>
      <c r="AA18716" s="1" t="s">
        <v>44</v>
      </c>
      <c r="AB18716" s="1" t="s">
        <v>46</v>
      </c>
      <c r="AC18716" s="1" t="s">
        <v>292</v>
      </c>
      <c r="AD18716" s="1" t="s">
        <v>48</v>
      </c>
      <c r="AE18716" s="1" t="s">
        <v>45</v>
      </c>
      <c r="AF18716" s="1" t="s">
        <v>45</v>
      </c>
      <c r="AG18716" s="1" t="s">
        <v>45</v>
      </c>
      <c r="AH18716" s="1" t="s">
        <v>48</v>
      </c>
      <c r="AI18716" s="1" t="s">
        <v>315</v>
      </c>
      <c r="AJ18716" s="1" t="s">
        <v>294</v>
      </c>
      <c r="AK18716" s="1" t="s">
        <v>46</v>
      </c>
      <c r="AL18716">
        <v>70</v>
      </c>
      <c r="AM18716">
        <v>0</v>
      </c>
      <c r="AN18716" s="1" t="s">
        <v>45</v>
      </c>
      <c r="AO18716">
        <v>20231019</v>
      </c>
      <c r="AP18716">
        <v>0</v>
      </c>
      <c r="AQ18716" s="1" t="s">
        <v>46</v>
      </c>
      <c r="AR18716" s="2">
        <v>45246.014743368054</v>
      </c>
    </row>
    <row r="18717" spans="1:44" hidden="1" x14ac:dyDescent="0.25">
      <c r="A18717" s="1" t="s">
        <v>13860</v>
      </c>
      <c r="B18717">
        <v>2001171612</v>
      </c>
      <c r="C18717">
        <v>350</v>
      </c>
      <c r="D18717">
        <v>20231019</v>
      </c>
      <c r="E18717">
        <v>118005836</v>
      </c>
      <c r="F18717">
        <v>11</v>
      </c>
      <c r="G18717" s="1" t="s">
        <v>9861</v>
      </c>
      <c r="H18717" s="1" t="s">
        <v>44</v>
      </c>
      <c r="I18717" s="1" t="s">
        <v>292</v>
      </c>
      <c r="J18717">
        <v>325</v>
      </c>
      <c r="K18717">
        <v>0</v>
      </c>
      <c r="L18717">
        <v>0</v>
      </c>
      <c r="M18717">
        <v>0</v>
      </c>
      <c r="N18717">
        <v>0</v>
      </c>
      <c r="O18717">
        <v>325</v>
      </c>
      <c r="P18717">
        <v>89</v>
      </c>
      <c r="Q18717">
        <v>28925</v>
      </c>
      <c r="R18717" s="1" t="s">
        <v>45</v>
      </c>
      <c r="S18717">
        <v>118404129</v>
      </c>
      <c r="T18717" s="1" t="s">
        <v>47</v>
      </c>
      <c r="U18717" s="1" t="s">
        <v>46</v>
      </c>
      <c r="V18717" s="1" t="s">
        <v>289</v>
      </c>
      <c r="W18717" s="1" t="s">
        <v>51</v>
      </c>
      <c r="X18717">
        <v>40</v>
      </c>
      <c r="Y18717">
        <v>20231019</v>
      </c>
      <c r="Z18717" s="1" t="s">
        <v>44</v>
      </c>
      <c r="AA18717" s="1" t="s">
        <v>44</v>
      </c>
      <c r="AB18717" s="1" t="s">
        <v>46</v>
      </c>
      <c r="AC18717" s="1" t="s">
        <v>292</v>
      </c>
      <c r="AD18717" s="1" t="s">
        <v>48</v>
      </c>
      <c r="AE18717" s="1" t="s">
        <v>45</v>
      </c>
      <c r="AF18717" s="1" t="s">
        <v>45</v>
      </c>
      <c r="AG18717" s="1" t="s">
        <v>45</v>
      </c>
      <c r="AH18717" s="1" t="s">
        <v>48</v>
      </c>
      <c r="AI18717" s="1" t="s">
        <v>315</v>
      </c>
      <c r="AJ18717" s="1" t="s">
        <v>294</v>
      </c>
      <c r="AK18717" s="1" t="s">
        <v>46</v>
      </c>
      <c r="AL18717">
        <v>70</v>
      </c>
      <c r="AM18717">
        <v>0</v>
      </c>
      <c r="AN18717" s="1" t="s">
        <v>45</v>
      </c>
      <c r="AO18717">
        <v>20231019</v>
      </c>
      <c r="AP18717">
        <v>0</v>
      </c>
      <c r="AQ18717" s="1" t="s">
        <v>46</v>
      </c>
      <c r="AR18717" s="2">
        <v>45246.014743368054</v>
      </c>
    </row>
    <row r="18718" spans="1:44" hidden="1" x14ac:dyDescent="0.25">
      <c r="A18718" s="1" t="s">
        <v>13927</v>
      </c>
      <c r="B18718">
        <v>2001171612</v>
      </c>
      <c r="C18718">
        <v>960</v>
      </c>
      <c r="D18718">
        <v>20231019</v>
      </c>
      <c r="E18718">
        <v>118005836</v>
      </c>
      <c r="F18718">
        <v>11</v>
      </c>
      <c r="G18718" s="1" t="s">
        <v>1882</v>
      </c>
      <c r="H18718" s="1" t="s">
        <v>44</v>
      </c>
      <c r="I18718" s="1" t="s">
        <v>292</v>
      </c>
      <c r="J18718">
        <v>5</v>
      </c>
      <c r="K18718">
        <v>0</v>
      </c>
      <c r="L18718">
        <v>0</v>
      </c>
      <c r="M18718">
        <v>0</v>
      </c>
      <c r="N18718">
        <v>0</v>
      </c>
      <c r="O18718">
        <v>5</v>
      </c>
      <c r="P18718">
        <v>102.01</v>
      </c>
      <c r="Q18718">
        <v>510.05</v>
      </c>
      <c r="R18718" s="1" t="s">
        <v>45</v>
      </c>
      <c r="S18718">
        <v>118404129</v>
      </c>
      <c r="T18718" s="1" t="s">
        <v>47</v>
      </c>
      <c r="U18718" s="1" t="s">
        <v>46</v>
      </c>
      <c r="V18718" s="1" t="s">
        <v>289</v>
      </c>
      <c r="W18718" s="1" t="s">
        <v>51</v>
      </c>
      <c r="X18718">
        <v>40</v>
      </c>
      <c r="Y18718">
        <v>20231019</v>
      </c>
      <c r="Z18718" s="1" t="s">
        <v>44</v>
      </c>
      <c r="AA18718" s="1" t="s">
        <v>44</v>
      </c>
      <c r="AB18718" s="1" t="s">
        <v>46</v>
      </c>
      <c r="AC18718" s="1" t="s">
        <v>292</v>
      </c>
      <c r="AD18718" s="1" t="s">
        <v>48</v>
      </c>
      <c r="AE18718" s="1" t="s">
        <v>45</v>
      </c>
      <c r="AF18718" s="1" t="s">
        <v>45</v>
      </c>
      <c r="AG18718" s="1" t="s">
        <v>45</v>
      </c>
      <c r="AH18718" s="1" t="s">
        <v>48</v>
      </c>
      <c r="AI18718" s="1" t="s">
        <v>315</v>
      </c>
      <c r="AJ18718" s="1" t="s">
        <v>294</v>
      </c>
      <c r="AK18718" s="1" t="s">
        <v>46</v>
      </c>
      <c r="AL18718">
        <v>70</v>
      </c>
      <c r="AM18718">
        <v>0</v>
      </c>
      <c r="AN18718" s="1" t="s">
        <v>45</v>
      </c>
      <c r="AO18718">
        <v>20231019</v>
      </c>
      <c r="AP18718">
        <v>0</v>
      </c>
      <c r="AQ18718" s="1" t="s">
        <v>46</v>
      </c>
      <c r="AR18718" s="2">
        <v>45246.014743368054</v>
      </c>
    </row>
    <row r="18719" spans="1:44" hidden="1" x14ac:dyDescent="0.25">
      <c r="A18719" s="1" t="s">
        <v>9852</v>
      </c>
      <c r="B18719">
        <v>2001171611</v>
      </c>
      <c r="C18719">
        <v>260</v>
      </c>
      <c r="D18719">
        <v>20231019</v>
      </c>
      <c r="E18719">
        <v>118005836</v>
      </c>
      <c r="F18719">
        <v>11</v>
      </c>
      <c r="G18719" s="1" t="s">
        <v>6340</v>
      </c>
      <c r="H18719" s="1" t="s">
        <v>44</v>
      </c>
      <c r="I18719" s="1" t="s">
        <v>292</v>
      </c>
      <c r="J18719">
        <v>115</v>
      </c>
      <c r="K18719">
        <v>0</v>
      </c>
      <c r="L18719">
        <v>0</v>
      </c>
      <c r="M18719">
        <v>0</v>
      </c>
      <c r="N18719">
        <v>0</v>
      </c>
      <c r="O18719">
        <v>115</v>
      </c>
      <c r="P18719">
        <v>59.16</v>
      </c>
      <c r="Q18719">
        <v>6803.4</v>
      </c>
      <c r="R18719" s="1" t="s">
        <v>45</v>
      </c>
      <c r="S18719">
        <v>118404129</v>
      </c>
      <c r="T18719" s="1" t="s">
        <v>47</v>
      </c>
      <c r="U18719" s="1" t="s">
        <v>46</v>
      </c>
      <c r="V18719" s="1" t="s">
        <v>289</v>
      </c>
      <c r="W18719" s="1" t="s">
        <v>51</v>
      </c>
      <c r="X18719">
        <v>40</v>
      </c>
      <c r="Y18719">
        <v>20231019</v>
      </c>
      <c r="Z18719" s="1" t="s">
        <v>44</v>
      </c>
      <c r="AA18719" s="1" t="s">
        <v>44</v>
      </c>
      <c r="AB18719" s="1" t="s">
        <v>46</v>
      </c>
      <c r="AC18719" s="1" t="s">
        <v>292</v>
      </c>
      <c r="AD18719" s="1" t="s">
        <v>48</v>
      </c>
      <c r="AE18719" s="1" t="s">
        <v>45</v>
      </c>
      <c r="AF18719" s="1" t="s">
        <v>45</v>
      </c>
      <c r="AG18719" s="1" t="s">
        <v>45</v>
      </c>
      <c r="AH18719" s="1" t="s">
        <v>48</v>
      </c>
      <c r="AI18719" s="1" t="s">
        <v>315</v>
      </c>
      <c r="AJ18719" s="1" t="s">
        <v>294</v>
      </c>
      <c r="AK18719" s="1" t="s">
        <v>46</v>
      </c>
      <c r="AL18719">
        <v>70</v>
      </c>
      <c r="AM18719">
        <v>0</v>
      </c>
      <c r="AN18719" s="1" t="s">
        <v>45</v>
      </c>
      <c r="AO18719">
        <v>20231019</v>
      </c>
      <c r="AP18719">
        <v>0</v>
      </c>
      <c r="AQ18719" s="1" t="s">
        <v>46</v>
      </c>
      <c r="AR18719" s="2">
        <v>45246.014743368054</v>
      </c>
    </row>
    <row r="18720" spans="1:44" hidden="1" x14ac:dyDescent="0.25">
      <c r="A18720" s="1" t="s">
        <v>9870</v>
      </c>
      <c r="B18720">
        <v>2001171611</v>
      </c>
      <c r="C18720">
        <v>430</v>
      </c>
      <c r="D18720">
        <v>20231019</v>
      </c>
      <c r="E18720">
        <v>118005836</v>
      </c>
      <c r="F18720">
        <v>11</v>
      </c>
      <c r="G18720" s="1" t="s">
        <v>6366</v>
      </c>
      <c r="H18720" s="1" t="s">
        <v>44</v>
      </c>
      <c r="I18720" s="1" t="s">
        <v>292</v>
      </c>
      <c r="J18720">
        <v>75</v>
      </c>
      <c r="K18720">
        <v>0</v>
      </c>
      <c r="L18720">
        <v>0</v>
      </c>
      <c r="M18720">
        <v>0</v>
      </c>
      <c r="N18720">
        <v>0</v>
      </c>
      <c r="O18720">
        <v>75</v>
      </c>
      <c r="P18720">
        <v>113.22</v>
      </c>
      <c r="Q18720">
        <v>8491.5</v>
      </c>
      <c r="R18720" s="1" t="s">
        <v>45</v>
      </c>
      <c r="S18720">
        <v>118404129</v>
      </c>
      <c r="T18720" s="1" t="s">
        <v>47</v>
      </c>
      <c r="U18720" s="1" t="s">
        <v>46</v>
      </c>
      <c r="V18720" s="1" t="s">
        <v>289</v>
      </c>
      <c r="W18720" s="1" t="s">
        <v>51</v>
      </c>
      <c r="X18720">
        <v>40</v>
      </c>
      <c r="Y18720">
        <v>20231019</v>
      </c>
      <c r="Z18720" s="1" t="s">
        <v>44</v>
      </c>
      <c r="AA18720" s="1" t="s">
        <v>44</v>
      </c>
      <c r="AB18720" s="1" t="s">
        <v>46</v>
      </c>
      <c r="AC18720" s="1" t="s">
        <v>292</v>
      </c>
      <c r="AD18720" s="1" t="s">
        <v>48</v>
      </c>
      <c r="AE18720" s="1" t="s">
        <v>45</v>
      </c>
      <c r="AF18720" s="1" t="s">
        <v>45</v>
      </c>
      <c r="AG18720" s="1" t="s">
        <v>45</v>
      </c>
      <c r="AH18720" s="1" t="s">
        <v>48</v>
      </c>
      <c r="AI18720" s="1" t="s">
        <v>315</v>
      </c>
      <c r="AJ18720" s="1" t="s">
        <v>294</v>
      </c>
      <c r="AK18720" s="1" t="s">
        <v>46</v>
      </c>
      <c r="AL18720">
        <v>70</v>
      </c>
      <c r="AM18720">
        <v>0</v>
      </c>
      <c r="AN18720" s="1" t="s">
        <v>45</v>
      </c>
      <c r="AO18720">
        <v>20231019</v>
      </c>
      <c r="AP18720">
        <v>0</v>
      </c>
      <c r="AQ18720" s="1" t="s">
        <v>46</v>
      </c>
      <c r="AR18720" s="2">
        <v>45246.014743368054</v>
      </c>
    </row>
    <row r="18721" spans="1:44" hidden="1" x14ac:dyDescent="0.25">
      <c r="A18721" s="1" t="s">
        <v>13874</v>
      </c>
      <c r="B18721">
        <v>2001171612</v>
      </c>
      <c r="C18721">
        <v>490</v>
      </c>
      <c r="D18721">
        <v>20231019</v>
      </c>
      <c r="E18721">
        <v>118005836</v>
      </c>
      <c r="F18721">
        <v>11</v>
      </c>
      <c r="G18721" s="1" t="s">
        <v>2178</v>
      </c>
      <c r="H18721" s="1" t="s">
        <v>44</v>
      </c>
      <c r="I18721" s="1" t="s">
        <v>292</v>
      </c>
      <c r="J18721">
        <v>25</v>
      </c>
      <c r="K18721">
        <v>0</v>
      </c>
      <c r="L18721">
        <v>0</v>
      </c>
      <c r="M18721">
        <v>0</v>
      </c>
      <c r="N18721">
        <v>0</v>
      </c>
      <c r="O18721">
        <v>25</v>
      </c>
      <c r="P18721">
        <v>84.66</v>
      </c>
      <c r="Q18721">
        <v>2116.5</v>
      </c>
      <c r="R18721" s="1" t="s">
        <v>45</v>
      </c>
      <c r="S18721">
        <v>118404129</v>
      </c>
      <c r="T18721" s="1" t="s">
        <v>47</v>
      </c>
      <c r="U18721" s="1" t="s">
        <v>46</v>
      </c>
      <c r="V18721" s="1" t="s">
        <v>289</v>
      </c>
      <c r="W18721" s="1" t="s">
        <v>51</v>
      </c>
      <c r="X18721">
        <v>40</v>
      </c>
      <c r="Y18721">
        <v>20231019</v>
      </c>
      <c r="Z18721" s="1" t="s">
        <v>44</v>
      </c>
      <c r="AA18721" s="1" t="s">
        <v>44</v>
      </c>
      <c r="AB18721" s="1" t="s">
        <v>46</v>
      </c>
      <c r="AC18721" s="1" t="s">
        <v>292</v>
      </c>
      <c r="AD18721" s="1" t="s">
        <v>48</v>
      </c>
      <c r="AE18721" s="1" t="s">
        <v>45</v>
      </c>
      <c r="AF18721" s="1" t="s">
        <v>45</v>
      </c>
      <c r="AG18721" s="1" t="s">
        <v>45</v>
      </c>
      <c r="AH18721" s="1" t="s">
        <v>48</v>
      </c>
      <c r="AI18721" s="1" t="s">
        <v>315</v>
      </c>
      <c r="AJ18721" s="1" t="s">
        <v>294</v>
      </c>
      <c r="AK18721" s="1" t="s">
        <v>46</v>
      </c>
      <c r="AL18721">
        <v>70</v>
      </c>
      <c r="AM18721">
        <v>0</v>
      </c>
      <c r="AN18721" s="1" t="s">
        <v>45</v>
      </c>
      <c r="AO18721">
        <v>20231019</v>
      </c>
      <c r="AP18721">
        <v>0</v>
      </c>
      <c r="AQ18721" s="1" t="s">
        <v>46</v>
      </c>
      <c r="AR18721" s="2">
        <v>45246.014743368054</v>
      </c>
    </row>
    <row r="18722" spans="1:44" hidden="1" x14ac:dyDescent="0.25">
      <c r="A18722" s="1" t="s">
        <v>13923</v>
      </c>
      <c r="B18722">
        <v>2001171612</v>
      </c>
      <c r="C18722">
        <v>930</v>
      </c>
      <c r="D18722">
        <v>20231019</v>
      </c>
      <c r="E18722">
        <v>118005836</v>
      </c>
      <c r="F18722">
        <v>11</v>
      </c>
      <c r="G18722" s="1" t="s">
        <v>13924</v>
      </c>
      <c r="H18722" s="1" t="s">
        <v>44</v>
      </c>
      <c r="I18722" s="1" t="s">
        <v>292</v>
      </c>
      <c r="J18722">
        <v>5</v>
      </c>
      <c r="K18722">
        <v>0</v>
      </c>
      <c r="L18722">
        <v>0</v>
      </c>
      <c r="M18722">
        <v>0</v>
      </c>
      <c r="N18722">
        <v>0</v>
      </c>
      <c r="O18722">
        <v>5</v>
      </c>
      <c r="P18722">
        <v>80.03</v>
      </c>
      <c r="Q18722">
        <v>400.15</v>
      </c>
      <c r="R18722" s="1" t="s">
        <v>45</v>
      </c>
      <c r="S18722">
        <v>118404129</v>
      </c>
      <c r="T18722" s="1" t="s">
        <v>47</v>
      </c>
      <c r="U18722" s="1" t="s">
        <v>46</v>
      </c>
      <c r="V18722" s="1" t="s">
        <v>289</v>
      </c>
      <c r="W18722" s="1" t="s">
        <v>51</v>
      </c>
      <c r="X18722">
        <v>40</v>
      </c>
      <c r="Y18722">
        <v>20231019</v>
      </c>
      <c r="Z18722" s="1" t="s">
        <v>44</v>
      </c>
      <c r="AA18722" s="1" t="s">
        <v>44</v>
      </c>
      <c r="AB18722" s="1" t="s">
        <v>46</v>
      </c>
      <c r="AC18722" s="1" t="s">
        <v>292</v>
      </c>
      <c r="AD18722" s="1" t="s">
        <v>48</v>
      </c>
      <c r="AE18722" s="1" t="s">
        <v>45</v>
      </c>
      <c r="AF18722" s="1" t="s">
        <v>45</v>
      </c>
      <c r="AG18722" s="1" t="s">
        <v>45</v>
      </c>
      <c r="AH18722" s="1" t="s">
        <v>48</v>
      </c>
      <c r="AI18722" s="1" t="s">
        <v>315</v>
      </c>
      <c r="AJ18722" s="1" t="s">
        <v>294</v>
      </c>
      <c r="AK18722" s="1" t="s">
        <v>46</v>
      </c>
      <c r="AL18722">
        <v>70</v>
      </c>
      <c r="AM18722">
        <v>0</v>
      </c>
      <c r="AN18722" s="1" t="s">
        <v>45</v>
      </c>
      <c r="AO18722">
        <v>20231019</v>
      </c>
      <c r="AP18722">
        <v>0</v>
      </c>
      <c r="AQ18722" s="1" t="s">
        <v>46</v>
      </c>
      <c r="AR18722" s="2">
        <v>45246.014743368054</v>
      </c>
    </row>
    <row r="18723" spans="1:44" hidden="1" x14ac:dyDescent="0.25">
      <c r="A18723" s="1" t="s">
        <v>13936</v>
      </c>
      <c r="B18723">
        <v>2001171612</v>
      </c>
      <c r="C18723">
        <v>1050</v>
      </c>
      <c r="D18723">
        <v>20231019</v>
      </c>
      <c r="E18723">
        <v>118005836</v>
      </c>
      <c r="F18723">
        <v>11</v>
      </c>
      <c r="G18723" s="1" t="s">
        <v>6451</v>
      </c>
      <c r="H18723" s="1" t="s">
        <v>44</v>
      </c>
      <c r="I18723" s="1" t="s">
        <v>292</v>
      </c>
      <c r="J18723">
        <v>25</v>
      </c>
      <c r="K18723">
        <v>0</v>
      </c>
      <c r="L18723">
        <v>0</v>
      </c>
      <c r="M18723">
        <v>0</v>
      </c>
      <c r="N18723">
        <v>0</v>
      </c>
      <c r="O18723">
        <v>25</v>
      </c>
      <c r="P18723">
        <v>91.77</v>
      </c>
      <c r="Q18723">
        <v>2294.25</v>
      </c>
      <c r="R18723" s="1" t="s">
        <v>45</v>
      </c>
      <c r="S18723">
        <v>118404129</v>
      </c>
      <c r="T18723" s="1" t="s">
        <v>47</v>
      </c>
      <c r="U18723" s="1" t="s">
        <v>46</v>
      </c>
      <c r="V18723" s="1" t="s">
        <v>289</v>
      </c>
      <c r="W18723" s="1" t="s">
        <v>51</v>
      </c>
      <c r="X18723">
        <v>40</v>
      </c>
      <c r="Y18723">
        <v>20231019</v>
      </c>
      <c r="Z18723" s="1" t="s">
        <v>44</v>
      </c>
      <c r="AA18723" s="1" t="s">
        <v>44</v>
      </c>
      <c r="AB18723" s="1" t="s">
        <v>46</v>
      </c>
      <c r="AC18723" s="1" t="s">
        <v>292</v>
      </c>
      <c r="AD18723" s="1" t="s">
        <v>48</v>
      </c>
      <c r="AE18723" s="1" t="s">
        <v>45</v>
      </c>
      <c r="AF18723" s="1" t="s">
        <v>45</v>
      </c>
      <c r="AG18723" s="1" t="s">
        <v>45</v>
      </c>
      <c r="AH18723" s="1" t="s">
        <v>48</v>
      </c>
      <c r="AI18723" s="1" t="s">
        <v>315</v>
      </c>
      <c r="AJ18723" s="1" t="s">
        <v>294</v>
      </c>
      <c r="AK18723" s="1" t="s">
        <v>46</v>
      </c>
      <c r="AL18723">
        <v>70</v>
      </c>
      <c r="AM18723">
        <v>0</v>
      </c>
      <c r="AN18723" s="1" t="s">
        <v>45</v>
      </c>
      <c r="AO18723">
        <v>20231019</v>
      </c>
      <c r="AP18723">
        <v>0</v>
      </c>
      <c r="AQ18723" s="1" t="s">
        <v>46</v>
      </c>
      <c r="AR18723" s="2">
        <v>45246.014743368054</v>
      </c>
    </row>
    <row r="18724" spans="1:44" hidden="1" x14ac:dyDescent="0.25">
      <c r="A18724" s="1" t="s">
        <v>6404</v>
      </c>
      <c r="B18724">
        <v>2001171613</v>
      </c>
      <c r="C18724">
        <v>660</v>
      </c>
      <c r="D18724">
        <v>20231019</v>
      </c>
      <c r="E18724">
        <v>118005836</v>
      </c>
      <c r="F18724">
        <v>11</v>
      </c>
      <c r="G18724" s="1" t="s">
        <v>4973</v>
      </c>
      <c r="H18724" s="1" t="s">
        <v>44</v>
      </c>
      <c r="I18724" s="1" t="s">
        <v>292</v>
      </c>
      <c r="J18724">
        <v>10</v>
      </c>
      <c r="K18724">
        <v>0</v>
      </c>
      <c r="L18724">
        <v>0</v>
      </c>
      <c r="M18724">
        <v>0</v>
      </c>
      <c r="N18724">
        <v>0</v>
      </c>
      <c r="O18724">
        <v>10</v>
      </c>
      <c r="P18724">
        <v>116.15</v>
      </c>
      <c r="Q18724">
        <v>1161.5</v>
      </c>
      <c r="R18724" s="1" t="s">
        <v>45</v>
      </c>
      <c r="S18724">
        <v>118404129</v>
      </c>
      <c r="T18724" s="1" t="s">
        <v>47</v>
      </c>
      <c r="U18724" s="1" t="s">
        <v>46</v>
      </c>
      <c r="V18724" s="1" t="s">
        <v>289</v>
      </c>
      <c r="W18724" s="1" t="s">
        <v>51</v>
      </c>
      <c r="X18724">
        <v>40</v>
      </c>
      <c r="Y18724">
        <v>20231019</v>
      </c>
      <c r="Z18724" s="1" t="s">
        <v>44</v>
      </c>
      <c r="AA18724" s="1" t="s">
        <v>44</v>
      </c>
      <c r="AB18724" s="1" t="s">
        <v>46</v>
      </c>
      <c r="AC18724" s="1" t="s">
        <v>292</v>
      </c>
      <c r="AD18724" s="1" t="s">
        <v>48</v>
      </c>
      <c r="AE18724" s="1" t="s">
        <v>45</v>
      </c>
      <c r="AF18724" s="1" t="s">
        <v>45</v>
      </c>
      <c r="AG18724" s="1" t="s">
        <v>45</v>
      </c>
      <c r="AH18724" s="1" t="s">
        <v>48</v>
      </c>
      <c r="AI18724" s="1" t="s">
        <v>315</v>
      </c>
      <c r="AJ18724" s="1" t="s">
        <v>294</v>
      </c>
      <c r="AK18724" s="1" t="s">
        <v>46</v>
      </c>
      <c r="AL18724">
        <v>70</v>
      </c>
      <c r="AM18724">
        <v>0</v>
      </c>
      <c r="AN18724" s="1" t="s">
        <v>45</v>
      </c>
      <c r="AO18724">
        <v>20231019</v>
      </c>
      <c r="AP18724">
        <v>0</v>
      </c>
      <c r="AQ18724" s="1" t="s">
        <v>46</v>
      </c>
      <c r="AR18724" s="2">
        <v>45246.014743368054</v>
      </c>
    </row>
    <row r="18725" spans="1:44" hidden="1" x14ac:dyDescent="0.25">
      <c r="A18725" s="1" t="s">
        <v>13931</v>
      </c>
      <c r="B18725">
        <v>2001171612</v>
      </c>
      <c r="C18725">
        <v>1000</v>
      </c>
      <c r="D18725">
        <v>20231019</v>
      </c>
      <c r="E18725">
        <v>118005836</v>
      </c>
      <c r="F18725">
        <v>11</v>
      </c>
      <c r="G18725" s="1" t="s">
        <v>132</v>
      </c>
      <c r="H18725" s="1" t="s">
        <v>44</v>
      </c>
      <c r="I18725" s="1" t="s">
        <v>292</v>
      </c>
      <c r="J18725">
        <v>45</v>
      </c>
      <c r="K18725">
        <v>0</v>
      </c>
      <c r="L18725">
        <v>0</v>
      </c>
      <c r="M18725">
        <v>0</v>
      </c>
      <c r="N18725">
        <v>0</v>
      </c>
      <c r="O18725">
        <v>45</v>
      </c>
      <c r="P18725">
        <v>85.02</v>
      </c>
      <c r="Q18725">
        <v>3825.9</v>
      </c>
      <c r="R18725" s="1" t="s">
        <v>45</v>
      </c>
      <c r="S18725">
        <v>118404129</v>
      </c>
      <c r="T18725" s="1" t="s">
        <v>47</v>
      </c>
      <c r="U18725" s="1" t="s">
        <v>46</v>
      </c>
      <c r="V18725" s="1" t="s">
        <v>289</v>
      </c>
      <c r="W18725" s="1" t="s">
        <v>51</v>
      </c>
      <c r="X18725">
        <v>40</v>
      </c>
      <c r="Y18725">
        <v>20231019</v>
      </c>
      <c r="Z18725" s="1" t="s">
        <v>44</v>
      </c>
      <c r="AA18725" s="1" t="s">
        <v>44</v>
      </c>
      <c r="AB18725" s="1" t="s">
        <v>46</v>
      </c>
      <c r="AC18725" s="1" t="s">
        <v>292</v>
      </c>
      <c r="AD18725" s="1" t="s">
        <v>48</v>
      </c>
      <c r="AE18725" s="1" t="s">
        <v>45</v>
      </c>
      <c r="AF18725" s="1" t="s">
        <v>45</v>
      </c>
      <c r="AG18725" s="1" t="s">
        <v>45</v>
      </c>
      <c r="AH18725" s="1" t="s">
        <v>48</v>
      </c>
      <c r="AI18725" s="1" t="s">
        <v>315</v>
      </c>
      <c r="AJ18725" s="1" t="s">
        <v>294</v>
      </c>
      <c r="AK18725" s="1" t="s">
        <v>46</v>
      </c>
      <c r="AL18725">
        <v>70</v>
      </c>
      <c r="AM18725">
        <v>0</v>
      </c>
      <c r="AN18725" s="1" t="s">
        <v>45</v>
      </c>
      <c r="AO18725">
        <v>20231019</v>
      </c>
      <c r="AP18725">
        <v>0</v>
      </c>
      <c r="AQ18725" s="1" t="s">
        <v>46</v>
      </c>
      <c r="AR18725" s="2">
        <v>45246.014743368054</v>
      </c>
    </row>
    <row r="18726" spans="1:44" hidden="1" x14ac:dyDescent="0.25">
      <c r="A18726" s="1" t="s">
        <v>9874</v>
      </c>
      <c r="B18726">
        <v>2001171611</v>
      </c>
      <c r="C18726">
        <v>470</v>
      </c>
      <c r="D18726">
        <v>20231019</v>
      </c>
      <c r="E18726">
        <v>118005836</v>
      </c>
      <c r="F18726">
        <v>11</v>
      </c>
      <c r="G18726" s="1" t="s">
        <v>6373</v>
      </c>
      <c r="H18726" s="1" t="s">
        <v>44</v>
      </c>
      <c r="I18726" s="1" t="s">
        <v>292</v>
      </c>
      <c r="J18726">
        <v>95</v>
      </c>
      <c r="K18726">
        <v>0</v>
      </c>
      <c r="L18726">
        <v>0</v>
      </c>
      <c r="M18726">
        <v>0</v>
      </c>
      <c r="N18726">
        <v>0</v>
      </c>
      <c r="O18726">
        <v>95</v>
      </c>
      <c r="P18726">
        <v>119.48</v>
      </c>
      <c r="Q18726">
        <v>11350.6</v>
      </c>
      <c r="R18726" s="1" t="s">
        <v>45</v>
      </c>
      <c r="S18726">
        <v>118404129</v>
      </c>
      <c r="T18726" s="1" t="s">
        <v>47</v>
      </c>
      <c r="U18726" s="1" t="s">
        <v>46</v>
      </c>
      <c r="V18726" s="1" t="s">
        <v>289</v>
      </c>
      <c r="W18726" s="1" t="s">
        <v>51</v>
      </c>
      <c r="X18726">
        <v>40</v>
      </c>
      <c r="Y18726">
        <v>20231019</v>
      </c>
      <c r="Z18726" s="1" t="s">
        <v>44</v>
      </c>
      <c r="AA18726" s="1" t="s">
        <v>44</v>
      </c>
      <c r="AB18726" s="1" t="s">
        <v>46</v>
      </c>
      <c r="AC18726" s="1" t="s">
        <v>292</v>
      </c>
      <c r="AD18726" s="1" t="s">
        <v>48</v>
      </c>
      <c r="AE18726" s="1" t="s">
        <v>45</v>
      </c>
      <c r="AF18726" s="1" t="s">
        <v>45</v>
      </c>
      <c r="AG18726" s="1" t="s">
        <v>45</v>
      </c>
      <c r="AH18726" s="1" t="s">
        <v>48</v>
      </c>
      <c r="AI18726" s="1" t="s">
        <v>315</v>
      </c>
      <c r="AJ18726" s="1" t="s">
        <v>294</v>
      </c>
      <c r="AK18726" s="1" t="s">
        <v>46</v>
      </c>
      <c r="AL18726">
        <v>70</v>
      </c>
      <c r="AM18726">
        <v>0</v>
      </c>
      <c r="AN18726" s="1" t="s">
        <v>45</v>
      </c>
      <c r="AO18726">
        <v>20231019</v>
      </c>
      <c r="AP18726">
        <v>0</v>
      </c>
      <c r="AQ18726" s="1" t="s">
        <v>46</v>
      </c>
      <c r="AR18726" s="2">
        <v>45246.014743368054</v>
      </c>
    </row>
    <row r="18727" spans="1:44" hidden="1" x14ac:dyDescent="0.25">
      <c r="A18727" s="1" t="s">
        <v>9876</v>
      </c>
      <c r="B18727">
        <v>2001171611</v>
      </c>
      <c r="C18727">
        <v>490</v>
      </c>
      <c r="D18727">
        <v>20231019</v>
      </c>
      <c r="E18727">
        <v>118005836</v>
      </c>
      <c r="F18727">
        <v>11</v>
      </c>
      <c r="G18727" s="1" t="s">
        <v>1906</v>
      </c>
      <c r="H18727" s="1" t="s">
        <v>44</v>
      </c>
      <c r="I18727" s="1" t="s">
        <v>292</v>
      </c>
      <c r="J18727">
        <v>185</v>
      </c>
      <c r="K18727">
        <v>0</v>
      </c>
      <c r="L18727">
        <v>0</v>
      </c>
      <c r="M18727">
        <v>0</v>
      </c>
      <c r="N18727">
        <v>0</v>
      </c>
      <c r="O18727">
        <v>185</v>
      </c>
      <c r="P18727">
        <v>91.8</v>
      </c>
      <c r="Q18727">
        <v>16983</v>
      </c>
      <c r="R18727" s="1" t="s">
        <v>45</v>
      </c>
      <c r="S18727">
        <v>118404129</v>
      </c>
      <c r="T18727" s="1" t="s">
        <v>47</v>
      </c>
      <c r="U18727" s="1" t="s">
        <v>46</v>
      </c>
      <c r="V18727" s="1" t="s">
        <v>289</v>
      </c>
      <c r="W18727" s="1" t="s">
        <v>51</v>
      </c>
      <c r="X18727">
        <v>40</v>
      </c>
      <c r="Y18727">
        <v>20231019</v>
      </c>
      <c r="Z18727" s="1" t="s">
        <v>44</v>
      </c>
      <c r="AA18727" s="1" t="s">
        <v>44</v>
      </c>
      <c r="AB18727" s="1" t="s">
        <v>46</v>
      </c>
      <c r="AC18727" s="1" t="s">
        <v>292</v>
      </c>
      <c r="AD18727" s="1" t="s">
        <v>48</v>
      </c>
      <c r="AE18727" s="1" t="s">
        <v>45</v>
      </c>
      <c r="AF18727" s="1" t="s">
        <v>45</v>
      </c>
      <c r="AG18727" s="1" t="s">
        <v>45</v>
      </c>
      <c r="AH18727" s="1" t="s">
        <v>48</v>
      </c>
      <c r="AI18727" s="1" t="s">
        <v>315</v>
      </c>
      <c r="AJ18727" s="1" t="s">
        <v>294</v>
      </c>
      <c r="AK18727" s="1" t="s">
        <v>46</v>
      </c>
      <c r="AL18727">
        <v>70</v>
      </c>
      <c r="AM18727">
        <v>0</v>
      </c>
      <c r="AN18727" s="1" t="s">
        <v>45</v>
      </c>
      <c r="AO18727">
        <v>20231019</v>
      </c>
      <c r="AP18727">
        <v>0</v>
      </c>
      <c r="AQ18727" s="1" t="s">
        <v>46</v>
      </c>
      <c r="AR18727" s="2">
        <v>45246.014743368054</v>
      </c>
    </row>
    <row r="18728" spans="1:44" hidden="1" x14ac:dyDescent="0.25">
      <c r="A18728" s="1" t="s">
        <v>13849</v>
      </c>
      <c r="B18728">
        <v>2001171612</v>
      </c>
      <c r="C18728">
        <v>210</v>
      </c>
      <c r="D18728">
        <v>20231019</v>
      </c>
      <c r="E18728">
        <v>118005836</v>
      </c>
      <c r="F18728">
        <v>11</v>
      </c>
      <c r="G18728" s="1" t="s">
        <v>158</v>
      </c>
      <c r="H18728" s="1" t="s">
        <v>44</v>
      </c>
      <c r="I18728" s="1" t="s">
        <v>292</v>
      </c>
      <c r="J18728">
        <v>10</v>
      </c>
      <c r="K18728">
        <v>0</v>
      </c>
      <c r="L18728">
        <v>0</v>
      </c>
      <c r="M18728">
        <v>0</v>
      </c>
      <c r="N18728">
        <v>0</v>
      </c>
      <c r="O18728">
        <v>10</v>
      </c>
      <c r="P18728">
        <v>35.369999999999997</v>
      </c>
      <c r="Q18728">
        <v>353.7</v>
      </c>
      <c r="R18728" s="1" t="s">
        <v>45</v>
      </c>
      <c r="S18728">
        <v>118404129</v>
      </c>
      <c r="T18728" s="1" t="s">
        <v>47</v>
      </c>
      <c r="U18728" s="1" t="s">
        <v>46</v>
      </c>
      <c r="V18728" s="1" t="s">
        <v>289</v>
      </c>
      <c r="W18728" s="1" t="s">
        <v>51</v>
      </c>
      <c r="X18728">
        <v>40</v>
      </c>
      <c r="Y18728">
        <v>20231019</v>
      </c>
      <c r="Z18728" s="1" t="s">
        <v>44</v>
      </c>
      <c r="AA18728" s="1" t="s">
        <v>44</v>
      </c>
      <c r="AB18728" s="1" t="s">
        <v>46</v>
      </c>
      <c r="AC18728" s="1" t="s">
        <v>292</v>
      </c>
      <c r="AD18728" s="1" t="s">
        <v>48</v>
      </c>
      <c r="AE18728" s="1" t="s">
        <v>45</v>
      </c>
      <c r="AF18728" s="1" t="s">
        <v>45</v>
      </c>
      <c r="AG18728" s="1" t="s">
        <v>45</v>
      </c>
      <c r="AH18728" s="1" t="s">
        <v>48</v>
      </c>
      <c r="AI18728" s="1" t="s">
        <v>315</v>
      </c>
      <c r="AJ18728" s="1" t="s">
        <v>294</v>
      </c>
      <c r="AK18728" s="1" t="s">
        <v>46</v>
      </c>
      <c r="AL18728">
        <v>70</v>
      </c>
      <c r="AM18728">
        <v>0</v>
      </c>
      <c r="AN18728" s="1" t="s">
        <v>45</v>
      </c>
      <c r="AO18728">
        <v>20231019</v>
      </c>
      <c r="AP18728">
        <v>0</v>
      </c>
      <c r="AQ18728" s="1" t="s">
        <v>46</v>
      </c>
      <c r="AR18728" s="2">
        <v>45246.014743368054</v>
      </c>
    </row>
    <row r="18729" spans="1:44" hidden="1" x14ac:dyDescent="0.25">
      <c r="A18729" s="1" t="s">
        <v>6400</v>
      </c>
      <c r="B18729">
        <v>2001171613</v>
      </c>
      <c r="C18729">
        <v>630</v>
      </c>
      <c r="D18729">
        <v>20231019</v>
      </c>
      <c r="E18729">
        <v>118005836</v>
      </c>
      <c r="F18729">
        <v>11</v>
      </c>
      <c r="G18729" s="1" t="s">
        <v>1886</v>
      </c>
      <c r="H18729" s="1" t="s">
        <v>44</v>
      </c>
      <c r="I18729" s="1" t="s">
        <v>292</v>
      </c>
      <c r="J18729">
        <v>30</v>
      </c>
      <c r="K18729">
        <v>0</v>
      </c>
      <c r="L18729">
        <v>0</v>
      </c>
      <c r="M18729">
        <v>0</v>
      </c>
      <c r="N18729">
        <v>0</v>
      </c>
      <c r="O18729">
        <v>30</v>
      </c>
      <c r="P18729">
        <v>130.81</v>
      </c>
      <c r="Q18729">
        <v>3924.3</v>
      </c>
      <c r="R18729" s="1" t="s">
        <v>45</v>
      </c>
      <c r="S18729">
        <v>118404129</v>
      </c>
      <c r="T18729" s="1" t="s">
        <v>47</v>
      </c>
      <c r="U18729" s="1" t="s">
        <v>46</v>
      </c>
      <c r="V18729" s="1" t="s">
        <v>289</v>
      </c>
      <c r="W18729" s="1" t="s">
        <v>51</v>
      </c>
      <c r="X18729">
        <v>40</v>
      </c>
      <c r="Y18729">
        <v>20231019</v>
      </c>
      <c r="Z18729" s="1" t="s">
        <v>44</v>
      </c>
      <c r="AA18729" s="1" t="s">
        <v>44</v>
      </c>
      <c r="AB18729" s="1" t="s">
        <v>46</v>
      </c>
      <c r="AC18729" s="1" t="s">
        <v>292</v>
      </c>
      <c r="AD18729" s="1" t="s">
        <v>48</v>
      </c>
      <c r="AE18729" s="1" t="s">
        <v>45</v>
      </c>
      <c r="AF18729" s="1" t="s">
        <v>45</v>
      </c>
      <c r="AG18729" s="1" t="s">
        <v>45</v>
      </c>
      <c r="AH18729" s="1" t="s">
        <v>48</v>
      </c>
      <c r="AI18729" s="1" t="s">
        <v>315</v>
      </c>
      <c r="AJ18729" s="1" t="s">
        <v>294</v>
      </c>
      <c r="AK18729" s="1" t="s">
        <v>46</v>
      </c>
      <c r="AL18729">
        <v>70</v>
      </c>
      <c r="AM18729">
        <v>0</v>
      </c>
      <c r="AN18729" s="1" t="s">
        <v>45</v>
      </c>
      <c r="AO18729">
        <v>20231019</v>
      </c>
      <c r="AP18729">
        <v>0</v>
      </c>
      <c r="AQ18729" s="1" t="s">
        <v>46</v>
      </c>
      <c r="AR18729" s="2">
        <v>45246.014743368054</v>
      </c>
    </row>
    <row r="18730" spans="1:44" hidden="1" x14ac:dyDescent="0.25">
      <c r="A18730" s="1" t="s">
        <v>13864</v>
      </c>
      <c r="B18730">
        <v>2001171612</v>
      </c>
      <c r="C18730">
        <v>390</v>
      </c>
      <c r="D18730">
        <v>20231019</v>
      </c>
      <c r="E18730">
        <v>118005836</v>
      </c>
      <c r="F18730">
        <v>11</v>
      </c>
      <c r="G18730" s="1" t="s">
        <v>6359</v>
      </c>
      <c r="H18730" s="1" t="s">
        <v>44</v>
      </c>
      <c r="I18730" s="1" t="s">
        <v>292</v>
      </c>
      <c r="J18730">
        <v>110</v>
      </c>
      <c r="K18730">
        <v>0</v>
      </c>
      <c r="L18730">
        <v>0</v>
      </c>
      <c r="M18730">
        <v>0</v>
      </c>
      <c r="N18730">
        <v>0</v>
      </c>
      <c r="O18730">
        <v>110</v>
      </c>
      <c r="P18730">
        <v>85.85</v>
      </c>
      <c r="Q18730">
        <v>9443.5</v>
      </c>
      <c r="R18730" s="1" t="s">
        <v>45</v>
      </c>
      <c r="S18730">
        <v>118404129</v>
      </c>
      <c r="T18730" s="1" t="s">
        <v>47</v>
      </c>
      <c r="U18730" s="1" t="s">
        <v>46</v>
      </c>
      <c r="V18730" s="1" t="s">
        <v>289</v>
      </c>
      <c r="W18730" s="1" t="s">
        <v>51</v>
      </c>
      <c r="X18730">
        <v>40</v>
      </c>
      <c r="Y18730">
        <v>20231019</v>
      </c>
      <c r="Z18730" s="1" t="s">
        <v>44</v>
      </c>
      <c r="AA18730" s="1" t="s">
        <v>44</v>
      </c>
      <c r="AB18730" s="1" t="s">
        <v>46</v>
      </c>
      <c r="AC18730" s="1" t="s">
        <v>292</v>
      </c>
      <c r="AD18730" s="1" t="s">
        <v>48</v>
      </c>
      <c r="AE18730" s="1" t="s">
        <v>45</v>
      </c>
      <c r="AF18730" s="1" t="s">
        <v>45</v>
      </c>
      <c r="AG18730" s="1" t="s">
        <v>45</v>
      </c>
      <c r="AH18730" s="1" t="s">
        <v>48</v>
      </c>
      <c r="AI18730" s="1" t="s">
        <v>315</v>
      </c>
      <c r="AJ18730" s="1" t="s">
        <v>294</v>
      </c>
      <c r="AK18730" s="1" t="s">
        <v>46</v>
      </c>
      <c r="AL18730">
        <v>70</v>
      </c>
      <c r="AM18730">
        <v>0</v>
      </c>
      <c r="AN18730" s="1" t="s">
        <v>45</v>
      </c>
      <c r="AO18730">
        <v>20231019</v>
      </c>
      <c r="AP18730">
        <v>0</v>
      </c>
      <c r="AQ18730" s="1" t="s">
        <v>46</v>
      </c>
      <c r="AR18730" s="2">
        <v>45246.014743368054</v>
      </c>
    </row>
    <row r="18731" spans="1:44" hidden="1" x14ac:dyDescent="0.25">
      <c r="A18731" s="1" t="s">
        <v>9872</v>
      </c>
      <c r="B18731">
        <v>2001171611</v>
      </c>
      <c r="C18731">
        <v>450</v>
      </c>
      <c r="D18731">
        <v>20231019</v>
      </c>
      <c r="E18731">
        <v>118005836</v>
      </c>
      <c r="F18731">
        <v>11</v>
      </c>
      <c r="G18731" s="1" t="s">
        <v>6369</v>
      </c>
      <c r="H18731" s="1" t="s">
        <v>44</v>
      </c>
      <c r="I18731" s="1" t="s">
        <v>292</v>
      </c>
      <c r="J18731">
        <v>115</v>
      </c>
      <c r="K18731">
        <v>0</v>
      </c>
      <c r="L18731">
        <v>0</v>
      </c>
      <c r="M18731">
        <v>0</v>
      </c>
      <c r="N18731">
        <v>0</v>
      </c>
      <c r="O18731">
        <v>115</v>
      </c>
      <c r="P18731">
        <v>118.32</v>
      </c>
      <c r="Q18731">
        <v>13606.8</v>
      </c>
      <c r="R18731" s="1" t="s">
        <v>45</v>
      </c>
      <c r="S18731">
        <v>118404129</v>
      </c>
      <c r="T18731" s="1" t="s">
        <v>47</v>
      </c>
      <c r="U18731" s="1" t="s">
        <v>46</v>
      </c>
      <c r="V18731" s="1" t="s">
        <v>289</v>
      </c>
      <c r="W18731" s="1" t="s">
        <v>51</v>
      </c>
      <c r="X18731">
        <v>40</v>
      </c>
      <c r="Y18731">
        <v>20231019</v>
      </c>
      <c r="Z18731" s="1" t="s">
        <v>44</v>
      </c>
      <c r="AA18731" s="1" t="s">
        <v>44</v>
      </c>
      <c r="AB18731" s="1" t="s">
        <v>46</v>
      </c>
      <c r="AC18731" s="1" t="s">
        <v>292</v>
      </c>
      <c r="AD18731" s="1" t="s">
        <v>48</v>
      </c>
      <c r="AE18731" s="1" t="s">
        <v>45</v>
      </c>
      <c r="AF18731" s="1" t="s">
        <v>45</v>
      </c>
      <c r="AG18731" s="1" t="s">
        <v>45</v>
      </c>
      <c r="AH18731" s="1" t="s">
        <v>48</v>
      </c>
      <c r="AI18731" s="1" t="s">
        <v>315</v>
      </c>
      <c r="AJ18731" s="1" t="s">
        <v>294</v>
      </c>
      <c r="AK18731" s="1" t="s">
        <v>46</v>
      </c>
      <c r="AL18731">
        <v>70</v>
      </c>
      <c r="AM18731">
        <v>0</v>
      </c>
      <c r="AN18731" s="1" t="s">
        <v>45</v>
      </c>
      <c r="AO18731">
        <v>20231019</v>
      </c>
      <c r="AP18731">
        <v>0</v>
      </c>
      <c r="AQ18731" s="1" t="s">
        <v>46</v>
      </c>
      <c r="AR18731" s="2">
        <v>45246.014743368054</v>
      </c>
    </row>
    <row r="18732" spans="1:44" hidden="1" x14ac:dyDescent="0.25">
      <c r="A18732" s="1" t="s">
        <v>9838</v>
      </c>
      <c r="B18732">
        <v>2001171611</v>
      </c>
      <c r="C18732">
        <v>120</v>
      </c>
      <c r="D18732">
        <v>20231019</v>
      </c>
      <c r="E18732">
        <v>118005836</v>
      </c>
      <c r="F18732">
        <v>11</v>
      </c>
      <c r="G18732" s="1" t="s">
        <v>213</v>
      </c>
      <c r="H18732" s="1" t="s">
        <v>44</v>
      </c>
      <c r="I18732" s="1" t="s">
        <v>292</v>
      </c>
      <c r="J18732">
        <v>25</v>
      </c>
      <c r="K18732">
        <v>0</v>
      </c>
      <c r="L18732">
        <v>0</v>
      </c>
      <c r="M18732">
        <v>0</v>
      </c>
      <c r="N18732">
        <v>0</v>
      </c>
      <c r="O18732">
        <v>25</v>
      </c>
      <c r="P18732">
        <v>35.369999999999997</v>
      </c>
      <c r="Q18732">
        <v>884.25</v>
      </c>
      <c r="R18732" s="1" t="s">
        <v>45</v>
      </c>
      <c r="S18732">
        <v>118404129</v>
      </c>
      <c r="T18732" s="1" t="s">
        <v>47</v>
      </c>
      <c r="U18732" s="1" t="s">
        <v>46</v>
      </c>
      <c r="V18732" s="1" t="s">
        <v>289</v>
      </c>
      <c r="W18732" s="1" t="s">
        <v>51</v>
      </c>
      <c r="X18732">
        <v>40</v>
      </c>
      <c r="Y18732">
        <v>20231019</v>
      </c>
      <c r="Z18732" s="1" t="s">
        <v>44</v>
      </c>
      <c r="AA18732" s="1" t="s">
        <v>44</v>
      </c>
      <c r="AB18732" s="1" t="s">
        <v>46</v>
      </c>
      <c r="AC18732" s="1" t="s">
        <v>292</v>
      </c>
      <c r="AD18732" s="1" t="s">
        <v>48</v>
      </c>
      <c r="AE18732" s="1" t="s">
        <v>45</v>
      </c>
      <c r="AF18732" s="1" t="s">
        <v>45</v>
      </c>
      <c r="AG18732" s="1" t="s">
        <v>45</v>
      </c>
      <c r="AH18732" s="1" t="s">
        <v>48</v>
      </c>
      <c r="AI18732" s="1" t="s">
        <v>315</v>
      </c>
      <c r="AJ18732" s="1" t="s">
        <v>294</v>
      </c>
      <c r="AK18732" s="1" t="s">
        <v>46</v>
      </c>
      <c r="AL18732">
        <v>70</v>
      </c>
      <c r="AM18732">
        <v>0</v>
      </c>
      <c r="AN18732" s="1" t="s">
        <v>45</v>
      </c>
      <c r="AO18732">
        <v>20231019</v>
      </c>
      <c r="AP18732">
        <v>0</v>
      </c>
      <c r="AQ18732" s="1" t="s">
        <v>46</v>
      </c>
      <c r="AR18732" s="2">
        <v>45246.014743368054</v>
      </c>
    </row>
    <row r="18733" spans="1:44" hidden="1" x14ac:dyDescent="0.25">
      <c r="A18733" s="1" t="s">
        <v>9907</v>
      </c>
      <c r="B18733">
        <v>2001171611</v>
      </c>
      <c r="C18733">
        <v>810</v>
      </c>
      <c r="D18733">
        <v>20231019</v>
      </c>
      <c r="E18733">
        <v>118005836</v>
      </c>
      <c r="F18733">
        <v>11</v>
      </c>
      <c r="G18733" s="1" t="s">
        <v>5711</v>
      </c>
      <c r="H18733" s="1" t="s">
        <v>44</v>
      </c>
      <c r="I18733" s="1" t="s">
        <v>292</v>
      </c>
      <c r="J18733">
        <v>5</v>
      </c>
      <c r="K18733">
        <v>0</v>
      </c>
      <c r="L18733">
        <v>0</v>
      </c>
      <c r="M18733">
        <v>0</v>
      </c>
      <c r="N18733">
        <v>0</v>
      </c>
      <c r="O18733">
        <v>5</v>
      </c>
      <c r="P18733">
        <v>112.21</v>
      </c>
      <c r="Q18733">
        <v>561.04999999999995</v>
      </c>
      <c r="R18733" s="1" t="s">
        <v>45</v>
      </c>
      <c r="S18733">
        <v>118404129</v>
      </c>
      <c r="T18733" s="1" t="s">
        <v>47</v>
      </c>
      <c r="U18733" s="1" t="s">
        <v>46</v>
      </c>
      <c r="V18733" s="1" t="s">
        <v>289</v>
      </c>
      <c r="W18733" s="1" t="s">
        <v>51</v>
      </c>
      <c r="X18733">
        <v>40</v>
      </c>
      <c r="Y18733">
        <v>20231019</v>
      </c>
      <c r="Z18733" s="1" t="s">
        <v>44</v>
      </c>
      <c r="AA18733" s="1" t="s">
        <v>44</v>
      </c>
      <c r="AB18733" s="1" t="s">
        <v>46</v>
      </c>
      <c r="AC18733" s="1" t="s">
        <v>292</v>
      </c>
      <c r="AD18733" s="1" t="s">
        <v>48</v>
      </c>
      <c r="AE18733" s="1" t="s">
        <v>45</v>
      </c>
      <c r="AF18733" s="1" t="s">
        <v>45</v>
      </c>
      <c r="AG18733" s="1" t="s">
        <v>45</v>
      </c>
      <c r="AH18733" s="1" t="s">
        <v>48</v>
      </c>
      <c r="AI18733" s="1" t="s">
        <v>315</v>
      </c>
      <c r="AJ18733" s="1" t="s">
        <v>294</v>
      </c>
      <c r="AK18733" s="1" t="s">
        <v>46</v>
      </c>
      <c r="AL18733">
        <v>70</v>
      </c>
      <c r="AM18733">
        <v>0</v>
      </c>
      <c r="AN18733" s="1" t="s">
        <v>45</v>
      </c>
      <c r="AO18733">
        <v>20231019</v>
      </c>
      <c r="AP18733">
        <v>0</v>
      </c>
      <c r="AQ18733" s="1" t="s">
        <v>46</v>
      </c>
      <c r="AR18733" s="2">
        <v>45246.014743368054</v>
      </c>
    </row>
    <row r="18734" spans="1:44" hidden="1" x14ac:dyDescent="0.25">
      <c r="A18734" s="1" t="s">
        <v>9832</v>
      </c>
      <c r="B18734">
        <v>2001171611</v>
      </c>
      <c r="C18734">
        <v>60</v>
      </c>
      <c r="D18734">
        <v>20231019</v>
      </c>
      <c r="E18734">
        <v>118005836</v>
      </c>
      <c r="F18734">
        <v>11</v>
      </c>
      <c r="G18734" s="1" t="s">
        <v>1890</v>
      </c>
      <c r="H18734" s="1" t="s">
        <v>44</v>
      </c>
      <c r="I18734" s="1" t="s">
        <v>292</v>
      </c>
      <c r="J18734">
        <v>75</v>
      </c>
      <c r="K18734">
        <v>0</v>
      </c>
      <c r="L18734">
        <v>0</v>
      </c>
      <c r="M18734">
        <v>0</v>
      </c>
      <c r="N18734">
        <v>0</v>
      </c>
      <c r="O18734">
        <v>75</v>
      </c>
      <c r="P18734">
        <v>35.369999999999997</v>
      </c>
      <c r="Q18734">
        <v>2652.75</v>
      </c>
      <c r="R18734" s="1" t="s">
        <v>45</v>
      </c>
      <c r="S18734">
        <v>118404129</v>
      </c>
      <c r="T18734" s="1" t="s">
        <v>47</v>
      </c>
      <c r="U18734" s="1" t="s">
        <v>46</v>
      </c>
      <c r="V18734" s="1" t="s">
        <v>289</v>
      </c>
      <c r="W18734" s="1" t="s">
        <v>51</v>
      </c>
      <c r="X18734">
        <v>40</v>
      </c>
      <c r="Y18734">
        <v>20231019</v>
      </c>
      <c r="Z18734" s="1" t="s">
        <v>44</v>
      </c>
      <c r="AA18734" s="1" t="s">
        <v>44</v>
      </c>
      <c r="AB18734" s="1" t="s">
        <v>46</v>
      </c>
      <c r="AC18734" s="1" t="s">
        <v>292</v>
      </c>
      <c r="AD18734" s="1" t="s">
        <v>48</v>
      </c>
      <c r="AE18734" s="1" t="s">
        <v>45</v>
      </c>
      <c r="AF18734" s="1" t="s">
        <v>45</v>
      </c>
      <c r="AG18734" s="1" t="s">
        <v>45</v>
      </c>
      <c r="AH18734" s="1" t="s">
        <v>48</v>
      </c>
      <c r="AI18734" s="1" t="s">
        <v>315</v>
      </c>
      <c r="AJ18734" s="1" t="s">
        <v>294</v>
      </c>
      <c r="AK18734" s="1" t="s">
        <v>46</v>
      </c>
      <c r="AL18734">
        <v>70</v>
      </c>
      <c r="AM18734">
        <v>0</v>
      </c>
      <c r="AN18734" s="1" t="s">
        <v>45</v>
      </c>
      <c r="AO18734">
        <v>20231019</v>
      </c>
      <c r="AP18734">
        <v>0</v>
      </c>
      <c r="AQ18734" s="1" t="s">
        <v>46</v>
      </c>
      <c r="AR18734" s="2">
        <v>45246.014743368054</v>
      </c>
    </row>
    <row r="18735" spans="1:44" hidden="1" x14ac:dyDescent="0.25">
      <c r="A18735" s="1" t="s">
        <v>13856</v>
      </c>
      <c r="B18735">
        <v>2001171612</v>
      </c>
      <c r="C18735">
        <v>310</v>
      </c>
      <c r="D18735">
        <v>20231019</v>
      </c>
      <c r="E18735">
        <v>118005836</v>
      </c>
      <c r="F18735">
        <v>11</v>
      </c>
      <c r="G18735" s="1" t="s">
        <v>6347</v>
      </c>
      <c r="H18735" s="1" t="s">
        <v>44</v>
      </c>
      <c r="I18735" s="1" t="s">
        <v>292</v>
      </c>
      <c r="J18735">
        <v>300</v>
      </c>
      <c r="K18735">
        <v>0</v>
      </c>
      <c r="L18735">
        <v>0</v>
      </c>
      <c r="M18735">
        <v>0</v>
      </c>
      <c r="N18735">
        <v>0</v>
      </c>
      <c r="O18735">
        <v>300</v>
      </c>
      <c r="P18735">
        <v>59.16</v>
      </c>
      <c r="Q18735">
        <v>17748</v>
      </c>
      <c r="R18735" s="1" t="s">
        <v>45</v>
      </c>
      <c r="S18735">
        <v>118404129</v>
      </c>
      <c r="T18735" s="1" t="s">
        <v>47</v>
      </c>
      <c r="U18735" s="1" t="s">
        <v>46</v>
      </c>
      <c r="V18735" s="1" t="s">
        <v>289</v>
      </c>
      <c r="W18735" s="1" t="s">
        <v>51</v>
      </c>
      <c r="X18735">
        <v>40</v>
      </c>
      <c r="Y18735">
        <v>20231019</v>
      </c>
      <c r="Z18735" s="1" t="s">
        <v>44</v>
      </c>
      <c r="AA18735" s="1" t="s">
        <v>44</v>
      </c>
      <c r="AB18735" s="1" t="s">
        <v>46</v>
      </c>
      <c r="AC18735" s="1" t="s">
        <v>292</v>
      </c>
      <c r="AD18735" s="1" t="s">
        <v>48</v>
      </c>
      <c r="AE18735" s="1" t="s">
        <v>45</v>
      </c>
      <c r="AF18735" s="1" t="s">
        <v>45</v>
      </c>
      <c r="AG18735" s="1" t="s">
        <v>45</v>
      </c>
      <c r="AH18735" s="1" t="s">
        <v>48</v>
      </c>
      <c r="AI18735" s="1" t="s">
        <v>315</v>
      </c>
      <c r="AJ18735" s="1" t="s">
        <v>294</v>
      </c>
      <c r="AK18735" s="1" t="s">
        <v>46</v>
      </c>
      <c r="AL18735">
        <v>70</v>
      </c>
      <c r="AM18735">
        <v>0</v>
      </c>
      <c r="AN18735" s="1" t="s">
        <v>45</v>
      </c>
      <c r="AO18735">
        <v>20231019</v>
      </c>
      <c r="AP18735">
        <v>0</v>
      </c>
      <c r="AQ18735" s="1" t="s">
        <v>46</v>
      </c>
      <c r="AR18735" s="2">
        <v>45246.014743368054</v>
      </c>
    </row>
    <row r="18736" spans="1:44" hidden="1" x14ac:dyDescent="0.25">
      <c r="A18736" s="1" t="s">
        <v>13833</v>
      </c>
      <c r="B18736">
        <v>2001171612</v>
      </c>
      <c r="C18736">
        <v>60</v>
      </c>
      <c r="D18736">
        <v>20231019</v>
      </c>
      <c r="E18736">
        <v>118005836</v>
      </c>
      <c r="F18736">
        <v>11</v>
      </c>
      <c r="G18736" s="1" t="s">
        <v>1890</v>
      </c>
      <c r="H18736" s="1" t="s">
        <v>44</v>
      </c>
      <c r="I18736" s="1" t="s">
        <v>292</v>
      </c>
      <c r="J18736">
        <v>75</v>
      </c>
      <c r="K18736">
        <v>0</v>
      </c>
      <c r="L18736">
        <v>0</v>
      </c>
      <c r="M18736">
        <v>0</v>
      </c>
      <c r="N18736">
        <v>0</v>
      </c>
      <c r="O18736">
        <v>75</v>
      </c>
      <c r="P18736">
        <v>35.369999999999997</v>
      </c>
      <c r="Q18736">
        <v>2652.75</v>
      </c>
      <c r="R18736" s="1" t="s">
        <v>45</v>
      </c>
      <c r="S18736">
        <v>118404129</v>
      </c>
      <c r="T18736" s="1" t="s">
        <v>47</v>
      </c>
      <c r="U18736" s="1" t="s">
        <v>46</v>
      </c>
      <c r="V18736" s="1" t="s">
        <v>289</v>
      </c>
      <c r="W18736" s="1" t="s">
        <v>51</v>
      </c>
      <c r="X18736">
        <v>40</v>
      </c>
      <c r="Y18736">
        <v>20231019</v>
      </c>
      <c r="Z18736" s="1" t="s">
        <v>44</v>
      </c>
      <c r="AA18736" s="1" t="s">
        <v>44</v>
      </c>
      <c r="AB18736" s="1" t="s">
        <v>46</v>
      </c>
      <c r="AC18736" s="1" t="s">
        <v>292</v>
      </c>
      <c r="AD18736" s="1" t="s">
        <v>48</v>
      </c>
      <c r="AE18736" s="1" t="s">
        <v>45</v>
      </c>
      <c r="AF18736" s="1" t="s">
        <v>45</v>
      </c>
      <c r="AG18736" s="1" t="s">
        <v>45</v>
      </c>
      <c r="AH18736" s="1" t="s">
        <v>48</v>
      </c>
      <c r="AI18736" s="1" t="s">
        <v>315</v>
      </c>
      <c r="AJ18736" s="1" t="s">
        <v>294</v>
      </c>
      <c r="AK18736" s="1" t="s">
        <v>46</v>
      </c>
      <c r="AL18736">
        <v>70</v>
      </c>
      <c r="AM18736">
        <v>0</v>
      </c>
      <c r="AN18736" s="1" t="s">
        <v>45</v>
      </c>
      <c r="AO18736">
        <v>20231019</v>
      </c>
      <c r="AP18736">
        <v>0</v>
      </c>
      <c r="AQ18736" s="1" t="s">
        <v>46</v>
      </c>
      <c r="AR18736" s="2">
        <v>45246.014743368054</v>
      </c>
    </row>
    <row r="18737" spans="1:44" hidden="1" x14ac:dyDescent="0.25">
      <c r="A18737" s="1" t="s">
        <v>14417</v>
      </c>
      <c r="B18737">
        <v>2001171595</v>
      </c>
      <c r="C18737">
        <v>30</v>
      </c>
      <c r="D18737">
        <v>20231019</v>
      </c>
      <c r="E18737">
        <v>118002259</v>
      </c>
      <c r="F18737">
        <v>9</v>
      </c>
      <c r="G18737" s="1" t="s">
        <v>715</v>
      </c>
      <c r="H18737" s="1" t="s">
        <v>44</v>
      </c>
      <c r="I18737" s="1" t="s">
        <v>292</v>
      </c>
      <c r="J18737">
        <v>24</v>
      </c>
      <c r="K18737">
        <v>0</v>
      </c>
      <c r="L18737">
        <v>0</v>
      </c>
      <c r="M18737">
        <v>0</v>
      </c>
      <c r="N18737">
        <v>0</v>
      </c>
      <c r="O18737">
        <v>24</v>
      </c>
      <c r="P18737">
        <v>706.6</v>
      </c>
      <c r="Q18737">
        <v>16958.400000000001</v>
      </c>
      <c r="R18737" s="1" t="s">
        <v>625</v>
      </c>
      <c r="S18737">
        <v>118404042</v>
      </c>
      <c r="T18737" s="1" t="s">
        <v>47</v>
      </c>
      <c r="U18737" s="1" t="s">
        <v>46</v>
      </c>
      <c r="V18737" s="1" t="s">
        <v>289</v>
      </c>
      <c r="W18737" s="1" t="s">
        <v>51</v>
      </c>
      <c r="X18737">
        <v>40</v>
      </c>
      <c r="Y18737">
        <v>20231019</v>
      </c>
      <c r="Z18737" s="1" t="s">
        <v>44</v>
      </c>
      <c r="AA18737" s="1" t="s">
        <v>44</v>
      </c>
      <c r="AB18737" s="1" t="s">
        <v>46</v>
      </c>
      <c r="AC18737" s="1" t="s">
        <v>292</v>
      </c>
      <c r="AD18737" s="1" t="s">
        <v>48</v>
      </c>
      <c r="AE18737" s="1" t="s">
        <v>625</v>
      </c>
      <c r="AF18737" s="1" t="s">
        <v>45</v>
      </c>
      <c r="AG18737" s="1" t="s">
        <v>45</v>
      </c>
      <c r="AH18737" s="1" t="s">
        <v>48</v>
      </c>
      <c r="AI18737" s="1" t="s">
        <v>293</v>
      </c>
      <c r="AJ18737" s="1" t="s">
        <v>294</v>
      </c>
      <c r="AK18737" s="1" t="s">
        <v>46</v>
      </c>
      <c r="AL18737">
        <v>70</v>
      </c>
      <c r="AM18737">
        <v>0</v>
      </c>
      <c r="AN18737" s="1" t="s">
        <v>46</v>
      </c>
      <c r="AO18737">
        <v>20231019</v>
      </c>
      <c r="AP18737">
        <v>0</v>
      </c>
      <c r="AQ18737" s="1" t="s">
        <v>46</v>
      </c>
      <c r="AR18737" s="2">
        <v>45246.014743368054</v>
      </c>
    </row>
    <row r="18738" spans="1:44" hidden="1" x14ac:dyDescent="0.25">
      <c r="A18738" s="1" t="s">
        <v>6370</v>
      </c>
      <c r="B18738">
        <v>2001171613</v>
      </c>
      <c r="C18738">
        <v>460</v>
      </c>
      <c r="D18738">
        <v>20231019</v>
      </c>
      <c r="E18738">
        <v>118005836</v>
      </c>
      <c r="F18738">
        <v>11</v>
      </c>
      <c r="G18738" s="1" t="s">
        <v>6371</v>
      </c>
      <c r="H18738" s="1" t="s">
        <v>44</v>
      </c>
      <c r="I18738" s="1" t="s">
        <v>292</v>
      </c>
      <c r="J18738">
        <v>55</v>
      </c>
      <c r="K18738">
        <v>0</v>
      </c>
      <c r="L18738">
        <v>0</v>
      </c>
      <c r="M18738">
        <v>0</v>
      </c>
      <c r="N18738">
        <v>0</v>
      </c>
      <c r="O18738">
        <v>55</v>
      </c>
      <c r="P18738">
        <v>84.66</v>
      </c>
      <c r="Q18738">
        <v>4656.3</v>
      </c>
      <c r="R18738" s="1" t="s">
        <v>45</v>
      </c>
      <c r="S18738">
        <v>118404129</v>
      </c>
      <c r="T18738" s="1" t="s">
        <v>47</v>
      </c>
      <c r="U18738" s="1" t="s">
        <v>46</v>
      </c>
      <c r="V18738" s="1" t="s">
        <v>289</v>
      </c>
      <c r="W18738" s="1" t="s">
        <v>51</v>
      </c>
      <c r="X18738">
        <v>40</v>
      </c>
      <c r="Y18738">
        <v>20231019</v>
      </c>
      <c r="Z18738" s="1" t="s">
        <v>44</v>
      </c>
      <c r="AA18738" s="1" t="s">
        <v>44</v>
      </c>
      <c r="AB18738" s="1" t="s">
        <v>46</v>
      </c>
      <c r="AC18738" s="1" t="s">
        <v>292</v>
      </c>
      <c r="AD18738" s="1" t="s">
        <v>48</v>
      </c>
      <c r="AE18738" s="1" t="s">
        <v>45</v>
      </c>
      <c r="AF18738" s="1" t="s">
        <v>45</v>
      </c>
      <c r="AG18738" s="1" t="s">
        <v>45</v>
      </c>
      <c r="AH18738" s="1" t="s">
        <v>48</v>
      </c>
      <c r="AI18738" s="1" t="s">
        <v>315</v>
      </c>
      <c r="AJ18738" s="1" t="s">
        <v>294</v>
      </c>
      <c r="AK18738" s="1" t="s">
        <v>46</v>
      </c>
      <c r="AL18738">
        <v>70</v>
      </c>
      <c r="AM18738">
        <v>0</v>
      </c>
      <c r="AN18738" s="1" t="s">
        <v>45</v>
      </c>
      <c r="AO18738">
        <v>20231019</v>
      </c>
      <c r="AP18738">
        <v>0</v>
      </c>
      <c r="AQ18738" s="1" t="s">
        <v>46</v>
      </c>
      <c r="AR18738" s="2">
        <v>45246.014743368054</v>
      </c>
    </row>
    <row r="18739" spans="1:44" hidden="1" x14ac:dyDescent="0.25">
      <c r="A18739" s="1" t="s">
        <v>13879</v>
      </c>
      <c r="B18739">
        <v>2001171612</v>
      </c>
      <c r="C18739">
        <v>540</v>
      </c>
      <c r="D18739">
        <v>20231019</v>
      </c>
      <c r="E18739">
        <v>118005836</v>
      </c>
      <c r="F18739">
        <v>11</v>
      </c>
      <c r="G18739" s="1" t="s">
        <v>1900</v>
      </c>
      <c r="H18739" s="1" t="s">
        <v>44</v>
      </c>
      <c r="I18739" s="1" t="s">
        <v>292</v>
      </c>
      <c r="J18739">
        <v>145</v>
      </c>
      <c r="K18739">
        <v>0</v>
      </c>
      <c r="L18739">
        <v>0</v>
      </c>
      <c r="M18739">
        <v>0</v>
      </c>
      <c r="N18739">
        <v>0</v>
      </c>
      <c r="O18739">
        <v>145</v>
      </c>
      <c r="P18739">
        <v>139.05000000000001</v>
      </c>
      <c r="Q18739">
        <v>20162.25</v>
      </c>
      <c r="R18739" s="1" t="s">
        <v>45</v>
      </c>
      <c r="S18739">
        <v>118404129</v>
      </c>
      <c r="T18739" s="1" t="s">
        <v>47</v>
      </c>
      <c r="U18739" s="1" t="s">
        <v>46</v>
      </c>
      <c r="V18739" s="1" t="s">
        <v>289</v>
      </c>
      <c r="W18739" s="1" t="s">
        <v>51</v>
      </c>
      <c r="X18739">
        <v>40</v>
      </c>
      <c r="Y18739">
        <v>20231019</v>
      </c>
      <c r="Z18739" s="1" t="s">
        <v>44</v>
      </c>
      <c r="AA18739" s="1" t="s">
        <v>44</v>
      </c>
      <c r="AB18739" s="1" t="s">
        <v>46</v>
      </c>
      <c r="AC18739" s="1" t="s">
        <v>292</v>
      </c>
      <c r="AD18739" s="1" t="s">
        <v>48</v>
      </c>
      <c r="AE18739" s="1" t="s">
        <v>45</v>
      </c>
      <c r="AF18739" s="1" t="s">
        <v>45</v>
      </c>
      <c r="AG18739" s="1" t="s">
        <v>45</v>
      </c>
      <c r="AH18739" s="1" t="s">
        <v>48</v>
      </c>
      <c r="AI18739" s="1" t="s">
        <v>315</v>
      </c>
      <c r="AJ18739" s="1" t="s">
        <v>294</v>
      </c>
      <c r="AK18739" s="1" t="s">
        <v>46</v>
      </c>
      <c r="AL18739">
        <v>70</v>
      </c>
      <c r="AM18739">
        <v>0</v>
      </c>
      <c r="AN18739" s="1" t="s">
        <v>45</v>
      </c>
      <c r="AO18739">
        <v>20231019</v>
      </c>
      <c r="AP18739">
        <v>0</v>
      </c>
      <c r="AQ18739" s="1" t="s">
        <v>46</v>
      </c>
      <c r="AR18739" s="2">
        <v>45246.014743368054</v>
      </c>
    </row>
    <row r="18740" spans="1:44" hidden="1" x14ac:dyDescent="0.25">
      <c r="A18740" s="1" t="s">
        <v>9855</v>
      </c>
      <c r="B18740">
        <v>2001171611</v>
      </c>
      <c r="C18740">
        <v>290</v>
      </c>
      <c r="D18740">
        <v>20231019</v>
      </c>
      <c r="E18740">
        <v>118005836</v>
      </c>
      <c r="F18740">
        <v>11</v>
      </c>
      <c r="G18740" s="1" t="s">
        <v>1120</v>
      </c>
      <c r="H18740" s="1" t="s">
        <v>44</v>
      </c>
      <c r="I18740" s="1" t="s">
        <v>292</v>
      </c>
      <c r="J18740">
        <v>300</v>
      </c>
      <c r="K18740">
        <v>0</v>
      </c>
      <c r="L18740">
        <v>0</v>
      </c>
      <c r="M18740">
        <v>0</v>
      </c>
      <c r="N18740">
        <v>0</v>
      </c>
      <c r="O18740">
        <v>300</v>
      </c>
      <c r="P18740">
        <v>59.16</v>
      </c>
      <c r="Q18740">
        <v>17748</v>
      </c>
      <c r="R18740" s="1" t="s">
        <v>45</v>
      </c>
      <c r="S18740">
        <v>118404129</v>
      </c>
      <c r="T18740" s="1" t="s">
        <v>47</v>
      </c>
      <c r="U18740" s="1" t="s">
        <v>46</v>
      </c>
      <c r="V18740" s="1" t="s">
        <v>289</v>
      </c>
      <c r="W18740" s="1" t="s">
        <v>51</v>
      </c>
      <c r="X18740">
        <v>40</v>
      </c>
      <c r="Y18740">
        <v>20231019</v>
      </c>
      <c r="Z18740" s="1" t="s">
        <v>44</v>
      </c>
      <c r="AA18740" s="1" t="s">
        <v>44</v>
      </c>
      <c r="AB18740" s="1" t="s">
        <v>46</v>
      </c>
      <c r="AC18740" s="1" t="s">
        <v>292</v>
      </c>
      <c r="AD18740" s="1" t="s">
        <v>48</v>
      </c>
      <c r="AE18740" s="1" t="s">
        <v>45</v>
      </c>
      <c r="AF18740" s="1" t="s">
        <v>45</v>
      </c>
      <c r="AG18740" s="1" t="s">
        <v>45</v>
      </c>
      <c r="AH18740" s="1" t="s">
        <v>48</v>
      </c>
      <c r="AI18740" s="1" t="s">
        <v>315</v>
      </c>
      <c r="AJ18740" s="1" t="s">
        <v>294</v>
      </c>
      <c r="AK18740" s="1" t="s">
        <v>46</v>
      </c>
      <c r="AL18740">
        <v>70</v>
      </c>
      <c r="AM18740">
        <v>0</v>
      </c>
      <c r="AN18740" s="1" t="s">
        <v>45</v>
      </c>
      <c r="AO18740">
        <v>20231019</v>
      </c>
      <c r="AP18740">
        <v>0</v>
      </c>
      <c r="AQ18740" s="1" t="s">
        <v>46</v>
      </c>
      <c r="AR18740" s="2">
        <v>45246.014743368054</v>
      </c>
    </row>
    <row r="18741" spans="1:44" hidden="1" x14ac:dyDescent="0.25">
      <c r="A18741" s="1" t="s">
        <v>9862</v>
      </c>
      <c r="B18741">
        <v>2001171611</v>
      </c>
      <c r="C18741">
        <v>350</v>
      </c>
      <c r="D18741">
        <v>20231019</v>
      </c>
      <c r="E18741">
        <v>118005836</v>
      </c>
      <c r="F18741">
        <v>11</v>
      </c>
      <c r="G18741" s="1" t="s">
        <v>6354</v>
      </c>
      <c r="H18741" s="1" t="s">
        <v>44</v>
      </c>
      <c r="I18741" s="1" t="s">
        <v>292</v>
      </c>
      <c r="J18741">
        <v>180</v>
      </c>
      <c r="K18741">
        <v>0</v>
      </c>
      <c r="L18741">
        <v>0</v>
      </c>
      <c r="M18741">
        <v>0</v>
      </c>
      <c r="N18741">
        <v>0</v>
      </c>
      <c r="O18741">
        <v>180</v>
      </c>
      <c r="P18741">
        <v>83</v>
      </c>
      <c r="Q18741">
        <v>14940</v>
      </c>
      <c r="R18741" s="1" t="s">
        <v>45</v>
      </c>
      <c r="S18741">
        <v>118404129</v>
      </c>
      <c r="T18741" s="1" t="s">
        <v>47</v>
      </c>
      <c r="U18741" s="1" t="s">
        <v>46</v>
      </c>
      <c r="V18741" s="1" t="s">
        <v>289</v>
      </c>
      <c r="W18741" s="1" t="s">
        <v>51</v>
      </c>
      <c r="X18741">
        <v>40</v>
      </c>
      <c r="Y18741">
        <v>20231019</v>
      </c>
      <c r="Z18741" s="1" t="s">
        <v>44</v>
      </c>
      <c r="AA18741" s="1" t="s">
        <v>44</v>
      </c>
      <c r="AB18741" s="1" t="s">
        <v>46</v>
      </c>
      <c r="AC18741" s="1" t="s">
        <v>292</v>
      </c>
      <c r="AD18741" s="1" t="s">
        <v>48</v>
      </c>
      <c r="AE18741" s="1" t="s">
        <v>45</v>
      </c>
      <c r="AF18741" s="1" t="s">
        <v>45</v>
      </c>
      <c r="AG18741" s="1" t="s">
        <v>45</v>
      </c>
      <c r="AH18741" s="1" t="s">
        <v>48</v>
      </c>
      <c r="AI18741" s="1" t="s">
        <v>315</v>
      </c>
      <c r="AJ18741" s="1" t="s">
        <v>294</v>
      </c>
      <c r="AK18741" s="1" t="s">
        <v>46</v>
      </c>
      <c r="AL18741">
        <v>70</v>
      </c>
      <c r="AM18741">
        <v>0</v>
      </c>
      <c r="AN18741" s="1" t="s">
        <v>45</v>
      </c>
      <c r="AO18741">
        <v>20231019</v>
      </c>
      <c r="AP18741">
        <v>0</v>
      </c>
      <c r="AQ18741" s="1" t="s">
        <v>46</v>
      </c>
      <c r="AR18741" s="2">
        <v>45246.014743368054</v>
      </c>
    </row>
    <row r="18742" spans="1:44" hidden="1" x14ac:dyDescent="0.25">
      <c r="A18742" s="1" t="s">
        <v>9857</v>
      </c>
      <c r="B18742">
        <v>2001171611</v>
      </c>
      <c r="C18742">
        <v>310</v>
      </c>
      <c r="D18742">
        <v>20231019</v>
      </c>
      <c r="E18742">
        <v>118005836</v>
      </c>
      <c r="F18742">
        <v>11</v>
      </c>
      <c r="G18742" s="1" t="s">
        <v>6349</v>
      </c>
      <c r="H18742" s="1" t="s">
        <v>44</v>
      </c>
      <c r="I18742" s="1" t="s">
        <v>292</v>
      </c>
      <c r="J18742">
        <v>300</v>
      </c>
      <c r="K18742">
        <v>0</v>
      </c>
      <c r="L18742">
        <v>0</v>
      </c>
      <c r="M18742">
        <v>0</v>
      </c>
      <c r="N18742">
        <v>0</v>
      </c>
      <c r="O18742">
        <v>300</v>
      </c>
      <c r="P18742">
        <v>59.16</v>
      </c>
      <c r="Q18742">
        <v>17748</v>
      </c>
      <c r="R18742" s="1" t="s">
        <v>45</v>
      </c>
      <c r="S18742">
        <v>118404129</v>
      </c>
      <c r="T18742" s="1" t="s">
        <v>47</v>
      </c>
      <c r="U18742" s="1" t="s">
        <v>46</v>
      </c>
      <c r="V18742" s="1" t="s">
        <v>289</v>
      </c>
      <c r="W18742" s="1" t="s">
        <v>51</v>
      </c>
      <c r="X18742">
        <v>40</v>
      </c>
      <c r="Y18742">
        <v>20231019</v>
      </c>
      <c r="Z18742" s="1" t="s">
        <v>44</v>
      </c>
      <c r="AA18742" s="1" t="s">
        <v>44</v>
      </c>
      <c r="AB18742" s="1" t="s">
        <v>46</v>
      </c>
      <c r="AC18742" s="1" t="s">
        <v>292</v>
      </c>
      <c r="AD18742" s="1" t="s">
        <v>48</v>
      </c>
      <c r="AE18742" s="1" t="s">
        <v>45</v>
      </c>
      <c r="AF18742" s="1" t="s">
        <v>45</v>
      </c>
      <c r="AG18742" s="1" t="s">
        <v>45</v>
      </c>
      <c r="AH18742" s="1" t="s">
        <v>48</v>
      </c>
      <c r="AI18742" s="1" t="s">
        <v>315</v>
      </c>
      <c r="AJ18742" s="1" t="s">
        <v>294</v>
      </c>
      <c r="AK18742" s="1" t="s">
        <v>46</v>
      </c>
      <c r="AL18742">
        <v>70</v>
      </c>
      <c r="AM18742">
        <v>0</v>
      </c>
      <c r="AN18742" s="1" t="s">
        <v>45</v>
      </c>
      <c r="AO18742">
        <v>20231019</v>
      </c>
      <c r="AP18742">
        <v>0</v>
      </c>
      <c r="AQ18742" s="1" t="s">
        <v>46</v>
      </c>
      <c r="AR18742" s="2">
        <v>45246.014743368054</v>
      </c>
    </row>
    <row r="18743" spans="1:44" hidden="1" x14ac:dyDescent="0.25">
      <c r="A18743" s="1" t="s">
        <v>13847</v>
      </c>
      <c r="B18743">
        <v>2001171612</v>
      </c>
      <c r="C18743">
        <v>190</v>
      </c>
      <c r="D18743">
        <v>20231019</v>
      </c>
      <c r="E18743">
        <v>118005836</v>
      </c>
      <c r="F18743">
        <v>11</v>
      </c>
      <c r="G18743" s="1" t="s">
        <v>6331</v>
      </c>
      <c r="H18743" s="1" t="s">
        <v>44</v>
      </c>
      <c r="I18743" s="1" t="s">
        <v>292</v>
      </c>
      <c r="J18743">
        <v>90</v>
      </c>
      <c r="K18743">
        <v>0</v>
      </c>
      <c r="L18743">
        <v>0</v>
      </c>
      <c r="M18743">
        <v>0</v>
      </c>
      <c r="N18743">
        <v>0</v>
      </c>
      <c r="O18743">
        <v>90</v>
      </c>
      <c r="P18743">
        <v>35.369999999999997</v>
      </c>
      <c r="Q18743">
        <v>3183.3</v>
      </c>
      <c r="R18743" s="1" t="s">
        <v>45</v>
      </c>
      <c r="S18743">
        <v>118404129</v>
      </c>
      <c r="T18743" s="1" t="s">
        <v>47</v>
      </c>
      <c r="U18743" s="1" t="s">
        <v>46</v>
      </c>
      <c r="V18743" s="1" t="s">
        <v>289</v>
      </c>
      <c r="W18743" s="1" t="s">
        <v>51</v>
      </c>
      <c r="X18743">
        <v>40</v>
      </c>
      <c r="Y18743">
        <v>20231019</v>
      </c>
      <c r="Z18743" s="1" t="s">
        <v>44</v>
      </c>
      <c r="AA18743" s="1" t="s">
        <v>44</v>
      </c>
      <c r="AB18743" s="1" t="s">
        <v>46</v>
      </c>
      <c r="AC18743" s="1" t="s">
        <v>292</v>
      </c>
      <c r="AD18743" s="1" t="s">
        <v>48</v>
      </c>
      <c r="AE18743" s="1" t="s">
        <v>45</v>
      </c>
      <c r="AF18743" s="1" t="s">
        <v>45</v>
      </c>
      <c r="AG18743" s="1" t="s">
        <v>45</v>
      </c>
      <c r="AH18743" s="1" t="s">
        <v>48</v>
      </c>
      <c r="AI18743" s="1" t="s">
        <v>315</v>
      </c>
      <c r="AJ18743" s="1" t="s">
        <v>294</v>
      </c>
      <c r="AK18743" s="1" t="s">
        <v>46</v>
      </c>
      <c r="AL18743">
        <v>70</v>
      </c>
      <c r="AM18743">
        <v>0</v>
      </c>
      <c r="AN18743" s="1" t="s">
        <v>45</v>
      </c>
      <c r="AO18743">
        <v>20231019</v>
      </c>
      <c r="AP18743">
        <v>0</v>
      </c>
      <c r="AQ18743" s="1" t="s">
        <v>46</v>
      </c>
      <c r="AR18743" s="2">
        <v>45246.014743368054</v>
      </c>
    </row>
    <row r="18744" spans="1:44" hidden="1" x14ac:dyDescent="0.25">
      <c r="A18744" s="1" t="s">
        <v>13837</v>
      </c>
      <c r="B18744">
        <v>2001171612</v>
      </c>
      <c r="C18744">
        <v>100</v>
      </c>
      <c r="D18744">
        <v>20231019</v>
      </c>
      <c r="E18744">
        <v>118005836</v>
      </c>
      <c r="F18744">
        <v>11</v>
      </c>
      <c r="G18744" s="1" t="s">
        <v>113</v>
      </c>
      <c r="H18744" s="1" t="s">
        <v>44</v>
      </c>
      <c r="I18744" s="1" t="s">
        <v>292</v>
      </c>
      <c r="J18744">
        <v>5</v>
      </c>
      <c r="K18744">
        <v>0</v>
      </c>
      <c r="L18744">
        <v>0</v>
      </c>
      <c r="M18744">
        <v>0</v>
      </c>
      <c r="N18744">
        <v>0</v>
      </c>
      <c r="O18744">
        <v>5</v>
      </c>
      <c r="P18744">
        <v>35.369999999999997</v>
      </c>
      <c r="Q18744">
        <v>176.85</v>
      </c>
      <c r="R18744" s="1" t="s">
        <v>45</v>
      </c>
      <c r="S18744">
        <v>118404129</v>
      </c>
      <c r="T18744" s="1" t="s">
        <v>47</v>
      </c>
      <c r="U18744" s="1" t="s">
        <v>46</v>
      </c>
      <c r="V18744" s="1" t="s">
        <v>289</v>
      </c>
      <c r="W18744" s="1" t="s">
        <v>51</v>
      </c>
      <c r="X18744">
        <v>40</v>
      </c>
      <c r="Y18744">
        <v>20231019</v>
      </c>
      <c r="Z18744" s="1" t="s">
        <v>44</v>
      </c>
      <c r="AA18744" s="1" t="s">
        <v>44</v>
      </c>
      <c r="AB18744" s="1" t="s">
        <v>46</v>
      </c>
      <c r="AC18744" s="1" t="s">
        <v>292</v>
      </c>
      <c r="AD18744" s="1" t="s">
        <v>48</v>
      </c>
      <c r="AE18744" s="1" t="s">
        <v>45</v>
      </c>
      <c r="AF18744" s="1" t="s">
        <v>45</v>
      </c>
      <c r="AG18744" s="1" t="s">
        <v>45</v>
      </c>
      <c r="AH18744" s="1" t="s">
        <v>48</v>
      </c>
      <c r="AI18744" s="1" t="s">
        <v>315</v>
      </c>
      <c r="AJ18744" s="1" t="s">
        <v>294</v>
      </c>
      <c r="AK18744" s="1" t="s">
        <v>46</v>
      </c>
      <c r="AL18744">
        <v>70</v>
      </c>
      <c r="AM18744">
        <v>0</v>
      </c>
      <c r="AN18744" s="1" t="s">
        <v>45</v>
      </c>
      <c r="AO18744">
        <v>20231019</v>
      </c>
      <c r="AP18744">
        <v>0</v>
      </c>
      <c r="AQ18744" s="1" t="s">
        <v>46</v>
      </c>
      <c r="AR18744" s="2">
        <v>45246.014743368054</v>
      </c>
    </row>
    <row r="18745" spans="1:44" hidden="1" x14ac:dyDescent="0.25">
      <c r="A18745" s="1" t="s">
        <v>6316</v>
      </c>
      <c r="B18745">
        <v>2001171613</v>
      </c>
      <c r="C18745">
        <v>50</v>
      </c>
      <c r="D18745">
        <v>20231019</v>
      </c>
      <c r="E18745">
        <v>118005836</v>
      </c>
      <c r="F18745">
        <v>11</v>
      </c>
      <c r="G18745" s="1" t="s">
        <v>183</v>
      </c>
      <c r="H18745" s="1" t="s">
        <v>44</v>
      </c>
      <c r="I18745" s="1" t="s">
        <v>292</v>
      </c>
      <c r="J18745">
        <v>85</v>
      </c>
      <c r="K18745">
        <v>0</v>
      </c>
      <c r="L18745">
        <v>0</v>
      </c>
      <c r="M18745">
        <v>0</v>
      </c>
      <c r="N18745">
        <v>0</v>
      </c>
      <c r="O18745">
        <v>85</v>
      </c>
      <c r="P18745">
        <v>35.369999999999997</v>
      </c>
      <c r="Q18745">
        <v>3006.45</v>
      </c>
      <c r="R18745" s="1" t="s">
        <v>45</v>
      </c>
      <c r="S18745">
        <v>118404129</v>
      </c>
      <c r="T18745" s="1" t="s">
        <v>47</v>
      </c>
      <c r="U18745" s="1" t="s">
        <v>46</v>
      </c>
      <c r="V18745" s="1" t="s">
        <v>289</v>
      </c>
      <c r="W18745" s="1" t="s">
        <v>51</v>
      </c>
      <c r="X18745">
        <v>40</v>
      </c>
      <c r="Y18745">
        <v>20231019</v>
      </c>
      <c r="Z18745" s="1" t="s">
        <v>44</v>
      </c>
      <c r="AA18745" s="1" t="s">
        <v>44</v>
      </c>
      <c r="AB18745" s="1" t="s">
        <v>46</v>
      </c>
      <c r="AC18745" s="1" t="s">
        <v>292</v>
      </c>
      <c r="AD18745" s="1" t="s">
        <v>48</v>
      </c>
      <c r="AE18745" s="1" t="s">
        <v>45</v>
      </c>
      <c r="AF18745" s="1" t="s">
        <v>45</v>
      </c>
      <c r="AG18745" s="1" t="s">
        <v>45</v>
      </c>
      <c r="AH18745" s="1" t="s">
        <v>48</v>
      </c>
      <c r="AI18745" s="1" t="s">
        <v>315</v>
      </c>
      <c r="AJ18745" s="1" t="s">
        <v>294</v>
      </c>
      <c r="AK18745" s="1" t="s">
        <v>46</v>
      </c>
      <c r="AL18745">
        <v>70</v>
      </c>
      <c r="AM18745">
        <v>0</v>
      </c>
      <c r="AN18745" s="1" t="s">
        <v>45</v>
      </c>
      <c r="AO18745">
        <v>20231019</v>
      </c>
      <c r="AP18745">
        <v>0</v>
      </c>
      <c r="AQ18745" s="1" t="s">
        <v>46</v>
      </c>
      <c r="AR18745" s="2">
        <v>45246.014743368054</v>
      </c>
    </row>
    <row r="18746" spans="1:44" hidden="1" x14ac:dyDescent="0.25">
      <c r="A18746" s="1" t="s">
        <v>9920</v>
      </c>
      <c r="B18746">
        <v>2001171611</v>
      </c>
      <c r="C18746">
        <v>940</v>
      </c>
      <c r="D18746">
        <v>20231019</v>
      </c>
      <c r="E18746">
        <v>118005836</v>
      </c>
      <c r="F18746">
        <v>11</v>
      </c>
      <c r="G18746" s="1" t="s">
        <v>5097</v>
      </c>
      <c r="H18746" s="1" t="s">
        <v>44</v>
      </c>
      <c r="I18746" s="1" t="s">
        <v>292</v>
      </c>
      <c r="J18746">
        <v>5</v>
      </c>
      <c r="K18746">
        <v>0</v>
      </c>
      <c r="L18746">
        <v>0</v>
      </c>
      <c r="M18746">
        <v>0</v>
      </c>
      <c r="N18746">
        <v>0</v>
      </c>
      <c r="O18746">
        <v>5</v>
      </c>
      <c r="P18746">
        <v>131.08000000000001</v>
      </c>
      <c r="Q18746">
        <v>655.4</v>
      </c>
      <c r="R18746" s="1" t="s">
        <v>45</v>
      </c>
      <c r="S18746">
        <v>118404129</v>
      </c>
      <c r="T18746" s="1" t="s">
        <v>47</v>
      </c>
      <c r="U18746" s="1" t="s">
        <v>46</v>
      </c>
      <c r="V18746" s="1" t="s">
        <v>289</v>
      </c>
      <c r="W18746" s="1" t="s">
        <v>51</v>
      </c>
      <c r="X18746">
        <v>40</v>
      </c>
      <c r="Y18746">
        <v>20231019</v>
      </c>
      <c r="Z18746" s="1" t="s">
        <v>44</v>
      </c>
      <c r="AA18746" s="1" t="s">
        <v>44</v>
      </c>
      <c r="AB18746" s="1" t="s">
        <v>46</v>
      </c>
      <c r="AC18746" s="1" t="s">
        <v>292</v>
      </c>
      <c r="AD18746" s="1" t="s">
        <v>48</v>
      </c>
      <c r="AE18746" s="1" t="s">
        <v>45</v>
      </c>
      <c r="AF18746" s="1" t="s">
        <v>45</v>
      </c>
      <c r="AG18746" s="1" t="s">
        <v>45</v>
      </c>
      <c r="AH18746" s="1" t="s">
        <v>48</v>
      </c>
      <c r="AI18746" s="1" t="s">
        <v>315</v>
      </c>
      <c r="AJ18746" s="1" t="s">
        <v>294</v>
      </c>
      <c r="AK18746" s="1" t="s">
        <v>46</v>
      </c>
      <c r="AL18746">
        <v>70</v>
      </c>
      <c r="AM18746">
        <v>0</v>
      </c>
      <c r="AN18746" s="1" t="s">
        <v>45</v>
      </c>
      <c r="AO18746">
        <v>20231019</v>
      </c>
      <c r="AP18746">
        <v>0</v>
      </c>
      <c r="AQ18746" s="1" t="s">
        <v>46</v>
      </c>
      <c r="AR18746" s="2">
        <v>45246.014743368054</v>
      </c>
    </row>
    <row r="18747" spans="1:44" hidden="1" x14ac:dyDescent="0.25">
      <c r="A18747" s="1" t="s">
        <v>13828</v>
      </c>
      <c r="B18747">
        <v>2001171612</v>
      </c>
      <c r="C18747">
        <v>10</v>
      </c>
      <c r="D18747">
        <v>20231019</v>
      </c>
      <c r="E18747">
        <v>118005836</v>
      </c>
      <c r="F18747">
        <v>11</v>
      </c>
      <c r="G18747" s="1" t="s">
        <v>221</v>
      </c>
      <c r="H18747" s="1" t="s">
        <v>44</v>
      </c>
      <c r="I18747" s="1" t="s">
        <v>292</v>
      </c>
      <c r="J18747">
        <v>90</v>
      </c>
      <c r="K18747">
        <v>0</v>
      </c>
      <c r="L18747">
        <v>0</v>
      </c>
      <c r="M18747">
        <v>0</v>
      </c>
      <c r="N18747">
        <v>0</v>
      </c>
      <c r="O18747">
        <v>90</v>
      </c>
      <c r="P18747">
        <v>37.54</v>
      </c>
      <c r="Q18747">
        <v>3378.6</v>
      </c>
      <c r="R18747" s="1" t="s">
        <v>45</v>
      </c>
      <c r="S18747">
        <v>118404129</v>
      </c>
      <c r="T18747" s="1" t="s">
        <v>47</v>
      </c>
      <c r="U18747" s="1" t="s">
        <v>46</v>
      </c>
      <c r="V18747" s="1" t="s">
        <v>289</v>
      </c>
      <c r="W18747" s="1" t="s">
        <v>51</v>
      </c>
      <c r="X18747">
        <v>40</v>
      </c>
      <c r="Y18747">
        <v>20231019</v>
      </c>
      <c r="Z18747" s="1" t="s">
        <v>44</v>
      </c>
      <c r="AA18747" s="1" t="s">
        <v>44</v>
      </c>
      <c r="AB18747" s="1" t="s">
        <v>46</v>
      </c>
      <c r="AC18747" s="1" t="s">
        <v>292</v>
      </c>
      <c r="AD18747" s="1" t="s">
        <v>48</v>
      </c>
      <c r="AE18747" s="1" t="s">
        <v>45</v>
      </c>
      <c r="AF18747" s="1" t="s">
        <v>45</v>
      </c>
      <c r="AG18747" s="1" t="s">
        <v>45</v>
      </c>
      <c r="AH18747" s="1" t="s">
        <v>48</v>
      </c>
      <c r="AI18747" s="1" t="s">
        <v>315</v>
      </c>
      <c r="AJ18747" s="1" t="s">
        <v>294</v>
      </c>
      <c r="AK18747" s="1" t="s">
        <v>46</v>
      </c>
      <c r="AL18747">
        <v>70</v>
      </c>
      <c r="AM18747">
        <v>0</v>
      </c>
      <c r="AN18747" s="1" t="s">
        <v>45</v>
      </c>
      <c r="AO18747">
        <v>20231019</v>
      </c>
      <c r="AP18747">
        <v>0</v>
      </c>
      <c r="AQ18747" s="1" t="s">
        <v>46</v>
      </c>
      <c r="AR18747" s="2">
        <v>45246.014743368054</v>
      </c>
    </row>
    <row r="18748" spans="1:44" hidden="1" x14ac:dyDescent="0.25">
      <c r="A18748" s="1" t="s">
        <v>14419</v>
      </c>
      <c r="B18748">
        <v>2001171595</v>
      </c>
      <c r="C18748">
        <v>50</v>
      </c>
      <c r="D18748">
        <v>20231019</v>
      </c>
      <c r="E18748">
        <v>118002259</v>
      </c>
      <c r="F18748">
        <v>9</v>
      </c>
      <c r="G18748" s="1" t="s">
        <v>715</v>
      </c>
      <c r="H18748" s="1" t="s">
        <v>44</v>
      </c>
      <c r="I18748" s="1" t="s">
        <v>292</v>
      </c>
      <c r="J18748">
        <v>24</v>
      </c>
      <c r="K18748">
        <v>0</v>
      </c>
      <c r="L18748">
        <v>0</v>
      </c>
      <c r="M18748">
        <v>0</v>
      </c>
      <c r="N18748">
        <v>0</v>
      </c>
      <c r="O18748">
        <v>24</v>
      </c>
      <c r="P18748">
        <v>706.6</v>
      </c>
      <c r="Q18748">
        <v>16958.400000000001</v>
      </c>
      <c r="R18748" s="1" t="s">
        <v>625</v>
      </c>
      <c r="S18748">
        <v>118404042</v>
      </c>
      <c r="T18748" s="1" t="s">
        <v>47</v>
      </c>
      <c r="U18748" s="1" t="s">
        <v>46</v>
      </c>
      <c r="V18748" s="1" t="s">
        <v>289</v>
      </c>
      <c r="W18748" s="1" t="s">
        <v>51</v>
      </c>
      <c r="X18748">
        <v>40</v>
      </c>
      <c r="Y18748">
        <v>20231019</v>
      </c>
      <c r="Z18748" s="1" t="s">
        <v>44</v>
      </c>
      <c r="AA18748" s="1" t="s">
        <v>44</v>
      </c>
      <c r="AB18748" s="1" t="s">
        <v>46</v>
      </c>
      <c r="AC18748" s="1" t="s">
        <v>292</v>
      </c>
      <c r="AD18748" s="1" t="s">
        <v>48</v>
      </c>
      <c r="AE18748" s="1" t="s">
        <v>625</v>
      </c>
      <c r="AF18748" s="1" t="s">
        <v>45</v>
      </c>
      <c r="AG18748" s="1" t="s">
        <v>45</v>
      </c>
      <c r="AH18748" s="1" t="s">
        <v>48</v>
      </c>
      <c r="AI18748" s="1" t="s">
        <v>293</v>
      </c>
      <c r="AJ18748" s="1" t="s">
        <v>294</v>
      </c>
      <c r="AK18748" s="1" t="s">
        <v>46</v>
      </c>
      <c r="AL18748">
        <v>70</v>
      </c>
      <c r="AM18748">
        <v>0</v>
      </c>
      <c r="AN18748" s="1" t="s">
        <v>46</v>
      </c>
      <c r="AO18748">
        <v>20231019</v>
      </c>
      <c r="AP18748">
        <v>0</v>
      </c>
      <c r="AQ18748" s="1" t="s">
        <v>46</v>
      </c>
      <c r="AR18748" s="2">
        <v>45246.014743368054</v>
      </c>
    </row>
    <row r="18749" spans="1:44" hidden="1" x14ac:dyDescent="0.25">
      <c r="A18749" s="1" t="s">
        <v>6328</v>
      </c>
      <c r="B18749">
        <v>2001171613</v>
      </c>
      <c r="C18749">
        <v>160</v>
      </c>
      <c r="D18749">
        <v>20231019</v>
      </c>
      <c r="E18749">
        <v>118005836</v>
      </c>
      <c r="F18749">
        <v>11</v>
      </c>
      <c r="G18749" s="1" t="s">
        <v>225</v>
      </c>
      <c r="H18749" s="1" t="s">
        <v>44</v>
      </c>
      <c r="I18749" s="1" t="s">
        <v>292</v>
      </c>
      <c r="J18749">
        <v>80</v>
      </c>
      <c r="K18749">
        <v>0</v>
      </c>
      <c r="L18749">
        <v>0</v>
      </c>
      <c r="M18749">
        <v>0</v>
      </c>
      <c r="N18749">
        <v>0</v>
      </c>
      <c r="O18749">
        <v>80</v>
      </c>
      <c r="P18749">
        <v>35.369999999999997</v>
      </c>
      <c r="Q18749">
        <v>2829.6</v>
      </c>
      <c r="R18749" s="1" t="s">
        <v>45</v>
      </c>
      <c r="S18749">
        <v>118404129</v>
      </c>
      <c r="T18749" s="1" t="s">
        <v>47</v>
      </c>
      <c r="U18749" s="1" t="s">
        <v>46</v>
      </c>
      <c r="V18749" s="1" t="s">
        <v>289</v>
      </c>
      <c r="W18749" s="1" t="s">
        <v>51</v>
      </c>
      <c r="X18749">
        <v>40</v>
      </c>
      <c r="Y18749">
        <v>20231019</v>
      </c>
      <c r="Z18749" s="1" t="s">
        <v>44</v>
      </c>
      <c r="AA18749" s="1" t="s">
        <v>44</v>
      </c>
      <c r="AB18749" s="1" t="s">
        <v>46</v>
      </c>
      <c r="AC18749" s="1" t="s">
        <v>292</v>
      </c>
      <c r="AD18749" s="1" t="s">
        <v>48</v>
      </c>
      <c r="AE18749" s="1" t="s">
        <v>45</v>
      </c>
      <c r="AF18749" s="1" t="s">
        <v>45</v>
      </c>
      <c r="AG18749" s="1" t="s">
        <v>45</v>
      </c>
      <c r="AH18749" s="1" t="s">
        <v>48</v>
      </c>
      <c r="AI18749" s="1" t="s">
        <v>315</v>
      </c>
      <c r="AJ18749" s="1" t="s">
        <v>294</v>
      </c>
      <c r="AK18749" s="1" t="s">
        <v>46</v>
      </c>
      <c r="AL18749">
        <v>70</v>
      </c>
      <c r="AM18749">
        <v>0</v>
      </c>
      <c r="AN18749" s="1" t="s">
        <v>45</v>
      </c>
      <c r="AO18749">
        <v>20231019</v>
      </c>
      <c r="AP18749">
        <v>0</v>
      </c>
      <c r="AQ18749" s="1" t="s">
        <v>46</v>
      </c>
      <c r="AR18749" s="2">
        <v>45246.014743368054</v>
      </c>
    </row>
    <row r="18750" spans="1:44" hidden="1" x14ac:dyDescent="0.25">
      <c r="A18750" s="1" t="s">
        <v>9909</v>
      </c>
      <c r="B18750">
        <v>2001171611</v>
      </c>
      <c r="C18750">
        <v>830</v>
      </c>
      <c r="D18750">
        <v>20231019</v>
      </c>
      <c r="E18750">
        <v>118005836</v>
      </c>
      <c r="F18750">
        <v>11</v>
      </c>
      <c r="G18750" s="1" t="s">
        <v>1898</v>
      </c>
      <c r="H18750" s="1" t="s">
        <v>44</v>
      </c>
      <c r="I18750" s="1" t="s">
        <v>292</v>
      </c>
      <c r="J18750">
        <v>5</v>
      </c>
      <c r="K18750">
        <v>0</v>
      </c>
      <c r="L18750">
        <v>0</v>
      </c>
      <c r="M18750">
        <v>0</v>
      </c>
      <c r="N18750">
        <v>0</v>
      </c>
      <c r="O18750">
        <v>5</v>
      </c>
      <c r="P18750">
        <v>112.46</v>
      </c>
      <c r="Q18750">
        <v>562.29999999999995</v>
      </c>
      <c r="R18750" s="1" t="s">
        <v>45</v>
      </c>
      <c r="S18750">
        <v>118404129</v>
      </c>
      <c r="T18750" s="1" t="s">
        <v>47</v>
      </c>
      <c r="U18750" s="1" t="s">
        <v>46</v>
      </c>
      <c r="V18750" s="1" t="s">
        <v>289</v>
      </c>
      <c r="W18750" s="1" t="s">
        <v>51</v>
      </c>
      <c r="X18750">
        <v>40</v>
      </c>
      <c r="Y18750">
        <v>20231019</v>
      </c>
      <c r="Z18750" s="1" t="s">
        <v>44</v>
      </c>
      <c r="AA18750" s="1" t="s">
        <v>44</v>
      </c>
      <c r="AB18750" s="1" t="s">
        <v>46</v>
      </c>
      <c r="AC18750" s="1" t="s">
        <v>292</v>
      </c>
      <c r="AD18750" s="1" t="s">
        <v>48</v>
      </c>
      <c r="AE18750" s="1" t="s">
        <v>45</v>
      </c>
      <c r="AF18750" s="1" t="s">
        <v>45</v>
      </c>
      <c r="AG18750" s="1" t="s">
        <v>45</v>
      </c>
      <c r="AH18750" s="1" t="s">
        <v>48</v>
      </c>
      <c r="AI18750" s="1" t="s">
        <v>315</v>
      </c>
      <c r="AJ18750" s="1" t="s">
        <v>294</v>
      </c>
      <c r="AK18750" s="1" t="s">
        <v>46</v>
      </c>
      <c r="AL18750">
        <v>70</v>
      </c>
      <c r="AM18750">
        <v>0</v>
      </c>
      <c r="AN18750" s="1" t="s">
        <v>45</v>
      </c>
      <c r="AO18750">
        <v>20231019</v>
      </c>
      <c r="AP18750">
        <v>0</v>
      </c>
      <c r="AQ18750" s="1" t="s">
        <v>46</v>
      </c>
      <c r="AR18750" s="2">
        <v>45246.014743368054</v>
      </c>
    </row>
    <row r="18751" spans="1:44" hidden="1" x14ac:dyDescent="0.25">
      <c r="A18751" s="1" t="s">
        <v>14415</v>
      </c>
      <c r="B18751">
        <v>2001171595</v>
      </c>
      <c r="C18751">
        <v>10</v>
      </c>
      <c r="D18751">
        <v>20231019</v>
      </c>
      <c r="E18751">
        <v>118002259</v>
      </c>
      <c r="F18751">
        <v>9</v>
      </c>
      <c r="G18751" s="1" t="s">
        <v>715</v>
      </c>
      <c r="H18751" s="1" t="s">
        <v>44</v>
      </c>
      <c r="I18751" s="1" t="s">
        <v>292</v>
      </c>
      <c r="J18751">
        <v>24</v>
      </c>
      <c r="K18751">
        <v>0</v>
      </c>
      <c r="L18751">
        <v>0</v>
      </c>
      <c r="M18751">
        <v>0</v>
      </c>
      <c r="N18751">
        <v>0</v>
      </c>
      <c r="O18751">
        <v>24</v>
      </c>
      <c r="P18751">
        <v>706.6</v>
      </c>
      <c r="Q18751">
        <v>16958.400000000001</v>
      </c>
      <c r="R18751" s="1" t="s">
        <v>625</v>
      </c>
      <c r="S18751">
        <v>118404042</v>
      </c>
      <c r="T18751" s="1" t="s">
        <v>47</v>
      </c>
      <c r="U18751" s="1" t="s">
        <v>46</v>
      </c>
      <c r="V18751" s="1" t="s">
        <v>289</v>
      </c>
      <c r="W18751" s="1" t="s">
        <v>51</v>
      </c>
      <c r="X18751">
        <v>40</v>
      </c>
      <c r="Y18751">
        <v>20231019</v>
      </c>
      <c r="Z18751" s="1" t="s">
        <v>44</v>
      </c>
      <c r="AA18751" s="1" t="s">
        <v>44</v>
      </c>
      <c r="AB18751" s="1" t="s">
        <v>46</v>
      </c>
      <c r="AC18751" s="1" t="s">
        <v>292</v>
      </c>
      <c r="AD18751" s="1" t="s">
        <v>48</v>
      </c>
      <c r="AE18751" s="1" t="s">
        <v>625</v>
      </c>
      <c r="AF18751" s="1" t="s">
        <v>45</v>
      </c>
      <c r="AG18751" s="1" t="s">
        <v>45</v>
      </c>
      <c r="AH18751" s="1" t="s">
        <v>48</v>
      </c>
      <c r="AI18751" s="1" t="s">
        <v>293</v>
      </c>
      <c r="AJ18751" s="1" t="s">
        <v>294</v>
      </c>
      <c r="AK18751" s="1" t="s">
        <v>46</v>
      </c>
      <c r="AL18751">
        <v>70</v>
      </c>
      <c r="AM18751">
        <v>0</v>
      </c>
      <c r="AN18751" s="1" t="s">
        <v>46</v>
      </c>
      <c r="AO18751">
        <v>20231019</v>
      </c>
      <c r="AP18751">
        <v>0</v>
      </c>
      <c r="AQ18751" s="1" t="s">
        <v>46</v>
      </c>
      <c r="AR18751" s="2">
        <v>45246.014743368054</v>
      </c>
    </row>
    <row r="18752" spans="1:44" hidden="1" x14ac:dyDescent="0.25">
      <c r="A18752" s="1" t="s">
        <v>13950</v>
      </c>
      <c r="B18752">
        <v>2001171612</v>
      </c>
      <c r="C18752">
        <v>1150</v>
      </c>
      <c r="D18752">
        <v>20231019</v>
      </c>
      <c r="E18752">
        <v>118005836</v>
      </c>
      <c r="F18752">
        <v>11</v>
      </c>
      <c r="G18752" s="1" t="s">
        <v>5097</v>
      </c>
      <c r="H18752" s="1" t="s">
        <v>44</v>
      </c>
      <c r="I18752" s="1" t="s">
        <v>292</v>
      </c>
      <c r="J18752">
        <v>5</v>
      </c>
      <c r="K18752">
        <v>0</v>
      </c>
      <c r="L18752">
        <v>0</v>
      </c>
      <c r="M18752">
        <v>0</v>
      </c>
      <c r="N18752">
        <v>0</v>
      </c>
      <c r="O18752">
        <v>5</v>
      </c>
      <c r="P18752">
        <v>131.08000000000001</v>
      </c>
      <c r="Q18752">
        <v>655.4</v>
      </c>
      <c r="R18752" s="1" t="s">
        <v>45</v>
      </c>
      <c r="S18752">
        <v>118404129</v>
      </c>
      <c r="T18752" s="1" t="s">
        <v>47</v>
      </c>
      <c r="U18752" s="1" t="s">
        <v>46</v>
      </c>
      <c r="V18752" s="1" t="s">
        <v>289</v>
      </c>
      <c r="W18752" s="1" t="s">
        <v>51</v>
      </c>
      <c r="X18752">
        <v>40</v>
      </c>
      <c r="Y18752">
        <v>20231019</v>
      </c>
      <c r="Z18752" s="1" t="s">
        <v>44</v>
      </c>
      <c r="AA18752" s="1" t="s">
        <v>44</v>
      </c>
      <c r="AB18752" s="1" t="s">
        <v>46</v>
      </c>
      <c r="AC18752" s="1" t="s">
        <v>292</v>
      </c>
      <c r="AD18752" s="1" t="s">
        <v>48</v>
      </c>
      <c r="AE18752" s="1" t="s">
        <v>45</v>
      </c>
      <c r="AF18752" s="1" t="s">
        <v>45</v>
      </c>
      <c r="AG18752" s="1" t="s">
        <v>45</v>
      </c>
      <c r="AH18752" s="1" t="s">
        <v>48</v>
      </c>
      <c r="AI18752" s="1" t="s">
        <v>315</v>
      </c>
      <c r="AJ18752" s="1" t="s">
        <v>294</v>
      </c>
      <c r="AK18752" s="1" t="s">
        <v>46</v>
      </c>
      <c r="AL18752">
        <v>70</v>
      </c>
      <c r="AM18752">
        <v>0</v>
      </c>
      <c r="AN18752" s="1" t="s">
        <v>45</v>
      </c>
      <c r="AO18752">
        <v>20231019</v>
      </c>
      <c r="AP18752">
        <v>0</v>
      </c>
      <c r="AQ18752" s="1" t="s">
        <v>46</v>
      </c>
      <c r="AR18752" s="2">
        <v>45246.014743368054</v>
      </c>
    </row>
    <row r="18753" spans="1:44" hidden="1" x14ac:dyDescent="0.25">
      <c r="A18753" s="1" t="s">
        <v>6426</v>
      </c>
      <c r="B18753">
        <v>2001171613</v>
      </c>
      <c r="C18753">
        <v>790</v>
      </c>
      <c r="D18753">
        <v>20231019</v>
      </c>
      <c r="E18753">
        <v>118005836</v>
      </c>
      <c r="F18753">
        <v>11</v>
      </c>
      <c r="G18753" s="1" t="s">
        <v>263</v>
      </c>
      <c r="H18753" s="1" t="s">
        <v>44</v>
      </c>
      <c r="I18753" s="1" t="s">
        <v>292</v>
      </c>
      <c r="J18753">
        <v>70</v>
      </c>
      <c r="K18753">
        <v>0</v>
      </c>
      <c r="L18753">
        <v>0</v>
      </c>
      <c r="M18753">
        <v>0</v>
      </c>
      <c r="N18753">
        <v>0</v>
      </c>
      <c r="O18753">
        <v>70</v>
      </c>
      <c r="P18753">
        <v>100.94</v>
      </c>
      <c r="Q18753">
        <v>7065.8</v>
      </c>
      <c r="R18753" s="1" t="s">
        <v>45</v>
      </c>
      <c r="S18753">
        <v>118404129</v>
      </c>
      <c r="T18753" s="1" t="s">
        <v>47</v>
      </c>
      <c r="U18753" s="1" t="s">
        <v>46</v>
      </c>
      <c r="V18753" s="1" t="s">
        <v>289</v>
      </c>
      <c r="W18753" s="1" t="s">
        <v>51</v>
      </c>
      <c r="X18753">
        <v>40</v>
      </c>
      <c r="Y18753">
        <v>20231019</v>
      </c>
      <c r="Z18753" s="1" t="s">
        <v>44</v>
      </c>
      <c r="AA18753" s="1" t="s">
        <v>44</v>
      </c>
      <c r="AB18753" s="1" t="s">
        <v>46</v>
      </c>
      <c r="AC18753" s="1" t="s">
        <v>292</v>
      </c>
      <c r="AD18753" s="1" t="s">
        <v>48</v>
      </c>
      <c r="AE18753" s="1" t="s">
        <v>45</v>
      </c>
      <c r="AF18753" s="1" t="s">
        <v>45</v>
      </c>
      <c r="AG18753" s="1" t="s">
        <v>45</v>
      </c>
      <c r="AH18753" s="1" t="s">
        <v>48</v>
      </c>
      <c r="AI18753" s="1" t="s">
        <v>315</v>
      </c>
      <c r="AJ18753" s="1" t="s">
        <v>294</v>
      </c>
      <c r="AK18753" s="1" t="s">
        <v>46</v>
      </c>
      <c r="AL18753">
        <v>70</v>
      </c>
      <c r="AM18753">
        <v>0</v>
      </c>
      <c r="AN18753" s="1" t="s">
        <v>45</v>
      </c>
      <c r="AO18753">
        <v>20231019</v>
      </c>
      <c r="AP18753">
        <v>0</v>
      </c>
      <c r="AQ18753" s="1" t="s">
        <v>46</v>
      </c>
      <c r="AR18753" s="2">
        <v>45246.014743368054</v>
      </c>
    </row>
    <row r="18754" spans="1:44" hidden="1" x14ac:dyDescent="0.25">
      <c r="A18754" s="1" t="s">
        <v>9896</v>
      </c>
      <c r="B18754">
        <v>2001171611</v>
      </c>
      <c r="C18754">
        <v>690</v>
      </c>
      <c r="D18754">
        <v>20231019</v>
      </c>
      <c r="E18754">
        <v>118005836</v>
      </c>
      <c r="F18754">
        <v>11</v>
      </c>
      <c r="G18754" s="1" t="s">
        <v>6412</v>
      </c>
      <c r="H18754" s="1" t="s">
        <v>44</v>
      </c>
      <c r="I18754" s="1" t="s">
        <v>292</v>
      </c>
      <c r="J18754">
        <v>5</v>
      </c>
      <c r="K18754">
        <v>0</v>
      </c>
      <c r="L18754">
        <v>0</v>
      </c>
      <c r="M18754">
        <v>0</v>
      </c>
      <c r="N18754">
        <v>0</v>
      </c>
      <c r="O18754">
        <v>5</v>
      </c>
      <c r="P18754">
        <v>140.22999999999999</v>
      </c>
      <c r="Q18754">
        <v>701.15</v>
      </c>
      <c r="R18754" s="1" t="s">
        <v>45</v>
      </c>
      <c r="S18754">
        <v>118404129</v>
      </c>
      <c r="T18754" s="1" t="s">
        <v>47</v>
      </c>
      <c r="U18754" s="1" t="s">
        <v>46</v>
      </c>
      <c r="V18754" s="1" t="s">
        <v>289</v>
      </c>
      <c r="W18754" s="1" t="s">
        <v>51</v>
      </c>
      <c r="X18754">
        <v>40</v>
      </c>
      <c r="Y18754">
        <v>20231019</v>
      </c>
      <c r="Z18754" s="1" t="s">
        <v>44</v>
      </c>
      <c r="AA18754" s="1" t="s">
        <v>44</v>
      </c>
      <c r="AB18754" s="1" t="s">
        <v>46</v>
      </c>
      <c r="AC18754" s="1" t="s">
        <v>292</v>
      </c>
      <c r="AD18754" s="1" t="s">
        <v>48</v>
      </c>
      <c r="AE18754" s="1" t="s">
        <v>45</v>
      </c>
      <c r="AF18754" s="1" t="s">
        <v>45</v>
      </c>
      <c r="AG18754" s="1" t="s">
        <v>45</v>
      </c>
      <c r="AH18754" s="1" t="s">
        <v>48</v>
      </c>
      <c r="AI18754" s="1" t="s">
        <v>315</v>
      </c>
      <c r="AJ18754" s="1" t="s">
        <v>294</v>
      </c>
      <c r="AK18754" s="1" t="s">
        <v>46</v>
      </c>
      <c r="AL18754">
        <v>70</v>
      </c>
      <c r="AM18754">
        <v>0</v>
      </c>
      <c r="AN18754" s="1" t="s">
        <v>45</v>
      </c>
      <c r="AO18754">
        <v>20231019</v>
      </c>
      <c r="AP18754">
        <v>0</v>
      </c>
      <c r="AQ18754" s="1" t="s">
        <v>46</v>
      </c>
      <c r="AR18754" s="2">
        <v>45246.014743368054</v>
      </c>
    </row>
    <row r="18755" spans="1:44" hidden="1" x14ac:dyDescent="0.25">
      <c r="A18755" s="1" t="s">
        <v>9932</v>
      </c>
      <c r="B18755">
        <v>2001171619</v>
      </c>
      <c r="C18755">
        <v>110</v>
      </c>
      <c r="D18755">
        <v>20231019</v>
      </c>
      <c r="E18755">
        <v>118006239</v>
      </c>
      <c r="F18755">
        <v>9</v>
      </c>
      <c r="G18755" s="1" t="s">
        <v>4391</v>
      </c>
      <c r="H18755" s="1" t="s">
        <v>44</v>
      </c>
      <c r="I18755" s="1" t="s">
        <v>292</v>
      </c>
      <c r="J18755">
        <v>8</v>
      </c>
      <c r="K18755">
        <v>0</v>
      </c>
      <c r="L18755">
        <v>0</v>
      </c>
      <c r="M18755">
        <v>0</v>
      </c>
      <c r="N18755">
        <v>0</v>
      </c>
      <c r="O18755">
        <v>8</v>
      </c>
      <c r="P18755">
        <v>342</v>
      </c>
      <c r="Q18755">
        <v>2736</v>
      </c>
      <c r="R18755" s="1" t="s">
        <v>45</v>
      </c>
      <c r="S18755">
        <v>118404622</v>
      </c>
      <c r="T18755" s="1" t="s">
        <v>47</v>
      </c>
      <c r="U18755" s="1" t="s">
        <v>46</v>
      </c>
      <c r="V18755" s="1" t="s">
        <v>289</v>
      </c>
      <c r="W18755" s="1" t="s">
        <v>51</v>
      </c>
      <c r="X18755">
        <v>40</v>
      </c>
      <c r="Y18755">
        <v>20231019</v>
      </c>
      <c r="Z18755" s="1" t="s">
        <v>44</v>
      </c>
      <c r="AA18755" s="1" t="s">
        <v>44</v>
      </c>
      <c r="AB18755" s="1" t="s">
        <v>46</v>
      </c>
      <c r="AC18755" s="1" t="s">
        <v>292</v>
      </c>
      <c r="AD18755" s="1" t="s">
        <v>48</v>
      </c>
      <c r="AE18755" s="1" t="s">
        <v>45</v>
      </c>
      <c r="AF18755" s="1" t="s">
        <v>45</v>
      </c>
      <c r="AG18755" s="1" t="s">
        <v>45</v>
      </c>
      <c r="AH18755" s="1" t="s">
        <v>48</v>
      </c>
      <c r="AI18755" s="1" t="s">
        <v>310</v>
      </c>
      <c r="AJ18755" s="1" t="s">
        <v>294</v>
      </c>
      <c r="AK18755" s="1" t="s">
        <v>46</v>
      </c>
      <c r="AL18755">
        <v>70</v>
      </c>
      <c r="AM18755">
        <v>0</v>
      </c>
      <c r="AN18755" s="1" t="s">
        <v>45</v>
      </c>
      <c r="AO18755">
        <v>20231019</v>
      </c>
      <c r="AP18755">
        <v>0</v>
      </c>
      <c r="AQ18755" s="1" t="s">
        <v>46</v>
      </c>
      <c r="AR18755" s="2">
        <v>45246.014743368054</v>
      </c>
    </row>
    <row r="18756" spans="1:44" hidden="1" x14ac:dyDescent="0.25">
      <c r="A18756" s="1" t="s">
        <v>6350</v>
      </c>
      <c r="B18756">
        <v>2001171613</v>
      </c>
      <c r="C18756">
        <v>320</v>
      </c>
      <c r="D18756">
        <v>20231019</v>
      </c>
      <c r="E18756">
        <v>118005836</v>
      </c>
      <c r="F18756">
        <v>11</v>
      </c>
      <c r="G18756" s="1" t="s">
        <v>6351</v>
      </c>
      <c r="H18756" s="1" t="s">
        <v>44</v>
      </c>
      <c r="I18756" s="1" t="s">
        <v>292</v>
      </c>
      <c r="J18756">
        <v>320</v>
      </c>
      <c r="K18756">
        <v>0</v>
      </c>
      <c r="L18756">
        <v>0</v>
      </c>
      <c r="M18756">
        <v>0</v>
      </c>
      <c r="N18756">
        <v>0</v>
      </c>
      <c r="O18756">
        <v>320</v>
      </c>
      <c r="P18756">
        <v>118</v>
      </c>
      <c r="Q18756">
        <v>37760</v>
      </c>
      <c r="R18756" s="1" t="s">
        <v>45</v>
      </c>
      <c r="S18756">
        <v>118404129</v>
      </c>
      <c r="T18756" s="1" t="s">
        <v>47</v>
      </c>
      <c r="U18756" s="1" t="s">
        <v>46</v>
      </c>
      <c r="V18756" s="1" t="s">
        <v>289</v>
      </c>
      <c r="W18756" s="1" t="s">
        <v>51</v>
      </c>
      <c r="X18756">
        <v>40</v>
      </c>
      <c r="Y18756">
        <v>20231019</v>
      </c>
      <c r="Z18756" s="1" t="s">
        <v>44</v>
      </c>
      <c r="AA18756" s="1" t="s">
        <v>44</v>
      </c>
      <c r="AB18756" s="1" t="s">
        <v>46</v>
      </c>
      <c r="AC18756" s="1" t="s">
        <v>292</v>
      </c>
      <c r="AD18756" s="1" t="s">
        <v>48</v>
      </c>
      <c r="AE18756" s="1" t="s">
        <v>45</v>
      </c>
      <c r="AF18756" s="1" t="s">
        <v>45</v>
      </c>
      <c r="AG18756" s="1" t="s">
        <v>45</v>
      </c>
      <c r="AH18756" s="1" t="s">
        <v>48</v>
      </c>
      <c r="AI18756" s="1" t="s">
        <v>315</v>
      </c>
      <c r="AJ18756" s="1" t="s">
        <v>294</v>
      </c>
      <c r="AK18756" s="1" t="s">
        <v>46</v>
      </c>
      <c r="AL18756">
        <v>70</v>
      </c>
      <c r="AM18756">
        <v>0</v>
      </c>
      <c r="AN18756" s="1" t="s">
        <v>45</v>
      </c>
      <c r="AO18756">
        <v>20231019</v>
      </c>
      <c r="AP18756">
        <v>0</v>
      </c>
      <c r="AQ18756" s="1" t="s">
        <v>46</v>
      </c>
      <c r="AR18756" s="2">
        <v>45246.014743368054</v>
      </c>
    </row>
    <row r="18757" spans="1:44" hidden="1" x14ac:dyDescent="0.25">
      <c r="A18757" s="1" t="s">
        <v>6363</v>
      </c>
      <c r="B18757">
        <v>2001171613</v>
      </c>
      <c r="C18757">
        <v>420</v>
      </c>
      <c r="D18757">
        <v>20231019</v>
      </c>
      <c r="E18757">
        <v>118005836</v>
      </c>
      <c r="F18757">
        <v>11</v>
      </c>
      <c r="G18757" s="1" t="s">
        <v>6364</v>
      </c>
      <c r="H18757" s="1" t="s">
        <v>44</v>
      </c>
      <c r="I18757" s="1" t="s">
        <v>292</v>
      </c>
      <c r="J18757">
        <v>475</v>
      </c>
      <c r="K18757">
        <v>0</v>
      </c>
      <c r="L18757">
        <v>0</v>
      </c>
      <c r="M18757">
        <v>0</v>
      </c>
      <c r="N18757">
        <v>0</v>
      </c>
      <c r="O18757">
        <v>475</v>
      </c>
      <c r="P18757">
        <v>129.78</v>
      </c>
      <c r="Q18757">
        <v>61645.5</v>
      </c>
      <c r="R18757" s="1" t="s">
        <v>45</v>
      </c>
      <c r="S18757">
        <v>118404129</v>
      </c>
      <c r="T18757" s="1" t="s">
        <v>47</v>
      </c>
      <c r="U18757" s="1" t="s">
        <v>46</v>
      </c>
      <c r="V18757" s="1" t="s">
        <v>289</v>
      </c>
      <c r="W18757" s="1" t="s">
        <v>51</v>
      </c>
      <c r="X18757">
        <v>40</v>
      </c>
      <c r="Y18757">
        <v>20231019</v>
      </c>
      <c r="Z18757" s="1" t="s">
        <v>44</v>
      </c>
      <c r="AA18757" s="1" t="s">
        <v>44</v>
      </c>
      <c r="AB18757" s="1" t="s">
        <v>46</v>
      </c>
      <c r="AC18757" s="1" t="s">
        <v>292</v>
      </c>
      <c r="AD18757" s="1" t="s">
        <v>48</v>
      </c>
      <c r="AE18757" s="1" t="s">
        <v>45</v>
      </c>
      <c r="AF18757" s="1" t="s">
        <v>45</v>
      </c>
      <c r="AG18757" s="1" t="s">
        <v>45</v>
      </c>
      <c r="AH18757" s="1" t="s">
        <v>48</v>
      </c>
      <c r="AI18757" s="1" t="s">
        <v>315</v>
      </c>
      <c r="AJ18757" s="1" t="s">
        <v>294</v>
      </c>
      <c r="AK18757" s="1" t="s">
        <v>46</v>
      </c>
      <c r="AL18757">
        <v>70</v>
      </c>
      <c r="AM18757">
        <v>0</v>
      </c>
      <c r="AN18757" s="1" t="s">
        <v>45</v>
      </c>
      <c r="AO18757">
        <v>20231019</v>
      </c>
      <c r="AP18757">
        <v>0</v>
      </c>
      <c r="AQ18757" s="1" t="s">
        <v>46</v>
      </c>
      <c r="AR18757" s="2">
        <v>45246.014743368054</v>
      </c>
    </row>
    <row r="18758" spans="1:44" hidden="1" x14ac:dyDescent="0.25">
      <c r="A18758" s="1" t="s">
        <v>6439</v>
      </c>
      <c r="B18758">
        <v>2001171613</v>
      </c>
      <c r="C18758">
        <v>900</v>
      </c>
      <c r="D18758">
        <v>20231019</v>
      </c>
      <c r="E18758">
        <v>118005836</v>
      </c>
      <c r="F18758">
        <v>11</v>
      </c>
      <c r="G18758" s="1" t="s">
        <v>6440</v>
      </c>
      <c r="H18758" s="1" t="s">
        <v>44</v>
      </c>
      <c r="I18758" s="1" t="s">
        <v>292</v>
      </c>
      <c r="J18758">
        <v>400</v>
      </c>
      <c r="K18758">
        <v>0</v>
      </c>
      <c r="L18758">
        <v>0</v>
      </c>
      <c r="M18758">
        <v>0</v>
      </c>
      <c r="N18758">
        <v>0</v>
      </c>
      <c r="O18758">
        <v>400</v>
      </c>
      <c r="P18758">
        <v>106.11</v>
      </c>
      <c r="Q18758">
        <v>42444</v>
      </c>
      <c r="R18758" s="1" t="s">
        <v>45</v>
      </c>
      <c r="S18758">
        <v>118404129</v>
      </c>
      <c r="T18758" s="1" t="s">
        <v>47</v>
      </c>
      <c r="U18758" s="1" t="s">
        <v>46</v>
      </c>
      <c r="V18758" s="1" t="s">
        <v>289</v>
      </c>
      <c r="W18758" s="1" t="s">
        <v>51</v>
      </c>
      <c r="X18758">
        <v>40</v>
      </c>
      <c r="Y18758">
        <v>20231019</v>
      </c>
      <c r="Z18758" s="1" t="s">
        <v>44</v>
      </c>
      <c r="AA18758" s="1" t="s">
        <v>44</v>
      </c>
      <c r="AB18758" s="1" t="s">
        <v>46</v>
      </c>
      <c r="AC18758" s="1" t="s">
        <v>292</v>
      </c>
      <c r="AD18758" s="1" t="s">
        <v>48</v>
      </c>
      <c r="AE18758" s="1" t="s">
        <v>45</v>
      </c>
      <c r="AF18758" s="1" t="s">
        <v>45</v>
      </c>
      <c r="AG18758" s="1" t="s">
        <v>45</v>
      </c>
      <c r="AH18758" s="1" t="s">
        <v>48</v>
      </c>
      <c r="AI18758" s="1" t="s">
        <v>315</v>
      </c>
      <c r="AJ18758" s="1" t="s">
        <v>294</v>
      </c>
      <c r="AK18758" s="1" t="s">
        <v>46</v>
      </c>
      <c r="AL18758">
        <v>70</v>
      </c>
      <c r="AM18758">
        <v>0</v>
      </c>
      <c r="AN18758" s="1" t="s">
        <v>45</v>
      </c>
      <c r="AO18758">
        <v>20231019</v>
      </c>
      <c r="AP18758">
        <v>0</v>
      </c>
      <c r="AQ18758" s="1" t="s">
        <v>46</v>
      </c>
      <c r="AR18758" s="2">
        <v>45246.014743368054</v>
      </c>
    </row>
    <row r="18759" spans="1:44" hidden="1" x14ac:dyDescent="0.25">
      <c r="A18759" s="1" t="s">
        <v>13869</v>
      </c>
      <c r="B18759">
        <v>2001171612</v>
      </c>
      <c r="C18759">
        <v>440</v>
      </c>
      <c r="D18759">
        <v>20231019</v>
      </c>
      <c r="E18759">
        <v>118005836</v>
      </c>
      <c r="F18759">
        <v>11</v>
      </c>
      <c r="G18759" s="1" t="s">
        <v>6366</v>
      </c>
      <c r="H18759" s="1" t="s">
        <v>44</v>
      </c>
      <c r="I18759" s="1" t="s">
        <v>292</v>
      </c>
      <c r="J18759">
        <v>75</v>
      </c>
      <c r="K18759">
        <v>0</v>
      </c>
      <c r="L18759">
        <v>0</v>
      </c>
      <c r="M18759">
        <v>0</v>
      </c>
      <c r="N18759">
        <v>0</v>
      </c>
      <c r="O18759">
        <v>75</v>
      </c>
      <c r="P18759">
        <v>113.22</v>
      </c>
      <c r="Q18759">
        <v>8491.5</v>
      </c>
      <c r="R18759" s="1" t="s">
        <v>45</v>
      </c>
      <c r="S18759">
        <v>118404129</v>
      </c>
      <c r="T18759" s="1" t="s">
        <v>47</v>
      </c>
      <c r="U18759" s="1" t="s">
        <v>46</v>
      </c>
      <c r="V18759" s="1" t="s">
        <v>289</v>
      </c>
      <c r="W18759" s="1" t="s">
        <v>51</v>
      </c>
      <c r="X18759">
        <v>40</v>
      </c>
      <c r="Y18759">
        <v>20231019</v>
      </c>
      <c r="Z18759" s="1" t="s">
        <v>44</v>
      </c>
      <c r="AA18759" s="1" t="s">
        <v>44</v>
      </c>
      <c r="AB18759" s="1" t="s">
        <v>46</v>
      </c>
      <c r="AC18759" s="1" t="s">
        <v>292</v>
      </c>
      <c r="AD18759" s="1" t="s">
        <v>48</v>
      </c>
      <c r="AE18759" s="1" t="s">
        <v>45</v>
      </c>
      <c r="AF18759" s="1" t="s">
        <v>45</v>
      </c>
      <c r="AG18759" s="1" t="s">
        <v>45</v>
      </c>
      <c r="AH18759" s="1" t="s">
        <v>48</v>
      </c>
      <c r="AI18759" s="1" t="s">
        <v>315</v>
      </c>
      <c r="AJ18759" s="1" t="s">
        <v>294</v>
      </c>
      <c r="AK18759" s="1" t="s">
        <v>46</v>
      </c>
      <c r="AL18759">
        <v>70</v>
      </c>
      <c r="AM18759">
        <v>0</v>
      </c>
      <c r="AN18759" s="1" t="s">
        <v>45</v>
      </c>
      <c r="AO18759">
        <v>20231019</v>
      </c>
      <c r="AP18759">
        <v>0</v>
      </c>
      <c r="AQ18759" s="1" t="s">
        <v>46</v>
      </c>
      <c r="AR18759" s="2">
        <v>45246.014743368054</v>
      </c>
    </row>
    <row r="18760" spans="1:44" hidden="1" x14ac:dyDescent="0.25">
      <c r="A18760" s="1" t="s">
        <v>9929</v>
      </c>
      <c r="B18760">
        <v>2001171619</v>
      </c>
      <c r="C18760">
        <v>80</v>
      </c>
      <c r="D18760">
        <v>20231019</v>
      </c>
      <c r="E18760">
        <v>118006239</v>
      </c>
      <c r="F18760">
        <v>9</v>
      </c>
      <c r="G18760" s="1" t="s">
        <v>4391</v>
      </c>
      <c r="H18760" s="1" t="s">
        <v>44</v>
      </c>
      <c r="I18760" s="1" t="s">
        <v>292</v>
      </c>
      <c r="J18760">
        <v>8</v>
      </c>
      <c r="K18760">
        <v>0</v>
      </c>
      <c r="L18760">
        <v>0</v>
      </c>
      <c r="M18760">
        <v>0</v>
      </c>
      <c r="N18760">
        <v>0</v>
      </c>
      <c r="O18760">
        <v>8</v>
      </c>
      <c r="P18760">
        <v>342</v>
      </c>
      <c r="Q18760">
        <v>2736</v>
      </c>
      <c r="R18760" s="1" t="s">
        <v>45</v>
      </c>
      <c r="S18760">
        <v>118404622</v>
      </c>
      <c r="T18760" s="1" t="s">
        <v>47</v>
      </c>
      <c r="U18760" s="1" t="s">
        <v>46</v>
      </c>
      <c r="V18760" s="1" t="s">
        <v>289</v>
      </c>
      <c r="W18760" s="1" t="s">
        <v>51</v>
      </c>
      <c r="X18760">
        <v>40</v>
      </c>
      <c r="Y18760">
        <v>20231019</v>
      </c>
      <c r="Z18760" s="1" t="s">
        <v>44</v>
      </c>
      <c r="AA18760" s="1" t="s">
        <v>44</v>
      </c>
      <c r="AB18760" s="1" t="s">
        <v>46</v>
      </c>
      <c r="AC18760" s="1" t="s">
        <v>292</v>
      </c>
      <c r="AD18760" s="1" t="s">
        <v>48</v>
      </c>
      <c r="AE18760" s="1" t="s">
        <v>45</v>
      </c>
      <c r="AF18760" s="1" t="s">
        <v>45</v>
      </c>
      <c r="AG18760" s="1" t="s">
        <v>45</v>
      </c>
      <c r="AH18760" s="1" t="s">
        <v>48</v>
      </c>
      <c r="AI18760" s="1" t="s">
        <v>310</v>
      </c>
      <c r="AJ18760" s="1" t="s">
        <v>294</v>
      </c>
      <c r="AK18760" s="1" t="s">
        <v>46</v>
      </c>
      <c r="AL18760">
        <v>70</v>
      </c>
      <c r="AM18760">
        <v>0</v>
      </c>
      <c r="AN18760" s="1" t="s">
        <v>45</v>
      </c>
      <c r="AO18760">
        <v>20231019</v>
      </c>
      <c r="AP18760">
        <v>0</v>
      </c>
      <c r="AQ18760" s="1" t="s">
        <v>46</v>
      </c>
      <c r="AR18760" s="2">
        <v>45246.014743368054</v>
      </c>
    </row>
    <row r="18761" spans="1:44" hidden="1" x14ac:dyDescent="0.25">
      <c r="A18761" s="1" t="s">
        <v>13893</v>
      </c>
      <c r="B18761">
        <v>2001171612</v>
      </c>
      <c r="C18761">
        <v>680</v>
      </c>
      <c r="D18761">
        <v>20231019</v>
      </c>
      <c r="E18761">
        <v>118005836</v>
      </c>
      <c r="F18761">
        <v>11</v>
      </c>
      <c r="G18761" s="1" t="s">
        <v>6406</v>
      </c>
      <c r="H18761" s="1" t="s">
        <v>44</v>
      </c>
      <c r="I18761" s="1" t="s">
        <v>292</v>
      </c>
      <c r="J18761">
        <v>10</v>
      </c>
      <c r="K18761">
        <v>0</v>
      </c>
      <c r="L18761">
        <v>0</v>
      </c>
      <c r="M18761">
        <v>0</v>
      </c>
      <c r="N18761">
        <v>0</v>
      </c>
      <c r="O18761">
        <v>10</v>
      </c>
      <c r="P18761">
        <v>133.32</v>
      </c>
      <c r="Q18761">
        <v>1333.2</v>
      </c>
      <c r="R18761" s="1" t="s">
        <v>45</v>
      </c>
      <c r="S18761">
        <v>118404129</v>
      </c>
      <c r="T18761" s="1" t="s">
        <v>47</v>
      </c>
      <c r="U18761" s="1" t="s">
        <v>46</v>
      </c>
      <c r="V18761" s="1" t="s">
        <v>289</v>
      </c>
      <c r="W18761" s="1" t="s">
        <v>51</v>
      </c>
      <c r="X18761">
        <v>40</v>
      </c>
      <c r="Y18761">
        <v>20231019</v>
      </c>
      <c r="Z18761" s="1" t="s">
        <v>44</v>
      </c>
      <c r="AA18761" s="1" t="s">
        <v>44</v>
      </c>
      <c r="AB18761" s="1" t="s">
        <v>46</v>
      </c>
      <c r="AC18761" s="1" t="s">
        <v>292</v>
      </c>
      <c r="AD18761" s="1" t="s">
        <v>48</v>
      </c>
      <c r="AE18761" s="1" t="s">
        <v>45</v>
      </c>
      <c r="AF18761" s="1" t="s">
        <v>45</v>
      </c>
      <c r="AG18761" s="1" t="s">
        <v>45</v>
      </c>
      <c r="AH18761" s="1" t="s">
        <v>48</v>
      </c>
      <c r="AI18761" s="1" t="s">
        <v>315</v>
      </c>
      <c r="AJ18761" s="1" t="s">
        <v>294</v>
      </c>
      <c r="AK18761" s="1" t="s">
        <v>46</v>
      </c>
      <c r="AL18761">
        <v>70</v>
      </c>
      <c r="AM18761">
        <v>0</v>
      </c>
      <c r="AN18761" s="1" t="s">
        <v>45</v>
      </c>
      <c r="AO18761">
        <v>20231019</v>
      </c>
      <c r="AP18761">
        <v>0</v>
      </c>
      <c r="AQ18761" s="1" t="s">
        <v>46</v>
      </c>
      <c r="AR18761" s="2">
        <v>45246.014743368054</v>
      </c>
    </row>
    <row r="18762" spans="1:44" hidden="1" x14ac:dyDescent="0.25">
      <c r="A18762" s="1" t="s">
        <v>14416</v>
      </c>
      <c r="B18762">
        <v>2001171595</v>
      </c>
      <c r="C18762">
        <v>20</v>
      </c>
      <c r="D18762">
        <v>20231019</v>
      </c>
      <c r="E18762">
        <v>118002259</v>
      </c>
      <c r="F18762">
        <v>9</v>
      </c>
      <c r="G18762" s="1" t="s">
        <v>715</v>
      </c>
      <c r="H18762" s="1" t="s">
        <v>44</v>
      </c>
      <c r="I18762" s="1" t="s">
        <v>292</v>
      </c>
      <c r="J18762">
        <v>24</v>
      </c>
      <c r="K18762">
        <v>0</v>
      </c>
      <c r="L18762">
        <v>0</v>
      </c>
      <c r="M18762">
        <v>0</v>
      </c>
      <c r="N18762">
        <v>0</v>
      </c>
      <c r="O18762">
        <v>24</v>
      </c>
      <c r="P18762">
        <v>706.6</v>
      </c>
      <c r="Q18762">
        <v>16958.400000000001</v>
      </c>
      <c r="R18762" s="1" t="s">
        <v>625</v>
      </c>
      <c r="S18762">
        <v>118404042</v>
      </c>
      <c r="T18762" s="1" t="s">
        <v>47</v>
      </c>
      <c r="U18762" s="1" t="s">
        <v>46</v>
      </c>
      <c r="V18762" s="1" t="s">
        <v>289</v>
      </c>
      <c r="W18762" s="1" t="s">
        <v>51</v>
      </c>
      <c r="X18762">
        <v>40</v>
      </c>
      <c r="Y18762">
        <v>20231019</v>
      </c>
      <c r="Z18762" s="1" t="s">
        <v>44</v>
      </c>
      <c r="AA18762" s="1" t="s">
        <v>44</v>
      </c>
      <c r="AB18762" s="1" t="s">
        <v>46</v>
      </c>
      <c r="AC18762" s="1" t="s">
        <v>292</v>
      </c>
      <c r="AD18762" s="1" t="s">
        <v>48</v>
      </c>
      <c r="AE18762" s="1" t="s">
        <v>625</v>
      </c>
      <c r="AF18762" s="1" t="s">
        <v>45</v>
      </c>
      <c r="AG18762" s="1" t="s">
        <v>45</v>
      </c>
      <c r="AH18762" s="1" t="s">
        <v>48</v>
      </c>
      <c r="AI18762" s="1" t="s">
        <v>293</v>
      </c>
      <c r="AJ18762" s="1" t="s">
        <v>294</v>
      </c>
      <c r="AK18762" s="1" t="s">
        <v>46</v>
      </c>
      <c r="AL18762">
        <v>70</v>
      </c>
      <c r="AM18762">
        <v>0</v>
      </c>
      <c r="AN18762" s="1" t="s">
        <v>46</v>
      </c>
      <c r="AO18762">
        <v>20231019</v>
      </c>
      <c r="AP18762">
        <v>0</v>
      </c>
      <c r="AQ18762" s="1" t="s">
        <v>46</v>
      </c>
      <c r="AR18762" s="2">
        <v>45246.014743368054</v>
      </c>
    </row>
    <row r="18763" spans="1:44" hidden="1" x14ac:dyDescent="0.25">
      <c r="A18763" s="1" t="s">
        <v>9916</v>
      </c>
      <c r="B18763">
        <v>2001171611</v>
      </c>
      <c r="C18763">
        <v>900</v>
      </c>
      <c r="D18763">
        <v>20231019</v>
      </c>
      <c r="E18763">
        <v>118005836</v>
      </c>
      <c r="F18763">
        <v>11</v>
      </c>
      <c r="G18763" s="1" t="s">
        <v>6451</v>
      </c>
      <c r="H18763" s="1" t="s">
        <v>44</v>
      </c>
      <c r="I18763" s="1" t="s">
        <v>292</v>
      </c>
      <c r="J18763">
        <v>25</v>
      </c>
      <c r="K18763">
        <v>0</v>
      </c>
      <c r="L18763">
        <v>0</v>
      </c>
      <c r="M18763">
        <v>0</v>
      </c>
      <c r="N18763">
        <v>0</v>
      </c>
      <c r="O18763">
        <v>25</v>
      </c>
      <c r="P18763">
        <v>91.77</v>
      </c>
      <c r="Q18763">
        <v>2294.25</v>
      </c>
      <c r="R18763" s="1" t="s">
        <v>45</v>
      </c>
      <c r="S18763">
        <v>118404129</v>
      </c>
      <c r="T18763" s="1" t="s">
        <v>47</v>
      </c>
      <c r="U18763" s="1" t="s">
        <v>46</v>
      </c>
      <c r="V18763" s="1" t="s">
        <v>289</v>
      </c>
      <c r="W18763" s="1" t="s">
        <v>51</v>
      </c>
      <c r="X18763">
        <v>40</v>
      </c>
      <c r="Y18763">
        <v>20231019</v>
      </c>
      <c r="Z18763" s="1" t="s">
        <v>44</v>
      </c>
      <c r="AA18763" s="1" t="s">
        <v>44</v>
      </c>
      <c r="AB18763" s="1" t="s">
        <v>46</v>
      </c>
      <c r="AC18763" s="1" t="s">
        <v>292</v>
      </c>
      <c r="AD18763" s="1" t="s">
        <v>48</v>
      </c>
      <c r="AE18763" s="1" t="s">
        <v>45</v>
      </c>
      <c r="AF18763" s="1" t="s">
        <v>45</v>
      </c>
      <c r="AG18763" s="1" t="s">
        <v>45</v>
      </c>
      <c r="AH18763" s="1" t="s">
        <v>48</v>
      </c>
      <c r="AI18763" s="1" t="s">
        <v>315</v>
      </c>
      <c r="AJ18763" s="1" t="s">
        <v>294</v>
      </c>
      <c r="AK18763" s="1" t="s">
        <v>46</v>
      </c>
      <c r="AL18763">
        <v>70</v>
      </c>
      <c r="AM18763">
        <v>0</v>
      </c>
      <c r="AN18763" s="1" t="s">
        <v>45</v>
      </c>
      <c r="AO18763">
        <v>20231019</v>
      </c>
      <c r="AP18763">
        <v>0</v>
      </c>
      <c r="AQ18763" s="1" t="s">
        <v>46</v>
      </c>
      <c r="AR18763" s="2">
        <v>45246.014743368054</v>
      </c>
    </row>
    <row r="18764" spans="1:44" hidden="1" x14ac:dyDescent="0.25">
      <c r="A18764" s="1" t="s">
        <v>13842</v>
      </c>
      <c r="B18764">
        <v>2001171612</v>
      </c>
      <c r="C18764">
        <v>140</v>
      </c>
      <c r="D18764">
        <v>20231019</v>
      </c>
      <c r="E18764">
        <v>118005836</v>
      </c>
      <c r="F18764">
        <v>11</v>
      </c>
      <c r="G18764" s="1" t="s">
        <v>184</v>
      </c>
      <c r="H18764" s="1" t="s">
        <v>44</v>
      </c>
      <c r="I18764" s="1" t="s">
        <v>292</v>
      </c>
      <c r="J18764">
        <v>5</v>
      </c>
      <c r="K18764">
        <v>0</v>
      </c>
      <c r="L18764">
        <v>0</v>
      </c>
      <c r="M18764">
        <v>0</v>
      </c>
      <c r="N18764">
        <v>0</v>
      </c>
      <c r="O18764">
        <v>5</v>
      </c>
      <c r="P18764">
        <v>35.369999999999997</v>
      </c>
      <c r="Q18764">
        <v>176.85</v>
      </c>
      <c r="R18764" s="1" t="s">
        <v>45</v>
      </c>
      <c r="S18764">
        <v>118404129</v>
      </c>
      <c r="T18764" s="1" t="s">
        <v>47</v>
      </c>
      <c r="U18764" s="1" t="s">
        <v>46</v>
      </c>
      <c r="V18764" s="1" t="s">
        <v>289</v>
      </c>
      <c r="W18764" s="1" t="s">
        <v>51</v>
      </c>
      <c r="X18764">
        <v>40</v>
      </c>
      <c r="Y18764">
        <v>20231019</v>
      </c>
      <c r="Z18764" s="1" t="s">
        <v>44</v>
      </c>
      <c r="AA18764" s="1" t="s">
        <v>44</v>
      </c>
      <c r="AB18764" s="1" t="s">
        <v>46</v>
      </c>
      <c r="AC18764" s="1" t="s">
        <v>292</v>
      </c>
      <c r="AD18764" s="1" t="s">
        <v>48</v>
      </c>
      <c r="AE18764" s="1" t="s">
        <v>45</v>
      </c>
      <c r="AF18764" s="1" t="s">
        <v>45</v>
      </c>
      <c r="AG18764" s="1" t="s">
        <v>45</v>
      </c>
      <c r="AH18764" s="1" t="s">
        <v>48</v>
      </c>
      <c r="AI18764" s="1" t="s">
        <v>315</v>
      </c>
      <c r="AJ18764" s="1" t="s">
        <v>294</v>
      </c>
      <c r="AK18764" s="1" t="s">
        <v>46</v>
      </c>
      <c r="AL18764">
        <v>70</v>
      </c>
      <c r="AM18764">
        <v>0</v>
      </c>
      <c r="AN18764" s="1" t="s">
        <v>45</v>
      </c>
      <c r="AO18764">
        <v>20231019</v>
      </c>
      <c r="AP18764">
        <v>0</v>
      </c>
      <c r="AQ18764" s="1" t="s">
        <v>46</v>
      </c>
      <c r="AR18764" s="2">
        <v>45246.014743368054</v>
      </c>
    </row>
    <row r="18765" spans="1:44" hidden="1" x14ac:dyDescent="0.25">
      <c r="A18765" s="1" t="s">
        <v>13921</v>
      </c>
      <c r="B18765">
        <v>2001171612</v>
      </c>
      <c r="C18765">
        <v>900</v>
      </c>
      <c r="D18765">
        <v>20231019</v>
      </c>
      <c r="E18765">
        <v>118005836</v>
      </c>
      <c r="F18765">
        <v>11</v>
      </c>
      <c r="G18765" s="1" t="s">
        <v>6432</v>
      </c>
      <c r="H18765" s="1" t="s">
        <v>44</v>
      </c>
      <c r="I18765" s="1" t="s">
        <v>292</v>
      </c>
      <c r="J18765">
        <v>5</v>
      </c>
      <c r="K18765">
        <v>0</v>
      </c>
      <c r="L18765">
        <v>0</v>
      </c>
      <c r="M18765">
        <v>0</v>
      </c>
      <c r="N18765">
        <v>0</v>
      </c>
      <c r="O18765">
        <v>5</v>
      </c>
      <c r="P18765">
        <v>151.36000000000001</v>
      </c>
      <c r="Q18765">
        <v>756.8</v>
      </c>
      <c r="R18765" s="1" t="s">
        <v>45</v>
      </c>
      <c r="S18765">
        <v>118404129</v>
      </c>
      <c r="T18765" s="1" t="s">
        <v>47</v>
      </c>
      <c r="U18765" s="1" t="s">
        <v>46</v>
      </c>
      <c r="V18765" s="1" t="s">
        <v>289</v>
      </c>
      <c r="W18765" s="1" t="s">
        <v>51</v>
      </c>
      <c r="X18765">
        <v>40</v>
      </c>
      <c r="Y18765">
        <v>20231019</v>
      </c>
      <c r="Z18765" s="1" t="s">
        <v>44</v>
      </c>
      <c r="AA18765" s="1" t="s">
        <v>44</v>
      </c>
      <c r="AB18765" s="1" t="s">
        <v>46</v>
      </c>
      <c r="AC18765" s="1" t="s">
        <v>292</v>
      </c>
      <c r="AD18765" s="1" t="s">
        <v>48</v>
      </c>
      <c r="AE18765" s="1" t="s">
        <v>45</v>
      </c>
      <c r="AF18765" s="1" t="s">
        <v>45</v>
      </c>
      <c r="AG18765" s="1" t="s">
        <v>45</v>
      </c>
      <c r="AH18765" s="1" t="s">
        <v>48</v>
      </c>
      <c r="AI18765" s="1" t="s">
        <v>315</v>
      </c>
      <c r="AJ18765" s="1" t="s">
        <v>294</v>
      </c>
      <c r="AK18765" s="1" t="s">
        <v>46</v>
      </c>
      <c r="AL18765">
        <v>70</v>
      </c>
      <c r="AM18765">
        <v>0</v>
      </c>
      <c r="AN18765" s="1" t="s">
        <v>45</v>
      </c>
      <c r="AO18765">
        <v>20231019</v>
      </c>
      <c r="AP18765">
        <v>0</v>
      </c>
      <c r="AQ18765" s="1" t="s">
        <v>46</v>
      </c>
      <c r="AR18765" s="2">
        <v>45246.014743368054</v>
      </c>
    </row>
    <row r="18766" spans="1:44" hidden="1" x14ac:dyDescent="0.25">
      <c r="A18766" s="1" t="s">
        <v>9847</v>
      </c>
      <c r="B18766">
        <v>2001171611</v>
      </c>
      <c r="C18766">
        <v>210</v>
      </c>
      <c r="D18766">
        <v>20231019</v>
      </c>
      <c r="E18766">
        <v>118005836</v>
      </c>
      <c r="F18766">
        <v>11</v>
      </c>
      <c r="G18766" s="1" t="s">
        <v>6463</v>
      </c>
      <c r="H18766" s="1" t="s">
        <v>44</v>
      </c>
      <c r="I18766" s="1" t="s">
        <v>292</v>
      </c>
      <c r="J18766">
        <v>210</v>
      </c>
      <c r="K18766">
        <v>0</v>
      </c>
      <c r="L18766">
        <v>0</v>
      </c>
      <c r="M18766">
        <v>0</v>
      </c>
      <c r="N18766">
        <v>0</v>
      </c>
      <c r="O18766">
        <v>210</v>
      </c>
      <c r="P18766">
        <v>59.16</v>
      </c>
      <c r="Q18766">
        <v>12423.6</v>
      </c>
      <c r="R18766" s="1" t="s">
        <v>45</v>
      </c>
      <c r="S18766">
        <v>118404129</v>
      </c>
      <c r="T18766" s="1" t="s">
        <v>47</v>
      </c>
      <c r="U18766" s="1" t="s">
        <v>46</v>
      </c>
      <c r="V18766" s="1" t="s">
        <v>289</v>
      </c>
      <c r="W18766" s="1" t="s">
        <v>51</v>
      </c>
      <c r="X18766">
        <v>40</v>
      </c>
      <c r="Y18766">
        <v>20231019</v>
      </c>
      <c r="Z18766" s="1" t="s">
        <v>44</v>
      </c>
      <c r="AA18766" s="1" t="s">
        <v>44</v>
      </c>
      <c r="AB18766" s="1" t="s">
        <v>46</v>
      </c>
      <c r="AC18766" s="1" t="s">
        <v>292</v>
      </c>
      <c r="AD18766" s="1" t="s">
        <v>48</v>
      </c>
      <c r="AE18766" s="1" t="s">
        <v>45</v>
      </c>
      <c r="AF18766" s="1" t="s">
        <v>45</v>
      </c>
      <c r="AG18766" s="1" t="s">
        <v>45</v>
      </c>
      <c r="AH18766" s="1" t="s">
        <v>48</v>
      </c>
      <c r="AI18766" s="1" t="s">
        <v>315</v>
      </c>
      <c r="AJ18766" s="1" t="s">
        <v>294</v>
      </c>
      <c r="AK18766" s="1" t="s">
        <v>46</v>
      </c>
      <c r="AL18766">
        <v>70</v>
      </c>
      <c r="AM18766">
        <v>0</v>
      </c>
      <c r="AN18766" s="1" t="s">
        <v>45</v>
      </c>
      <c r="AO18766">
        <v>20231019</v>
      </c>
      <c r="AP18766">
        <v>0</v>
      </c>
      <c r="AQ18766" s="1" t="s">
        <v>46</v>
      </c>
      <c r="AR18766" s="2">
        <v>45246.014743368054</v>
      </c>
    </row>
    <row r="18767" spans="1:44" hidden="1" x14ac:dyDescent="0.25">
      <c r="A18767" s="1" t="s">
        <v>13831</v>
      </c>
      <c r="B18767">
        <v>2001171612</v>
      </c>
      <c r="C18767">
        <v>40</v>
      </c>
      <c r="D18767">
        <v>20231019</v>
      </c>
      <c r="E18767">
        <v>118005836</v>
      </c>
      <c r="F18767">
        <v>11</v>
      </c>
      <c r="G18767" s="1" t="s">
        <v>197</v>
      </c>
      <c r="H18767" s="1" t="s">
        <v>44</v>
      </c>
      <c r="I18767" s="1" t="s">
        <v>292</v>
      </c>
      <c r="J18767">
        <v>120</v>
      </c>
      <c r="K18767">
        <v>0</v>
      </c>
      <c r="L18767">
        <v>0</v>
      </c>
      <c r="M18767">
        <v>0</v>
      </c>
      <c r="N18767">
        <v>0</v>
      </c>
      <c r="O18767">
        <v>120</v>
      </c>
      <c r="P18767">
        <v>35.369999999999997</v>
      </c>
      <c r="Q18767">
        <v>4244.3999999999996</v>
      </c>
      <c r="R18767" s="1" t="s">
        <v>45</v>
      </c>
      <c r="S18767">
        <v>118404129</v>
      </c>
      <c r="T18767" s="1" t="s">
        <v>47</v>
      </c>
      <c r="U18767" s="1" t="s">
        <v>46</v>
      </c>
      <c r="V18767" s="1" t="s">
        <v>289</v>
      </c>
      <c r="W18767" s="1" t="s">
        <v>51</v>
      </c>
      <c r="X18767">
        <v>40</v>
      </c>
      <c r="Y18767">
        <v>20231019</v>
      </c>
      <c r="Z18767" s="1" t="s">
        <v>44</v>
      </c>
      <c r="AA18767" s="1" t="s">
        <v>44</v>
      </c>
      <c r="AB18767" s="1" t="s">
        <v>46</v>
      </c>
      <c r="AC18767" s="1" t="s">
        <v>292</v>
      </c>
      <c r="AD18767" s="1" t="s">
        <v>48</v>
      </c>
      <c r="AE18767" s="1" t="s">
        <v>45</v>
      </c>
      <c r="AF18767" s="1" t="s">
        <v>45</v>
      </c>
      <c r="AG18767" s="1" t="s">
        <v>45</v>
      </c>
      <c r="AH18767" s="1" t="s">
        <v>48</v>
      </c>
      <c r="AI18767" s="1" t="s">
        <v>315</v>
      </c>
      <c r="AJ18767" s="1" t="s">
        <v>294</v>
      </c>
      <c r="AK18767" s="1" t="s">
        <v>46</v>
      </c>
      <c r="AL18767">
        <v>70</v>
      </c>
      <c r="AM18767">
        <v>0</v>
      </c>
      <c r="AN18767" s="1" t="s">
        <v>45</v>
      </c>
      <c r="AO18767">
        <v>20231019</v>
      </c>
      <c r="AP18767">
        <v>0</v>
      </c>
      <c r="AQ18767" s="1" t="s">
        <v>46</v>
      </c>
      <c r="AR18767" s="2">
        <v>45246.014743368054</v>
      </c>
    </row>
    <row r="18768" spans="1:44" hidden="1" x14ac:dyDescent="0.25">
      <c r="A18768" s="1" t="s">
        <v>9881</v>
      </c>
      <c r="B18768">
        <v>2001171611</v>
      </c>
      <c r="C18768">
        <v>540</v>
      </c>
      <c r="D18768">
        <v>20231019</v>
      </c>
      <c r="E18768">
        <v>118005836</v>
      </c>
      <c r="F18768">
        <v>11</v>
      </c>
      <c r="G18768" s="1" t="s">
        <v>6385</v>
      </c>
      <c r="H18768" s="1" t="s">
        <v>44</v>
      </c>
      <c r="I18768" s="1" t="s">
        <v>292</v>
      </c>
      <c r="J18768">
        <v>40</v>
      </c>
      <c r="K18768">
        <v>0</v>
      </c>
      <c r="L18768">
        <v>0</v>
      </c>
      <c r="M18768">
        <v>0</v>
      </c>
      <c r="N18768">
        <v>0</v>
      </c>
      <c r="O18768">
        <v>40</v>
      </c>
      <c r="P18768">
        <v>142.80000000000001</v>
      </c>
      <c r="Q18768">
        <v>5712</v>
      </c>
      <c r="R18768" s="1" t="s">
        <v>45</v>
      </c>
      <c r="S18768">
        <v>118404129</v>
      </c>
      <c r="T18768" s="1" t="s">
        <v>47</v>
      </c>
      <c r="U18768" s="1" t="s">
        <v>46</v>
      </c>
      <c r="V18768" s="1" t="s">
        <v>289</v>
      </c>
      <c r="W18768" s="1" t="s">
        <v>51</v>
      </c>
      <c r="X18768">
        <v>40</v>
      </c>
      <c r="Y18768">
        <v>20231019</v>
      </c>
      <c r="Z18768" s="1" t="s">
        <v>44</v>
      </c>
      <c r="AA18768" s="1" t="s">
        <v>44</v>
      </c>
      <c r="AB18768" s="1" t="s">
        <v>46</v>
      </c>
      <c r="AC18768" s="1" t="s">
        <v>292</v>
      </c>
      <c r="AD18768" s="1" t="s">
        <v>48</v>
      </c>
      <c r="AE18768" s="1" t="s">
        <v>45</v>
      </c>
      <c r="AF18768" s="1" t="s">
        <v>45</v>
      </c>
      <c r="AG18768" s="1" t="s">
        <v>45</v>
      </c>
      <c r="AH18768" s="1" t="s">
        <v>48</v>
      </c>
      <c r="AI18768" s="1" t="s">
        <v>315</v>
      </c>
      <c r="AJ18768" s="1" t="s">
        <v>294</v>
      </c>
      <c r="AK18768" s="1" t="s">
        <v>46</v>
      </c>
      <c r="AL18768">
        <v>70</v>
      </c>
      <c r="AM18768">
        <v>0</v>
      </c>
      <c r="AN18768" s="1" t="s">
        <v>45</v>
      </c>
      <c r="AO18768">
        <v>20231019</v>
      </c>
      <c r="AP18768">
        <v>0</v>
      </c>
      <c r="AQ18768" s="1" t="s">
        <v>46</v>
      </c>
      <c r="AR18768" s="2">
        <v>45246.014743368054</v>
      </c>
    </row>
    <row r="18769" spans="1:44" hidden="1" x14ac:dyDescent="0.25">
      <c r="A18769" s="1" t="s">
        <v>9927</v>
      </c>
      <c r="B18769">
        <v>2001171619</v>
      </c>
      <c r="C18769">
        <v>60</v>
      </c>
      <c r="D18769">
        <v>20231019</v>
      </c>
      <c r="E18769">
        <v>118006239</v>
      </c>
      <c r="F18769">
        <v>9</v>
      </c>
      <c r="G18769" s="1" t="s">
        <v>4391</v>
      </c>
      <c r="H18769" s="1" t="s">
        <v>44</v>
      </c>
      <c r="I18769" s="1" t="s">
        <v>292</v>
      </c>
      <c r="J18769">
        <v>8</v>
      </c>
      <c r="K18769">
        <v>0</v>
      </c>
      <c r="L18769">
        <v>0</v>
      </c>
      <c r="M18769">
        <v>0</v>
      </c>
      <c r="N18769">
        <v>0</v>
      </c>
      <c r="O18769">
        <v>8</v>
      </c>
      <c r="P18769">
        <v>342</v>
      </c>
      <c r="Q18769">
        <v>2736</v>
      </c>
      <c r="R18769" s="1" t="s">
        <v>45</v>
      </c>
      <c r="S18769">
        <v>118404622</v>
      </c>
      <c r="T18769" s="1" t="s">
        <v>47</v>
      </c>
      <c r="U18769" s="1" t="s">
        <v>46</v>
      </c>
      <c r="V18769" s="1" t="s">
        <v>289</v>
      </c>
      <c r="W18769" s="1" t="s">
        <v>51</v>
      </c>
      <c r="X18769">
        <v>40</v>
      </c>
      <c r="Y18769">
        <v>20231019</v>
      </c>
      <c r="Z18769" s="1" t="s">
        <v>44</v>
      </c>
      <c r="AA18769" s="1" t="s">
        <v>44</v>
      </c>
      <c r="AB18769" s="1" t="s">
        <v>46</v>
      </c>
      <c r="AC18769" s="1" t="s">
        <v>292</v>
      </c>
      <c r="AD18769" s="1" t="s">
        <v>48</v>
      </c>
      <c r="AE18769" s="1" t="s">
        <v>45</v>
      </c>
      <c r="AF18769" s="1" t="s">
        <v>45</v>
      </c>
      <c r="AG18769" s="1" t="s">
        <v>45</v>
      </c>
      <c r="AH18769" s="1" t="s">
        <v>48</v>
      </c>
      <c r="AI18769" s="1" t="s">
        <v>310</v>
      </c>
      <c r="AJ18769" s="1" t="s">
        <v>294</v>
      </c>
      <c r="AK18769" s="1" t="s">
        <v>46</v>
      </c>
      <c r="AL18769">
        <v>70</v>
      </c>
      <c r="AM18769">
        <v>0</v>
      </c>
      <c r="AN18769" s="1" t="s">
        <v>45</v>
      </c>
      <c r="AO18769">
        <v>20231019</v>
      </c>
      <c r="AP18769">
        <v>0</v>
      </c>
      <c r="AQ18769" s="1" t="s">
        <v>46</v>
      </c>
      <c r="AR18769" s="2">
        <v>45246.014743368054</v>
      </c>
    </row>
    <row r="18770" spans="1:44" hidden="1" x14ac:dyDescent="0.25">
      <c r="A18770" s="1" t="s">
        <v>13859</v>
      </c>
      <c r="B18770">
        <v>2001171612</v>
      </c>
      <c r="C18770">
        <v>340</v>
      </c>
      <c r="D18770">
        <v>20231019</v>
      </c>
      <c r="E18770">
        <v>118005836</v>
      </c>
      <c r="F18770">
        <v>11</v>
      </c>
      <c r="G18770" s="1" t="s">
        <v>252</v>
      </c>
      <c r="H18770" s="1" t="s">
        <v>44</v>
      </c>
      <c r="I18770" s="1" t="s">
        <v>292</v>
      </c>
      <c r="J18770">
        <v>755</v>
      </c>
      <c r="K18770">
        <v>0</v>
      </c>
      <c r="L18770">
        <v>0</v>
      </c>
      <c r="M18770">
        <v>0</v>
      </c>
      <c r="N18770">
        <v>0</v>
      </c>
      <c r="O18770">
        <v>755</v>
      </c>
      <c r="P18770">
        <v>87.41</v>
      </c>
      <c r="Q18770">
        <v>65994.55</v>
      </c>
      <c r="R18770" s="1" t="s">
        <v>45</v>
      </c>
      <c r="S18770">
        <v>118404129</v>
      </c>
      <c r="T18770" s="1" t="s">
        <v>47</v>
      </c>
      <c r="U18770" s="1" t="s">
        <v>46</v>
      </c>
      <c r="V18770" s="1" t="s">
        <v>289</v>
      </c>
      <c r="W18770" s="1" t="s">
        <v>51</v>
      </c>
      <c r="X18770">
        <v>40</v>
      </c>
      <c r="Y18770">
        <v>20231019</v>
      </c>
      <c r="Z18770" s="1" t="s">
        <v>44</v>
      </c>
      <c r="AA18770" s="1" t="s">
        <v>44</v>
      </c>
      <c r="AB18770" s="1" t="s">
        <v>46</v>
      </c>
      <c r="AC18770" s="1" t="s">
        <v>292</v>
      </c>
      <c r="AD18770" s="1" t="s">
        <v>48</v>
      </c>
      <c r="AE18770" s="1" t="s">
        <v>45</v>
      </c>
      <c r="AF18770" s="1" t="s">
        <v>45</v>
      </c>
      <c r="AG18770" s="1" t="s">
        <v>45</v>
      </c>
      <c r="AH18770" s="1" t="s">
        <v>48</v>
      </c>
      <c r="AI18770" s="1" t="s">
        <v>315</v>
      </c>
      <c r="AJ18770" s="1" t="s">
        <v>294</v>
      </c>
      <c r="AK18770" s="1" t="s">
        <v>46</v>
      </c>
      <c r="AL18770">
        <v>70</v>
      </c>
      <c r="AM18770">
        <v>0</v>
      </c>
      <c r="AN18770" s="1" t="s">
        <v>45</v>
      </c>
      <c r="AO18770">
        <v>20231019</v>
      </c>
      <c r="AP18770">
        <v>0</v>
      </c>
      <c r="AQ18770" s="1" t="s">
        <v>46</v>
      </c>
      <c r="AR18770" s="2">
        <v>45246.014743368054</v>
      </c>
    </row>
    <row r="18771" spans="1:44" hidden="1" x14ac:dyDescent="0.25">
      <c r="A18771" s="1" t="s">
        <v>9848</v>
      </c>
      <c r="B18771">
        <v>2001171611</v>
      </c>
      <c r="C18771">
        <v>220</v>
      </c>
      <c r="D18771">
        <v>20231019</v>
      </c>
      <c r="E18771">
        <v>118005836</v>
      </c>
      <c r="F18771">
        <v>11</v>
      </c>
      <c r="G18771" s="1" t="s">
        <v>6465</v>
      </c>
      <c r="H18771" s="1" t="s">
        <v>44</v>
      </c>
      <c r="I18771" s="1" t="s">
        <v>292</v>
      </c>
      <c r="J18771">
        <v>145</v>
      </c>
      <c r="K18771">
        <v>0</v>
      </c>
      <c r="L18771">
        <v>0</v>
      </c>
      <c r="M18771">
        <v>0</v>
      </c>
      <c r="N18771">
        <v>0</v>
      </c>
      <c r="O18771">
        <v>145</v>
      </c>
      <c r="P18771">
        <v>59.16</v>
      </c>
      <c r="Q18771">
        <v>8578.2000000000007</v>
      </c>
      <c r="R18771" s="1" t="s">
        <v>45</v>
      </c>
      <c r="S18771">
        <v>118404129</v>
      </c>
      <c r="T18771" s="1" t="s">
        <v>47</v>
      </c>
      <c r="U18771" s="1" t="s">
        <v>46</v>
      </c>
      <c r="V18771" s="1" t="s">
        <v>289</v>
      </c>
      <c r="W18771" s="1" t="s">
        <v>51</v>
      </c>
      <c r="X18771">
        <v>40</v>
      </c>
      <c r="Y18771">
        <v>20231019</v>
      </c>
      <c r="Z18771" s="1" t="s">
        <v>44</v>
      </c>
      <c r="AA18771" s="1" t="s">
        <v>44</v>
      </c>
      <c r="AB18771" s="1" t="s">
        <v>46</v>
      </c>
      <c r="AC18771" s="1" t="s">
        <v>292</v>
      </c>
      <c r="AD18771" s="1" t="s">
        <v>48</v>
      </c>
      <c r="AE18771" s="1" t="s">
        <v>45</v>
      </c>
      <c r="AF18771" s="1" t="s">
        <v>45</v>
      </c>
      <c r="AG18771" s="1" t="s">
        <v>45</v>
      </c>
      <c r="AH18771" s="1" t="s">
        <v>48</v>
      </c>
      <c r="AI18771" s="1" t="s">
        <v>315</v>
      </c>
      <c r="AJ18771" s="1" t="s">
        <v>294</v>
      </c>
      <c r="AK18771" s="1" t="s">
        <v>46</v>
      </c>
      <c r="AL18771">
        <v>70</v>
      </c>
      <c r="AM18771">
        <v>0</v>
      </c>
      <c r="AN18771" s="1" t="s">
        <v>45</v>
      </c>
      <c r="AO18771">
        <v>20231019</v>
      </c>
      <c r="AP18771">
        <v>0</v>
      </c>
      <c r="AQ18771" s="1" t="s">
        <v>46</v>
      </c>
      <c r="AR18771" s="2">
        <v>45246.014743368054</v>
      </c>
    </row>
    <row r="18772" spans="1:44" hidden="1" x14ac:dyDescent="0.25">
      <c r="A18772" s="1" t="s">
        <v>13916</v>
      </c>
      <c r="B18772">
        <v>2001171612</v>
      </c>
      <c r="C18772">
        <v>850</v>
      </c>
      <c r="D18772">
        <v>20231019</v>
      </c>
      <c r="E18772">
        <v>118005836</v>
      </c>
      <c r="F18772">
        <v>11</v>
      </c>
      <c r="G18772" s="1" t="s">
        <v>6425</v>
      </c>
      <c r="H18772" s="1" t="s">
        <v>44</v>
      </c>
      <c r="I18772" s="1" t="s">
        <v>292</v>
      </c>
      <c r="J18772">
        <v>10</v>
      </c>
      <c r="K18772">
        <v>0</v>
      </c>
      <c r="L18772">
        <v>0</v>
      </c>
      <c r="M18772">
        <v>0</v>
      </c>
      <c r="N18772">
        <v>0</v>
      </c>
      <c r="O18772">
        <v>10</v>
      </c>
      <c r="P18772">
        <v>120</v>
      </c>
      <c r="Q18772">
        <v>1200</v>
      </c>
      <c r="R18772" s="1" t="s">
        <v>45</v>
      </c>
      <c r="S18772">
        <v>118404129</v>
      </c>
      <c r="T18772" s="1" t="s">
        <v>47</v>
      </c>
      <c r="U18772" s="1" t="s">
        <v>46</v>
      </c>
      <c r="V18772" s="1" t="s">
        <v>289</v>
      </c>
      <c r="W18772" s="1" t="s">
        <v>51</v>
      </c>
      <c r="X18772">
        <v>40</v>
      </c>
      <c r="Y18772">
        <v>20231019</v>
      </c>
      <c r="Z18772" s="1" t="s">
        <v>44</v>
      </c>
      <c r="AA18772" s="1" t="s">
        <v>44</v>
      </c>
      <c r="AB18772" s="1" t="s">
        <v>46</v>
      </c>
      <c r="AC18772" s="1" t="s">
        <v>292</v>
      </c>
      <c r="AD18772" s="1" t="s">
        <v>48</v>
      </c>
      <c r="AE18772" s="1" t="s">
        <v>45</v>
      </c>
      <c r="AF18772" s="1" t="s">
        <v>45</v>
      </c>
      <c r="AG18772" s="1" t="s">
        <v>45</v>
      </c>
      <c r="AH18772" s="1" t="s">
        <v>48</v>
      </c>
      <c r="AI18772" s="1" t="s">
        <v>315</v>
      </c>
      <c r="AJ18772" s="1" t="s">
        <v>294</v>
      </c>
      <c r="AK18772" s="1" t="s">
        <v>46</v>
      </c>
      <c r="AL18772">
        <v>70</v>
      </c>
      <c r="AM18772">
        <v>0</v>
      </c>
      <c r="AN18772" s="1" t="s">
        <v>45</v>
      </c>
      <c r="AO18772">
        <v>20231019</v>
      </c>
      <c r="AP18772">
        <v>0</v>
      </c>
      <c r="AQ18772" s="1" t="s">
        <v>46</v>
      </c>
      <c r="AR18772" s="2">
        <v>45246.014743368054</v>
      </c>
    </row>
    <row r="18773" spans="1:44" hidden="1" x14ac:dyDescent="0.25">
      <c r="A18773" s="1" t="s">
        <v>13932</v>
      </c>
      <c r="B18773">
        <v>2001171612</v>
      </c>
      <c r="C18773">
        <v>1010</v>
      </c>
      <c r="D18773">
        <v>20231019</v>
      </c>
      <c r="E18773">
        <v>118005836</v>
      </c>
      <c r="F18773">
        <v>11</v>
      </c>
      <c r="G18773" s="1" t="s">
        <v>6443</v>
      </c>
      <c r="H18773" s="1" t="s">
        <v>44</v>
      </c>
      <c r="I18773" s="1" t="s">
        <v>292</v>
      </c>
      <c r="J18773">
        <v>50</v>
      </c>
      <c r="K18773">
        <v>0</v>
      </c>
      <c r="L18773">
        <v>0</v>
      </c>
      <c r="M18773">
        <v>0</v>
      </c>
      <c r="N18773">
        <v>0</v>
      </c>
      <c r="O18773">
        <v>50</v>
      </c>
      <c r="P18773">
        <v>80.03</v>
      </c>
      <c r="Q18773">
        <v>4001.5</v>
      </c>
      <c r="R18773" s="1" t="s">
        <v>45</v>
      </c>
      <c r="S18773">
        <v>118404129</v>
      </c>
      <c r="T18773" s="1" t="s">
        <v>47</v>
      </c>
      <c r="U18773" s="1" t="s">
        <v>46</v>
      </c>
      <c r="V18773" s="1" t="s">
        <v>289</v>
      </c>
      <c r="W18773" s="1" t="s">
        <v>51</v>
      </c>
      <c r="X18773">
        <v>40</v>
      </c>
      <c r="Y18773">
        <v>20231019</v>
      </c>
      <c r="Z18773" s="1" t="s">
        <v>44</v>
      </c>
      <c r="AA18773" s="1" t="s">
        <v>44</v>
      </c>
      <c r="AB18773" s="1" t="s">
        <v>46</v>
      </c>
      <c r="AC18773" s="1" t="s">
        <v>292</v>
      </c>
      <c r="AD18773" s="1" t="s">
        <v>48</v>
      </c>
      <c r="AE18773" s="1" t="s">
        <v>45</v>
      </c>
      <c r="AF18773" s="1" t="s">
        <v>45</v>
      </c>
      <c r="AG18773" s="1" t="s">
        <v>45</v>
      </c>
      <c r="AH18773" s="1" t="s">
        <v>48</v>
      </c>
      <c r="AI18773" s="1" t="s">
        <v>315</v>
      </c>
      <c r="AJ18773" s="1" t="s">
        <v>294</v>
      </c>
      <c r="AK18773" s="1" t="s">
        <v>46</v>
      </c>
      <c r="AL18773">
        <v>70</v>
      </c>
      <c r="AM18773">
        <v>0</v>
      </c>
      <c r="AN18773" s="1" t="s">
        <v>45</v>
      </c>
      <c r="AO18773">
        <v>20231019</v>
      </c>
      <c r="AP18773">
        <v>0</v>
      </c>
      <c r="AQ18773" s="1" t="s">
        <v>46</v>
      </c>
      <c r="AR18773" s="2">
        <v>45246.014743368054</v>
      </c>
    </row>
    <row r="18774" spans="1:44" hidden="1" x14ac:dyDescent="0.25">
      <c r="A18774" s="1" t="s">
        <v>9898</v>
      </c>
      <c r="B18774">
        <v>2001171611</v>
      </c>
      <c r="C18774">
        <v>710</v>
      </c>
      <c r="D18774">
        <v>20231019</v>
      </c>
      <c r="E18774">
        <v>118005836</v>
      </c>
      <c r="F18774">
        <v>11</v>
      </c>
      <c r="G18774" s="1" t="s">
        <v>3709</v>
      </c>
      <c r="H18774" s="1" t="s">
        <v>44</v>
      </c>
      <c r="I18774" s="1" t="s">
        <v>292</v>
      </c>
      <c r="J18774">
        <v>5</v>
      </c>
      <c r="K18774">
        <v>0</v>
      </c>
      <c r="L18774">
        <v>0</v>
      </c>
      <c r="M18774">
        <v>0</v>
      </c>
      <c r="N18774">
        <v>0</v>
      </c>
      <c r="O18774">
        <v>5</v>
      </c>
      <c r="P18774">
        <v>131.36000000000001</v>
      </c>
      <c r="Q18774">
        <v>656.8</v>
      </c>
      <c r="R18774" s="1" t="s">
        <v>45</v>
      </c>
      <c r="S18774">
        <v>118404129</v>
      </c>
      <c r="T18774" s="1" t="s">
        <v>47</v>
      </c>
      <c r="U18774" s="1" t="s">
        <v>46</v>
      </c>
      <c r="V18774" s="1" t="s">
        <v>289</v>
      </c>
      <c r="W18774" s="1" t="s">
        <v>51</v>
      </c>
      <c r="X18774">
        <v>40</v>
      </c>
      <c r="Y18774">
        <v>20231019</v>
      </c>
      <c r="Z18774" s="1" t="s">
        <v>44</v>
      </c>
      <c r="AA18774" s="1" t="s">
        <v>44</v>
      </c>
      <c r="AB18774" s="1" t="s">
        <v>46</v>
      </c>
      <c r="AC18774" s="1" t="s">
        <v>292</v>
      </c>
      <c r="AD18774" s="1" t="s">
        <v>48</v>
      </c>
      <c r="AE18774" s="1" t="s">
        <v>45</v>
      </c>
      <c r="AF18774" s="1" t="s">
        <v>45</v>
      </c>
      <c r="AG18774" s="1" t="s">
        <v>45</v>
      </c>
      <c r="AH18774" s="1" t="s">
        <v>48</v>
      </c>
      <c r="AI18774" s="1" t="s">
        <v>315</v>
      </c>
      <c r="AJ18774" s="1" t="s">
        <v>294</v>
      </c>
      <c r="AK18774" s="1" t="s">
        <v>46</v>
      </c>
      <c r="AL18774">
        <v>70</v>
      </c>
      <c r="AM18774">
        <v>0</v>
      </c>
      <c r="AN18774" s="1" t="s">
        <v>45</v>
      </c>
      <c r="AO18774">
        <v>20231019</v>
      </c>
      <c r="AP18774">
        <v>0</v>
      </c>
      <c r="AQ18774" s="1" t="s">
        <v>46</v>
      </c>
      <c r="AR18774" s="2">
        <v>45246.014743368054</v>
      </c>
    </row>
    <row r="18775" spans="1:44" hidden="1" x14ac:dyDescent="0.25">
      <c r="A18775" s="1" t="s">
        <v>13889</v>
      </c>
      <c r="B18775">
        <v>2001171612</v>
      </c>
      <c r="C18775">
        <v>640</v>
      </c>
      <c r="D18775">
        <v>20231019</v>
      </c>
      <c r="E18775">
        <v>118005836</v>
      </c>
      <c r="F18775">
        <v>11</v>
      </c>
      <c r="G18775" s="1" t="s">
        <v>1886</v>
      </c>
      <c r="H18775" s="1" t="s">
        <v>44</v>
      </c>
      <c r="I18775" s="1" t="s">
        <v>292</v>
      </c>
      <c r="J18775">
        <v>25</v>
      </c>
      <c r="K18775">
        <v>0</v>
      </c>
      <c r="L18775">
        <v>0</v>
      </c>
      <c r="M18775">
        <v>0</v>
      </c>
      <c r="N18775">
        <v>0</v>
      </c>
      <c r="O18775">
        <v>25</v>
      </c>
      <c r="P18775">
        <v>130.81</v>
      </c>
      <c r="Q18775">
        <v>3270.25</v>
      </c>
      <c r="R18775" s="1" t="s">
        <v>45</v>
      </c>
      <c r="S18775">
        <v>118404129</v>
      </c>
      <c r="T18775" s="1" t="s">
        <v>47</v>
      </c>
      <c r="U18775" s="1" t="s">
        <v>46</v>
      </c>
      <c r="V18775" s="1" t="s">
        <v>289</v>
      </c>
      <c r="W18775" s="1" t="s">
        <v>51</v>
      </c>
      <c r="X18775">
        <v>40</v>
      </c>
      <c r="Y18775">
        <v>20231019</v>
      </c>
      <c r="Z18775" s="1" t="s">
        <v>44</v>
      </c>
      <c r="AA18775" s="1" t="s">
        <v>44</v>
      </c>
      <c r="AB18775" s="1" t="s">
        <v>46</v>
      </c>
      <c r="AC18775" s="1" t="s">
        <v>292</v>
      </c>
      <c r="AD18775" s="1" t="s">
        <v>48</v>
      </c>
      <c r="AE18775" s="1" t="s">
        <v>45</v>
      </c>
      <c r="AF18775" s="1" t="s">
        <v>45</v>
      </c>
      <c r="AG18775" s="1" t="s">
        <v>45</v>
      </c>
      <c r="AH18775" s="1" t="s">
        <v>48</v>
      </c>
      <c r="AI18775" s="1" t="s">
        <v>315</v>
      </c>
      <c r="AJ18775" s="1" t="s">
        <v>294</v>
      </c>
      <c r="AK18775" s="1" t="s">
        <v>46</v>
      </c>
      <c r="AL18775">
        <v>70</v>
      </c>
      <c r="AM18775">
        <v>0</v>
      </c>
      <c r="AN18775" s="1" t="s">
        <v>45</v>
      </c>
      <c r="AO18775">
        <v>20231019</v>
      </c>
      <c r="AP18775">
        <v>0</v>
      </c>
      <c r="AQ18775" s="1" t="s">
        <v>46</v>
      </c>
      <c r="AR18775" s="2">
        <v>45246.014743368054</v>
      </c>
    </row>
    <row r="18776" spans="1:44" hidden="1" x14ac:dyDescent="0.25">
      <c r="A18776" s="1" t="s">
        <v>6323</v>
      </c>
      <c r="B18776">
        <v>2001171613</v>
      </c>
      <c r="C18776">
        <v>120</v>
      </c>
      <c r="D18776">
        <v>20231019</v>
      </c>
      <c r="E18776">
        <v>118005836</v>
      </c>
      <c r="F18776">
        <v>11</v>
      </c>
      <c r="G18776" s="1" t="s">
        <v>213</v>
      </c>
      <c r="H18776" s="1" t="s">
        <v>44</v>
      </c>
      <c r="I18776" s="1" t="s">
        <v>292</v>
      </c>
      <c r="J18776">
        <v>35</v>
      </c>
      <c r="K18776">
        <v>0</v>
      </c>
      <c r="L18776">
        <v>0</v>
      </c>
      <c r="M18776">
        <v>0</v>
      </c>
      <c r="N18776">
        <v>0</v>
      </c>
      <c r="O18776">
        <v>35</v>
      </c>
      <c r="P18776">
        <v>35.369999999999997</v>
      </c>
      <c r="Q18776">
        <v>1237.95</v>
      </c>
      <c r="R18776" s="1" t="s">
        <v>45</v>
      </c>
      <c r="S18776">
        <v>118404129</v>
      </c>
      <c r="T18776" s="1" t="s">
        <v>47</v>
      </c>
      <c r="U18776" s="1" t="s">
        <v>46</v>
      </c>
      <c r="V18776" s="1" t="s">
        <v>289</v>
      </c>
      <c r="W18776" s="1" t="s">
        <v>51</v>
      </c>
      <c r="X18776">
        <v>40</v>
      </c>
      <c r="Y18776">
        <v>20231019</v>
      </c>
      <c r="Z18776" s="1" t="s">
        <v>44</v>
      </c>
      <c r="AA18776" s="1" t="s">
        <v>44</v>
      </c>
      <c r="AB18776" s="1" t="s">
        <v>46</v>
      </c>
      <c r="AC18776" s="1" t="s">
        <v>292</v>
      </c>
      <c r="AD18776" s="1" t="s">
        <v>48</v>
      </c>
      <c r="AE18776" s="1" t="s">
        <v>45</v>
      </c>
      <c r="AF18776" s="1" t="s">
        <v>45</v>
      </c>
      <c r="AG18776" s="1" t="s">
        <v>45</v>
      </c>
      <c r="AH18776" s="1" t="s">
        <v>48</v>
      </c>
      <c r="AI18776" s="1" t="s">
        <v>315</v>
      </c>
      <c r="AJ18776" s="1" t="s">
        <v>294</v>
      </c>
      <c r="AK18776" s="1" t="s">
        <v>46</v>
      </c>
      <c r="AL18776">
        <v>70</v>
      </c>
      <c r="AM18776">
        <v>0</v>
      </c>
      <c r="AN18776" s="1" t="s">
        <v>45</v>
      </c>
      <c r="AO18776">
        <v>20231019</v>
      </c>
      <c r="AP18776">
        <v>0</v>
      </c>
      <c r="AQ18776" s="1" t="s">
        <v>46</v>
      </c>
      <c r="AR18776" s="2">
        <v>45246.014743368054</v>
      </c>
    </row>
    <row r="18777" spans="1:44" hidden="1" x14ac:dyDescent="0.25">
      <c r="A18777" s="1" t="s">
        <v>6411</v>
      </c>
      <c r="B18777">
        <v>2001171613</v>
      </c>
      <c r="C18777">
        <v>700</v>
      </c>
      <c r="D18777">
        <v>20231019</v>
      </c>
      <c r="E18777">
        <v>118005836</v>
      </c>
      <c r="F18777">
        <v>11</v>
      </c>
      <c r="G18777" s="1" t="s">
        <v>6412</v>
      </c>
      <c r="H18777" s="1" t="s">
        <v>44</v>
      </c>
      <c r="I18777" s="1" t="s">
        <v>292</v>
      </c>
      <c r="J18777">
        <v>10</v>
      </c>
      <c r="K18777">
        <v>0</v>
      </c>
      <c r="L18777">
        <v>0</v>
      </c>
      <c r="M18777">
        <v>0</v>
      </c>
      <c r="N18777">
        <v>0</v>
      </c>
      <c r="O18777">
        <v>10</v>
      </c>
      <c r="P18777">
        <v>140.22999999999999</v>
      </c>
      <c r="Q18777">
        <v>1402.3</v>
      </c>
      <c r="R18777" s="1" t="s">
        <v>45</v>
      </c>
      <c r="S18777">
        <v>118404129</v>
      </c>
      <c r="T18777" s="1" t="s">
        <v>47</v>
      </c>
      <c r="U18777" s="1" t="s">
        <v>46</v>
      </c>
      <c r="V18777" s="1" t="s">
        <v>289</v>
      </c>
      <c r="W18777" s="1" t="s">
        <v>51</v>
      </c>
      <c r="X18777">
        <v>40</v>
      </c>
      <c r="Y18777">
        <v>20231019</v>
      </c>
      <c r="Z18777" s="1" t="s">
        <v>44</v>
      </c>
      <c r="AA18777" s="1" t="s">
        <v>44</v>
      </c>
      <c r="AB18777" s="1" t="s">
        <v>46</v>
      </c>
      <c r="AC18777" s="1" t="s">
        <v>292</v>
      </c>
      <c r="AD18777" s="1" t="s">
        <v>48</v>
      </c>
      <c r="AE18777" s="1" t="s">
        <v>45</v>
      </c>
      <c r="AF18777" s="1" t="s">
        <v>45</v>
      </c>
      <c r="AG18777" s="1" t="s">
        <v>45</v>
      </c>
      <c r="AH18777" s="1" t="s">
        <v>48</v>
      </c>
      <c r="AI18777" s="1" t="s">
        <v>315</v>
      </c>
      <c r="AJ18777" s="1" t="s">
        <v>294</v>
      </c>
      <c r="AK18777" s="1" t="s">
        <v>46</v>
      </c>
      <c r="AL18777">
        <v>70</v>
      </c>
      <c r="AM18777">
        <v>0</v>
      </c>
      <c r="AN18777" s="1" t="s">
        <v>45</v>
      </c>
      <c r="AO18777">
        <v>20231019</v>
      </c>
      <c r="AP18777">
        <v>0</v>
      </c>
      <c r="AQ18777" s="1" t="s">
        <v>46</v>
      </c>
      <c r="AR18777" s="2">
        <v>45246.014743368054</v>
      </c>
    </row>
    <row r="18778" spans="1:44" hidden="1" x14ac:dyDescent="0.25">
      <c r="A18778" s="1" t="s">
        <v>13905</v>
      </c>
      <c r="B18778">
        <v>2001171612</v>
      </c>
      <c r="C18778">
        <v>780</v>
      </c>
      <c r="D18778">
        <v>20231019</v>
      </c>
      <c r="E18778">
        <v>118005836</v>
      </c>
      <c r="F18778">
        <v>11</v>
      </c>
      <c r="G18778" s="1" t="s">
        <v>13906</v>
      </c>
      <c r="H18778" s="1" t="s">
        <v>44</v>
      </c>
      <c r="I18778" s="1" t="s">
        <v>292</v>
      </c>
      <c r="J18778">
        <v>5</v>
      </c>
      <c r="K18778">
        <v>0</v>
      </c>
      <c r="L18778">
        <v>0</v>
      </c>
      <c r="M18778">
        <v>0</v>
      </c>
      <c r="N18778">
        <v>0</v>
      </c>
      <c r="O18778">
        <v>5</v>
      </c>
      <c r="P18778">
        <v>133.32</v>
      </c>
      <c r="Q18778">
        <v>666.6</v>
      </c>
      <c r="R18778" s="1" t="s">
        <v>45</v>
      </c>
      <c r="S18778">
        <v>118404129</v>
      </c>
      <c r="T18778" s="1" t="s">
        <v>47</v>
      </c>
      <c r="U18778" s="1" t="s">
        <v>46</v>
      </c>
      <c r="V18778" s="1" t="s">
        <v>289</v>
      </c>
      <c r="W18778" s="1" t="s">
        <v>51</v>
      </c>
      <c r="X18778">
        <v>40</v>
      </c>
      <c r="Y18778">
        <v>20231019</v>
      </c>
      <c r="Z18778" s="1" t="s">
        <v>44</v>
      </c>
      <c r="AA18778" s="1" t="s">
        <v>44</v>
      </c>
      <c r="AB18778" s="1" t="s">
        <v>46</v>
      </c>
      <c r="AC18778" s="1" t="s">
        <v>292</v>
      </c>
      <c r="AD18778" s="1" t="s">
        <v>48</v>
      </c>
      <c r="AE18778" s="1" t="s">
        <v>45</v>
      </c>
      <c r="AF18778" s="1" t="s">
        <v>45</v>
      </c>
      <c r="AG18778" s="1" t="s">
        <v>45</v>
      </c>
      <c r="AH18778" s="1" t="s">
        <v>48</v>
      </c>
      <c r="AI18778" s="1" t="s">
        <v>315</v>
      </c>
      <c r="AJ18778" s="1" t="s">
        <v>294</v>
      </c>
      <c r="AK18778" s="1" t="s">
        <v>46</v>
      </c>
      <c r="AL18778">
        <v>70</v>
      </c>
      <c r="AM18778">
        <v>0</v>
      </c>
      <c r="AN18778" s="1" t="s">
        <v>45</v>
      </c>
      <c r="AO18778">
        <v>20231019</v>
      </c>
      <c r="AP18778">
        <v>0</v>
      </c>
      <c r="AQ18778" s="1" t="s">
        <v>46</v>
      </c>
      <c r="AR18778" s="2">
        <v>45246.014743368054</v>
      </c>
    </row>
    <row r="18779" spans="1:44" hidden="1" x14ac:dyDescent="0.25">
      <c r="A18779" s="1" t="s">
        <v>13929</v>
      </c>
      <c r="B18779">
        <v>2001171612</v>
      </c>
      <c r="C18779">
        <v>980</v>
      </c>
      <c r="D18779">
        <v>20231019</v>
      </c>
      <c r="E18779">
        <v>118005836</v>
      </c>
      <c r="F18779">
        <v>11</v>
      </c>
      <c r="G18779" s="1" t="s">
        <v>1898</v>
      </c>
      <c r="H18779" s="1" t="s">
        <v>44</v>
      </c>
      <c r="I18779" s="1" t="s">
        <v>292</v>
      </c>
      <c r="J18779">
        <v>5</v>
      </c>
      <c r="K18779">
        <v>0</v>
      </c>
      <c r="L18779">
        <v>0</v>
      </c>
      <c r="M18779">
        <v>0</v>
      </c>
      <c r="N18779">
        <v>0</v>
      </c>
      <c r="O18779">
        <v>5</v>
      </c>
      <c r="P18779">
        <v>112.46</v>
      </c>
      <c r="Q18779">
        <v>562.29999999999995</v>
      </c>
      <c r="R18779" s="1" t="s">
        <v>45</v>
      </c>
      <c r="S18779">
        <v>118404129</v>
      </c>
      <c r="T18779" s="1" t="s">
        <v>47</v>
      </c>
      <c r="U18779" s="1" t="s">
        <v>46</v>
      </c>
      <c r="V18779" s="1" t="s">
        <v>289</v>
      </c>
      <c r="W18779" s="1" t="s">
        <v>51</v>
      </c>
      <c r="X18779">
        <v>40</v>
      </c>
      <c r="Y18779">
        <v>20231019</v>
      </c>
      <c r="Z18779" s="1" t="s">
        <v>44</v>
      </c>
      <c r="AA18779" s="1" t="s">
        <v>44</v>
      </c>
      <c r="AB18779" s="1" t="s">
        <v>46</v>
      </c>
      <c r="AC18779" s="1" t="s">
        <v>292</v>
      </c>
      <c r="AD18779" s="1" t="s">
        <v>48</v>
      </c>
      <c r="AE18779" s="1" t="s">
        <v>45</v>
      </c>
      <c r="AF18779" s="1" t="s">
        <v>45</v>
      </c>
      <c r="AG18779" s="1" t="s">
        <v>45</v>
      </c>
      <c r="AH18779" s="1" t="s">
        <v>48</v>
      </c>
      <c r="AI18779" s="1" t="s">
        <v>315</v>
      </c>
      <c r="AJ18779" s="1" t="s">
        <v>294</v>
      </c>
      <c r="AK18779" s="1" t="s">
        <v>46</v>
      </c>
      <c r="AL18779">
        <v>70</v>
      </c>
      <c r="AM18779">
        <v>0</v>
      </c>
      <c r="AN18779" s="1" t="s">
        <v>45</v>
      </c>
      <c r="AO18779">
        <v>20231019</v>
      </c>
      <c r="AP18779">
        <v>0</v>
      </c>
      <c r="AQ18779" s="1" t="s">
        <v>46</v>
      </c>
      <c r="AR18779" s="2">
        <v>45246.014743368054</v>
      </c>
    </row>
    <row r="18780" spans="1:44" hidden="1" x14ac:dyDescent="0.25">
      <c r="A18780" s="1" t="s">
        <v>6367</v>
      </c>
      <c r="B18780">
        <v>2001171613</v>
      </c>
      <c r="C18780">
        <v>440</v>
      </c>
      <c r="D18780">
        <v>20231019</v>
      </c>
      <c r="E18780">
        <v>118005836</v>
      </c>
      <c r="F18780">
        <v>11</v>
      </c>
      <c r="G18780" s="1" t="s">
        <v>280</v>
      </c>
      <c r="H18780" s="1" t="s">
        <v>44</v>
      </c>
      <c r="I18780" s="1" t="s">
        <v>292</v>
      </c>
      <c r="J18780">
        <v>70</v>
      </c>
      <c r="K18780">
        <v>0</v>
      </c>
      <c r="L18780">
        <v>0</v>
      </c>
      <c r="M18780">
        <v>0</v>
      </c>
      <c r="N18780">
        <v>0</v>
      </c>
      <c r="O18780">
        <v>70</v>
      </c>
      <c r="P18780">
        <v>127</v>
      </c>
      <c r="Q18780">
        <v>8890</v>
      </c>
      <c r="R18780" s="1" t="s">
        <v>45</v>
      </c>
      <c r="S18780">
        <v>118404129</v>
      </c>
      <c r="T18780" s="1" t="s">
        <v>47</v>
      </c>
      <c r="U18780" s="1" t="s">
        <v>46</v>
      </c>
      <c r="V18780" s="1" t="s">
        <v>289</v>
      </c>
      <c r="W18780" s="1" t="s">
        <v>51</v>
      </c>
      <c r="X18780">
        <v>40</v>
      </c>
      <c r="Y18780">
        <v>20231019</v>
      </c>
      <c r="Z18780" s="1" t="s">
        <v>44</v>
      </c>
      <c r="AA18780" s="1" t="s">
        <v>44</v>
      </c>
      <c r="AB18780" s="1" t="s">
        <v>46</v>
      </c>
      <c r="AC18780" s="1" t="s">
        <v>292</v>
      </c>
      <c r="AD18780" s="1" t="s">
        <v>48</v>
      </c>
      <c r="AE18780" s="1" t="s">
        <v>45</v>
      </c>
      <c r="AF18780" s="1" t="s">
        <v>45</v>
      </c>
      <c r="AG18780" s="1" t="s">
        <v>45</v>
      </c>
      <c r="AH18780" s="1" t="s">
        <v>48</v>
      </c>
      <c r="AI18780" s="1" t="s">
        <v>315</v>
      </c>
      <c r="AJ18780" s="1" t="s">
        <v>294</v>
      </c>
      <c r="AK18780" s="1" t="s">
        <v>46</v>
      </c>
      <c r="AL18780">
        <v>70</v>
      </c>
      <c r="AM18780">
        <v>0</v>
      </c>
      <c r="AN18780" s="1" t="s">
        <v>45</v>
      </c>
      <c r="AO18780">
        <v>20231019</v>
      </c>
      <c r="AP18780">
        <v>0</v>
      </c>
      <c r="AQ18780" s="1" t="s">
        <v>46</v>
      </c>
      <c r="AR18780" s="2">
        <v>45246.014743368054</v>
      </c>
    </row>
    <row r="18781" spans="1:44" hidden="1" x14ac:dyDescent="0.25">
      <c r="A18781" s="1" t="s">
        <v>6409</v>
      </c>
      <c r="B18781">
        <v>2001171613</v>
      </c>
      <c r="C18781">
        <v>690</v>
      </c>
      <c r="D18781">
        <v>20231019</v>
      </c>
      <c r="E18781">
        <v>118005836</v>
      </c>
      <c r="F18781">
        <v>11</v>
      </c>
      <c r="G18781" s="1" t="s">
        <v>6410</v>
      </c>
      <c r="H18781" s="1" t="s">
        <v>44</v>
      </c>
      <c r="I18781" s="1" t="s">
        <v>292</v>
      </c>
      <c r="J18781">
        <v>5</v>
      </c>
      <c r="K18781">
        <v>0</v>
      </c>
      <c r="L18781">
        <v>0</v>
      </c>
      <c r="M18781">
        <v>0</v>
      </c>
      <c r="N18781">
        <v>0</v>
      </c>
      <c r="O18781">
        <v>5</v>
      </c>
      <c r="P18781">
        <v>93.11</v>
      </c>
      <c r="Q18781">
        <v>465.55</v>
      </c>
      <c r="R18781" s="1" t="s">
        <v>45</v>
      </c>
      <c r="S18781">
        <v>118404129</v>
      </c>
      <c r="T18781" s="1" t="s">
        <v>47</v>
      </c>
      <c r="U18781" s="1" t="s">
        <v>46</v>
      </c>
      <c r="V18781" s="1" t="s">
        <v>289</v>
      </c>
      <c r="W18781" s="1" t="s">
        <v>51</v>
      </c>
      <c r="X18781">
        <v>40</v>
      </c>
      <c r="Y18781">
        <v>20231019</v>
      </c>
      <c r="Z18781" s="1" t="s">
        <v>44</v>
      </c>
      <c r="AA18781" s="1" t="s">
        <v>44</v>
      </c>
      <c r="AB18781" s="1" t="s">
        <v>46</v>
      </c>
      <c r="AC18781" s="1" t="s">
        <v>292</v>
      </c>
      <c r="AD18781" s="1" t="s">
        <v>48</v>
      </c>
      <c r="AE18781" s="1" t="s">
        <v>45</v>
      </c>
      <c r="AF18781" s="1" t="s">
        <v>45</v>
      </c>
      <c r="AG18781" s="1" t="s">
        <v>45</v>
      </c>
      <c r="AH18781" s="1" t="s">
        <v>48</v>
      </c>
      <c r="AI18781" s="1" t="s">
        <v>315</v>
      </c>
      <c r="AJ18781" s="1" t="s">
        <v>294</v>
      </c>
      <c r="AK18781" s="1" t="s">
        <v>46</v>
      </c>
      <c r="AL18781">
        <v>70</v>
      </c>
      <c r="AM18781">
        <v>0</v>
      </c>
      <c r="AN18781" s="1" t="s">
        <v>45</v>
      </c>
      <c r="AO18781">
        <v>20231019</v>
      </c>
      <c r="AP18781">
        <v>0</v>
      </c>
      <c r="AQ18781" s="1" t="s">
        <v>46</v>
      </c>
      <c r="AR18781" s="2">
        <v>45246.014743368054</v>
      </c>
    </row>
    <row r="18782" spans="1:44" hidden="1" x14ac:dyDescent="0.25">
      <c r="A18782" s="1" t="s">
        <v>9891</v>
      </c>
      <c r="B18782">
        <v>2001171611</v>
      </c>
      <c r="C18782">
        <v>640</v>
      </c>
      <c r="D18782">
        <v>20231019</v>
      </c>
      <c r="E18782">
        <v>118005836</v>
      </c>
      <c r="F18782">
        <v>11</v>
      </c>
      <c r="G18782" s="1" t="s">
        <v>6402</v>
      </c>
      <c r="H18782" s="1" t="s">
        <v>44</v>
      </c>
      <c r="I18782" s="1" t="s">
        <v>292</v>
      </c>
      <c r="J18782">
        <v>10</v>
      </c>
      <c r="K18782">
        <v>0</v>
      </c>
      <c r="L18782">
        <v>0</v>
      </c>
      <c r="M18782">
        <v>0</v>
      </c>
      <c r="N18782">
        <v>0</v>
      </c>
      <c r="O18782">
        <v>10</v>
      </c>
      <c r="P18782">
        <v>103</v>
      </c>
      <c r="Q18782">
        <v>1030</v>
      </c>
      <c r="R18782" s="1" t="s">
        <v>45</v>
      </c>
      <c r="S18782">
        <v>118404129</v>
      </c>
      <c r="T18782" s="1" t="s">
        <v>47</v>
      </c>
      <c r="U18782" s="1" t="s">
        <v>46</v>
      </c>
      <c r="V18782" s="1" t="s">
        <v>289</v>
      </c>
      <c r="W18782" s="1" t="s">
        <v>51</v>
      </c>
      <c r="X18782">
        <v>40</v>
      </c>
      <c r="Y18782">
        <v>20231019</v>
      </c>
      <c r="Z18782" s="1" t="s">
        <v>44</v>
      </c>
      <c r="AA18782" s="1" t="s">
        <v>44</v>
      </c>
      <c r="AB18782" s="1" t="s">
        <v>46</v>
      </c>
      <c r="AC18782" s="1" t="s">
        <v>292</v>
      </c>
      <c r="AD18782" s="1" t="s">
        <v>48</v>
      </c>
      <c r="AE18782" s="1" t="s">
        <v>45</v>
      </c>
      <c r="AF18782" s="1" t="s">
        <v>45</v>
      </c>
      <c r="AG18782" s="1" t="s">
        <v>45</v>
      </c>
      <c r="AH18782" s="1" t="s">
        <v>48</v>
      </c>
      <c r="AI18782" s="1" t="s">
        <v>315</v>
      </c>
      <c r="AJ18782" s="1" t="s">
        <v>294</v>
      </c>
      <c r="AK18782" s="1" t="s">
        <v>46</v>
      </c>
      <c r="AL18782">
        <v>70</v>
      </c>
      <c r="AM18782">
        <v>0</v>
      </c>
      <c r="AN18782" s="1" t="s">
        <v>45</v>
      </c>
      <c r="AO18782">
        <v>20231019</v>
      </c>
      <c r="AP18782">
        <v>0</v>
      </c>
      <c r="AQ18782" s="1" t="s">
        <v>46</v>
      </c>
      <c r="AR18782" s="2">
        <v>45246.014743368054</v>
      </c>
    </row>
    <row r="18783" spans="1:44" hidden="1" x14ac:dyDescent="0.25">
      <c r="A18783" s="1" t="s">
        <v>6335</v>
      </c>
      <c r="B18783">
        <v>2001171613</v>
      </c>
      <c r="C18783">
        <v>240</v>
      </c>
      <c r="D18783">
        <v>20231019</v>
      </c>
      <c r="E18783">
        <v>118005836</v>
      </c>
      <c r="F18783">
        <v>11</v>
      </c>
      <c r="G18783" s="1" t="s">
        <v>6336</v>
      </c>
      <c r="H18783" s="1" t="s">
        <v>44</v>
      </c>
      <c r="I18783" s="1" t="s">
        <v>292</v>
      </c>
      <c r="J18783">
        <v>125</v>
      </c>
      <c r="K18783">
        <v>0</v>
      </c>
      <c r="L18783">
        <v>0</v>
      </c>
      <c r="M18783">
        <v>0</v>
      </c>
      <c r="N18783">
        <v>0</v>
      </c>
      <c r="O18783">
        <v>125</v>
      </c>
      <c r="P18783">
        <v>61.81</v>
      </c>
      <c r="Q18783">
        <v>7726.25</v>
      </c>
      <c r="R18783" s="1" t="s">
        <v>45</v>
      </c>
      <c r="S18783">
        <v>118404129</v>
      </c>
      <c r="T18783" s="1" t="s">
        <v>47</v>
      </c>
      <c r="U18783" s="1" t="s">
        <v>46</v>
      </c>
      <c r="V18783" s="1" t="s">
        <v>289</v>
      </c>
      <c r="W18783" s="1" t="s">
        <v>51</v>
      </c>
      <c r="X18783">
        <v>40</v>
      </c>
      <c r="Y18783">
        <v>20231019</v>
      </c>
      <c r="Z18783" s="1" t="s">
        <v>44</v>
      </c>
      <c r="AA18783" s="1" t="s">
        <v>44</v>
      </c>
      <c r="AB18783" s="1" t="s">
        <v>46</v>
      </c>
      <c r="AC18783" s="1" t="s">
        <v>292</v>
      </c>
      <c r="AD18783" s="1" t="s">
        <v>48</v>
      </c>
      <c r="AE18783" s="1" t="s">
        <v>45</v>
      </c>
      <c r="AF18783" s="1" t="s">
        <v>45</v>
      </c>
      <c r="AG18783" s="1" t="s">
        <v>45</v>
      </c>
      <c r="AH18783" s="1" t="s">
        <v>48</v>
      </c>
      <c r="AI18783" s="1" t="s">
        <v>315</v>
      </c>
      <c r="AJ18783" s="1" t="s">
        <v>294</v>
      </c>
      <c r="AK18783" s="1" t="s">
        <v>46</v>
      </c>
      <c r="AL18783">
        <v>70</v>
      </c>
      <c r="AM18783">
        <v>0</v>
      </c>
      <c r="AN18783" s="1" t="s">
        <v>45</v>
      </c>
      <c r="AO18783">
        <v>20231019</v>
      </c>
      <c r="AP18783">
        <v>0</v>
      </c>
      <c r="AQ18783" s="1" t="s">
        <v>46</v>
      </c>
      <c r="AR18783" s="2">
        <v>45246.014743368054</v>
      </c>
    </row>
    <row r="18784" spans="1:44" hidden="1" x14ac:dyDescent="0.25">
      <c r="A18784" s="1" t="s">
        <v>9868</v>
      </c>
      <c r="B18784">
        <v>2001171611</v>
      </c>
      <c r="C18784">
        <v>410</v>
      </c>
      <c r="D18784">
        <v>20231019</v>
      </c>
      <c r="E18784">
        <v>118005836</v>
      </c>
      <c r="F18784">
        <v>11</v>
      </c>
      <c r="G18784" s="1" t="s">
        <v>226</v>
      </c>
      <c r="H18784" s="1" t="s">
        <v>44</v>
      </c>
      <c r="I18784" s="1" t="s">
        <v>292</v>
      </c>
      <c r="J18784">
        <v>75</v>
      </c>
      <c r="K18784">
        <v>0</v>
      </c>
      <c r="L18784">
        <v>0</v>
      </c>
      <c r="M18784">
        <v>0</v>
      </c>
      <c r="N18784">
        <v>0</v>
      </c>
      <c r="O18784">
        <v>75</v>
      </c>
      <c r="P18784">
        <v>98.94</v>
      </c>
      <c r="Q18784">
        <v>7420.5</v>
      </c>
      <c r="R18784" s="1" t="s">
        <v>45</v>
      </c>
      <c r="S18784">
        <v>118404129</v>
      </c>
      <c r="T18784" s="1" t="s">
        <v>47</v>
      </c>
      <c r="U18784" s="1" t="s">
        <v>46</v>
      </c>
      <c r="V18784" s="1" t="s">
        <v>289</v>
      </c>
      <c r="W18784" s="1" t="s">
        <v>51</v>
      </c>
      <c r="X18784">
        <v>40</v>
      </c>
      <c r="Y18784">
        <v>20231019</v>
      </c>
      <c r="Z18784" s="1" t="s">
        <v>44</v>
      </c>
      <c r="AA18784" s="1" t="s">
        <v>44</v>
      </c>
      <c r="AB18784" s="1" t="s">
        <v>46</v>
      </c>
      <c r="AC18784" s="1" t="s">
        <v>292</v>
      </c>
      <c r="AD18784" s="1" t="s">
        <v>48</v>
      </c>
      <c r="AE18784" s="1" t="s">
        <v>45</v>
      </c>
      <c r="AF18784" s="1" t="s">
        <v>45</v>
      </c>
      <c r="AG18784" s="1" t="s">
        <v>45</v>
      </c>
      <c r="AH18784" s="1" t="s">
        <v>48</v>
      </c>
      <c r="AI18784" s="1" t="s">
        <v>315</v>
      </c>
      <c r="AJ18784" s="1" t="s">
        <v>294</v>
      </c>
      <c r="AK18784" s="1" t="s">
        <v>46</v>
      </c>
      <c r="AL18784">
        <v>70</v>
      </c>
      <c r="AM18784">
        <v>0</v>
      </c>
      <c r="AN18784" s="1" t="s">
        <v>45</v>
      </c>
      <c r="AO18784">
        <v>20231019</v>
      </c>
      <c r="AP18784">
        <v>0</v>
      </c>
      <c r="AQ18784" s="1" t="s">
        <v>46</v>
      </c>
      <c r="AR18784" s="2">
        <v>45246.014743368054</v>
      </c>
    </row>
    <row r="18785" spans="1:44" hidden="1" x14ac:dyDescent="0.25">
      <c r="A18785" s="1" t="s">
        <v>8071</v>
      </c>
      <c r="B18785">
        <v>2001171621</v>
      </c>
      <c r="C18785">
        <v>80</v>
      </c>
      <c r="D18785">
        <v>20231019</v>
      </c>
      <c r="E18785">
        <v>118000564</v>
      </c>
      <c r="F18785">
        <v>1</v>
      </c>
      <c r="G18785" s="1" t="s">
        <v>3966</v>
      </c>
      <c r="H18785" s="1" t="s">
        <v>44</v>
      </c>
      <c r="I18785" s="1" t="s">
        <v>292</v>
      </c>
      <c r="J18785">
        <v>4</v>
      </c>
      <c r="K18785">
        <v>0</v>
      </c>
      <c r="L18785">
        <v>0</v>
      </c>
      <c r="M18785">
        <v>0</v>
      </c>
      <c r="N18785">
        <v>0</v>
      </c>
      <c r="O18785">
        <v>4</v>
      </c>
      <c r="P18785">
        <v>161.38999999999999</v>
      </c>
      <c r="Q18785">
        <v>645.55999999999995</v>
      </c>
      <c r="R18785" s="1" t="s">
        <v>45</v>
      </c>
      <c r="S18785">
        <v>118400522</v>
      </c>
      <c r="T18785" s="1" t="s">
        <v>47</v>
      </c>
      <c r="U18785" s="1" t="s">
        <v>46</v>
      </c>
      <c r="V18785" s="1" t="s">
        <v>289</v>
      </c>
      <c r="W18785" s="1" t="s">
        <v>51</v>
      </c>
      <c r="X18785">
        <v>40</v>
      </c>
      <c r="Y18785">
        <v>20231019</v>
      </c>
      <c r="Z18785" s="1" t="s">
        <v>44</v>
      </c>
      <c r="AA18785" s="1" t="s">
        <v>44</v>
      </c>
      <c r="AB18785" s="1" t="s">
        <v>46</v>
      </c>
      <c r="AC18785" s="1" t="s">
        <v>292</v>
      </c>
      <c r="AD18785" s="1" t="s">
        <v>48</v>
      </c>
      <c r="AE18785" s="1" t="s">
        <v>45</v>
      </c>
      <c r="AF18785" s="1" t="s">
        <v>45</v>
      </c>
      <c r="AG18785" s="1" t="s">
        <v>45</v>
      </c>
      <c r="AH18785" s="1" t="s">
        <v>48</v>
      </c>
      <c r="AI18785" s="1" t="s">
        <v>293</v>
      </c>
      <c r="AJ18785" s="1" t="s">
        <v>294</v>
      </c>
      <c r="AK18785" s="1" t="s">
        <v>46</v>
      </c>
      <c r="AL18785">
        <v>70</v>
      </c>
      <c r="AM18785">
        <v>0</v>
      </c>
      <c r="AN18785" s="1" t="s">
        <v>45</v>
      </c>
      <c r="AO18785">
        <v>20231019</v>
      </c>
      <c r="AP18785">
        <v>0</v>
      </c>
      <c r="AQ18785" s="1" t="s">
        <v>46</v>
      </c>
      <c r="AR18785" s="2">
        <v>45246.014743368054</v>
      </c>
    </row>
    <row r="18786" spans="1:44" hidden="1" x14ac:dyDescent="0.25">
      <c r="A18786" s="1" t="s">
        <v>9885</v>
      </c>
      <c r="B18786">
        <v>2001171611</v>
      </c>
      <c r="C18786">
        <v>580</v>
      </c>
      <c r="D18786">
        <v>20231019</v>
      </c>
      <c r="E18786">
        <v>118005836</v>
      </c>
      <c r="F18786">
        <v>11</v>
      </c>
      <c r="G18786" s="1" t="s">
        <v>1892</v>
      </c>
      <c r="H18786" s="1" t="s">
        <v>44</v>
      </c>
      <c r="I18786" s="1" t="s">
        <v>292</v>
      </c>
      <c r="J18786">
        <v>35</v>
      </c>
      <c r="K18786">
        <v>0</v>
      </c>
      <c r="L18786">
        <v>0</v>
      </c>
      <c r="M18786">
        <v>0</v>
      </c>
      <c r="N18786">
        <v>0</v>
      </c>
      <c r="O18786">
        <v>35</v>
      </c>
      <c r="P18786">
        <v>114.33</v>
      </c>
      <c r="Q18786">
        <v>4001.55</v>
      </c>
      <c r="R18786" s="1" t="s">
        <v>45</v>
      </c>
      <c r="S18786">
        <v>118404129</v>
      </c>
      <c r="T18786" s="1" t="s">
        <v>47</v>
      </c>
      <c r="U18786" s="1" t="s">
        <v>46</v>
      </c>
      <c r="V18786" s="1" t="s">
        <v>289</v>
      </c>
      <c r="W18786" s="1" t="s">
        <v>51</v>
      </c>
      <c r="X18786">
        <v>40</v>
      </c>
      <c r="Y18786">
        <v>20231019</v>
      </c>
      <c r="Z18786" s="1" t="s">
        <v>44</v>
      </c>
      <c r="AA18786" s="1" t="s">
        <v>44</v>
      </c>
      <c r="AB18786" s="1" t="s">
        <v>46</v>
      </c>
      <c r="AC18786" s="1" t="s">
        <v>292</v>
      </c>
      <c r="AD18786" s="1" t="s">
        <v>48</v>
      </c>
      <c r="AE18786" s="1" t="s">
        <v>45</v>
      </c>
      <c r="AF18786" s="1" t="s">
        <v>45</v>
      </c>
      <c r="AG18786" s="1" t="s">
        <v>45</v>
      </c>
      <c r="AH18786" s="1" t="s">
        <v>48</v>
      </c>
      <c r="AI18786" s="1" t="s">
        <v>315</v>
      </c>
      <c r="AJ18786" s="1" t="s">
        <v>294</v>
      </c>
      <c r="AK18786" s="1" t="s">
        <v>46</v>
      </c>
      <c r="AL18786">
        <v>70</v>
      </c>
      <c r="AM18786">
        <v>0</v>
      </c>
      <c r="AN18786" s="1" t="s">
        <v>45</v>
      </c>
      <c r="AO18786">
        <v>20231019</v>
      </c>
      <c r="AP18786">
        <v>0</v>
      </c>
      <c r="AQ18786" s="1" t="s">
        <v>46</v>
      </c>
      <c r="AR18786" s="2">
        <v>45246.014743368054</v>
      </c>
    </row>
    <row r="18787" spans="1:44" hidden="1" x14ac:dyDescent="0.25">
      <c r="A18787" s="1" t="s">
        <v>13908</v>
      </c>
      <c r="B18787">
        <v>2001171612</v>
      </c>
      <c r="C18787">
        <v>800</v>
      </c>
      <c r="D18787">
        <v>20231019</v>
      </c>
      <c r="E18787">
        <v>118005836</v>
      </c>
      <c r="F18787">
        <v>11</v>
      </c>
      <c r="G18787" s="1" t="s">
        <v>13909</v>
      </c>
      <c r="H18787" s="1" t="s">
        <v>44</v>
      </c>
      <c r="I18787" s="1" t="s">
        <v>292</v>
      </c>
      <c r="J18787">
        <v>5</v>
      </c>
      <c r="K18787">
        <v>0</v>
      </c>
      <c r="L18787">
        <v>0</v>
      </c>
      <c r="M18787">
        <v>0</v>
      </c>
      <c r="N18787">
        <v>0</v>
      </c>
      <c r="O18787">
        <v>5</v>
      </c>
      <c r="P18787">
        <v>133.32</v>
      </c>
      <c r="Q18787">
        <v>666.6</v>
      </c>
      <c r="R18787" s="1" t="s">
        <v>45</v>
      </c>
      <c r="S18787">
        <v>118404129</v>
      </c>
      <c r="T18787" s="1" t="s">
        <v>47</v>
      </c>
      <c r="U18787" s="1" t="s">
        <v>46</v>
      </c>
      <c r="V18787" s="1" t="s">
        <v>289</v>
      </c>
      <c r="W18787" s="1" t="s">
        <v>51</v>
      </c>
      <c r="X18787">
        <v>40</v>
      </c>
      <c r="Y18787">
        <v>20231019</v>
      </c>
      <c r="Z18787" s="1" t="s">
        <v>44</v>
      </c>
      <c r="AA18787" s="1" t="s">
        <v>44</v>
      </c>
      <c r="AB18787" s="1" t="s">
        <v>46</v>
      </c>
      <c r="AC18787" s="1" t="s">
        <v>292</v>
      </c>
      <c r="AD18787" s="1" t="s">
        <v>48</v>
      </c>
      <c r="AE18787" s="1" t="s">
        <v>45</v>
      </c>
      <c r="AF18787" s="1" t="s">
        <v>45</v>
      </c>
      <c r="AG18787" s="1" t="s">
        <v>45</v>
      </c>
      <c r="AH18787" s="1" t="s">
        <v>48</v>
      </c>
      <c r="AI18787" s="1" t="s">
        <v>315</v>
      </c>
      <c r="AJ18787" s="1" t="s">
        <v>294</v>
      </c>
      <c r="AK18787" s="1" t="s">
        <v>46</v>
      </c>
      <c r="AL18787">
        <v>70</v>
      </c>
      <c r="AM18787">
        <v>0</v>
      </c>
      <c r="AN18787" s="1" t="s">
        <v>45</v>
      </c>
      <c r="AO18787">
        <v>20231019</v>
      </c>
      <c r="AP18787">
        <v>0</v>
      </c>
      <c r="AQ18787" s="1" t="s">
        <v>46</v>
      </c>
      <c r="AR18787" s="2">
        <v>45246.014743368054</v>
      </c>
    </row>
    <row r="18788" spans="1:44" hidden="1" x14ac:dyDescent="0.25">
      <c r="A18788" s="1" t="s">
        <v>13910</v>
      </c>
      <c r="B18788">
        <v>2001171612</v>
      </c>
      <c r="C18788">
        <v>810</v>
      </c>
      <c r="D18788">
        <v>20231019</v>
      </c>
      <c r="E18788">
        <v>118005836</v>
      </c>
      <c r="F18788">
        <v>11</v>
      </c>
      <c r="G18788" s="1" t="s">
        <v>13911</v>
      </c>
      <c r="H18788" s="1" t="s">
        <v>44</v>
      </c>
      <c r="I18788" s="1" t="s">
        <v>292</v>
      </c>
      <c r="J18788">
        <v>5</v>
      </c>
      <c r="K18788">
        <v>0</v>
      </c>
      <c r="L18788">
        <v>0</v>
      </c>
      <c r="M18788">
        <v>0</v>
      </c>
      <c r="N18788">
        <v>0</v>
      </c>
      <c r="O18788">
        <v>5</v>
      </c>
      <c r="P18788">
        <v>135.96</v>
      </c>
      <c r="Q18788">
        <v>679.8</v>
      </c>
      <c r="R18788" s="1" t="s">
        <v>45</v>
      </c>
      <c r="S18788">
        <v>118404129</v>
      </c>
      <c r="T18788" s="1" t="s">
        <v>47</v>
      </c>
      <c r="U18788" s="1" t="s">
        <v>46</v>
      </c>
      <c r="V18788" s="1" t="s">
        <v>289</v>
      </c>
      <c r="W18788" s="1" t="s">
        <v>51</v>
      </c>
      <c r="X18788">
        <v>40</v>
      </c>
      <c r="Y18788">
        <v>20231019</v>
      </c>
      <c r="Z18788" s="1" t="s">
        <v>44</v>
      </c>
      <c r="AA18788" s="1" t="s">
        <v>44</v>
      </c>
      <c r="AB18788" s="1" t="s">
        <v>46</v>
      </c>
      <c r="AC18788" s="1" t="s">
        <v>292</v>
      </c>
      <c r="AD18788" s="1" t="s">
        <v>48</v>
      </c>
      <c r="AE18788" s="1" t="s">
        <v>45</v>
      </c>
      <c r="AF18788" s="1" t="s">
        <v>45</v>
      </c>
      <c r="AG18788" s="1" t="s">
        <v>45</v>
      </c>
      <c r="AH18788" s="1" t="s">
        <v>48</v>
      </c>
      <c r="AI18788" s="1" t="s">
        <v>315</v>
      </c>
      <c r="AJ18788" s="1" t="s">
        <v>294</v>
      </c>
      <c r="AK18788" s="1" t="s">
        <v>46</v>
      </c>
      <c r="AL18788">
        <v>70</v>
      </c>
      <c r="AM18788">
        <v>0</v>
      </c>
      <c r="AN18788" s="1" t="s">
        <v>45</v>
      </c>
      <c r="AO18788">
        <v>20231019</v>
      </c>
      <c r="AP18788">
        <v>0</v>
      </c>
      <c r="AQ18788" s="1" t="s">
        <v>46</v>
      </c>
      <c r="AR18788" s="2">
        <v>45246.014743368054</v>
      </c>
    </row>
    <row r="18789" spans="1:44" hidden="1" x14ac:dyDescent="0.25">
      <c r="A18789" s="1" t="s">
        <v>6454</v>
      </c>
      <c r="B18789">
        <v>2001171613</v>
      </c>
      <c r="C18789">
        <v>980</v>
      </c>
      <c r="D18789">
        <v>20231019</v>
      </c>
      <c r="E18789">
        <v>118005836</v>
      </c>
      <c r="F18789">
        <v>11</v>
      </c>
      <c r="G18789" s="1" t="s">
        <v>6455</v>
      </c>
      <c r="H18789" s="1" t="s">
        <v>44</v>
      </c>
      <c r="I18789" s="1" t="s">
        <v>292</v>
      </c>
      <c r="J18789">
        <v>15</v>
      </c>
      <c r="K18789">
        <v>0</v>
      </c>
      <c r="L18789">
        <v>0</v>
      </c>
      <c r="M18789">
        <v>0</v>
      </c>
      <c r="N18789">
        <v>0</v>
      </c>
      <c r="O18789">
        <v>15</v>
      </c>
      <c r="P18789">
        <v>92.25</v>
      </c>
      <c r="Q18789">
        <v>1383.75</v>
      </c>
      <c r="R18789" s="1" t="s">
        <v>45</v>
      </c>
      <c r="S18789">
        <v>118404129</v>
      </c>
      <c r="T18789" s="1" t="s">
        <v>47</v>
      </c>
      <c r="U18789" s="1" t="s">
        <v>46</v>
      </c>
      <c r="V18789" s="1" t="s">
        <v>289</v>
      </c>
      <c r="W18789" s="1" t="s">
        <v>51</v>
      </c>
      <c r="X18789">
        <v>40</v>
      </c>
      <c r="Y18789">
        <v>20231019</v>
      </c>
      <c r="Z18789" s="1" t="s">
        <v>44</v>
      </c>
      <c r="AA18789" s="1" t="s">
        <v>44</v>
      </c>
      <c r="AB18789" s="1" t="s">
        <v>46</v>
      </c>
      <c r="AC18789" s="1" t="s">
        <v>292</v>
      </c>
      <c r="AD18789" s="1" t="s">
        <v>48</v>
      </c>
      <c r="AE18789" s="1" t="s">
        <v>45</v>
      </c>
      <c r="AF18789" s="1" t="s">
        <v>45</v>
      </c>
      <c r="AG18789" s="1" t="s">
        <v>45</v>
      </c>
      <c r="AH18789" s="1" t="s">
        <v>48</v>
      </c>
      <c r="AI18789" s="1" t="s">
        <v>315</v>
      </c>
      <c r="AJ18789" s="1" t="s">
        <v>294</v>
      </c>
      <c r="AK18789" s="1" t="s">
        <v>46</v>
      </c>
      <c r="AL18789">
        <v>70</v>
      </c>
      <c r="AM18789">
        <v>0</v>
      </c>
      <c r="AN18789" s="1" t="s">
        <v>45</v>
      </c>
      <c r="AO18789">
        <v>20231019</v>
      </c>
      <c r="AP18789">
        <v>0</v>
      </c>
      <c r="AQ18789" s="1" t="s">
        <v>46</v>
      </c>
      <c r="AR18789" s="2">
        <v>45246.014743368054</v>
      </c>
    </row>
    <row r="18790" spans="1:44" hidden="1" x14ac:dyDescent="0.25">
      <c r="A18790" s="1" t="s">
        <v>6311</v>
      </c>
      <c r="B18790">
        <v>2001171613</v>
      </c>
      <c r="C18790">
        <v>10</v>
      </c>
      <c r="D18790">
        <v>20231019</v>
      </c>
      <c r="E18790">
        <v>118005836</v>
      </c>
      <c r="F18790">
        <v>11</v>
      </c>
      <c r="G18790" s="1" t="s">
        <v>221</v>
      </c>
      <c r="H18790" s="1" t="s">
        <v>44</v>
      </c>
      <c r="I18790" s="1" t="s">
        <v>292</v>
      </c>
      <c r="J18790">
        <v>120</v>
      </c>
      <c r="K18790">
        <v>0</v>
      </c>
      <c r="L18790">
        <v>0</v>
      </c>
      <c r="M18790">
        <v>0</v>
      </c>
      <c r="N18790">
        <v>0</v>
      </c>
      <c r="O18790">
        <v>120</v>
      </c>
      <c r="P18790">
        <v>37.54</v>
      </c>
      <c r="Q18790">
        <v>4504.8</v>
      </c>
      <c r="R18790" s="1" t="s">
        <v>45</v>
      </c>
      <c r="S18790">
        <v>118404129</v>
      </c>
      <c r="T18790" s="1" t="s">
        <v>47</v>
      </c>
      <c r="U18790" s="1" t="s">
        <v>46</v>
      </c>
      <c r="V18790" s="1" t="s">
        <v>289</v>
      </c>
      <c r="W18790" s="1" t="s">
        <v>51</v>
      </c>
      <c r="X18790">
        <v>40</v>
      </c>
      <c r="Y18790">
        <v>20231019</v>
      </c>
      <c r="Z18790" s="1" t="s">
        <v>44</v>
      </c>
      <c r="AA18790" s="1" t="s">
        <v>44</v>
      </c>
      <c r="AB18790" s="1" t="s">
        <v>46</v>
      </c>
      <c r="AC18790" s="1" t="s">
        <v>292</v>
      </c>
      <c r="AD18790" s="1" t="s">
        <v>48</v>
      </c>
      <c r="AE18790" s="1" t="s">
        <v>45</v>
      </c>
      <c r="AF18790" s="1" t="s">
        <v>45</v>
      </c>
      <c r="AG18790" s="1" t="s">
        <v>45</v>
      </c>
      <c r="AH18790" s="1" t="s">
        <v>48</v>
      </c>
      <c r="AI18790" s="1" t="s">
        <v>315</v>
      </c>
      <c r="AJ18790" s="1" t="s">
        <v>294</v>
      </c>
      <c r="AK18790" s="1" t="s">
        <v>46</v>
      </c>
      <c r="AL18790">
        <v>70</v>
      </c>
      <c r="AM18790">
        <v>0</v>
      </c>
      <c r="AN18790" s="1" t="s">
        <v>45</v>
      </c>
      <c r="AO18790">
        <v>20231019</v>
      </c>
      <c r="AP18790">
        <v>0</v>
      </c>
      <c r="AQ18790" s="1" t="s">
        <v>46</v>
      </c>
      <c r="AR18790" s="2">
        <v>45246.014743368054</v>
      </c>
    </row>
    <row r="18791" spans="1:44" hidden="1" x14ac:dyDescent="0.25">
      <c r="A18791" s="1" t="s">
        <v>9851</v>
      </c>
      <c r="B18791">
        <v>2001171611</v>
      </c>
      <c r="C18791">
        <v>250</v>
      </c>
      <c r="D18791">
        <v>20231019</v>
      </c>
      <c r="E18791">
        <v>118005836</v>
      </c>
      <c r="F18791">
        <v>11</v>
      </c>
      <c r="G18791" s="1" t="s">
        <v>6338</v>
      </c>
      <c r="H18791" s="1" t="s">
        <v>44</v>
      </c>
      <c r="I18791" s="1" t="s">
        <v>292</v>
      </c>
      <c r="J18791">
        <v>125</v>
      </c>
      <c r="K18791">
        <v>0</v>
      </c>
      <c r="L18791">
        <v>0</v>
      </c>
      <c r="M18791">
        <v>0</v>
      </c>
      <c r="N18791">
        <v>0</v>
      </c>
      <c r="O18791">
        <v>125</v>
      </c>
      <c r="P18791">
        <v>59.16</v>
      </c>
      <c r="Q18791">
        <v>7395</v>
      </c>
      <c r="R18791" s="1" t="s">
        <v>45</v>
      </c>
      <c r="S18791">
        <v>118404129</v>
      </c>
      <c r="T18791" s="1" t="s">
        <v>47</v>
      </c>
      <c r="U18791" s="1" t="s">
        <v>46</v>
      </c>
      <c r="V18791" s="1" t="s">
        <v>289</v>
      </c>
      <c r="W18791" s="1" t="s">
        <v>51</v>
      </c>
      <c r="X18791">
        <v>40</v>
      </c>
      <c r="Y18791">
        <v>20231019</v>
      </c>
      <c r="Z18791" s="1" t="s">
        <v>44</v>
      </c>
      <c r="AA18791" s="1" t="s">
        <v>44</v>
      </c>
      <c r="AB18791" s="1" t="s">
        <v>46</v>
      </c>
      <c r="AC18791" s="1" t="s">
        <v>292</v>
      </c>
      <c r="AD18791" s="1" t="s">
        <v>48</v>
      </c>
      <c r="AE18791" s="1" t="s">
        <v>45</v>
      </c>
      <c r="AF18791" s="1" t="s">
        <v>45</v>
      </c>
      <c r="AG18791" s="1" t="s">
        <v>45</v>
      </c>
      <c r="AH18791" s="1" t="s">
        <v>48</v>
      </c>
      <c r="AI18791" s="1" t="s">
        <v>315</v>
      </c>
      <c r="AJ18791" s="1" t="s">
        <v>294</v>
      </c>
      <c r="AK18791" s="1" t="s">
        <v>46</v>
      </c>
      <c r="AL18791">
        <v>70</v>
      </c>
      <c r="AM18791">
        <v>0</v>
      </c>
      <c r="AN18791" s="1" t="s">
        <v>45</v>
      </c>
      <c r="AO18791">
        <v>20231019</v>
      </c>
      <c r="AP18791">
        <v>0</v>
      </c>
      <c r="AQ18791" s="1" t="s">
        <v>46</v>
      </c>
      <c r="AR18791" s="2">
        <v>45246.014743368054</v>
      </c>
    </row>
    <row r="18792" spans="1:44" hidden="1" x14ac:dyDescent="0.25">
      <c r="A18792" s="1" t="s">
        <v>9886</v>
      </c>
      <c r="B18792">
        <v>2001171611</v>
      </c>
      <c r="C18792">
        <v>590</v>
      </c>
      <c r="D18792">
        <v>20231019</v>
      </c>
      <c r="E18792">
        <v>118005836</v>
      </c>
      <c r="F18792">
        <v>11</v>
      </c>
      <c r="G18792" s="1" t="s">
        <v>6394</v>
      </c>
      <c r="H18792" s="1" t="s">
        <v>44</v>
      </c>
      <c r="I18792" s="1" t="s">
        <v>292</v>
      </c>
      <c r="J18792">
        <v>15</v>
      </c>
      <c r="K18792">
        <v>0</v>
      </c>
      <c r="L18792">
        <v>0</v>
      </c>
      <c r="M18792">
        <v>0</v>
      </c>
      <c r="N18792">
        <v>0</v>
      </c>
      <c r="O18792">
        <v>15</v>
      </c>
      <c r="P18792">
        <v>130.81</v>
      </c>
      <c r="Q18792">
        <v>1962.15</v>
      </c>
      <c r="R18792" s="1" t="s">
        <v>45</v>
      </c>
      <c r="S18792">
        <v>118404129</v>
      </c>
      <c r="T18792" s="1" t="s">
        <v>47</v>
      </c>
      <c r="U18792" s="1" t="s">
        <v>46</v>
      </c>
      <c r="V18792" s="1" t="s">
        <v>289</v>
      </c>
      <c r="W18792" s="1" t="s">
        <v>51</v>
      </c>
      <c r="X18792">
        <v>40</v>
      </c>
      <c r="Y18792">
        <v>20231019</v>
      </c>
      <c r="Z18792" s="1" t="s">
        <v>44</v>
      </c>
      <c r="AA18792" s="1" t="s">
        <v>44</v>
      </c>
      <c r="AB18792" s="1" t="s">
        <v>46</v>
      </c>
      <c r="AC18792" s="1" t="s">
        <v>292</v>
      </c>
      <c r="AD18792" s="1" t="s">
        <v>48</v>
      </c>
      <c r="AE18792" s="1" t="s">
        <v>45</v>
      </c>
      <c r="AF18792" s="1" t="s">
        <v>45</v>
      </c>
      <c r="AG18792" s="1" t="s">
        <v>45</v>
      </c>
      <c r="AH18792" s="1" t="s">
        <v>48</v>
      </c>
      <c r="AI18792" s="1" t="s">
        <v>315</v>
      </c>
      <c r="AJ18792" s="1" t="s">
        <v>294</v>
      </c>
      <c r="AK18792" s="1" t="s">
        <v>46</v>
      </c>
      <c r="AL18792">
        <v>70</v>
      </c>
      <c r="AM18792">
        <v>0</v>
      </c>
      <c r="AN18792" s="1" t="s">
        <v>45</v>
      </c>
      <c r="AO18792">
        <v>20231019</v>
      </c>
      <c r="AP18792">
        <v>0</v>
      </c>
      <c r="AQ18792" s="1" t="s">
        <v>46</v>
      </c>
      <c r="AR18792" s="2">
        <v>45246.014743368054</v>
      </c>
    </row>
    <row r="18793" spans="1:44" hidden="1" x14ac:dyDescent="0.25">
      <c r="A18793" s="1" t="s">
        <v>9923</v>
      </c>
      <c r="B18793">
        <v>2001171617</v>
      </c>
      <c r="C18793">
        <v>10</v>
      </c>
      <c r="D18793">
        <v>20231019</v>
      </c>
      <c r="E18793">
        <v>118002216</v>
      </c>
      <c r="F18793">
        <v>1</v>
      </c>
      <c r="G18793" s="1" t="s">
        <v>1402</v>
      </c>
      <c r="H18793" s="1" t="s">
        <v>44</v>
      </c>
      <c r="I18793" s="1" t="s">
        <v>292</v>
      </c>
      <c r="J18793">
        <v>6</v>
      </c>
      <c r="K18793">
        <v>0</v>
      </c>
      <c r="L18793">
        <v>0</v>
      </c>
      <c r="M18793">
        <v>0</v>
      </c>
      <c r="N18793">
        <v>0</v>
      </c>
      <c r="O18793">
        <v>6</v>
      </c>
      <c r="P18793">
        <v>136</v>
      </c>
      <c r="Q18793">
        <v>816</v>
      </c>
      <c r="R18793" s="1" t="s">
        <v>45</v>
      </c>
      <c r="S18793">
        <v>118402451</v>
      </c>
      <c r="T18793" s="1" t="s">
        <v>47</v>
      </c>
      <c r="U18793" s="1" t="s">
        <v>46</v>
      </c>
      <c r="V18793" s="1" t="s">
        <v>289</v>
      </c>
      <c r="W18793" s="1" t="s">
        <v>51</v>
      </c>
      <c r="X18793">
        <v>40</v>
      </c>
      <c r="Y18793">
        <v>20231019</v>
      </c>
      <c r="Z18793" s="1" t="s">
        <v>44</v>
      </c>
      <c r="AA18793" s="1" t="s">
        <v>44</v>
      </c>
      <c r="AB18793" s="1" t="s">
        <v>46</v>
      </c>
      <c r="AC18793" s="1" t="s">
        <v>292</v>
      </c>
      <c r="AD18793" s="1" t="s">
        <v>48</v>
      </c>
      <c r="AE18793" s="1" t="s">
        <v>45</v>
      </c>
      <c r="AF18793" s="1" t="s">
        <v>45</v>
      </c>
      <c r="AG18793" s="1" t="s">
        <v>45</v>
      </c>
      <c r="AH18793" s="1" t="s">
        <v>48</v>
      </c>
      <c r="AI18793" s="1" t="s">
        <v>632</v>
      </c>
      <c r="AJ18793" s="1" t="s">
        <v>294</v>
      </c>
      <c r="AK18793" s="1" t="s">
        <v>46</v>
      </c>
      <c r="AL18793">
        <v>70</v>
      </c>
      <c r="AM18793">
        <v>0</v>
      </c>
      <c r="AN18793" s="1" t="s">
        <v>45</v>
      </c>
      <c r="AO18793">
        <v>20231019</v>
      </c>
      <c r="AP18793">
        <v>0</v>
      </c>
      <c r="AQ18793" s="1" t="s">
        <v>46</v>
      </c>
      <c r="AR18793" s="2">
        <v>45246.014743368054</v>
      </c>
    </row>
    <row r="18794" spans="1:44" hidden="1" x14ac:dyDescent="0.25">
      <c r="A18794" s="1" t="s">
        <v>13855</v>
      </c>
      <c r="B18794">
        <v>2001171612</v>
      </c>
      <c r="C18794">
        <v>300</v>
      </c>
      <c r="D18794">
        <v>20231019</v>
      </c>
      <c r="E18794">
        <v>118005836</v>
      </c>
      <c r="F18794">
        <v>11</v>
      </c>
      <c r="G18794" s="1" t="s">
        <v>1120</v>
      </c>
      <c r="H18794" s="1" t="s">
        <v>44</v>
      </c>
      <c r="I18794" s="1" t="s">
        <v>292</v>
      </c>
      <c r="J18794">
        <v>300</v>
      </c>
      <c r="K18794">
        <v>0</v>
      </c>
      <c r="L18794">
        <v>0</v>
      </c>
      <c r="M18794">
        <v>0</v>
      </c>
      <c r="N18794">
        <v>0</v>
      </c>
      <c r="O18794">
        <v>300</v>
      </c>
      <c r="P18794">
        <v>59.16</v>
      </c>
      <c r="Q18794">
        <v>17748</v>
      </c>
      <c r="R18794" s="1" t="s">
        <v>45</v>
      </c>
      <c r="S18794">
        <v>118404129</v>
      </c>
      <c r="T18794" s="1" t="s">
        <v>47</v>
      </c>
      <c r="U18794" s="1" t="s">
        <v>46</v>
      </c>
      <c r="V18794" s="1" t="s">
        <v>289</v>
      </c>
      <c r="W18794" s="1" t="s">
        <v>51</v>
      </c>
      <c r="X18794">
        <v>40</v>
      </c>
      <c r="Y18794">
        <v>20231019</v>
      </c>
      <c r="Z18794" s="1" t="s">
        <v>44</v>
      </c>
      <c r="AA18794" s="1" t="s">
        <v>44</v>
      </c>
      <c r="AB18794" s="1" t="s">
        <v>46</v>
      </c>
      <c r="AC18794" s="1" t="s">
        <v>292</v>
      </c>
      <c r="AD18794" s="1" t="s">
        <v>48</v>
      </c>
      <c r="AE18794" s="1" t="s">
        <v>45</v>
      </c>
      <c r="AF18794" s="1" t="s">
        <v>45</v>
      </c>
      <c r="AG18794" s="1" t="s">
        <v>45</v>
      </c>
      <c r="AH18794" s="1" t="s">
        <v>48</v>
      </c>
      <c r="AI18794" s="1" t="s">
        <v>315</v>
      </c>
      <c r="AJ18794" s="1" t="s">
        <v>294</v>
      </c>
      <c r="AK18794" s="1" t="s">
        <v>46</v>
      </c>
      <c r="AL18794">
        <v>70</v>
      </c>
      <c r="AM18794">
        <v>0</v>
      </c>
      <c r="AN18794" s="1" t="s">
        <v>45</v>
      </c>
      <c r="AO18794">
        <v>20231019</v>
      </c>
      <c r="AP18794">
        <v>0</v>
      </c>
      <c r="AQ18794" s="1" t="s">
        <v>46</v>
      </c>
      <c r="AR18794" s="2">
        <v>45246.014743368054</v>
      </c>
    </row>
    <row r="18795" spans="1:44" hidden="1" x14ac:dyDescent="0.25">
      <c r="A18795" s="1" t="s">
        <v>14359</v>
      </c>
      <c r="B18795">
        <v>2001171591</v>
      </c>
      <c r="C18795">
        <v>960</v>
      </c>
      <c r="D18795">
        <v>20231019</v>
      </c>
      <c r="E18795">
        <v>118000712</v>
      </c>
      <c r="F18795">
        <v>1</v>
      </c>
      <c r="G18795" s="1" t="s">
        <v>4112</v>
      </c>
      <c r="H18795" s="1" t="s">
        <v>44</v>
      </c>
      <c r="I18795" s="1" t="s">
        <v>292</v>
      </c>
      <c r="J18795">
        <v>5</v>
      </c>
      <c r="K18795">
        <v>0</v>
      </c>
      <c r="L18795">
        <v>0</v>
      </c>
      <c r="M18795">
        <v>0</v>
      </c>
      <c r="N18795">
        <v>0</v>
      </c>
      <c r="O18795">
        <v>5</v>
      </c>
      <c r="P18795">
        <v>74.239999999999995</v>
      </c>
      <c r="Q18795">
        <v>371.2</v>
      </c>
      <c r="R18795" s="1" t="s">
        <v>45</v>
      </c>
      <c r="S18795">
        <v>118400784</v>
      </c>
      <c r="T18795" s="1" t="s">
        <v>47</v>
      </c>
      <c r="U18795" s="1" t="s">
        <v>46</v>
      </c>
      <c r="V18795" s="1" t="s">
        <v>289</v>
      </c>
      <c r="W18795" s="1" t="s">
        <v>51</v>
      </c>
      <c r="X18795">
        <v>40</v>
      </c>
      <c r="Y18795">
        <v>20231019</v>
      </c>
      <c r="Z18795" s="1" t="s">
        <v>44</v>
      </c>
      <c r="AA18795" s="1" t="s">
        <v>44</v>
      </c>
      <c r="AB18795" s="1" t="s">
        <v>46</v>
      </c>
      <c r="AC18795" s="1" t="s">
        <v>292</v>
      </c>
      <c r="AD18795" s="1" t="s">
        <v>48</v>
      </c>
      <c r="AE18795" s="1" t="s">
        <v>45</v>
      </c>
      <c r="AF18795" s="1" t="s">
        <v>45</v>
      </c>
      <c r="AG18795" s="1" t="s">
        <v>45</v>
      </c>
      <c r="AH18795" s="1" t="s">
        <v>48</v>
      </c>
      <c r="AI18795" s="1" t="s">
        <v>530</v>
      </c>
      <c r="AJ18795" s="1" t="s">
        <v>294</v>
      </c>
      <c r="AK18795" s="1" t="s">
        <v>46</v>
      </c>
      <c r="AL18795">
        <v>70</v>
      </c>
      <c r="AM18795">
        <v>0</v>
      </c>
      <c r="AN18795" s="1" t="s">
        <v>45</v>
      </c>
      <c r="AO18795">
        <v>20231019</v>
      </c>
      <c r="AP18795">
        <v>0</v>
      </c>
      <c r="AQ18795" s="1" t="s">
        <v>46</v>
      </c>
      <c r="AR18795" s="2">
        <v>45246.014743368054</v>
      </c>
    </row>
    <row r="18796" spans="1:44" hidden="1" x14ac:dyDescent="0.25">
      <c r="A18796" s="1" t="s">
        <v>6341</v>
      </c>
      <c r="B18796">
        <v>2001171613</v>
      </c>
      <c r="C18796">
        <v>270</v>
      </c>
      <c r="D18796">
        <v>20231019</v>
      </c>
      <c r="E18796">
        <v>118005836</v>
      </c>
      <c r="F18796">
        <v>11</v>
      </c>
      <c r="G18796" s="1" t="s">
        <v>6342</v>
      </c>
      <c r="H18796" s="1" t="s">
        <v>44</v>
      </c>
      <c r="I18796" s="1" t="s">
        <v>292</v>
      </c>
      <c r="J18796">
        <v>145</v>
      </c>
      <c r="K18796">
        <v>0</v>
      </c>
      <c r="L18796">
        <v>0</v>
      </c>
      <c r="M18796">
        <v>0</v>
      </c>
      <c r="N18796">
        <v>0</v>
      </c>
      <c r="O18796">
        <v>145</v>
      </c>
      <c r="P18796">
        <v>59.16</v>
      </c>
      <c r="Q18796">
        <v>8578.2000000000007</v>
      </c>
      <c r="R18796" s="1" t="s">
        <v>45</v>
      </c>
      <c r="S18796">
        <v>118404129</v>
      </c>
      <c r="T18796" s="1" t="s">
        <v>47</v>
      </c>
      <c r="U18796" s="1" t="s">
        <v>46</v>
      </c>
      <c r="V18796" s="1" t="s">
        <v>289</v>
      </c>
      <c r="W18796" s="1" t="s">
        <v>51</v>
      </c>
      <c r="X18796">
        <v>40</v>
      </c>
      <c r="Y18796">
        <v>20231019</v>
      </c>
      <c r="Z18796" s="1" t="s">
        <v>44</v>
      </c>
      <c r="AA18796" s="1" t="s">
        <v>44</v>
      </c>
      <c r="AB18796" s="1" t="s">
        <v>46</v>
      </c>
      <c r="AC18796" s="1" t="s">
        <v>292</v>
      </c>
      <c r="AD18796" s="1" t="s">
        <v>48</v>
      </c>
      <c r="AE18796" s="1" t="s">
        <v>45</v>
      </c>
      <c r="AF18796" s="1" t="s">
        <v>45</v>
      </c>
      <c r="AG18796" s="1" t="s">
        <v>45</v>
      </c>
      <c r="AH18796" s="1" t="s">
        <v>48</v>
      </c>
      <c r="AI18796" s="1" t="s">
        <v>315</v>
      </c>
      <c r="AJ18796" s="1" t="s">
        <v>294</v>
      </c>
      <c r="AK18796" s="1" t="s">
        <v>46</v>
      </c>
      <c r="AL18796">
        <v>70</v>
      </c>
      <c r="AM18796">
        <v>0</v>
      </c>
      <c r="AN18796" s="1" t="s">
        <v>45</v>
      </c>
      <c r="AO18796">
        <v>20231019</v>
      </c>
      <c r="AP18796">
        <v>0</v>
      </c>
      <c r="AQ18796" s="1" t="s">
        <v>46</v>
      </c>
      <c r="AR18796" s="2">
        <v>45246.014743368054</v>
      </c>
    </row>
    <row r="18797" spans="1:44" hidden="1" x14ac:dyDescent="0.25">
      <c r="A18797" s="1" t="s">
        <v>6422</v>
      </c>
      <c r="B18797">
        <v>2001171613</v>
      </c>
      <c r="C18797">
        <v>760</v>
      </c>
      <c r="D18797">
        <v>20231019</v>
      </c>
      <c r="E18797">
        <v>118005836</v>
      </c>
      <c r="F18797">
        <v>11</v>
      </c>
      <c r="G18797" s="1" t="s">
        <v>1908</v>
      </c>
      <c r="H18797" s="1" t="s">
        <v>44</v>
      </c>
      <c r="I18797" s="1" t="s">
        <v>292</v>
      </c>
      <c r="J18797">
        <v>120</v>
      </c>
      <c r="K18797">
        <v>0</v>
      </c>
      <c r="L18797">
        <v>0</v>
      </c>
      <c r="M18797">
        <v>0</v>
      </c>
      <c r="N18797">
        <v>0</v>
      </c>
      <c r="O18797">
        <v>120</v>
      </c>
      <c r="P18797">
        <v>144.46</v>
      </c>
      <c r="Q18797">
        <v>17335.2</v>
      </c>
      <c r="R18797" s="1" t="s">
        <v>45</v>
      </c>
      <c r="S18797">
        <v>118404129</v>
      </c>
      <c r="T18797" s="1" t="s">
        <v>47</v>
      </c>
      <c r="U18797" s="1" t="s">
        <v>46</v>
      </c>
      <c r="V18797" s="1" t="s">
        <v>289</v>
      </c>
      <c r="W18797" s="1" t="s">
        <v>51</v>
      </c>
      <c r="X18797">
        <v>40</v>
      </c>
      <c r="Y18797">
        <v>20231019</v>
      </c>
      <c r="Z18797" s="1" t="s">
        <v>44</v>
      </c>
      <c r="AA18797" s="1" t="s">
        <v>44</v>
      </c>
      <c r="AB18797" s="1" t="s">
        <v>46</v>
      </c>
      <c r="AC18797" s="1" t="s">
        <v>292</v>
      </c>
      <c r="AD18797" s="1" t="s">
        <v>48</v>
      </c>
      <c r="AE18797" s="1" t="s">
        <v>45</v>
      </c>
      <c r="AF18797" s="1" t="s">
        <v>45</v>
      </c>
      <c r="AG18797" s="1" t="s">
        <v>45</v>
      </c>
      <c r="AH18797" s="1" t="s">
        <v>48</v>
      </c>
      <c r="AI18797" s="1" t="s">
        <v>315</v>
      </c>
      <c r="AJ18797" s="1" t="s">
        <v>294</v>
      </c>
      <c r="AK18797" s="1" t="s">
        <v>46</v>
      </c>
      <c r="AL18797">
        <v>70</v>
      </c>
      <c r="AM18797">
        <v>0</v>
      </c>
      <c r="AN18797" s="1" t="s">
        <v>45</v>
      </c>
      <c r="AO18797">
        <v>20231019</v>
      </c>
      <c r="AP18797">
        <v>0</v>
      </c>
      <c r="AQ18797" s="1" t="s">
        <v>46</v>
      </c>
      <c r="AR18797" s="2">
        <v>45246.014743368054</v>
      </c>
    </row>
    <row r="18798" spans="1:44" hidden="1" x14ac:dyDescent="0.25">
      <c r="A18798" s="1" t="s">
        <v>9863</v>
      </c>
      <c r="B18798">
        <v>2001171611</v>
      </c>
      <c r="C18798">
        <v>360</v>
      </c>
      <c r="D18798">
        <v>20231019</v>
      </c>
      <c r="E18798">
        <v>118005836</v>
      </c>
      <c r="F18798">
        <v>11</v>
      </c>
      <c r="G18798" s="1" t="s">
        <v>6356</v>
      </c>
      <c r="H18798" s="1" t="s">
        <v>44</v>
      </c>
      <c r="I18798" s="1" t="s">
        <v>292</v>
      </c>
      <c r="J18798">
        <v>110</v>
      </c>
      <c r="K18798">
        <v>0</v>
      </c>
      <c r="L18798">
        <v>0</v>
      </c>
      <c r="M18798">
        <v>0</v>
      </c>
      <c r="N18798">
        <v>0</v>
      </c>
      <c r="O18798">
        <v>110</v>
      </c>
      <c r="P18798">
        <v>101</v>
      </c>
      <c r="Q18798">
        <v>11110</v>
      </c>
      <c r="R18798" s="1" t="s">
        <v>45</v>
      </c>
      <c r="S18798">
        <v>118404129</v>
      </c>
      <c r="T18798" s="1" t="s">
        <v>47</v>
      </c>
      <c r="U18798" s="1" t="s">
        <v>46</v>
      </c>
      <c r="V18798" s="1" t="s">
        <v>289</v>
      </c>
      <c r="W18798" s="1" t="s">
        <v>51</v>
      </c>
      <c r="X18798">
        <v>40</v>
      </c>
      <c r="Y18798">
        <v>20231019</v>
      </c>
      <c r="Z18798" s="1" t="s">
        <v>44</v>
      </c>
      <c r="AA18798" s="1" t="s">
        <v>44</v>
      </c>
      <c r="AB18798" s="1" t="s">
        <v>46</v>
      </c>
      <c r="AC18798" s="1" t="s">
        <v>292</v>
      </c>
      <c r="AD18798" s="1" t="s">
        <v>48</v>
      </c>
      <c r="AE18798" s="1" t="s">
        <v>45</v>
      </c>
      <c r="AF18798" s="1" t="s">
        <v>45</v>
      </c>
      <c r="AG18798" s="1" t="s">
        <v>45</v>
      </c>
      <c r="AH18798" s="1" t="s">
        <v>48</v>
      </c>
      <c r="AI18798" s="1" t="s">
        <v>315</v>
      </c>
      <c r="AJ18798" s="1" t="s">
        <v>294</v>
      </c>
      <c r="AK18798" s="1" t="s">
        <v>46</v>
      </c>
      <c r="AL18798">
        <v>70</v>
      </c>
      <c r="AM18798">
        <v>0</v>
      </c>
      <c r="AN18798" s="1" t="s">
        <v>45</v>
      </c>
      <c r="AO18798">
        <v>20231019</v>
      </c>
      <c r="AP18798">
        <v>0</v>
      </c>
      <c r="AQ18798" s="1" t="s">
        <v>46</v>
      </c>
      <c r="AR18798" s="2">
        <v>45246.014743368054</v>
      </c>
    </row>
    <row r="18799" spans="1:44" hidden="1" x14ac:dyDescent="0.25">
      <c r="A18799" s="1" t="s">
        <v>9897</v>
      </c>
      <c r="B18799">
        <v>2001171611</v>
      </c>
      <c r="C18799">
        <v>700</v>
      </c>
      <c r="D18799">
        <v>20231019</v>
      </c>
      <c r="E18799">
        <v>118005836</v>
      </c>
      <c r="F18799">
        <v>11</v>
      </c>
      <c r="G18799" s="1" t="s">
        <v>6414</v>
      </c>
      <c r="H18799" s="1" t="s">
        <v>44</v>
      </c>
      <c r="I18799" s="1" t="s">
        <v>292</v>
      </c>
      <c r="J18799">
        <v>5</v>
      </c>
      <c r="K18799">
        <v>0</v>
      </c>
      <c r="L18799">
        <v>0</v>
      </c>
      <c r="M18799">
        <v>0</v>
      </c>
      <c r="N18799">
        <v>0</v>
      </c>
      <c r="O18799">
        <v>5</v>
      </c>
      <c r="P18799">
        <v>132.6</v>
      </c>
      <c r="Q18799">
        <v>663</v>
      </c>
      <c r="R18799" s="1" t="s">
        <v>45</v>
      </c>
      <c r="S18799">
        <v>118404129</v>
      </c>
      <c r="T18799" s="1" t="s">
        <v>47</v>
      </c>
      <c r="U18799" s="1" t="s">
        <v>46</v>
      </c>
      <c r="V18799" s="1" t="s">
        <v>289</v>
      </c>
      <c r="W18799" s="1" t="s">
        <v>51</v>
      </c>
      <c r="X18799">
        <v>40</v>
      </c>
      <c r="Y18799">
        <v>20231019</v>
      </c>
      <c r="Z18799" s="1" t="s">
        <v>44</v>
      </c>
      <c r="AA18799" s="1" t="s">
        <v>44</v>
      </c>
      <c r="AB18799" s="1" t="s">
        <v>46</v>
      </c>
      <c r="AC18799" s="1" t="s">
        <v>292</v>
      </c>
      <c r="AD18799" s="1" t="s">
        <v>48</v>
      </c>
      <c r="AE18799" s="1" t="s">
        <v>45</v>
      </c>
      <c r="AF18799" s="1" t="s">
        <v>45</v>
      </c>
      <c r="AG18799" s="1" t="s">
        <v>45</v>
      </c>
      <c r="AH18799" s="1" t="s">
        <v>48</v>
      </c>
      <c r="AI18799" s="1" t="s">
        <v>315</v>
      </c>
      <c r="AJ18799" s="1" t="s">
        <v>294</v>
      </c>
      <c r="AK18799" s="1" t="s">
        <v>46</v>
      </c>
      <c r="AL18799">
        <v>70</v>
      </c>
      <c r="AM18799">
        <v>0</v>
      </c>
      <c r="AN18799" s="1" t="s">
        <v>45</v>
      </c>
      <c r="AO18799">
        <v>20231019</v>
      </c>
      <c r="AP18799">
        <v>0</v>
      </c>
      <c r="AQ18799" s="1" t="s">
        <v>46</v>
      </c>
      <c r="AR18799" s="2">
        <v>45246.014743368054</v>
      </c>
    </row>
    <row r="18800" spans="1:44" hidden="1" x14ac:dyDescent="0.25">
      <c r="A18800" s="1" t="s">
        <v>13851</v>
      </c>
      <c r="B18800">
        <v>2001171612</v>
      </c>
      <c r="C18800">
        <v>260</v>
      </c>
      <c r="D18800">
        <v>20231019</v>
      </c>
      <c r="E18800">
        <v>118005836</v>
      </c>
      <c r="F18800">
        <v>11</v>
      </c>
      <c r="G18800" s="1" t="s">
        <v>6338</v>
      </c>
      <c r="H18800" s="1" t="s">
        <v>44</v>
      </c>
      <c r="I18800" s="1" t="s">
        <v>292</v>
      </c>
      <c r="J18800">
        <v>125</v>
      </c>
      <c r="K18800">
        <v>0</v>
      </c>
      <c r="L18800">
        <v>0</v>
      </c>
      <c r="M18800">
        <v>0</v>
      </c>
      <c r="N18800">
        <v>0</v>
      </c>
      <c r="O18800">
        <v>125</v>
      </c>
      <c r="P18800">
        <v>59.16</v>
      </c>
      <c r="Q18800">
        <v>7395</v>
      </c>
      <c r="R18800" s="1" t="s">
        <v>45</v>
      </c>
      <c r="S18800">
        <v>118404129</v>
      </c>
      <c r="T18800" s="1" t="s">
        <v>47</v>
      </c>
      <c r="U18800" s="1" t="s">
        <v>46</v>
      </c>
      <c r="V18800" s="1" t="s">
        <v>289</v>
      </c>
      <c r="W18800" s="1" t="s">
        <v>51</v>
      </c>
      <c r="X18800">
        <v>40</v>
      </c>
      <c r="Y18800">
        <v>20231019</v>
      </c>
      <c r="Z18800" s="1" t="s">
        <v>44</v>
      </c>
      <c r="AA18800" s="1" t="s">
        <v>44</v>
      </c>
      <c r="AB18800" s="1" t="s">
        <v>46</v>
      </c>
      <c r="AC18800" s="1" t="s">
        <v>292</v>
      </c>
      <c r="AD18800" s="1" t="s">
        <v>48</v>
      </c>
      <c r="AE18800" s="1" t="s">
        <v>45</v>
      </c>
      <c r="AF18800" s="1" t="s">
        <v>45</v>
      </c>
      <c r="AG18800" s="1" t="s">
        <v>45</v>
      </c>
      <c r="AH18800" s="1" t="s">
        <v>48</v>
      </c>
      <c r="AI18800" s="1" t="s">
        <v>315</v>
      </c>
      <c r="AJ18800" s="1" t="s">
        <v>294</v>
      </c>
      <c r="AK18800" s="1" t="s">
        <v>46</v>
      </c>
      <c r="AL18800">
        <v>70</v>
      </c>
      <c r="AM18800">
        <v>0</v>
      </c>
      <c r="AN18800" s="1" t="s">
        <v>45</v>
      </c>
      <c r="AO18800">
        <v>20231019</v>
      </c>
      <c r="AP18800">
        <v>0</v>
      </c>
      <c r="AQ18800" s="1" t="s">
        <v>46</v>
      </c>
      <c r="AR18800" s="2">
        <v>45246.014743368054</v>
      </c>
    </row>
    <row r="18801" spans="1:44" hidden="1" x14ac:dyDescent="0.25">
      <c r="A18801" s="1" t="s">
        <v>2763</v>
      </c>
      <c r="B18801">
        <v>2001171563</v>
      </c>
      <c r="C18801">
        <v>10</v>
      </c>
      <c r="D18801">
        <v>20231019</v>
      </c>
      <c r="E18801">
        <v>118002012</v>
      </c>
      <c r="F18801">
        <v>3</v>
      </c>
      <c r="G18801" s="1" t="s">
        <v>1321</v>
      </c>
      <c r="H18801" s="1" t="s">
        <v>44</v>
      </c>
      <c r="I18801" s="1" t="s">
        <v>292</v>
      </c>
      <c r="J18801">
        <v>500</v>
      </c>
      <c r="K18801">
        <v>0</v>
      </c>
      <c r="L18801">
        <v>0</v>
      </c>
      <c r="M18801">
        <v>0</v>
      </c>
      <c r="N18801">
        <v>0</v>
      </c>
      <c r="O18801">
        <v>500</v>
      </c>
      <c r="P18801">
        <v>1025</v>
      </c>
      <c r="Q18801">
        <v>512500</v>
      </c>
      <c r="R18801" s="1" t="s">
        <v>45</v>
      </c>
      <c r="S18801">
        <v>118402017</v>
      </c>
      <c r="T18801" s="1" t="s">
        <v>47</v>
      </c>
      <c r="U18801" s="1" t="s">
        <v>46</v>
      </c>
      <c r="V18801" s="1" t="s">
        <v>289</v>
      </c>
      <c r="W18801" s="1" t="s">
        <v>51</v>
      </c>
      <c r="X18801">
        <v>40</v>
      </c>
      <c r="Y18801">
        <v>20231019</v>
      </c>
      <c r="Z18801" s="1" t="s">
        <v>44</v>
      </c>
      <c r="AA18801" s="1" t="s">
        <v>44</v>
      </c>
      <c r="AB18801" s="1" t="s">
        <v>46</v>
      </c>
      <c r="AC18801" s="1" t="s">
        <v>292</v>
      </c>
      <c r="AD18801" s="1" t="s">
        <v>48</v>
      </c>
      <c r="AE18801" s="1" t="s">
        <v>45</v>
      </c>
      <c r="AF18801" s="1" t="s">
        <v>45</v>
      </c>
      <c r="AG18801" s="1" t="s">
        <v>45</v>
      </c>
      <c r="AH18801" s="1" t="s">
        <v>48</v>
      </c>
      <c r="AI18801" s="1" t="s">
        <v>499</v>
      </c>
      <c r="AJ18801" s="1" t="s">
        <v>294</v>
      </c>
      <c r="AK18801" s="1" t="s">
        <v>46</v>
      </c>
      <c r="AL18801">
        <v>70</v>
      </c>
      <c r="AM18801">
        <v>0</v>
      </c>
      <c r="AN18801" s="1" t="s">
        <v>45</v>
      </c>
      <c r="AO18801">
        <v>20231019</v>
      </c>
      <c r="AP18801">
        <v>0</v>
      </c>
      <c r="AQ18801" s="1" t="s">
        <v>46</v>
      </c>
      <c r="AR18801" s="2">
        <v>45246.014743368054</v>
      </c>
    </row>
    <row r="18802" spans="1:44" hidden="1" x14ac:dyDescent="0.25">
      <c r="A18802" s="1" t="s">
        <v>5717</v>
      </c>
      <c r="B18802">
        <v>2001171598</v>
      </c>
      <c r="C18802">
        <v>120</v>
      </c>
      <c r="D18802">
        <v>20231019</v>
      </c>
      <c r="E18802">
        <v>118000131</v>
      </c>
      <c r="F18802">
        <v>10</v>
      </c>
      <c r="G18802" s="1" t="s">
        <v>60</v>
      </c>
      <c r="H18802" s="1" t="s">
        <v>44</v>
      </c>
      <c r="I18802" s="1" t="s">
        <v>292</v>
      </c>
      <c r="J18802">
        <v>20</v>
      </c>
      <c r="K18802">
        <v>0</v>
      </c>
      <c r="L18802">
        <v>0</v>
      </c>
      <c r="M18802">
        <v>0</v>
      </c>
      <c r="N18802">
        <v>0</v>
      </c>
      <c r="O18802">
        <v>20</v>
      </c>
      <c r="P18802">
        <v>32.200000000000003</v>
      </c>
      <c r="Q18802">
        <v>644</v>
      </c>
      <c r="R18802" s="1" t="s">
        <v>45</v>
      </c>
      <c r="S18802">
        <v>118402352</v>
      </c>
      <c r="T18802" s="1" t="s">
        <v>47</v>
      </c>
      <c r="U18802" s="1" t="s">
        <v>46</v>
      </c>
      <c r="V18802" s="1" t="s">
        <v>289</v>
      </c>
      <c r="W18802" s="1" t="s">
        <v>51</v>
      </c>
      <c r="X18802">
        <v>40</v>
      </c>
      <c r="Y18802">
        <v>20231019</v>
      </c>
      <c r="Z18802" s="1" t="s">
        <v>44</v>
      </c>
      <c r="AA18802" s="1" t="s">
        <v>44</v>
      </c>
      <c r="AB18802" s="1" t="s">
        <v>46</v>
      </c>
      <c r="AC18802" s="1" t="s">
        <v>292</v>
      </c>
      <c r="AD18802" s="1" t="s">
        <v>48</v>
      </c>
      <c r="AE18802" s="1" t="s">
        <v>45</v>
      </c>
      <c r="AF18802" s="1" t="s">
        <v>45</v>
      </c>
      <c r="AG18802" s="1" t="s">
        <v>45</v>
      </c>
      <c r="AH18802" s="1" t="s">
        <v>48</v>
      </c>
      <c r="AI18802" s="1" t="s">
        <v>581</v>
      </c>
      <c r="AJ18802" s="1" t="s">
        <v>294</v>
      </c>
      <c r="AK18802" s="1" t="s">
        <v>46</v>
      </c>
      <c r="AL18802">
        <v>70</v>
      </c>
      <c r="AM18802">
        <v>0</v>
      </c>
      <c r="AN18802" s="1" t="s">
        <v>45</v>
      </c>
      <c r="AO18802">
        <v>20231019</v>
      </c>
      <c r="AP18802">
        <v>20231026</v>
      </c>
      <c r="AQ18802" s="1" t="s">
        <v>46</v>
      </c>
      <c r="AR18802" s="2">
        <v>45246.014743368054</v>
      </c>
    </row>
    <row r="18803" spans="1:44" hidden="1" x14ac:dyDescent="0.25">
      <c r="A18803" s="1" t="s">
        <v>5723</v>
      </c>
      <c r="B18803">
        <v>2001171598</v>
      </c>
      <c r="C18803">
        <v>460</v>
      </c>
      <c r="D18803">
        <v>20231019</v>
      </c>
      <c r="E18803">
        <v>118000131</v>
      </c>
      <c r="F18803">
        <v>1</v>
      </c>
      <c r="G18803" s="1" t="s">
        <v>5724</v>
      </c>
      <c r="H18803" s="1" t="s">
        <v>44</v>
      </c>
      <c r="I18803" s="1" t="s">
        <v>292</v>
      </c>
      <c r="J18803">
        <v>10</v>
      </c>
      <c r="K18803">
        <v>0</v>
      </c>
      <c r="L18803">
        <v>0</v>
      </c>
      <c r="M18803">
        <v>0</v>
      </c>
      <c r="N18803">
        <v>0</v>
      </c>
      <c r="O18803">
        <v>10</v>
      </c>
      <c r="P18803">
        <v>17.09</v>
      </c>
      <c r="Q18803">
        <v>170.9</v>
      </c>
      <c r="R18803" s="1" t="s">
        <v>45</v>
      </c>
      <c r="S18803">
        <v>118402352</v>
      </c>
      <c r="T18803" s="1" t="s">
        <v>47</v>
      </c>
      <c r="U18803" s="1" t="s">
        <v>46</v>
      </c>
      <c r="V18803" s="1" t="s">
        <v>289</v>
      </c>
      <c r="W18803" s="1" t="s">
        <v>51</v>
      </c>
      <c r="X18803">
        <v>40</v>
      </c>
      <c r="Y18803">
        <v>20231019</v>
      </c>
      <c r="Z18803" s="1" t="s">
        <v>44</v>
      </c>
      <c r="AA18803" s="1" t="s">
        <v>44</v>
      </c>
      <c r="AB18803" s="1" t="s">
        <v>46</v>
      </c>
      <c r="AC18803" s="1" t="s">
        <v>292</v>
      </c>
      <c r="AD18803" s="1" t="s">
        <v>48</v>
      </c>
      <c r="AE18803" s="1" t="s">
        <v>45</v>
      </c>
      <c r="AF18803" s="1" t="s">
        <v>45</v>
      </c>
      <c r="AG18803" s="1" t="s">
        <v>45</v>
      </c>
      <c r="AH18803" s="1" t="s">
        <v>48</v>
      </c>
      <c r="AI18803" s="1" t="s">
        <v>581</v>
      </c>
      <c r="AJ18803" s="1" t="s">
        <v>294</v>
      </c>
      <c r="AK18803" s="1" t="s">
        <v>46</v>
      </c>
      <c r="AL18803">
        <v>70</v>
      </c>
      <c r="AM18803">
        <v>0</v>
      </c>
      <c r="AN18803" s="1" t="s">
        <v>45</v>
      </c>
      <c r="AO18803">
        <v>20231019</v>
      </c>
      <c r="AP18803">
        <v>0</v>
      </c>
      <c r="AQ18803" s="1" t="s">
        <v>46</v>
      </c>
      <c r="AR18803" s="2">
        <v>45246.014743368054</v>
      </c>
    </row>
    <row r="18804" spans="1:44" hidden="1" x14ac:dyDescent="0.25">
      <c r="A18804" s="1" t="s">
        <v>2764</v>
      </c>
      <c r="B18804">
        <v>2001171563</v>
      </c>
      <c r="C18804">
        <v>20</v>
      </c>
      <c r="D18804">
        <v>20231019</v>
      </c>
      <c r="E18804">
        <v>118002012</v>
      </c>
      <c r="F18804">
        <v>3</v>
      </c>
      <c r="G18804" s="1" t="s">
        <v>241</v>
      </c>
      <c r="H18804" s="1" t="s">
        <v>44</v>
      </c>
      <c r="I18804" s="1" t="s">
        <v>292</v>
      </c>
      <c r="J18804">
        <v>500</v>
      </c>
      <c r="K18804">
        <v>0</v>
      </c>
      <c r="L18804">
        <v>0</v>
      </c>
      <c r="M18804">
        <v>0</v>
      </c>
      <c r="N18804">
        <v>0</v>
      </c>
      <c r="O18804">
        <v>500</v>
      </c>
      <c r="P18804">
        <v>1074</v>
      </c>
      <c r="Q18804">
        <v>537000</v>
      </c>
      <c r="R18804" s="1" t="s">
        <v>45</v>
      </c>
      <c r="S18804">
        <v>118402017</v>
      </c>
      <c r="T18804" s="1" t="s">
        <v>47</v>
      </c>
      <c r="U18804" s="1" t="s">
        <v>46</v>
      </c>
      <c r="V18804" s="1" t="s">
        <v>289</v>
      </c>
      <c r="W18804" s="1" t="s">
        <v>51</v>
      </c>
      <c r="X18804">
        <v>40</v>
      </c>
      <c r="Y18804">
        <v>20231019</v>
      </c>
      <c r="Z18804" s="1" t="s">
        <v>44</v>
      </c>
      <c r="AA18804" s="1" t="s">
        <v>44</v>
      </c>
      <c r="AB18804" s="1" t="s">
        <v>46</v>
      </c>
      <c r="AC18804" s="1" t="s">
        <v>292</v>
      </c>
      <c r="AD18804" s="1" t="s">
        <v>48</v>
      </c>
      <c r="AE18804" s="1" t="s">
        <v>45</v>
      </c>
      <c r="AF18804" s="1" t="s">
        <v>45</v>
      </c>
      <c r="AG18804" s="1" t="s">
        <v>45</v>
      </c>
      <c r="AH18804" s="1" t="s">
        <v>48</v>
      </c>
      <c r="AI18804" s="1" t="s">
        <v>499</v>
      </c>
      <c r="AJ18804" s="1" t="s">
        <v>294</v>
      </c>
      <c r="AK18804" s="1" t="s">
        <v>46</v>
      </c>
      <c r="AL18804">
        <v>70</v>
      </c>
      <c r="AM18804">
        <v>0</v>
      </c>
      <c r="AN18804" s="1" t="s">
        <v>45</v>
      </c>
      <c r="AO18804">
        <v>20231019</v>
      </c>
      <c r="AP18804">
        <v>0</v>
      </c>
      <c r="AQ18804" s="1" t="s">
        <v>46</v>
      </c>
      <c r="AR18804" s="2">
        <v>45246.014743368054</v>
      </c>
    </row>
    <row r="18805" spans="1:44" hidden="1" x14ac:dyDescent="0.25">
      <c r="A18805" s="1" t="s">
        <v>5718</v>
      </c>
      <c r="B18805">
        <v>2001171598</v>
      </c>
      <c r="C18805">
        <v>160</v>
      </c>
      <c r="D18805">
        <v>20231019</v>
      </c>
      <c r="E18805">
        <v>118000131</v>
      </c>
      <c r="F18805">
        <v>11</v>
      </c>
      <c r="G18805" s="1" t="s">
        <v>2027</v>
      </c>
      <c r="H18805" s="1" t="s">
        <v>44</v>
      </c>
      <c r="I18805" s="1" t="s">
        <v>292</v>
      </c>
      <c r="J18805">
        <v>20</v>
      </c>
      <c r="K18805">
        <v>0</v>
      </c>
      <c r="L18805">
        <v>0</v>
      </c>
      <c r="M18805">
        <v>0</v>
      </c>
      <c r="N18805">
        <v>0</v>
      </c>
      <c r="O18805">
        <v>20</v>
      </c>
      <c r="P18805">
        <v>44.43</v>
      </c>
      <c r="Q18805">
        <v>888.6</v>
      </c>
      <c r="R18805" s="1" t="s">
        <v>45</v>
      </c>
      <c r="S18805">
        <v>118402352</v>
      </c>
      <c r="T18805" s="1" t="s">
        <v>47</v>
      </c>
      <c r="U18805" s="1" t="s">
        <v>46</v>
      </c>
      <c r="V18805" s="1" t="s">
        <v>289</v>
      </c>
      <c r="W18805" s="1" t="s">
        <v>51</v>
      </c>
      <c r="X18805">
        <v>40</v>
      </c>
      <c r="Y18805">
        <v>20231019</v>
      </c>
      <c r="Z18805" s="1" t="s">
        <v>44</v>
      </c>
      <c r="AA18805" s="1" t="s">
        <v>44</v>
      </c>
      <c r="AB18805" s="1" t="s">
        <v>46</v>
      </c>
      <c r="AC18805" s="1" t="s">
        <v>292</v>
      </c>
      <c r="AD18805" s="1" t="s">
        <v>48</v>
      </c>
      <c r="AE18805" s="1" t="s">
        <v>45</v>
      </c>
      <c r="AF18805" s="1" t="s">
        <v>45</v>
      </c>
      <c r="AG18805" s="1" t="s">
        <v>45</v>
      </c>
      <c r="AH18805" s="1" t="s">
        <v>48</v>
      </c>
      <c r="AI18805" s="1" t="s">
        <v>581</v>
      </c>
      <c r="AJ18805" s="1" t="s">
        <v>294</v>
      </c>
      <c r="AK18805" s="1" t="s">
        <v>46</v>
      </c>
      <c r="AL18805">
        <v>70</v>
      </c>
      <c r="AM18805">
        <v>0</v>
      </c>
      <c r="AN18805" s="1" t="s">
        <v>45</v>
      </c>
      <c r="AO18805">
        <v>20231019</v>
      </c>
      <c r="AP18805">
        <v>0</v>
      </c>
      <c r="AQ18805" s="1" t="s">
        <v>46</v>
      </c>
      <c r="AR18805" s="2">
        <v>45246.014743368054</v>
      </c>
    </row>
    <row r="18806" spans="1:44" hidden="1" x14ac:dyDescent="0.25">
      <c r="A18806" s="1" t="s">
        <v>5720</v>
      </c>
      <c r="B18806">
        <v>2001171598</v>
      </c>
      <c r="C18806">
        <v>190</v>
      </c>
      <c r="D18806">
        <v>20231019</v>
      </c>
      <c r="E18806">
        <v>118000131</v>
      </c>
      <c r="F18806">
        <v>11</v>
      </c>
      <c r="G18806" s="1" t="s">
        <v>2025</v>
      </c>
      <c r="H18806" s="1" t="s">
        <v>44</v>
      </c>
      <c r="I18806" s="1" t="s">
        <v>292</v>
      </c>
      <c r="J18806">
        <v>20</v>
      </c>
      <c r="K18806">
        <v>0</v>
      </c>
      <c r="L18806">
        <v>0</v>
      </c>
      <c r="M18806">
        <v>0</v>
      </c>
      <c r="N18806">
        <v>0</v>
      </c>
      <c r="O18806">
        <v>20</v>
      </c>
      <c r="P18806">
        <v>44.8</v>
      </c>
      <c r="Q18806">
        <v>896</v>
      </c>
      <c r="R18806" s="1" t="s">
        <v>45</v>
      </c>
      <c r="S18806">
        <v>118402352</v>
      </c>
      <c r="T18806" s="1" t="s">
        <v>47</v>
      </c>
      <c r="U18806" s="1" t="s">
        <v>46</v>
      </c>
      <c r="V18806" s="1" t="s">
        <v>289</v>
      </c>
      <c r="W18806" s="1" t="s">
        <v>51</v>
      </c>
      <c r="X18806">
        <v>40</v>
      </c>
      <c r="Y18806">
        <v>20231019</v>
      </c>
      <c r="Z18806" s="1" t="s">
        <v>44</v>
      </c>
      <c r="AA18806" s="1" t="s">
        <v>44</v>
      </c>
      <c r="AB18806" s="1" t="s">
        <v>46</v>
      </c>
      <c r="AC18806" s="1" t="s">
        <v>292</v>
      </c>
      <c r="AD18806" s="1" t="s">
        <v>48</v>
      </c>
      <c r="AE18806" s="1" t="s">
        <v>45</v>
      </c>
      <c r="AF18806" s="1" t="s">
        <v>45</v>
      </c>
      <c r="AG18806" s="1" t="s">
        <v>45</v>
      </c>
      <c r="AH18806" s="1" t="s">
        <v>48</v>
      </c>
      <c r="AI18806" s="1" t="s">
        <v>581</v>
      </c>
      <c r="AJ18806" s="1" t="s">
        <v>294</v>
      </c>
      <c r="AK18806" s="1" t="s">
        <v>46</v>
      </c>
      <c r="AL18806">
        <v>70</v>
      </c>
      <c r="AM18806">
        <v>0</v>
      </c>
      <c r="AN18806" s="1" t="s">
        <v>45</v>
      </c>
      <c r="AO18806">
        <v>20231019</v>
      </c>
      <c r="AP18806">
        <v>20231113</v>
      </c>
      <c r="AQ18806" s="1" t="s">
        <v>46</v>
      </c>
      <c r="AR18806" s="2">
        <v>45246.014743368054</v>
      </c>
    </row>
    <row r="18807" spans="1:44" hidden="1" x14ac:dyDescent="0.25">
      <c r="A18807" s="1" t="s">
        <v>2766</v>
      </c>
      <c r="B18807">
        <v>2001171563</v>
      </c>
      <c r="C18807">
        <v>40</v>
      </c>
      <c r="D18807">
        <v>20231019</v>
      </c>
      <c r="E18807">
        <v>118002012</v>
      </c>
      <c r="F18807">
        <v>3</v>
      </c>
      <c r="G18807" s="1" t="s">
        <v>1321</v>
      </c>
      <c r="H18807" s="1" t="s">
        <v>44</v>
      </c>
      <c r="I18807" s="1" t="s">
        <v>292</v>
      </c>
      <c r="J18807">
        <v>500</v>
      </c>
      <c r="K18807">
        <v>0</v>
      </c>
      <c r="L18807">
        <v>0</v>
      </c>
      <c r="M18807">
        <v>0</v>
      </c>
      <c r="N18807">
        <v>0</v>
      </c>
      <c r="O18807">
        <v>500</v>
      </c>
      <c r="P18807">
        <v>1025</v>
      </c>
      <c r="Q18807">
        <v>512500</v>
      </c>
      <c r="R18807" s="1" t="s">
        <v>45</v>
      </c>
      <c r="S18807">
        <v>118402017</v>
      </c>
      <c r="T18807" s="1" t="s">
        <v>47</v>
      </c>
      <c r="U18807" s="1" t="s">
        <v>46</v>
      </c>
      <c r="V18807" s="1" t="s">
        <v>289</v>
      </c>
      <c r="W18807" s="1" t="s">
        <v>51</v>
      </c>
      <c r="X18807">
        <v>40</v>
      </c>
      <c r="Y18807">
        <v>20231019</v>
      </c>
      <c r="Z18807" s="1" t="s">
        <v>44</v>
      </c>
      <c r="AA18807" s="1" t="s">
        <v>44</v>
      </c>
      <c r="AB18807" s="1" t="s">
        <v>46</v>
      </c>
      <c r="AC18807" s="1" t="s">
        <v>292</v>
      </c>
      <c r="AD18807" s="1" t="s">
        <v>48</v>
      </c>
      <c r="AE18807" s="1" t="s">
        <v>45</v>
      </c>
      <c r="AF18807" s="1" t="s">
        <v>45</v>
      </c>
      <c r="AG18807" s="1" t="s">
        <v>45</v>
      </c>
      <c r="AH18807" s="1" t="s">
        <v>48</v>
      </c>
      <c r="AI18807" s="1" t="s">
        <v>499</v>
      </c>
      <c r="AJ18807" s="1" t="s">
        <v>294</v>
      </c>
      <c r="AK18807" s="1" t="s">
        <v>46</v>
      </c>
      <c r="AL18807">
        <v>70</v>
      </c>
      <c r="AM18807">
        <v>0</v>
      </c>
      <c r="AN18807" s="1" t="s">
        <v>45</v>
      </c>
      <c r="AO18807">
        <v>20231019</v>
      </c>
      <c r="AP18807">
        <v>0</v>
      </c>
      <c r="AQ18807" s="1" t="s">
        <v>46</v>
      </c>
      <c r="AR18807" s="2">
        <v>45246.014743368054</v>
      </c>
    </row>
    <row r="18808" spans="1:44" hidden="1" x14ac:dyDescent="0.25">
      <c r="A18808" s="1" t="s">
        <v>2765</v>
      </c>
      <c r="B18808">
        <v>2001171563</v>
      </c>
      <c r="C18808">
        <v>30</v>
      </c>
      <c r="D18808">
        <v>20231019</v>
      </c>
      <c r="E18808">
        <v>118002012</v>
      </c>
      <c r="F18808">
        <v>3</v>
      </c>
      <c r="G18808" s="1" t="s">
        <v>1321</v>
      </c>
      <c r="H18808" s="1" t="s">
        <v>44</v>
      </c>
      <c r="I18808" s="1" t="s">
        <v>292</v>
      </c>
      <c r="J18808">
        <v>500</v>
      </c>
      <c r="K18808">
        <v>0</v>
      </c>
      <c r="L18808">
        <v>0</v>
      </c>
      <c r="M18808">
        <v>0</v>
      </c>
      <c r="N18808">
        <v>0</v>
      </c>
      <c r="O18808">
        <v>500</v>
      </c>
      <c r="P18808">
        <v>1025</v>
      </c>
      <c r="Q18808">
        <v>512500</v>
      </c>
      <c r="R18808" s="1" t="s">
        <v>45</v>
      </c>
      <c r="S18808">
        <v>118402017</v>
      </c>
      <c r="T18808" s="1" t="s">
        <v>47</v>
      </c>
      <c r="U18808" s="1" t="s">
        <v>46</v>
      </c>
      <c r="V18808" s="1" t="s">
        <v>289</v>
      </c>
      <c r="W18808" s="1" t="s">
        <v>51</v>
      </c>
      <c r="X18808">
        <v>40</v>
      </c>
      <c r="Y18808">
        <v>20231019</v>
      </c>
      <c r="Z18808" s="1" t="s">
        <v>44</v>
      </c>
      <c r="AA18808" s="1" t="s">
        <v>44</v>
      </c>
      <c r="AB18808" s="1" t="s">
        <v>46</v>
      </c>
      <c r="AC18808" s="1" t="s">
        <v>292</v>
      </c>
      <c r="AD18808" s="1" t="s">
        <v>48</v>
      </c>
      <c r="AE18808" s="1" t="s">
        <v>45</v>
      </c>
      <c r="AF18808" s="1" t="s">
        <v>45</v>
      </c>
      <c r="AG18808" s="1" t="s">
        <v>45</v>
      </c>
      <c r="AH18808" s="1" t="s">
        <v>48</v>
      </c>
      <c r="AI18808" s="1" t="s">
        <v>499</v>
      </c>
      <c r="AJ18808" s="1" t="s">
        <v>294</v>
      </c>
      <c r="AK18808" s="1" t="s">
        <v>46</v>
      </c>
      <c r="AL18808">
        <v>70</v>
      </c>
      <c r="AM18808">
        <v>0</v>
      </c>
      <c r="AN18808" s="1" t="s">
        <v>45</v>
      </c>
      <c r="AO18808">
        <v>20231019</v>
      </c>
      <c r="AP18808">
        <v>0</v>
      </c>
      <c r="AQ18808" s="1" t="s">
        <v>46</v>
      </c>
      <c r="AR18808" s="2">
        <v>45246.014743368054</v>
      </c>
    </row>
    <row r="18809" spans="1:44" hidden="1" x14ac:dyDescent="0.25">
      <c r="A18809" s="1" t="s">
        <v>6365</v>
      </c>
      <c r="B18809">
        <v>2001171613</v>
      </c>
      <c r="C18809">
        <v>430</v>
      </c>
      <c r="D18809">
        <v>20231019</v>
      </c>
      <c r="E18809">
        <v>118005836</v>
      </c>
      <c r="F18809">
        <v>11</v>
      </c>
      <c r="G18809" s="1" t="s">
        <v>6366</v>
      </c>
      <c r="H18809" s="1" t="s">
        <v>44</v>
      </c>
      <c r="I18809" s="1" t="s">
        <v>292</v>
      </c>
      <c r="J18809">
        <v>100</v>
      </c>
      <c r="K18809">
        <v>0</v>
      </c>
      <c r="L18809">
        <v>0</v>
      </c>
      <c r="M18809">
        <v>0</v>
      </c>
      <c r="N18809">
        <v>0</v>
      </c>
      <c r="O18809">
        <v>100</v>
      </c>
      <c r="P18809">
        <v>113.22</v>
      </c>
      <c r="Q18809">
        <v>11322</v>
      </c>
      <c r="R18809" s="1" t="s">
        <v>45</v>
      </c>
      <c r="S18809">
        <v>118404129</v>
      </c>
      <c r="T18809" s="1" t="s">
        <v>47</v>
      </c>
      <c r="U18809" s="1" t="s">
        <v>46</v>
      </c>
      <c r="V18809" s="1" t="s">
        <v>289</v>
      </c>
      <c r="W18809" s="1" t="s">
        <v>51</v>
      </c>
      <c r="X18809">
        <v>40</v>
      </c>
      <c r="Y18809">
        <v>20231019</v>
      </c>
      <c r="Z18809" s="1" t="s">
        <v>44</v>
      </c>
      <c r="AA18809" s="1" t="s">
        <v>44</v>
      </c>
      <c r="AB18809" s="1" t="s">
        <v>46</v>
      </c>
      <c r="AC18809" s="1" t="s">
        <v>292</v>
      </c>
      <c r="AD18809" s="1" t="s">
        <v>48</v>
      </c>
      <c r="AE18809" s="1" t="s">
        <v>45</v>
      </c>
      <c r="AF18809" s="1" t="s">
        <v>45</v>
      </c>
      <c r="AG18809" s="1" t="s">
        <v>45</v>
      </c>
      <c r="AH18809" s="1" t="s">
        <v>48</v>
      </c>
      <c r="AI18809" s="1" t="s">
        <v>315</v>
      </c>
      <c r="AJ18809" s="1" t="s">
        <v>294</v>
      </c>
      <c r="AK18809" s="1" t="s">
        <v>46</v>
      </c>
      <c r="AL18809">
        <v>70</v>
      </c>
      <c r="AM18809">
        <v>0</v>
      </c>
      <c r="AN18809" s="1" t="s">
        <v>45</v>
      </c>
      <c r="AO18809">
        <v>20231019</v>
      </c>
      <c r="AP18809">
        <v>0</v>
      </c>
      <c r="AQ18809" s="1" t="s">
        <v>46</v>
      </c>
      <c r="AR18809" s="2">
        <v>45246.014743368054</v>
      </c>
    </row>
    <row r="18810" spans="1:44" hidden="1" x14ac:dyDescent="0.25">
      <c r="A18810" s="1" t="s">
        <v>9864</v>
      </c>
      <c r="B18810">
        <v>2001171611</v>
      </c>
      <c r="C18810">
        <v>370</v>
      </c>
      <c r="D18810">
        <v>20231019</v>
      </c>
      <c r="E18810">
        <v>118005836</v>
      </c>
      <c r="F18810">
        <v>11</v>
      </c>
      <c r="G18810" s="1" t="s">
        <v>58</v>
      </c>
      <c r="H18810" s="1" t="s">
        <v>44</v>
      </c>
      <c r="I18810" s="1" t="s">
        <v>292</v>
      </c>
      <c r="J18810">
        <v>40</v>
      </c>
      <c r="K18810">
        <v>0</v>
      </c>
      <c r="L18810">
        <v>0</v>
      </c>
      <c r="M18810">
        <v>0</v>
      </c>
      <c r="N18810">
        <v>0</v>
      </c>
      <c r="O18810">
        <v>40</v>
      </c>
      <c r="P18810">
        <v>75.64</v>
      </c>
      <c r="Q18810">
        <v>3025.6</v>
      </c>
      <c r="R18810" s="1" t="s">
        <v>45</v>
      </c>
      <c r="S18810">
        <v>118404129</v>
      </c>
      <c r="T18810" s="1" t="s">
        <v>47</v>
      </c>
      <c r="U18810" s="1" t="s">
        <v>46</v>
      </c>
      <c r="V18810" s="1" t="s">
        <v>289</v>
      </c>
      <c r="W18810" s="1" t="s">
        <v>51</v>
      </c>
      <c r="X18810">
        <v>40</v>
      </c>
      <c r="Y18810">
        <v>20231019</v>
      </c>
      <c r="Z18810" s="1" t="s">
        <v>44</v>
      </c>
      <c r="AA18810" s="1" t="s">
        <v>44</v>
      </c>
      <c r="AB18810" s="1" t="s">
        <v>46</v>
      </c>
      <c r="AC18810" s="1" t="s">
        <v>292</v>
      </c>
      <c r="AD18810" s="1" t="s">
        <v>48</v>
      </c>
      <c r="AE18810" s="1" t="s">
        <v>45</v>
      </c>
      <c r="AF18810" s="1" t="s">
        <v>45</v>
      </c>
      <c r="AG18810" s="1" t="s">
        <v>45</v>
      </c>
      <c r="AH18810" s="1" t="s">
        <v>48</v>
      </c>
      <c r="AI18810" s="1" t="s">
        <v>315</v>
      </c>
      <c r="AJ18810" s="1" t="s">
        <v>294</v>
      </c>
      <c r="AK18810" s="1" t="s">
        <v>46</v>
      </c>
      <c r="AL18810">
        <v>70</v>
      </c>
      <c r="AM18810">
        <v>0</v>
      </c>
      <c r="AN18810" s="1" t="s">
        <v>45</v>
      </c>
      <c r="AO18810">
        <v>20231019</v>
      </c>
      <c r="AP18810">
        <v>0</v>
      </c>
      <c r="AQ18810" s="1" t="s">
        <v>46</v>
      </c>
      <c r="AR18810" s="2">
        <v>45246.014743368054</v>
      </c>
    </row>
    <row r="18811" spans="1:44" hidden="1" x14ac:dyDescent="0.25">
      <c r="A18811" s="1" t="s">
        <v>14426</v>
      </c>
      <c r="B18811">
        <v>2001171578</v>
      </c>
      <c r="C18811">
        <v>20</v>
      </c>
      <c r="D18811">
        <v>20231019</v>
      </c>
      <c r="E18811">
        <v>118000652</v>
      </c>
      <c r="F18811">
        <v>10</v>
      </c>
      <c r="G18811" s="1" t="s">
        <v>3790</v>
      </c>
      <c r="H18811" s="1" t="s">
        <v>44</v>
      </c>
      <c r="I18811" s="1" t="s">
        <v>292</v>
      </c>
      <c r="J18811">
        <v>20</v>
      </c>
      <c r="K18811">
        <v>0</v>
      </c>
      <c r="L18811">
        <v>0</v>
      </c>
      <c r="M18811">
        <v>0</v>
      </c>
      <c r="N18811">
        <v>0</v>
      </c>
      <c r="O18811">
        <v>20</v>
      </c>
      <c r="P18811">
        <v>33.479999999999997</v>
      </c>
      <c r="Q18811">
        <v>669.6</v>
      </c>
      <c r="R18811" s="1" t="s">
        <v>45</v>
      </c>
      <c r="S18811">
        <v>118400836</v>
      </c>
      <c r="T18811" s="1" t="s">
        <v>47</v>
      </c>
      <c r="U18811" s="1" t="s">
        <v>46</v>
      </c>
      <c r="V18811" s="1" t="s">
        <v>289</v>
      </c>
      <c r="W18811" s="1" t="s">
        <v>51</v>
      </c>
      <c r="X18811">
        <v>40</v>
      </c>
      <c r="Y18811">
        <v>20231019</v>
      </c>
      <c r="Z18811" s="1" t="s">
        <v>44</v>
      </c>
      <c r="AA18811" s="1" t="s">
        <v>44</v>
      </c>
      <c r="AB18811" s="1" t="s">
        <v>46</v>
      </c>
      <c r="AC18811" s="1" t="s">
        <v>292</v>
      </c>
      <c r="AD18811" s="1" t="s">
        <v>48</v>
      </c>
      <c r="AE18811" s="1" t="s">
        <v>45</v>
      </c>
      <c r="AF18811" s="1" t="s">
        <v>45</v>
      </c>
      <c r="AG18811" s="1" t="s">
        <v>45</v>
      </c>
      <c r="AH18811" s="1" t="s">
        <v>48</v>
      </c>
      <c r="AI18811" s="1" t="s">
        <v>315</v>
      </c>
      <c r="AJ18811" s="1" t="s">
        <v>294</v>
      </c>
      <c r="AK18811" s="1" t="s">
        <v>46</v>
      </c>
      <c r="AL18811">
        <v>70</v>
      </c>
      <c r="AM18811">
        <v>0</v>
      </c>
      <c r="AN18811" s="1" t="s">
        <v>45</v>
      </c>
      <c r="AO18811">
        <v>20231019</v>
      </c>
      <c r="AP18811">
        <v>0</v>
      </c>
      <c r="AQ18811" s="1" t="s">
        <v>46</v>
      </c>
      <c r="AR18811" s="2">
        <v>45246.014743368054</v>
      </c>
    </row>
    <row r="18812" spans="1:44" hidden="1" x14ac:dyDescent="0.25">
      <c r="A18812" s="1" t="s">
        <v>6407</v>
      </c>
      <c r="B18812">
        <v>2001171613</v>
      </c>
      <c r="C18812">
        <v>680</v>
      </c>
      <c r="D18812">
        <v>20231019</v>
      </c>
      <c r="E18812">
        <v>118005836</v>
      </c>
      <c r="F18812">
        <v>11</v>
      </c>
      <c r="G18812" s="1" t="s">
        <v>6408</v>
      </c>
      <c r="H18812" s="1" t="s">
        <v>44</v>
      </c>
      <c r="I18812" s="1" t="s">
        <v>292</v>
      </c>
      <c r="J18812">
        <v>15</v>
      </c>
      <c r="K18812">
        <v>0</v>
      </c>
      <c r="L18812">
        <v>0</v>
      </c>
      <c r="M18812">
        <v>0</v>
      </c>
      <c r="N18812">
        <v>0</v>
      </c>
      <c r="O18812">
        <v>15</v>
      </c>
      <c r="P18812">
        <v>116.15</v>
      </c>
      <c r="Q18812">
        <v>1742.25</v>
      </c>
      <c r="R18812" s="1" t="s">
        <v>45</v>
      </c>
      <c r="S18812">
        <v>118404129</v>
      </c>
      <c r="T18812" s="1" t="s">
        <v>47</v>
      </c>
      <c r="U18812" s="1" t="s">
        <v>46</v>
      </c>
      <c r="V18812" s="1" t="s">
        <v>289</v>
      </c>
      <c r="W18812" s="1" t="s">
        <v>51</v>
      </c>
      <c r="X18812">
        <v>40</v>
      </c>
      <c r="Y18812">
        <v>20231019</v>
      </c>
      <c r="Z18812" s="1" t="s">
        <v>44</v>
      </c>
      <c r="AA18812" s="1" t="s">
        <v>44</v>
      </c>
      <c r="AB18812" s="1" t="s">
        <v>46</v>
      </c>
      <c r="AC18812" s="1" t="s">
        <v>292</v>
      </c>
      <c r="AD18812" s="1" t="s">
        <v>48</v>
      </c>
      <c r="AE18812" s="1" t="s">
        <v>45</v>
      </c>
      <c r="AF18812" s="1" t="s">
        <v>45</v>
      </c>
      <c r="AG18812" s="1" t="s">
        <v>45</v>
      </c>
      <c r="AH18812" s="1" t="s">
        <v>48</v>
      </c>
      <c r="AI18812" s="1" t="s">
        <v>315</v>
      </c>
      <c r="AJ18812" s="1" t="s">
        <v>294</v>
      </c>
      <c r="AK18812" s="1" t="s">
        <v>46</v>
      </c>
      <c r="AL18812">
        <v>70</v>
      </c>
      <c r="AM18812">
        <v>0</v>
      </c>
      <c r="AN18812" s="1" t="s">
        <v>45</v>
      </c>
      <c r="AO18812">
        <v>20231019</v>
      </c>
      <c r="AP18812">
        <v>0</v>
      </c>
      <c r="AQ18812" s="1" t="s">
        <v>46</v>
      </c>
      <c r="AR18812" s="2">
        <v>45246.014743368054</v>
      </c>
    </row>
    <row r="18813" spans="1:44" hidden="1" x14ac:dyDescent="0.25">
      <c r="A18813" s="1" t="s">
        <v>13920</v>
      </c>
      <c r="B18813">
        <v>2001171612</v>
      </c>
      <c r="C18813">
        <v>890</v>
      </c>
      <c r="D18813">
        <v>20231019</v>
      </c>
      <c r="E18813">
        <v>118005836</v>
      </c>
      <c r="F18813">
        <v>11</v>
      </c>
      <c r="G18813" s="1" t="s">
        <v>1884</v>
      </c>
      <c r="H18813" s="1" t="s">
        <v>44</v>
      </c>
      <c r="I18813" s="1" t="s">
        <v>292</v>
      </c>
      <c r="J18813">
        <v>5</v>
      </c>
      <c r="K18813">
        <v>0</v>
      </c>
      <c r="L18813">
        <v>0</v>
      </c>
      <c r="M18813">
        <v>0</v>
      </c>
      <c r="N18813">
        <v>0</v>
      </c>
      <c r="O18813">
        <v>5</v>
      </c>
      <c r="P18813">
        <v>120.41</v>
      </c>
      <c r="Q18813">
        <v>602.04999999999995</v>
      </c>
      <c r="R18813" s="1" t="s">
        <v>45</v>
      </c>
      <c r="S18813">
        <v>118404129</v>
      </c>
      <c r="T18813" s="1" t="s">
        <v>47</v>
      </c>
      <c r="U18813" s="1" t="s">
        <v>46</v>
      </c>
      <c r="V18813" s="1" t="s">
        <v>289</v>
      </c>
      <c r="W18813" s="1" t="s">
        <v>51</v>
      </c>
      <c r="X18813">
        <v>40</v>
      </c>
      <c r="Y18813">
        <v>20231019</v>
      </c>
      <c r="Z18813" s="1" t="s">
        <v>44</v>
      </c>
      <c r="AA18813" s="1" t="s">
        <v>44</v>
      </c>
      <c r="AB18813" s="1" t="s">
        <v>46</v>
      </c>
      <c r="AC18813" s="1" t="s">
        <v>292</v>
      </c>
      <c r="AD18813" s="1" t="s">
        <v>48</v>
      </c>
      <c r="AE18813" s="1" t="s">
        <v>45</v>
      </c>
      <c r="AF18813" s="1" t="s">
        <v>45</v>
      </c>
      <c r="AG18813" s="1" t="s">
        <v>45</v>
      </c>
      <c r="AH18813" s="1" t="s">
        <v>48</v>
      </c>
      <c r="AI18813" s="1" t="s">
        <v>315</v>
      </c>
      <c r="AJ18813" s="1" t="s">
        <v>294</v>
      </c>
      <c r="AK18813" s="1" t="s">
        <v>46</v>
      </c>
      <c r="AL18813">
        <v>70</v>
      </c>
      <c r="AM18813">
        <v>0</v>
      </c>
      <c r="AN18813" s="1" t="s">
        <v>45</v>
      </c>
      <c r="AO18813">
        <v>20231019</v>
      </c>
      <c r="AP18813">
        <v>0</v>
      </c>
      <c r="AQ18813" s="1" t="s">
        <v>46</v>
      </c>
      <c r="AR18813" s="2">
        <v>45246.014743368054</v>
      </c>
    </row>
    <row r="18814" spans="1:44" hidden="1" x14ac:dyDescent="0.25">
      <c r="A18814" s="1" t="s">
        <v>9839</v>
      </c>
      <c r="B18814">
        <v>2001171611</v>
      </c>
      <c r="C18814">
        <v>130</v>
      </c>
      <c r="D18814">
        <v>20231019</v>
      </c>
      <c r="E18814">
        <v>118005836</v>
      </c>
      <c r="F18814">
        <v>11</v>
      </c>
      <c r="G18814" s="1" t="s">
        <v>184</v>
      </c>
      <c r="H18814" s="1" t="s">
        <v>44</v>
      </c>
      <c r="I18814" s="1" t="s">
        <v>292</v>
      </c>
      <c r="J18814">
        <v>5</v>
      </c>
      <c r="K18814">
        <v>0</v>
      </c>
      <c r="L18814">
        <v>0</v>
      </c>
      <c r="M18814">
        <v>0</v>
      </c>
      <c r="N18814">
        <v>0</v>
      </c>
      <c r="O18814">
        <v>5</v>
      </c>
      <c r="P18814">
        <v>35.369999999999997</v>
      </c>
      <c r="Q18814">
        <v>176.85</v>
      </c>
      <c r="R18814" s="1" t="s">
        <v>45</v>
      </c>
      <c r="S18814">
        <v>118404129</v>
      </c>
      <c r="T18814" s="1" t="s">
        <v>47</v>
      </c>
      <c r="U18814" s="1" t="s">
        <v>46</v>
      </c>
      <c r="V18814" s="1" t="s">
        <v>289</v>
      </c>
      <c r="W18814" s="1" t="s">
        <v>51</v>
      </c>
      <c r="X18814">
        <v>40</v>
      </c>
      <c r="Y18814">
        <v>20231019</v>
      </c>
      <c r="Z18814" s="1" t="s">
        <v>44</v>
      </c>
      <c r="AA18814" s="1" t="s">
        <v>44</v>
      </c>
      <c r="AB18814" s="1" t="s">
        <v>46</v>
      </c>
      <c r="AC18814" s="1" t="s">
        <v>292</v>
      </c>
      <c r="AD18814" s="1" t="s">
        <v>48</v>
      </c>
      <c r="AE18814" s="1" t="s">
        <v>45</v>
      </c>
      <c r="AF18814" s="1" t="s">
        <v>45</v>
      </c>
      <c r="AG18814" s="1" t="s">
        <v>45</v>
      </c>
      <c r="AH18814" s="1" t="s">
        <v>48</v>
      </c>
      <c r="AI18814" s="1" t="s">
        <v>315</v>
      </c>
      <c r="AJ18814" s="1" t="s">
        <v>294</v>
      </c>
      <c r="AK18814" s="1" t="s">
        <v>46</v>
      </c>
      <c r="AL18814">
        <v>70</v>
      </c>
      <c r="AM18814">
        <v>0</v>
      </c>
      <c r="AN18814" s="1" t="s">
        <v>45</v>
      </c>
      <c r="AO18814">
        <v>20231019</v>
      </c>
      <c r="AP18814">
        <v>0</v>
      </c>
      <c r="AQ18814" s="1" t="s">
        <v>46</v>
      </c>
      <c r="AR18814" s="2">
        <v>45246.014743368054</v>
      </c>
    </row>
    <row r="18815" spans="1:44" hidden="1" x14ac:dyDescent="0.25">
      <c r="A18815" s="1" t="s">
        <v>6386</v>
      </c>
      <c r="B18815">
        <v>2001171613</v>
      </c>
      <c r="C18815">
        <v>550</v>
      </c>
      <c r="D18815">
        <v>20231019</v>
      </c>
      <c r="E18815">
        <v>118005836</v>
      </c>
      <c r="F18815">
        <v>11</v>
      </c>
      <c r="G18815" s="1" t="s">
        <v>6387</v>
      </c>
      <c r="H18815" s="1" t="s">
        <v>44</v>
      </c>
      <c r="I18815" s="1" t="s">
        <v>292</v>
      </c>
      <c r="J18815">
        <v>95</v>
      </c>
      <c r="K18815">
        <v>0</v>
      </c>
      <c r="L18815">
        <v>0</v>
      </c>
      <c r="M18815">
        <v>0</v>
      </c>
      <c r="N18815">
        <v>0</v>
      </c>
      <c r="O18815">
        <v>95</v>
      </c>
      <c r="P18815">
        <v>90.68</v>
      </c>
      <c r="Q18815">
        <v>8614.6</v>
      </c>
      <c r="R18815" s="1" t="s">
        <v>45</v>
      </c>
      <c r="S18815">
        <v>118404129</v>
      </c>
      <c r="T18815" s="1" t="s">
        <v>47</v>
      </c>
      <c r="U18815" s="1" t="s">
        <v>46</v>
      </c>
      <c r="V18815" s="1" t="s">
        <v>289</v>
      </c>
      <c r="W18815" s="1" t="s">
        <v>51</v>
      </c>
      <c r="X18815">
        <v>40</v>
      </c>
      <c r="Y18815">
        <v>20231019</v>
      </c>
      <c r="Z18815" s="1" t="s">
        <v>44</v>
      </c>
      <c r="AA18815" s="1" t="s">
        <v>44</v>
      </c>
      <c r="AB18815" s="1" t="s">
        <v>46</v>
      </c>
      <c r="AC18815" s="1" t="s">
        <v>292</v>
      </c>
      <c r="AD18815" s="1" t="s">
        <v>48</v>
      </c>
      <c r="AE18815" s="1" t="s">
        <v>45</v>
      </c>
      <c r="AF18815" s="1" t="s">
        <v>45</v>
      </c>
      <c r="AG18815" s="1" t="s">
        <v>45</v>
      </c>
      <c r="AH18815" s="1" t="s">
        <v>48</v>
      </c>
      <c r="AI18815" s="1" t="s">
        <v>315</v>
      </c>
      <c r="AJ18815" s="1" t="s">
        <v>294</v>
      </c>
      <c r="AK18815" s="1" t="s">
        <v>46</v>
      </c>
      <c r="AL18815">
        <v>70</v>
      </c>
      <c r="AM18815">
        <v>0</v>
      </c>
      <c r="AN18815" s="1" t="s">
        <v>45</v>
      </c>
      <c r="AO18815">
        <v>20231019</v>
      </c>
      <c r="AP18815">
        <v>0</v>
      </c>
      <c r="AQ18815" s="1" t="s">
        <v>46</v>
      </c>
      <c r="AR18815" s="2">
        <v>45246.014743368054</v>
      </c>
    </row>
    <row r="18816" spans="1:44" hidden="1" x14ac:dyDescent="0.25">
      <c r="A18816" s="1" t="s">
        <v>13882</v>
      </c>
      <c r="B18816">
        <v>2001171612</v>
      </c>
      <c r="C18816">
        <v>570</v>
      </c>
      <c r="D18816">
        <v>20231019</v>
      </c>
      <c r="E18816">
        <v>118005836</v>
      </c>
      <c r="F18816">
        <v>11</v>
      </c>
      <c r="G18816" s="1" t="s">
        <v>6389</v>
      </c>
      <c r="H18816" s="1" t="s">
        <v>44</v>
      </c>
      <c r="I18816" s="1" t="s">
        <v>292</v>
      </c>
      <c r="J18816">
        <v>10</v>
      </c>
      <c r="K18816">
        <v>0</v>
      </c>
      <c r="L18816">
        <v>0</v>
      </c>
      <c r="M18816">
        <v>0</v>
      </c>
      <c r="N18816">
        <v>0</v>
      </c>
      <c r="O18816">
        <v>10</v>
      </c>
      <c r="P18816">
        <v>88.88</v>
      </c>
      <c r="Q18816">
        <v>888.8</v>
      </c>
      <c r="R18816" s="1" t="s">
        <v>45</v>
      </c>
      <c r="S18816">
        <v>118404129</v>
      </c>
      <c r="T18816" s="1" t="s">
        <v>47</v>
      </c>
      <c r="U18816" s="1" t="s">
        <v>46</v>
      </c>
      <c r="V18816" s="1" t="s">
        <v>289</v>
      </c>
      <c r="W18816" s="1" t="s">
        <v>51</v>
      </c>
      <c r="X18816">
        <v>40</v>
      </c>
      <c r="Y18816">
        <v>20231019</v>
      </c>
      <c r="Z18816" s="1" t="s">
        <v>44</v>
      </c>
      <c r="AA18816" s="1" t="s">
        <v>44</v>
      </c>
      <c r="AB18816" s="1" t="s">
        <v>46</v>
      </c>
      <c r="AC18816" s="1" t="s">
        <v>292</v>
      </c>
      <c r="AD18816" s="1" t="s">
        <v>48</v>
      </c>
      <c r="AE18816" s="1" t="s">
        <v>45</v>
      </c>
      <c r="AF18816" s="1" t="s">
        <v>45</v>
      </c>
      <c r="AG18816" s="1" t="s">
        <v>45</v>
      </c>
      <c r="AH18816" s="1" t="s">
        <v>48</v>
      </c>
      <c r="AI18816" s="1" t="s">
        <v>315</v>
      </c>
      <c r="AJ18816" s="1" t="s">
        <v>294</v>
      </c>
      <c r="AK18816" s="1" t="s">
        <v>46</v>
      </c>
      <c r="AL18816">
        <v>70</v>
      </c>
      <c r="AM18816">
        <v>0</v>
      </c>
      <c r="AN18816" s="1" t="s">
        <v>45</v>
      </c>
      <c r="AO18816">
        <v>20231019</v>
      </c>
      <c r="AP18816">
        <v>0</v>
      </c>
      <c r="AQ18816" s="1" t="s">
        <v>46</v>
      </c>
      <c r="AR18816" s="2">
        <v>45246.014743368054</v>
      </c>
    </row>
    <row r="18817" spans="1:44" hidden="1" x14ac:dyDescent="0.25">
      <c r="A18817" s="1" t="s">
        <v>13896</v>
      </c>
      <c r="B18817">
        <v>2001171612</v>
      </c>
      <c r="C18817">
        <v>710</v>
      </c>
      <c r="D18817">
        <v>20231019</v>
      </c>
      <c r="E18817">
        <v>118005836</v>
      </c>
      <c r="F18817">
        <v>11</v>
      </c>
      <c r="G18817" s="1" t="s">
        <v>6412</v>
      </c>
      <c r="H18817" s="1" t="s">
        <v>44</v>
      </c>
      <c r="I18817" s="1" t="s">
        <v>292</v>
      </c>
      <c r="J18817">
        <v>5</v>
      </c>
      <c r="K18817">
        <v>0</v>
      </c>
      <c r="L18817">
        <v>0</v>
      </c>
      <c r="M18817">
        <v>0</v>
      </c>
      <c r="N18817">
        <v>0</v>
      </c>
      <c r="O18817">
        <v>5</v>
      </c>
      <c r="P18817">
        <v>140.22999999999999</v>
      </c>
      <c r="Q18817">
        <v>701.15</v>
      </c>
      <c r="R18817" s="1" t="s">
        <v>45</v>
      </c>
      <c r="S18817">
        <v>118404129</v>
      </c>
      <c r="T18817" s="1" t="s">
        <v>47</v>
      </c>
      <c r="U18817" s="1" t="s">
        <v>46</v>
      </c>
      <c r="V18817" s="1" t="s">
        <v>289</v>
      </c>
      <c r="W18817" s="1" t="s">
        <v>51</v>
      </c>
      <c r="X18817">
        <v>40</v>
      </c>
      <c r="Y18817">
        <v>20231019</v>
      </c>
      <c r="Z18817" s="1" t="s">
        <v>44</v>
      </c>
      <c r="AA18817" s="1" t="s">
        <v>44</v>
      </c>
      <c r="AB18817" s="1" t="s">
        <v>46</v>
      </c>
      <c r="AC18817" s="1" t="s">
        <v>292</v>
      </c>
      <c r="AD18817" s="1" t="s">
        <v>48</v>
      </c>
      <c r="AE18817" s="1" t="s">
        <v>45</v>
      </c>
      <c r="AF18817" s="1" t="s">
        <v>45</v>
      </c>
      <c r="AG18817" s="1" t="s">
        <v>45</v>
      </c>
      <c r="AH18817" s="1" t="s">
        <v>48</v>
      </c>
      <c r="AI18817" s="1" t="s">
        <v>315</v>
      </c>
      <c r="AJ18817" s="1" t="s">
        <v>294</v>
      </c>
      <c r="AK18817" s="1" t="s">
        <v>46</v>
      </c>
      <c r="AL18817">
        <v>70</v>
      </c>
      <c r="AM18817">
        <v>0</v>
      </c>
      <c r="AN18817" s="1" t="s">
        <v>45</v>
      </c>
      <c r="AO18817">
        <v>20231019</v>
      </c>
      <c r="AP18817">
        <v>0</v>
      </c>
      <c r="AQ18817" s="1" t="s">
        <v>46</v>
      </c>
      <c r="AR18817" s="2">
        <v>45246.014743368054</v>
      </c>
    </row>
    <row r="18818" spans="1:44" hidden="1" x14ac:dyDescent="0.25">
      <c r="A18818" s="1" t="s">
        <v>14421</v>
      </c>
      <c r="B18818">
        <v>2001171595</v>
      </c>
      <c r="C18818">
        <v>70</v>
      </c>
      <c r="D18818">
        <v>20231019</v>
      </c>
      <c r="E18818">
        <v>118002259</v>
      </c>
      <c r="F18818">
        <v>9</v>
      </c>
      <c r="G18818" s="1" t="s">
        <v>715</v>
      </c>
      <c r="H18818" s="1" t="s">
        <v>44</v>
      </c>
      <c r="I18818" s="1" t="s">
        <v>292</v>
      </c>
      <c r="J18818">
        <v>24</v>
      </c>
      <c r="K18818">
        <v>0</v>
      </c>
      <c r="L18818">
        <v>0</v>
      </c>
      <c r="M18818">
        <v>0</v>
      </c>
      <c r="N18818">
        <v>0</v>
      </c>
      <c r="O18818">
        <v>24</v>
      </c>
      <c r="P18818">
        <v>706.6</v>
      </c>
      <c r="Q18818">
        <v>16958.400000000001</v>
      </c>
      <c r="R18818" s="1" t="s">
        <v>625</v>
      </c>
      <c r="S18818">
        <v>118404042</v>
      </c>
      <c r="T18818" s="1" t="s">
        <v>47</v>
      </c>
      <c r="U18818" s="1" t="s">
        <v>46</v>
      </c>
      <c r="V18818" s="1" t="s">
        <v>289</v>
      </c>
      <c r="W18818" s="1" t="s">
        <v>51</v>
      </c>
      <c r="X18818">
        <v>40</v>
      </c>
      <c r="Y18818">
        <v>20231019</v>
      </c>
      <c r="Z18818" s="1" t="s">
        <v>44</v>
      </c>
      <c r="AA18818" s="1" t="s">
        <v>44</v>
      </c>
      <c r="AB18818" s="1" t="s">
        <v>46</v>
      </c>
      <c r="AC18818" s="1" t="s">
        <v>292</v>
      </c>
      <c r="AD18818" s="1" t="s">
        <v>48</v>
      </c>
      <c r="AE18818" s="1" t="s">
        <v>625</v>
      </c>
      <c r="AF18818" s="1" t="s">
        <v>45</v>
      </c>
      <c r="AG18818" s="1" t="s">
        <v>45</v>
      </c>
      <c r="AH18818" s="1" t="s">
        <v>48</v>
      </c>
      <c r="AI18818" s="1" t="s">
        <v>293</v>
      </c>
      <c r="AJ18818" s="1" t="s">
        <v>294</v>
      </c>
      <c r="AK18818" s="1" t="s">
        <v>46</v>
      </c>
      <c r="AL18818">
        <v>70</v>
      </c>
      <c r="AM18818">
        <v>0</v>
      </c>
      <c r="AN18818" s="1" t="s">
        <v>46</v>
      </c>
      <c r="AO18818">
        <v>20231019</v>
      </c>
      <c r="AP18818">
        <v>0</v>
      </c>
      <c r="AQ18818" s="1" t="s">
        <v>46</v>
      </c>
      <c r="AR18818" s="2">
        <v>45246.014743368054</v>
      </c>
    </row>
    <row r="18819" spans="1:44" hidden="1" x14ac:dyDescent="0.25">
      <c r="A18819" s="1" t="s">
        <v>9882</v>
      </c>
      <c r="B18819">
        <v>2001171611</v>
      </c>
      <c r="C18819">
        <v>550</v>
      </c>
      <c r="D18819">
        <v>20231019</v>
      </c>
      <c r="E18819">
        <v>118005836</v>
      </c>
      <c r="F18819">
        <v>11</v>
      </c>
      <c r="G18819" s="1" t="s">
        <v>6387</v>
      </c>
      <c r="H18819" s="1" t="s">
        <v>44</v>
      </c>
      <c r="I18819" s="1" t="s">
        <v>292</v>
      </c>
      <c r="J18819">
        <v>65</v>
      </c>
      <c r="K18819">
        <v>0</v>
      </c>
      <c r="L18819">
        <v>0</v>
      </c>
      <c r="M18819">
        <v>0</v>
      </c>
      <c r="N18819">
        <v>0</v>
      </c>
      <c r="O18819">
        <v>65</v>
      </c>
      <c r="P18819">
        <v>90.68</v>
      </c>
      <c r="Q18819">
        <v>5894.2</v>
      </c>
      <c r="R18819" s="1" t="s">
        <v>45</v>
      </c>
      <c r="S18819">
        <v>118404129</v>
      </c>
      <c r="T18819" s="1" t="s">
        <v>47</v>
      </c>
      <c r="U18819" s="1" t="s">
        <v>46</v>
      </c>
      <c r="V18819" s="1" t="s">
        <v>289</v>
      </c>
      <c r="W18819" s="1" t="s">
        <v>51</v>
      </c>
      <c r="X18819">
        <v>40</v>
      </c>
      <c r="Y18819">
        <v>20231019</v>
      </c>
      <c r="Z18819" s="1" t="s">
        <v>44</v>
      </c>
      <c r="AA18819" s="1" t="s">
        <v>44</v>
      </c>
      <c r="AB18819" s="1" t="s">
        <v>46</v>
      </c>
      <c r="AC18819" s="1" t="s">
        <v>292</v>
      </c>
      <c r="AD18819" s="1" t="s">
        <v>48</v>
      </c>
      <c r="AE18819" s="1" t="s">
        <v>45</v>
      </c>
      <c r="AF18819" s="1" t="s">
        <v>45</v>
      </c>
      <c r="AG18819" s="1" t="s">
        <v>45</v>
      </c>
      <c r="AH18819" s="1" t="s">
        <v>48</v>
      </c>
      <c r="AI18819" s="1" t="s">
        <v>315</v>
      </c>
      <c r="AJ18819" s="1" t="s">
        <v>294</v>
      </c>
      <c r="AK18819" s="1" t="s">
        <v>46</v>
      </c>
      <c r="AL18819">
        <v>70</v>
      </c>
      <c r="AM18819">
        <v>0</v>
      </c>
      <c r="AN18819" s="1" t="s">
        <v>45</v>
      </c>
      <c r="AO18819">
        <v>20231019</v>
      </c>
      <c r="AP18819">
        <v>0</v>
      </c>
      <c r="AQ18819" s="1" t="s">
        <v>46</v>
      </c>
      <c r="AR18819" s="2">
        <v>45246.014743368054</v>
      </c>
    </row>
    <row r="18820" spans="1:44" hidden="1" x14ac:dyDescent="0.25">
      <c r="A18820" s="1" t="s">
        <v>13917</v>
      </c>
      <c r="B18820">
        <v>2001171612</v>
      </c>
      <c r="C18820">
        <v>860</v>
      </c>
      <c r="D18820">
        <v>20231019</v>
      </c>
      <c r="E18820">
        <v>118005836</v>
      </c>
      <c r="F18820">
        <v>11</v>
      </c>
      <c r="G18820" s="1" t="s">
        <v>263</v>
      </c>
      <c r="H18820" s="1" t="s">
        <v>44</v>
      </c>
      <c r="I18820" s="1" t="s">
        <v>292</v>
      </c>
      <c r="J18820">
        <v>45</v>
      </c>
      <c r="K18820">
        <v>0</v>
      </c>
      <c r="L18820">
        <v>0</v>
      </c>
      <c r="M18820">
        <v>0</v>
      </c>
      <c r="N18820">
        <v>0</v>
      </c>
      <c r="O18820">
        <v>45</v>
      </c>
      <c r="P18820">
        <v>100.94</v>
      </c>
      <c r="Q18820">
        <v>4542.3</v>
      </c>
      <c r="R18820" s="1" t="s">
        <v>45</v>
      </c>
      <c r="S18820">
        <v>118404129</v>
      </c>
      <c r="T18820" s="1" t="s">
        <v>47</v>
      </c>
      <c r="U18820" s="1" t="s">
        <v>46</v>
      </c>
      <c r="V18820" s="1" t="s">
        <v>289</v>
      </c>
      <c r="W18820" s="1" t="s">
        <v>51</v>
      </c>
      <c r="X18820">
        <v>40</v>
      </c>
      <c r="Y18820">
        <v>20231019</v>
      </c>
      <c r="Z18820" s="1" t="s">
        <v>44</v>
      </c>
      <c r="AA18820" s="1" t="s">
        <v>44</v>
      </c>
      <c r="AB18820" s="1" t="s">
        <v>46</v>
      </c>
      <c r="AC18820" s="1" t="s">
        <v>292</v>
      </c>
      <c r="AD18820" s="1" t="s">
        <v>48</v>
      </c>
      <c r="AE18820" s="1" t="s">
        <v>45</v>
      </c>
      <c r="AF18820" s="1" t="s">
        <v>45</v>
      </c>
      <c r="AG18820" s="1" t="s">
        <v>45</v>
      </c>
      <c r="AH18820" s="1" t="s">
        <v>48</v>
      </c>
      <c r="AI18820" s="1" t="s">
        <v>315</v>
      </c>
      <c r="AJ18820" s="1" t="s">
        <v>294</v>
      </c>
      <c r="AK18820" s="1" t="s">
        <v>46</v>
      </c>
      <c r="AL18820">
        <v>70</v>
      </c>
      <c r="AM18820">
        <v>0</v>
      </c>
      <c r="AN18820" s="1" t="s">
        <v>45</v>
      </c>
      <c r="AO18820">
        <v>20231019</v>
      </c>
      <c r="AP18820">
        <v>0</v>
      </c>
      <c r="AQ18820" s="1" t="s">
        <v>46</v>
      </c>
      <c r="AR18820" s="2">
        <v>45246.014743368054</v>
      </c>
    </row>
    <row r="18821" spans="1:44" hidden="1" x14ac:dyDescent="0.25">
      <c r="A18821" s="1" t="s">
        <v>6452</v>
      </c>
      <c r="B18821">
        <v>2001171613</v>
      </c>
      <c r="C18821">
        <v>970</v>
      </c>
      <c r="D18821">
        <v>20231019</v>
      </c>
      <c r="E18821">
        <v>118005836</v>
      </c>
      <c r="F18821">
        <v>11</v>
      </c>
      <c r="G18821" s="1" t="s">
        <v>6453</v>
      </c>
      <c r="H18821" s="1" t="s">
        <v>44</v>
      </c>
      <c r="I18821" s="1" t="s">
        <v>292</v>
      </c>
      <c r="J18821">
        <v>5</v>
      </c>
      <c r="K18821">
        <v>0</v>
      </c>
      <c r="L18821">
        <v>0</v>
      </c>
      <c r="M18821">
        <v>0</v>
      </c>
      <c r="N18821">
        <v>0</v>
      </c>
      <c r="O18821">
        <v>5</v>
      </c>
      <c r="P18821">
        <v>89.02</v>
      </c>
      <c r="Q18821">
        <v>445.1</v>
      </c>
      <c r="R18821" s="1" t="s">
        <v>45</v>
      </c>
      <c r="S18821">
        <v>118404129</v>
      </c>
      <c r="T18821" s="1" t="s">
        <v>47</v>
      </c>
      <c r="U18821" s="1" t="s">
        <v>46</v>
      </c>
      <c r="V18821" s="1" t="s">
        <v>289</v>
      </c>
      <c r="W18821" s="1" t="s">
        <v>51</v>
      </c>
      <c r="X18821">
        <v>40</v>
      </c>
      <c r="Y18821">
        <v>20231019</v>
      </c>
      <c r="Z18821" s="1" t="s">
        <v>44</v>
      </c>
      <c r="AA18821" s="1" t="s">
        <v>44</v>
      </c>
      <c r="AB18821" s="1" t="s">
        <v>46</v>
      </c>
      <c r="AC18821" s="1" t="s">
        <v>292</v>
      </c>
      <c r="AD18821" s="1" t="s">
        <v>48</v>
      </c>
      <c r="AE18821" s="1" t="s">
        <v>45</v>
      </c>
      <c r="AF18821" s="1" t="s">
        <v>45</v>
      </c>
      <c r="AG18821" s="1" t="s">
        <v>45</v>
      </c>
      <c r="AH18821" s="1" t="s">
        <v>48</v>
      </c>
      <c r="AI18821" s="1" t="s">
        <v>315</v>
      </c>
      <c r="AJ18821" s="1" t="s">
        <v>294</v>
      </c>
      <c r="AK18821" s="1" t="s">
        <v>46</v>
      </c>
      <c r="AL18821">
        <v>70</v>
      </c>
      <c r="AM18821">
        <v>0</v>
      </c>
      <c r="AN18821" s="1" t="s">
        <v>45</v>
      </c>
      <c r="AO18821">
        <v>20231019</v>
      </c>
      <c r="AP18821">
        <v>0</v>
      </c>
      <c r="AQ18821" s="1" t="s">
        <v>46</v>
      </c>
      <c r="AR18821" s="2">
        <v>45246.014743368054</v>
      </c>
    </row>
    <row r="18822" spans="1:44" hidden="1" x14ac:dyDescent="0.25">
      <c r="A18822" s="1" t="s">
        <v>9904</v>
      </c>
      <c r="B18822">
        <v>2001171611</v>
      </c>
      <c r="C18822">
        <v>770</v>
      </c>
      <c r="D18822">
        <v>20231019</v>
      </c>
      <c r="E18822">
        <v>118005836</v>
      </c>
      <c r="F18822">
        <v>11</v>
      </c>
      <c r="G18822" s="1" t="s">
        <v>263</v>
      </c>
      <c r="H18822" s="1" t="s">
        <v>44</v>
      </c>
      <c r="I18822" s="1" t="s">
        <v>292</v>
      </c>
      <c r="J18822">
        <v>45</v>
      </c>
      <c r="K18822">
        <v>0</v>
      </c>
      <c r="L18822">
        <v>0</v>
      </c>
      <c r="M18822">
        <v>0</v>
      </c>
      <c r="N18822">
        <v>0</v>
      </c>
      <c r="O18822">
        <v>45</v>
      </c>
      <c r="P18822">
        <v>100.94</v>
      </c>
      <c r="Q18822">
        <v>4542.3</v>
      </c>
      <c r="R18822" s="1" t="s">
        <v>45</v>
      </c>
      <c r="S18822">
        <v>118404129</v>
      </c>
      <c r="T18822" s="1" t="s">
        <v>47</v>
      </c>
      <c r="U18822" s="1" t="s">
        <v>46</v>
      </c>
      <c r="V18822" s="1" t="s">
        <v>289</v>
      </c>
      <c r="W18822" s="1" t="s">
        <v>51</v>
      </c>
      <c r="X18822">
        <v>40</v>
      </c>
      <c r="Y18822">
        <v>20231019</v>
      </c>
      <c r="Z18822" s="1" t="s">
        <v>44</v>
      </c>
      <c r="AA18822" s="1" t="s">
        <v>44</v>
      </c>
      <c r="AB18822" s="1" t="s">
        <v>46</v>
      </c>
      <c r="AC18822" s="1" t="s">
        <v>292</v>
      </c>
      <c r="AD18822" s="1" t="s">
        <v>48</v>
      </c>
      <c r="AE18822" s="1" t="s">
        <v>45</v>
      </c>
      <c r="AF18822" s="1" t="s">
        <v>45</v>
      </c>
      <c r="AG18822" s="1" t="s">
        <v>45</v>
      </c>
      <c r="AH18822" s="1" t="s">
        <v>48</v>
      </c>
      <c r="AI18822" s="1" t="s">
        <v>315</v>
      </c>
      <c r="AJ18822" s="1" t="s">
        <v>294</v>
      </c>
      <c r="AK18822" s="1" t="s">
        <v>46</v>
      </c>
      <c r="AL18822">
        <v>70</v>
      </c>
      <c r="AM18822">
        <v>0</v>
      </c>
      <c r="AN18822" s="1" t="s">
        <v>45</v>
      </c>
      <c r="AO18822">
        <v>20231019</v>
      </c>
      <c r="AP18822">
        <v>0</v>
      </c>
      <c r="AQ18822" s="1" t="s">
        <v>46</v>
      </c>
      <c r="AR18822" s="2">
        <v>45246.014743368054</v>
      </c>
    </row>
    <row r="18823" spans="1:44" hidden="1" x14ac:dyDescent="0.25">
      <c r="A18823" s="1" t="s">
        <v>13933</v>
      </c>
      <c r="B18823">
        <v>2001171612</v>
      </c>
      <c r="C18823">
        <v>1020</v>
      </c>
      <c r="D18823">
        <v>20231019</v>
      </c>
      <c r="E18823">
        <v>118005836</v>
      </c>
      <c r="F18823">
        <v>11</v>
      </c>
      <c r="G18823" s="1" t="s">
        <v>6445</v>
      </c>
      <c r="H18823" s="1" t="s">
        <v>44</v>
      </c>
      <c r="I18823" s="1" t="s">
        <v>292</v>
      </c>
      <c r="J18823">
        <v>70</v>
      </c>
      <c r="K18823">
        <v>0</v>
      </c>
      <c r="L18823">
        <v>0</v>
      </c>
      <c r="M18823">
        <v>0</v>
      </c>
      <c r="N18823">
        <v>0</v>
      </c>
      <c r="O18823">
        <v>70</v>
      </c>
      <c r="P18823">
        <v>80.03</v>
      </c>
      <c r="Q18823">
        <v>5602.1</v>
      </c>
      <c r="R18823" s="1" t="s">
        <v>45</v>
      </c>
      <c r="S18823">
        <v>118404129</v>
      </c>
      <c r="T18823" s="1" t="s">
        <v>47</v>
      </c>
      <c r="U18823" s="1" t="s">
        <v>46</v>
      </c>
      <c r="V18823" s="1" t="s">
        <v>289</v>
      </c>
      <c r="W18823" s="1" t="s">
        <v>51</v>
      </c>
      <c r="X18823">
        <v>40</v>
      </c>
      <c r="Y18823">
        <v>20231019</v>
      </c>
      <c r="Z18823" s="1" t="s">
        <v>44</v>
      </c>
      <c r="AA18823" s="1" t="s">
        <v>44</v>
      </c>
      <c r="AB18823" s="1" t="s">
        <v>46</v>
      </c>
      <c r="AC18823" s="1" t="s">
        <v>292</v>
      </c>
      <c r="AD18823" s="1" t="s">
        <v>48</v>
      </c>
      <c r="AE18823" s="1" t="s">
        <v>45</v>
      </c>
      <c r="AF18823" s="1" t="s">
        <v>45</v>
      </c>
      <c r="AG18823" s="1" t="s">
        <v>45</v>
      </c>
      <c r="AH18823" s="1" t="s">
        <v>48</v>
      </c>
      <c r="AI18823" s="1" t="s">
        <v>315</v>
      </c>
      <c r="AJ18823" s="1" t="s">
        <v>294</v>
      </c>
      <c r="AK18823" s="1" t="s">
        <v>46</v>
      </c>
      <c r="AL18823">
        <v>70</v>
      </c>
      <c r="AM18823">
        <v>0</v>
      </c>
      <c r="AN18823" s="1" t="s">
        <v>45</v>
      </c>
      <c r="AO18823">
        <v>20231019</v>
      </c>
      <c r="AP18823">
        <v>0</v>
      </c>
      <c r="AQ18823" s="1" t="s">
        <v>46</v>
      </c>
      <c r="AR18823" s="2">
        <v>45246.014743368054</v>
      </c>
    </row>
    <row r="18824" spans="1:44" hidden="1" x14ac:dyDescent="0.25">
      <c r="A18824" s="1" t="s">
        <v>13853</v>
      </c>
      <c r="B18824">
        <v>2001171612</v>
      </c>
      <c r="C18824">
        <v>280</v>
      </c>
      <c r="D18824">
        <v>20231019</v>
      </c>
      <c r="E18824">
        <v>118005836</v>
      </c>
      <c r="F18824">
        <v>11</v>
      </c>
      <c r="G18824" s="1" t="s">
        <v>6342</v>
      </c>
      <c r="H18824" s="1" t="s">
        <v>44</v>
      </c>
      <c r="I18824" s="1" t="s">
        <v>292</v>
      </c>
      <c r="J18824">
        <v>105</v>
      </c>
      <c r="K18824">
        <v>0</v>
      </c>
      <c r="L18824">
        <v>0</v>
      </c>
      <c r="M18824">
        <v>0</v>
      </c>
      <c r="N18824">
        <v>0</v>
      </c>
      <c r="O18824">
        <v>105</v>
      </c>
      <c r="P18824">
        <v>59.16</v>
      </c>
      <c r="Q18824">
        <v>6211.8</v>
      </c>
      <c r="R18824" s="1" t="s">
        <v>45</v>
      </c>
      <c r="S18824">
        <v>118404129</v>
      </c>
      <c r="T18824" s="1" t="s">
        <v>47</v>
      </c>
      <c r="U18824" s="1" t="s">
        <v>46</v>
      </c>
      <c r="V18824" s="1" t="s">
        <v>289</v>
      </c>
      <c r="W18824" s="1" t="s">
        <v>51</v>
      </c>
      <c r="X18824">
        <v>40</v>
      </c>
      <c r="Y18824">
        <v>20231019</v>
      </c>
      <c r="Z18824" s="1" t="s">
        <v>44</v>
      </c>
      <c r="AA18824" s="1" t="s">
        <v>44</v>
      </c>
      <c r="AB18824" s="1" t="s">
        <v>46</v>
      </c>
      <c r="AC18824" s="1" t="s">
        <v>292</v>
      </c>
      <c r="AD18824" s="1" t="s">
        <v>48</v>
      </c>
      <c r="AE18824" s="1" t="s">
        <v>45</v>
      </c>
      <c r="AF18824" s="1" t="s">
        <v>45</v>
      </c>
      <c r="AG18824" s="1" t="s">
        <v>45</v>
      </c>
      <c r="AH18824" s="1" t="s">
        <v>48</v>
      </c>
      <c r="AI18824" s="1" t="s">
        <v>315</v>
      </c>
      <c r="AJ18824" s="1" t="s">
        <v>294</v>
      </c>
      <c r="AK18824" s="1" t="s">
        <v>46</v>
      </c>
      <c r="AL18824">
        <v>70</v>
      </c>
      <c r="AM18824">
        <v>0</v>
      </c>
      <c r="AN18824" s="1" t="s">
        <v>45</v>
      </c>
      <c r="AO18824">
        <v>20231019</v>
      </c>
      <c r="AP18824">
        <v>0</v>
      </c>
      <c r="AQ18824" s="1" t="s">
        <v>46</v>
      </c>
      <c r="AR18824" s="2">
        <v>45246.014743368054</v>
      </c>
    </row>
    <row r="18825" spans="1:44" hidden="1" x14ac:dyDescent="0.25">
      <c r="A18825" s="1" t="s">
        <v>6353</v>
      </c>
      <c r="B18825">
        <v>2001171613</v>
      </c>
      <c r="C18825">
        <v>350</v>
      </c>
      <c r="D18825">
        <v>20231019</v>
      </c>
      <c r="E18825">
        <v>118005836</v>
      </c>
      <c r="F18825">
        <v>11</v>
      </c>
      <c r="G18825" s="1" t="s">
        <v>6354</v>
      </c>
      <c r="H18825" s="1" t="s">
        <v>44</v>
      </c>
      <c r="I18825" s="1" t="s">
        <v>292</v>
      </c>
      <c r="J18825">
        <v>240</v>
      </c>
      <c r="K18825">
        <v>0</v>
      </c>
      <c r="L18825">
        <v>0</v>
      </c>
      <c r="M18825">
        <v>0</v>
      </c>
      <c r="N18825">
        <v>0</v>
      </c>
      <c r="O18825">
        <v>240</v>
      </c>
      <c r="P18825">
        <v>83</v>
      </c>
      <c r="Q18825">
        <v>19920</v>
      </c>
      <c r="R18825" s="1" t="s">
        <v>45</v>
      </c>
      <c r="S18825">
        <v>118404129</v>
      </c>
      <c r="T18825" s="1" t="s">
        <v>47</v>
      </c>
      <c r="U18825" s="1" t="s">
        <v>46</v>
      </c>
      <c r="V18825" s="1" t="s">
        <v>289</v>
      </c>
      <c r="W18825" s="1" t="s">
        <v>51</v>
      </c>
      <c r="X18825">
        <v>40</v>
      </c>
      <c r="Y18825">
        <v>20231019</v>
      </c>
      <c r="Z18825" s="1" t="s">
        <v>44</v>
      </c>
      <c r="AA18825" s="1" t="s">
        <v>44</v>
      </c>
      <c r="AB18825" s="1" t="s">
        <v>46</v>
      </c>
      <c r="AC18825" s="1" t="s">
        <v>292</v>
      </c>
      <c r="AD18825" s="1" t="s">
        <v>48</v>
      </c>
      <c r="AE18825" s="1" t="s">
        <v>45</v>
      </c>
      <c r="AF18825" s="1" t="s">
        <v>45</v>
      </c>
      <c r="AG18825" s="1" t="s">
        <v>45</v>
      </c>
      <c r="AH18825" s="1" t="s">
        <v>48</v>
      </c>
      <c r="AI18825" s="1" t="s">
        <v>315</v>
      </c>
      <c r="AJ18825" s="1" t="s">
        <v>294</v>
      </c>
      <c r="AK18825" s="1" t="s">
        <v>46</v>
      </c>
      <c r="AL18825">
        <v>70</v>
      </c>
      <c r="AM18825">
        <v>0</v>
      </c>
      <c r="AN18825" s="1" t="s">
        <v>45</v>
      </c>
      <c r="AO18825">
        <v>20231019</v>
      </c>
      <c r="AP18825">
        <v>0</v>
      </c>
      <c r="AQ18825" s="1" t="s">
        <v>46</v>
      </c>
      <c r="AR18825" s="2">
        <v>45246.014743368054</v>
      </c>
    </row>
    <row r="18826" spans="1:44" hidden="1" x14ac:dyDescent="0.25">
      <c r="A18826" s="1" t="s">
        <v>13854</v>
      </c>
      <c r="B18826">
        <v>2001171612</v>
      </c>
      <c r="C18826">
        <v>290</v>
      </c>
      <c r="D18826">
        <v>20231019</v>
      </c>
      <c r="E18826">
        <v>118005836</v>
      </c>
      <c r="F18826">
        <v>11</v>
      </c>
      <c r="G18826" s="1" t="s">
        <v>6344</v>
      </c>
      <c r="H18826" s="1" t="s">
        <v>44</v>
      </c>
      <c r="I18826" s="1" t="s">
        <v>292</v>
      </c>
      <c r="J18826">
        <v>95</v>
      </c>
      <c r="K18826">
        <v>0</v>
      </c>
      <c r="L18826">
        <v>0</v>
      </c>
      <c r="M18826">
        <v>0</v>
      </c>
      <c r="N18826">
        <v>0</v>
      </c>
      <c r="O18826">
        <v>95</v>
      </c>
      <c r="P18826">
        <v>59.16</v>
      </c>
      <c r="Q18826">
        <v>5620.2</v>
      </c>
      <c r="R18826" s="1" t="s">
        <v>45</v>
      </c>
      <c r="S18826">
        <v>118404129</v>
      </c>
      <c r="T18826" s="1" t="s">
        <v>47</v>
      </c>
      <c r="U18826" s="1" t="s">
        <v>46</v>
      </c>
      <c r="V18826" s="1" t="s">
        <v>289</v>
      </c>
      <c r="W18826" s="1" t="s">
        <v>51</v>
      </c>
      <c r="X18826">
        <v>40</v>
      </c>
      <c r="Y18826">
        <v>20231019</v>
      </c>
      <c r="Z18826" s="1" t="s">
        <v>44</v>
      </c>
      <c r="AA18826" s="1" t="s">
        <v>44</v>
      </c>
      <c r="AB18826" s="1" t="s">
        <v>46</v>
      </c>
      <c r="AC18826" s="1" t="s">
        <v>292</v>
      </c>
      <c r="AD18826" s="1" t="s">
        <v>48</v>
      </c>
      <c r="AE18826" s="1" t="s">
        <v>45</v>
      </c>
      <c r="AF18826" s="1" t="s">
        <v>45</v>
      </c>
      <c r="AG18826" s="1" t="s">
        <v>45</v>
      </c>
      <c r="AH18826" s="1" t="s">
        <v>48</v>
      </c>
      <c r="AI18826" s="1" t="s">
        <v>315</v>
      </c>
      <c r="AJ18826" s="1" t="s">
        <v>294</v>
      </c>
      <c r="AK18826" s="1" t="s">
        <v>46</v>
      </c>
      <c r="AL18826">
        <v>70</v>
      </c>
      <c r="AM18826">
        <v>0</v>
      </c>
      <c r="AN18826" s="1" t="s">
        <v>45</v>
      </c>
      <c r="AO18826">
        <v>20231019</v>
      </c>
      <c r="AP18826">
        <v>0</v>
      </c>
      <c r="AQ18826" s="1" t="s">
        <v>46</v>
      </c>
      <c r="AR18826" s="2">
        <v>45246.014743368054</v>
      </c>
    </row>
    <row r="18827" spans="1:44" hidden="1" x14ac:dyDescent="0.25">
      <c r="A18827" s="1" t="s">
        <v>13894</v>
      </c>
      <c r="B18827">
        <v>2001171612</v>
      </c>
      <c r="C18827">
        <v>690</v>
      </c>
      <c r="D18827">
        <v>20231019</v>
      </c>
      <c r="E18827">
        <v>118005836</v>
      </c>
      <c r="F18827">
        <v>11</v>
      </c>
      <c r="G18827" s="1" t="s">
        <v>6408</v>
      </c>
      <c r="H18827" s="1" t="s">
        <v>44</v>
      </c>
      <c r="I18827" s="1" t="s">
        <v>292</v>
      </c>
      <c r="J18827">
        <v>5</v>
      </c>
      <c r="K18827">
        <v>0</v>
      </c>
      <c r="L18827">
        <v>0</v>
      </c>
      <c r="M18827">
        <v>0</v>
      </c>
      <c r="N18827">
        <v>0</v>
      </c>
      <c r="O18827">
        <v>5</v>
      </c>
      <c r="P18827">
        <v>116.15</v>
      </c>
      <c r="Q18827">
        <v>580.75</v>
      </c>
      <c r="R18827" s="1" t="s">
        <v>45</v>
      </c>
      <c r="S18827">
        <v>118404129</v>
      </c>
      <c r="T18827" s="1" t="s">
        <v>47</v>
      </c>
      <c r="U18827" s="1" t="s">
        <v>46</v>
      </c>
      <c r="V18827" s="1" t="s">
        <v>289</v>
      </c>
      <c r="W18827" s="1" t="s">
        <v>51</v>
      </c>
      <c r="X18827">
        <v>40</v>
      </c>
      <c r="Y18827">
        <v>20231019</v>
      </c>
      <c r="Z18827" s="1" t="s">
        <v>44</v>
      </c>
      <c r="AA18827" s="1" t="s">
        <v>44</v>
      </c>
      <c r="AB18827" s="1" t="s">
        <v>46</v>
      </c>
      <c r="AC18827" s="1" t="s">
        <v>292</v>
      </c>
      <c r="AD18827" s="1" t="s">
        <v>48</v>
      </c>
      <c r="AE18827" s="1" t="s">
        <v>45</v>
      </c>
      <c r="AF18827" s="1" t="s">
        <v>45</v>
      </c>
      <c r="AG18827" s="1" t="s">
        <v>45</v>
      </c>
      <c r="AH18827" s="1" t="s">
        <v>48</v>
      </c>
      <c r="AI18827" s="1" t="s">
        <v>315</v>
      </c>
      <c r="AJ18827" s="1" t="s">
        <v>294</v>
      </c>
      <c r="AK18827" s="1" t="s">
        <v>46</v>
      </c>
      <c r="AL18827">
        <v>70</v>
      </c>
      <c r="AM18827">
        <v>0</v>
      </c>
      <c r="AN18827" s="1" t="s">
        <v>45</v>
      </c>
      <c r="AO18827">
        <v>20231019</v>
      </c>
      <c r="AP18827">
        <v>0</v>
      </c>
      <c r="AQ18827" s="1" t="s">
        <v>46</v>
      </c>
      <c r="AR18827" s="2">
        <v>45246.014743368054</v>
      </c>
    </row>
    <row r="18828" spans="1:44" hidden="1" x14ac:dyDescent="0.25">
      <c r="A18828" s="1" t="s">
        <v>6444</v>
      </c>
      <c r="B18828">
        <v>2001171613</v>
      </c>
      <c r="C18828">
        <v>930</v>
      </c>
      <c r="D18828">
        <v>20231019</v>
      </c>
      <c r="E18828">
        <v>118005836</v>
      </c>
      <c r="F18828">
        <v>11</v>
      </c>
      <c r="G18828" s="1" t="s">
        <v>6445</v>
      </c>
      <c r="H18828" s="1" t="s">
        <v>44</v>
      </c>
      <c r="I18828" s="1" t="s">
        <v>292</v>
      </c>
      <c r="J18828">
        <v>35</v>
      </c>
      <c r="K18828">
        <v>0</v>
      </c>
      <c r="L18828">
        <v>0</v>
      </c>
      <c r="M18828">
        <v>0</v>
      </c>
      <c r="N18828">
        <v>0</v>
      </c>
      <c r="O18828">
        <v>35</v>
      </c>
      <c r="P18828">
        <v>80.03</v>
      </c>
      <c r="Q18828">
        <v>2801.05</v>
      </c>
      <c r="R18828" s="1" t="s">
        <v>45</v>
      </c>
      <c r="S18828">
        <v>118404129</v>
      </c>
      <c r="T18828" s="1" t="s">
        <v>47</v>
      </c>
      <c r="U18828" s="1" t="s">
        <v>46</v>
      </c>
      <c r="V18828" s="1" t="s">
        <v>289</v>
      </c>
      <c r="W18828" s="1" t="s">
        <v>51</v>
      </c>
      <c r="X18828">
        <v>40</v>
      </c>
      <c r="Y18828">
        <v>20231019</v>
      </c>
      <c r="Z18828" s="1" t="s">
        <v>44</v>
      </c>
      <c r="AA18828" s="1" t="s">
        <v>44</v>
      </c>
      <c r="AB18828" s="1" t="s">
        <v>46</v>
      </c>
      <c r="AC18828" s="1" t="s">
        <v>292</v>
      </c>
      <c r="AD18828" s="1" t="s">
        <v>48</v>
      </c>
      <c r="AE18828" s="1" t="s">
        <v>45</v>
      </c>
      <c r="AF18828" s="1" t="s">
        <v>45</v>
      </c>
      <c r="AG18828" s="1" t="s">
        <v>45</v>
      </c>
      <c r="AH18828" s="1" t="s">
        <v>48</v>
      </c>
      <c r="AI18828" s="1" t="s">
        <v>315</v>
      </c>
      <c r="AJ18828" s="1" t="s">
        <v>294</v>
      </c>
      <c r="AK18828" s="1" t="s">
        <v>46</v>
      </c>
      <c r="AL18828">
        <v>70</v>
      </c>
      <c r="AM18828">
        <v>0</v>
      </c>
      <c r="AN18828" s="1" t="s">
        <v>45</v>
      </c>
      <c r="AO18828">
        <v>20231019</v>
      </c>
      <c r="AP18828">
        <v>0</v>
      </c>
      <c r="AQ18828" s="1" t="s">
        <v>46</v>
      </c>
      <c r="AR18828" s="2">
        <v>45246.014743368054</v>
      </c>
    </row>
    <row r="18829" spans="1:44" hidden="1" x14ac:dyDescent="0.25">
      <c r="A18829" s="1" t="s">
        <v>6446</v>
      </c>
      <c r="B18829">
        <v>2001171613</v>
      </c>
      <c r="C18829">
        <v>940</v>
      </c>
      <c r="D18829">
        <v>20231019</v>
      </c>
      <c r="E18829">
        <v>118005836</v>
      </c>
      <c r="F18829">
        <v>11</v>
      </c>
      <c r="G18829" s="1" t="s">
        <v>6447</v>
      </c>
      <c r="H18829" s="1" t="s">
        <v>44</v>
      </c>
      <c r="I18829" s="1" t="s">
        <v>292</v>
      </c>
      <c r="J18829">
        <v>15</v>
      </c>
      <c r="K18829">
        <v>0</v>
      </c>
      <c r="L18829">
        <v>0</v>
      </c>
      <c r="M18829">
        <v>0</v>
      </c>
      <c r="N18829">
        <v>0</v>
      </c>
      <c r="O18829">
        <v>15</v>
      </c>
      <c r="P18829">
        <v>127</v>
      </c>
      <c r="Q18829">
        <v>1905</v>
      </c>
      <c r="R18829" s="1" t="s">
        <v>45</v>
      </c>
      <c r="S18829">
        <v>118404129</v>
      </c>
      <c r="T18829" s="1" t="s">
        <v>47</v>
      </c>
      <c r="U18829" s="1" t="s">
        <v>46</v>
      </c>
      <c r="V18829" s="1" t="s">
        <v>289</v>
      </c>
      <c r="W18829" s="1" t="s">
        <v>51</v>
      </c>
      <c r="X18829">
        <v>40</v>
      </c>
      <c r="Y18829">
        <v>20231019</v>
      </c>
      <c r="Z18829" s="1" t="s">
        <v>44</v>
      </c>
      <c r="AA18829" s="1" t="s">
        <v>44</v>
      </c>
      <c r="AB18829" s="1" t="s">
        <v>46</v>
      </c>
      <c r="AC18829" s="1" t="s">
        <v>292</v>
      </c>
      <c r="AD18829" s="1" t="s">
        <v>48</v>
      </c>
      <c r="AE18829" s="1" t="s">
        <v>45</v>
      </c>
      <c r="AF18829" s="1" t="s">
        <v>45</v>
      </c>
      <c r="AG18829" s="1" t="s">
        <v>45</v>
      </c>
      <c r="AH18829" s="1" t="s">
        <v>48</v>
      </c>
      <c r="AI18829" s="1" t="s">
        <v>315</v>
      </c>
      <c r="AJ18829" s="1" t="s">
        <v>294</v>
      </c>
      <c r="AK18829" s="1" t="s">
        <v>46</v>
      </c>
      <c r="AL18829">
        <v>70</v>
      </c>
      <c r="AM18829">
        <v>0</v>
      </c>
      <c r="AN18829" s="1" t="s">
        <v>45</v>
      </c>
      <c r="AO18829">
        <v>20231019</v>
      </c>
      <c r="AP18829">
        <v>0</v>
      </c>
      <c r="AQ18829" s="1" t="s">
        <v>46</v>
      </c>
      <c r="AR18829" s="2">
        <v>45246.014743368054</v>
      </c>
    </row>
    <row r="18830" spans="1:44" hidden="1" x14ac:dyDescent="0.25">
      <c r="A18830" s="1" t="s">
        <v>6462</v>
      </c>
      <c r="B18830">
        <v>2001171613</v>
      </c>
      <c r="C18830">
        <v>1030</v>
      </c>
      <c r="D18830">
        <v>20231019</v>
      </c>
      <c r="E18830">
        <v>118005836</v>
      </c>
      <c r="F18830">
        <v>11</v>
      </c>
      <c r="G18830" s="1" t="s">
        <v>6463</v>
      </c>
      <c r="H18830" s="1" t="s">
        <v>44</v>
      </c>
      <c r="I18830" s="1" t="s">
        <v>292</v>
      </c>
      <c r="J18830">
        <v>270</v>
      </c>
      <c r="K18830">
        <v>0</v>
      </c>
      <c r="L18830">
        <v>0</v>
      </c>
      <c r="M18830">
        <v>0</v>
      </c>
      <c r="N18830">
        <v>0</v>
      </c>
      <c r="O18830">
        <v>270</v>
      </c>
      <c r="P18830">
        <v>59.16</v>
      </c>
      <c r="Q18830">
        <v>15973.2</v>
      </c>
      <c r="R18830" s="1" t="s">
        <v>45</v>
      </c>
      <c r="S18830">
        <v>118404129</v>
      </c>
      <c r="T18830" s="1" t="s">
        <v>47</v>
      </c>
      <c r="U18830" s="1" t="s">
        <v>46</v>
      </c>
      <c r="V18830" s="1" t="s">
        <v>289</v>
      </c>
      <c r="W18830" s="1" t="s">
        <v>51</v>
      </c>
      <c r="X18830">
        <v>40</v>
      </c>
      <c r="Y18830">
        <v>20231019</v>
      </c>
      <c r="Z18830" s="1" t="s">
        <v>44</v>
      </c>
      <c r="AA18830" s="1" t="s">
        <v>44</v>
      </c>
      <c r="AB18830" s="1" t="s">
        <v>46</v>
      </c>
      <c r="AC18830" s="1" t="s">
        <v>292</v>
      </c>
      <c r="AD18830" s="1" t="s">
        <v>48</v>
      </c>
      <c r="AE18830" s="1" t="s">
        <v>45</v>
      </c>
      <c r="AF18830" s="1" t="s">
        <v>45</v>
      </c>
      <c r="AG18830" s="1" t="s">
        <v>45</v>
      </c>
      <c r="AH18830" s="1" t="s">
        <v>48</v>
      </c>
      <c r="AI18830" s="1" t="s">
        <v>315</v>
      </c>
      <c r="AJ18830" s="1" t="s">
        <v>294</v>
      </c>
      <c r="AK18830" s="1" t="s">
        <v>46</v>
      </c>
      <c r="AL18830">
        <v>70</v>
      </c>
      <c r="AM18830">
        <v>0</v>
      </c>
      <c r="AN18830" s="1" t="s">
        <v>45</v>
      </c>
      <c r="AO18830">
        <v>20231019</v>
      </c>
      <c r="AP18830">
        <v>0</v>
      </c>
      <c r="AQ18830" s="1" t="s">
        <v>46</v>
      </c>
      <c r="AR18830" s="2">
        <v>45246.014743368054</v>
      </c>
    </row>
    <row r="18831" spans="1:44" hidden="1" x14ac:dyDescent="0.25">
      <c r="A18831" s="1" t="s">
        <v>9875</v>
      </c>
      <c r="B18831">
        <v>2001171611</v>
      </c>
      <c r="C18831">
        <v>480</v>
      </c>
      <c r="D18831">
        <v>20231019</v>
      </c>
      <c r="E18831">
        <v>118005836</v>
      </c>
      <c r="F18831">
        <v>11</v>
      </c>
      <c r="G18831" s="1" t="s">
        <v>2178</v>
      </c>
      <c r="H18831" s="1" t="s">
        <v>44</v>
      </c>
      <c r="I18831" s="1" t="s">
        <v>292</v>
      </c>
      <c r="J18831">
        <v>25</v>
      </c>
      <c r="K18831">
        <v>0</v>
      </c>
      <c r="L18831">
        <v>0</v>
      </c>
      <c r="M18831">
        <v>0</v>
      </c>
      <c r="N18831">
        <v>0</v>
      </c>
      <c r="O18831">
        <v>25</v>
      </c>
      <c r="P18831">
        <v>84.66</v>
      </c>
      <c r="Q18831">
        <v>2116.5</v>
      </c>
      <c r="R18831" s="1" t="s">
        <v>45</v>
      </c>
      <c r="S18831">
        <v>118404129</v>
      </c>
      <c r="T18831" s="1" t="s">
        <v>47</v>
      </c>
      <c r="U18831" s="1" t="s">
        <v>46</v>
      </c>
      <c r="V18831" s="1" t="s">
        <v>289</v>
      </c>
      <c r="W18831" s="1" t="s">
        <v>51</v>
      </c>
      <c r="X18831">
        <v>40</v>
      </c>
      <c r="Y18831">
        <v>20231019</v>
      </c>
      <c r="Z18831" s="1" t="s">
        <v>44</v>
      </c>
      <c r="AA18831" s="1" t="s">
        <v>44</v>
      </c>
      <c r="AB18831" s="1" t="s">
        <v>46</v>
      </c>
      <c r="AC18831" s="1" t="s">
        <v>292</v>
      </c>
      <c r="AD18831" s="1" t="s">
        <v>48</v>
      </c>
      <c r="AE18831" s="1" t="s">
        <v>45</v>
      </c>
      <c r="AF18831" s="1" t="s">
        <v>45</v>
      </c>
      <c r="AG18831" s="1" t="s">
        <v>45</v>
      </c>
      <c r="AH18831" s="1" t="s">
        <v>48</v>
      </c>
      <c r="AI18831" s="1" t="s">
        <v>315</v>
      </c>
      <c r="AJ18831" s="1" t="s">
        <v>294</v>
      </c>
      <c r="AK18831" s="1" t="s">
        <v>46</v>
      </c>
      <c r="AL18831">
        <v>70</v>
      </c>
      <c r="AM18831">
        <v>0</v>
      </c>
      <c r="AN18831" s="1" t="s">
        <v>45</v>
      </c>
      <c r="AO18831">
        <v>20231019</v>
      </c>
      <c r="AP18831">
        <v>0</v>
      </c>
      <c r="AQ18831" s="1" t="s">
        <v>46</v>
      </c>
      <c r="AR18831" s="2">
        <v>45246.014743368054</v>
      </c>
    </row>
    <row r="18832" spans="1:44" hidden="1" x14ac:dyDescent="0.25">
      <c r="A18832" s="1" t="s">
        <v>13861</v>
      </c>
      <c r="B18832">
        <v>2001171612</v>
      </c>
      <c r="C18832">
        <v>360</v>
      </c>
      <c r="D18832">
        <v>20231019</v>
      </c>
      <c r="E18832">
        <v>118005836</v>
      </c>
      <c r="F18832">
        <v>11</v>
      </c>
      <c r="G18832" s="1" t="s">
        <v>6354</v>
      </c>
      <c r="H18832" s="1" t="s">
        <v>44</v>
      </c>
      <c r="I18832" s="1" t="s">
        <v>292</v>
      </c>
      <c r="J18832">
        <v>180</v>
      </c>
      <c r="K18832">
        <v>0</v>
      </c>
      <c r="L18832">
        <v>0</v>
      </c>
      <c r="M18832">
        <v>0</v>
      </c>
      <c r="N18832">
        <v>0</v>
      </c>
      <c r="O18832">
        <v>180</v>
      </c>
      <c r="P18832">
        <v>83</v>
      </c>
      <c r="Q18832">
        <v>14940</v>
      </c>
      <c r="R18832" s="1" t="s">
        <v>45</v>
      </c>
      <c r="S18832">
        <v>118404129</v>
      </c>
      <c r="T18832" s="1" t="s">
        <v>47</v>
      </c>
      <c r="U18832" s="1" t="s">
        <v>46</v>
      </c>
      <c r="V18832" s="1" t="s">
        <v>289</v>
      </c>
      <c r="W18832" s="1" t="s">
        <v>51</v>
      </c>
      <c r="X18832">
        <v>40</v>
      </c>
      <c r="Y18832">
        <v>20231019</v>
      </c>
      <c r="Z18832" s="1" t="s">
        <v>44</v>
      </c>
      <c r="AA18832" s="1" t="s">
        <v>44</v>
      </c>
      <c r="AB18832" s="1" t="s">
        <v>46</v>
      </c>
      <c r="AC18832" s="1" t="s">
        <v>292</v>
      </c>
      <c r="AD18832" s="1" t="s">
        <v>48</v>
      </c>
      <c r="AE18832" s="1" t="s">
        <v>45</v>
      </c>
      <c r="AF18832" s="1" t="s">
        <v>45</v>
      </c>
      <c r="AG18832" s="1" t="s">
        <v>45</v>
      </c>
      <c r="AH18832" s="1" t="s">
        <v>48</v>
      </c>
      <c r="AI18832" s="1" t="s">
        <v>315</v>
      </c>
      <c r="AJ18832" s="1" t="s">
        <v>294</v>
      </c>
      <c r="AK18832" s="1" t="s">
        <v>46</v>
      </c>
      <c r="AL18832">
        <v>70</v>
      </c>
      <c r="AM18832">
        <v>0</v>
      </c>
      <c r="AN18832" s="1" t="s">
        <v>45</v>
      </c>
      <c r="AO18832">
        <v>20231019</v>
      </c>
      <c r="AP18832">
        <v>0</v>
      </c>
      <c r="AQ18832" s="1" t="s">
        <v>46</v>
      </c>
      <c r="AR18832" s="2">
        <v>45246.014743368054</v>
      </c>
    </row>
    <row r="18833" spans="1:44" hidden="1" x14ac:dyDescent="0.25">
      <c r="A18833" s="1" t="s">
        <v>9892</v>
      </c>
      <c r="B18833">
        <v>2001171611</v>
      </c>
      <c r="C18833">
        <v>650</v>
      </c>
      <c r="D18833">
        <v>20231019</v>
      </c>
      <c r="E18833">
        <v>118005836</v>
      </c>
      <c r="F18833">
        <v>11</v>
      </c>
      <c r="G18833" s="1" t="s">
        <v>2701</v>
      </c>
      <c r="H18833" s="1" t="s">
        <v>44</v>
      </c>
      <c r="I18833" s="1" t="s">
        <v>292</v>
      </c>
      <c r="J18833">
        <v>5</v>
      </c>
      <c r="K18833">
        <v>0</v>
      </c>
      <c r="L18833">
        <v>0</v>
      </c>
      <c r="M18833">
        <v>0</v>
      </c>
      <c r="N18833">
        <v>0</v>
      </c>
      <c r="O18833">
        <v>5</v>
      </c>
      <c r="P18833">
        <v>109.18</v>
      </c>
      <c r="Q18833">
        <v>545.9</v>
      </c>
      <c r="R18833" s="1" t="s">
        <v>45</v>
      </c>
      <c r="S18833">
        <v>118404129</v>
      </c>
      <c r="T18833" s="1" t="s">
        <v>47</v>
      </c>
      <c r="U18833" s="1" t="s">
        <v>46</v>
      </c>
      <c r="V18833" s="1" t="s">
        <v>289</v>
      </c>
      <c r="W18833" s="1" t="s">
        <v>51</v>
      </c>
      <c r="X18833">
        <v>40</v>
      </c>
      <c r="Y18833">
        <v>20231019</v>
      </c>
      <c r="Z18833" s="1" t="s">
        <v>44</v>
      </c>
      <c r="AA18833" s="1" t="s">
        <v>44</v>
      </c>
      <c r="AB18833" s="1" t="s">
        <v>46</v>
      </c>
      <c r="AC18833" s="1" t="s">
        <v>292</v>
      </c>
      <c r="AD18833" s="1" t="s">
        <v>48</v>
      </c>
      <c r="AE18833" s="1" t="s">
        <v>45</v>
      </c>
      <c r="AF18833" s="1" t="s">
        <v>45</v>
      </c>
      <c r="AG18833" s="1" t="s">
        <v>45</v>
      </c>
      <c r="AH18833" s="1" t="s">
        <v>48</v>
      </c>
      <c r="AI18833" s="1" t="s">
        <v>315</v>
      </c>
      <c r="AJ18833" s="1" t="s">
        <v>294</v>
      </c>
      <c r="AK18833" s="1" t="s">
        <v>46</v>
      </c>
      <c r="AL18833">
        <v>70</v>
      </c>
      <c r="AM18833">
        <v>0</v>
      </c>
      <c r="AN18833" s="1" t="s">
        <v>45</v>
      </c>
      <c r="AO18833">
        <v>20231019</v>
      </c>
      <c r="AP18833">
        <v>0</v>
      </c>
      <c r="AQ18833" s="1" t="s">
        <v>46</v>
      </c>
      <c r="AR18833" s="2">
        <v>45246.014743368054</v>
      </c>
    </row>
    <row r="18834" spans="1:44" hidden="1" x14ac:dyDescent="0.25">
      <c r="A18834" s="1" t="s">
        <v>9931</v>
      </c>
      <c r="B18834">
        <v>2001171619</v>
      </c>
      <c r="C18834">
        <v>100</v>
      </c>
      <c r="D18834">
        <v>20231019</v>
      </c>
      <c r="E18834">
        <v>118006239</v>
      </c>
      <c r="F18834">
        <v>9</v>
      </c>
      <c r="G18834" s="1" t="s">
        <v>4391</v>
      </c>
      <c r="H18834" s="1" t="s">
        <v>44</v>
      </c>
      <c r="I18834" s="1" t="s">
        <v>292</v>
      </c>
      <c r="J18834">
        <v>8</v>
      </c>
      <c r="K18834">
        <v>0</v>
      </c>
      <c r="L18834">
        <v>0</v>
      </c>
      <c r="M18834">
        <v>0</v>
      </c>
      <c r="N18834">
        <v>0</v>
      </c>
      <c r="O18834">
        <v>8</v>
      </c>
      <c r="P18834">
        <v>342</v>
      </c>
      <c r="Q18834">
        <v>2736</v>
      </c>
      <c r="R18834" s="1" t="s">
        <v>45</v>
      </c>
      <c r="S18834">
        <v>118404622</v>
      </c>
      <c r="T18834" s="1" t="s">
        <v>47</v>
      </c>
      <c r="U18834" s="1" t="s">
        <v>46</v>
      </c>
      <c r="V18834" s="1" t="s">
        <v>289</v>
      </c>
      <c r="W18834" s="1" t="s">
        <v>51</v>
      </c>
      <c r="X18834">
        <v>40</v>
      </c>
      <c r="Y18834">
        <v>20231019</v>
      </c>
      <c r="Z18834" s="1" t="s">
        <v>44</v>
      </c>
      <c r="AA18834" s="1" t="s">
        <v>44</v>
      </c>
      <c r="AB18834" s="1" t="s">
        <v>46</v>
      </c>
      <c r="AC18834" s="1" t="s">
        <v>292</v>
      </c>
      <c r="AD18834" s="1" t="s">
        <v>48</v>
      </c>
      <c r="AE18834" s="1" t="s">
        <v>45</v>
      </c>
      <c r="AF18834" s="1" t="s">
        <v>45</v>
      </c>
      <c r="AG18834" s="1" t="s">
        <v>45</v>
      </c>
      <c r="AH18834" s="1" t="s">
        <v>48</v>
      </c>
      <c r="AI18834" s="1" t="s">
        <v>310</v>
      </c>
      <c r="AJ18834" s="1" t="s">
        <v>294</v>
      </c>
      <c r="AK18834" s="1" t="s">
        <v>46</v>
      </c>
      <c r="AL18834">
        <v>70</v>
      </c>
      <c r="AM18834">
        <v>0</v>
      </c>
      <c r="AN18834" s="1" t="s">
        <v>45</v>
      </c>
      <c r="AO18834">
        <v>20231019</v>
      </c>
      <c r="AP18834">
        <v>0</v>
      </c>
      <c r="AQ18834" s="1" t="s">
        <v>46</v>
      </c>
      <c r="AR18834" s="2">
        <v>45246.014743368054</v>
      </c>
    </row>
    <row r="18835" spans="1:44" hidden="1" x14ac:dyDescent="0.25">
      <c r="A18835" s="1" t="s">
        <v>13888</v>
      </c>
      <c r="B18835">
        <v>2001171612</v>
      </c>
      <c r="C18835">
        <v>630</v>
      </c>
      <c r="D18835">
        <v>20231019</v>
      </c>
      <c r="E18835">
        <v>118005836</v>
      </c>
      <c r="F18835">
        <v>11</v>
      </c>
      <c r="G18835" s="1" t="s">
        <v>6399</v>
      </c>
      <c r="H18835" s="1" t="s">
        <v>44</v>
      </c>
      <c r="I18835" s="1" t="s">
        <v>292</v>
      </c>
      <c r="J18835">
        <v>15</v>
      </c>
      <c r="K18835">
        <v>0</v>
      </c>
      <c r="L18835">
        <v>0</v>
      </c>
      <c r="M18835">
        <v>0</v>
      </c>
      <c r="N18835">
        <v>0</v>
      </c>
      <c r="O18835">
        <v>15</v>
      </c>
      <c r="P18835">
        <v>89.76</v>
      </c>
      <c r="Q18835">
        <v>1346.4</v>
      </c>
      <c r="R18835" s="1" t="s">
        <v>45</v>
      </c>
      <c r="S18835">
        <v>118404129</v>
      </c>
      <c r="T18835" s="1" t="s">
        <v>47</v>
      </c>
      <c r="U18835" s="1" t="s">
        <v>46</v>
      </c>
      <c r="V18835" s="1" t="s">
        <v>289</v>
      </c>
      <c r="W18835" s="1" t="s">
        <v>51</v>
      </c>
      <c r="X18835">
        <v>40</v>
      </c>
      <c r="Y18835">
        <v>20231019</v>
      </c>
      <c r="Z18835" s="1" t="s">
        <v>44</v>
      </c>
      <c r="AA18835" s="1" t="s">
        <v>44</v>
      </c>
      <c r="AB18835" s="1" t="s">
        <v>46</v>
      </c>
      <c r="AC18835" s="1" t="s">
        <v>292</v>
      </c>
      <c r="AD18835" s="1" t="s">
        <v>48</v>
      </c>
      <c r="AE18835" s="1" t="s">
        <v>45</v>
      </c>
      <c r="AF18835" s="1" t="s">
        <v>45</v>
      </c>
      <c r="AG18835" s="1" t="s">
        <v>45</v>
      </c>
      <c r="AH18835" s="1" t="s">
        <v>48</v>
      </c>
      <c r="AI18835" s="1" t="s">
        <v>315</v>
      </c>
      <c r="AJ18835" s="1" t="s">
        <v>294</v>
      </c>
      <c r="AK18835" s="1" t="s">
        <v>46</v>
      </c>
      <c r="AL18835">
        <v>70</v>
      </c>
      <c r="AM18835">
        <v>0</v>
      </c>
      <c r="AN18835" s="1" t="s">
        <v>45</v>
      </c>
      <c r="AO18835">
        <v>20231019</v>
      </c>
      <c r="AP18835">
        <v>0</v>
      </c>
      <c r="AQ18835" s="1" t="s">
        <v>46</v>
      </c>
      <c r="AR18835" s="2">
        <v>45246.014743368054</v>
      </c>
    </row>
    <row r="18836" spans="1:44" hidden="1" x14ac:dyDescent="0.25">
      <c r="A18836" s="1" t="s">
        <v>13955</v>
      </c>
      <c r="B18836">
        <v>2001171612</v>
      </c>
      <c r="C18836">
        <v>1200</v>
      </c>
      <c r="D18836">
        <v>20231019</v>
      </c>
      <c r="E18836">
        <v>118005836</v>
      </c>
      <c r="F18836">
        <v>11</v>
      </c>
      <c r="G18836" s="1" t="s">
        <v>1913</v>
      </c>
      <c r="H18836" s="1" t="s">
        <v>44</v>
      </c>
      <c r="I18836" s="1" t="s">
        <v>292</v>
      </c>
      <c r="J18836">
        <v>5</v>
      </c>
      <c r="K18836">
        <v>0</v>
      </c>
      <c r="L18836">
        <v>0</v>
      </c>
      <c r="M18836">
        <v>0</v>
      </c>
      <c r="N18836">
        <v>0</v>
      </c>
      <c r="O18836">
        <v>5</v>
      </c>
      <c r="P18836">
        <v>148.53</v>
      </c>
      <c r="Q18836">
        <v>742.65</v>
      </c>
      <c r="R18836" s="1" t="s">
        <v>45</v>
      </c>
      <c r="S18836">
        <v>118404129</v>
      </c>
      <c r="T18836" s="1" t="s">
        <v>47</v>
      </c>
      <c r="U18836" s="1" t="s">
        <v>46</v>
      </c>
      <c r="V18836" s="1" t="s">
        <v>289</v>
      </c>
      <c r="W18836" s="1" t="s">
        <v>51</v>
      </c>
      <c r="X18836">
        <v>40</v>
      </c>
      <c r="Y18836">
        <v>20231019</v>
      </c>
      <c r="Z18836" s="1" t="s">
        <v>44</v>
      </c>
      <c r="AA18836" s="1" t="s">
        <v>44</v>
      </c>
      <c r="AB18836" s="1" t="s">
        <v>46</v>
      </c>
      <c r="AC18836" s="1" t="s">
        <v>292</v>
      </c>
      <c r="AD18836" s="1" t="s">
        <v>48</v>
      </c>
      <c r="AE18836" s="1" t="s">
        <v>45</v>
      </c>
      <c r="AF18836" s="1" t="s">
        <v>45</v>
      </c>
      <c r="AG18836" s="1" t="s">
        <v>45</v>
      </c>
      <c r="AH18836" s="1" t="s">
        <v>48</v>
      </c>
      <c r="AI18836" s="1" t="s">
        <v>315</v>
      </c>
      <c r="AJ18836" s="1" t="s">
        <v>294</v>
      </c>
      <c r="AK18836" s="1" t="s">
        <v>46</v>
      </c>
      <c r="AL18836">
        <v>70</v>
      </c>
      <c r="AM18836">
        <v>0</v>
      </c>
      <c r="AN18836" s="1" t="s">
        <v>45</v>
      </c>
      <c r="AO18836">
        <v>20231019</v>
      </c>
      <c r="AP18836">
        <v>0</v>
      </c>
      <c r="AQ18836" s="1" t="s">
        <v>46</v>
      </c>
      <c r="AR18836" s="2">
        <v>45246.014743368054</v>
      </c>
    </row>
    <row r="18837" spans="1:44" hidden="1" x14ac:dyDescent="0.25">
      <c r="A18837" s="1" t="s">
        <v>6357</v>
      </c>
      <c r="B18837">
        <v>2001171613</v>
      </c>
      <c r="C18837">
        <v>370</v>
      </c>
      <c r="D18837">
        <v>20231019</v>
      </c>
      <c r="E18837">
        <v>118005836</v>
      </c>
      <c r="F18837">
        <v>11</v>
      </c>
      <c r="G18837" s="1" t="s">
        <v>58</v>
      </c>
      <c r="H18837" s="1" t="s">
        <v>44</v>
      </c>
      <c r="I18837" s="1" t="s">
        <v>292</v>
      </c>
      <c r="J18837">
        <v>50</v>
      </c>
      <c r="K18837">
        <v>0</v>
      </c>
      <c r="L18837">
        <v>0</v>
      </c>
      <c r="M18837">
        <v>0</v>
      </c>
      <c r="N18837">
        <v>0</v>
      </c>
      <c r="O18837">
        <v>50</v>
      </c>
      <c r="P18837">
        <v>75.64</v>
      </c>
      <c r="Q18837">
        <v>3782</v>
      </c>
      <c r="R18837" s="1" t="s">
        <v>45</v>
      </c>
      <c r="S18837">
        <v>118404129</v>
      </c>
      <c r="T18837" s="1" t="s">
        <v>47</v>
      </c>
      <c r="U18837" s="1" t="s">
        <v>46</v>
      </c>
      <c r="V18837" s="1" t="s">
        <v>289</v>
      </c>
      <c r="W18837" s="1" t="s">
        <v>51</v>
      </c>
      <c r="X18837">
        <v>40</v>
      </c>
      <c r="Y18837">
        <v>20231019</v>
      </c>
      <c r="Z18837" s="1" t="s">
        <v>44</v>
      </c>
      <c r="AA18837" s="1" t="s">
        <v>44</v>
      </c>
      <c r="AB18837" s="1" t="s">
        <v>46</v>
      </c>
      <c r="AC18837" s="1" t="s">
        <v>292</v>
      </c>
      <c r="AD18837" s="1" t="s">
        <v>48</v>
      </c>
      <c r="AE18837" s="1" t="s">
        <v>45</v>
      </c>
      <c r="AF18837" s="1" t="s">
        <v>45</v>
      </c>
      <c r="AG18837" s="1" t="s">
        <v>45</v>
      </c>
      <c r="AH18837" s="1" t="s">
        <v>48</v>
      </c>
      <c r="AI18837" s="1" t="s">
        <v>315</v>
      </c>
      <c r="AJ18837" s="1" t="s">
        <v>294</v>
      </c>
      <c r="AK18837" s="1" t="s">
        <v>46</v>
      </c>
      <c r="AL18837">
        <v>70</v>
      </c>
      <c r="AM18837">
        <v>0</v>
      </c>
      <c r="AN18837" s="1" t="s">
        <v>45</v>
      </c>
      <c r="AO18837">
        <v>20231019</v>
      </c>
      <c r="AP18837">
        <v>0</v>
      </c>
      <c r="AQ18837" s="1" t="s">
        <v>46</v>
      </c>
      <c r="AR18837" s="2">
        <v>45246.014743368054</v>
      </c>
    </row>
    <row r="18838" spans="1:44" hidden="1" x14ac:dyDescent="0.25">
      <c r="A18838" s="1" t="s">
        <v>6395</v>
      </c>
      <c r="B18838">
        <v>2001171613</v>
      </c>
      <c r="C18838">
        <v>600</v>
      </c>
      <c r="D18838">
        <v>20231019</v>
      </c>
      <c r="E18838">
        <v>118005836</v>
      </c>
      <c r="F18838">
        <v>11</v>
      </c>
      <c r="G18838" s="1" t="s">
        <v>6396</v>
      </c>
      <c r="H18838" s="1" t="s">
        <v>44</v>
      </c>
      <c r="I18838" s="1" t="s">
        <v>292</v>
      </c>
      <c r="J18838">
        <v>50</v>
      </c>
      <c r="K18838">
        <v>0</v>
      </c>
      <c r="L18838">
        <v>0</v>
      </c>
      <c r="M18838">
        <v>0</v>
      </c>
      <c r="N18838">
        <v>0</v>
      </c>
      <c r="O18838">
        <v>50</v>
      </c>
      <c r="P18838">
        <v>160.68</v>
      </c>
      <c r="Q18838">
        <v>8034</v>
      </c>
      <c r="R18838" s="1" t="s">
        <v>45</v>
      </c>
      <c r="S18838">
        <v>118404129</v>
      </c>
      <c r="T18838" s="1" t="s">
        <v>47</v>
      </c>
      <c r="U18838" s="1" t="s">
        <v>46</v>
      </c>
      <c r="V18838" s="1" t="s">
        <v>289</v>
      </c>
      <c r="W18838" s="1" t="s">
        <v>51</v>
      </c>
      <c r="X18838">
        <v>40</v>
      </c>
      <c r="Y18838">
        <v>20231019</v>
      </c>
      <c r="Z18838" s="1" t="s">
        <v>44</v>
      </c>
      <c r="AA18838" s="1" t="s">
        <v>44</v>
      </c>
      <c r="AB18838" s="1" t="s">
        <v>46</v>
      </c>
      <c r="AC18838" s="1" t="s">
        <v>292</v>
      </c>
      <c r="AD18838" s="1" t="s">
        <v>48</v>
      </c>
      <c r="AE18838" s="1" t="s">
        <v>45</v>
      </c>
      <c r="AF18838" s="1" t="s">
        <v>45</v>
      </c>
      <c r="AG18838" s="1" t="s">
        <v>45</v>
      </c>
      <c r="AH18838" s="1" t="s">
        <v>48</v>
      </c>
      <c r="AI18838" s="1" t="s">
        <v>315</v>
      </c>
      <c r="AJ18838" s="1" t="s">
        <v>294</v>
      </c>
      <c r="AK18838" s="1" t="s">
        <v>46</v>
      </c>
      <c r="AL18838">
        <v>70</v>
      </c>
      <c r="AM18838">
        <v>0</v>
      </c>
      <c r="AN18838" s="1" t="s">
        <v>45</v>
      </c>
      <c r="AO18838">
        <v>20231019</v>
      </c>
      <c r="AP18838">
        <v>0</v>
      </c>
      <c r="AQ18838" s="1" t="s">
        <v>46</v>
      </c>
      <c r="AR18838" s="2">
        <v>45246.014743368054</v>
      </c>
    </row>
    <row r="18839" spans="1:44" hidden="1" x14ac:dyDescent="0.25">
      <c r="A18839" s="1" t="s">
        <v>13845</v>
      </c>
      <c r="B18839">
        <v>2001171612</v>
      </c>
      <c r="C18839">
        <v>170</v>
      </c>
      <c r="D18839">
        <v>20231019</v>
      </c>
      <c r="E18839">
        <v>118005836</v>
      </c>
      <c r="F18839">
        <v>11</v>
      </c>
      <c r="G18839" s="1" t="s">
        <v>225</v>
      </c>
      <c r="H18839" s="1" t="s">
        <v>44</v>
      </c>
      <c r="I18839" s="1" t="s">
        <v>292</v>
      </c>
      <c r="J18839">
        <v>70</v>
      </c>
      <c r="K18839">
        <v>0</v>
      </c>
      <c r="L18839">
        <v>0</v>
      </c>
      <c r="M18839">
        <v>0</v>
      </c>
      <c r="N18839">
        <v>0</v>
      </c>
      <c r="O18839">
        <v>70</v>
      </c>
      <c r="P18839">
        <v>35.369999999999997</v>
      </c>
      <c r="Q18839">
        <v>2475.9</v>
      </c>
      <c r="R18839" s="1" t="s">
        <v>45</v>
      </c>
      <c r="S18839">
        <v>118404129</v>
      </c>
      <c r="T18839" s="1" t="s">
        <v>47</v>
      </c>
      <c r="U18839" s="1" t="s">
        <v>46</v>
      </c>
      <c r="V18839" s="1" t="s">
        <v>289</v>
      </c>
      <c r="W18839" s="1" t="s">
        <v>51</v>
      </c>
      <c r="X18839">
        <v>40</v>
      </c>
      <c r="Y18839">
        <v>20231019</v>
      </c>
      <c r="Z18839" s="1" t="s">
        <v>44</v>
      </c>
      <c r="AA18839" s="1" t="s">
        <v>44</v>
      </c>
      <c r="AB18839" s="1" t="s">
        <v>46</v>
      </c>
      <c r="AC18839" s="1" t="s">
        <v>292</v>
      </c>
      <c r="AD18839" s="1" t="s">
        <v>48</v>
      </c>
      <c r="AE18839" s="1" t="s">
        <v>45</v>
      </c>
      <c r="AF18839" s="1" t="s">
        <v>45</v>
      </c>
      <c r="AG18839" s="1" t="s">
        <v>45</v>
      </c>
      <c r="AH18839" s="1" t="s">
        <v>48</v>
      </c>
      <c r="AI18839" s="1" t="s">
        <v>315</v>
      </c>
      <c r="AJ18839" s="1" t="s">
        <v>294</v>
      </c>
      <c r="AK18839" s="1" t="s">
        <v>46</v>
      </c>
      <c r="AL18839">
        <v>70</v>
      </c>
      <c r="AM18839">
        <v>0</v>
      </c>
      <c r="AN18839" s="1" t="s">
        <v>45</v>
      </c>
      <c r="AO18839">
        <v>20231019</v>
      </c>
      <c r="AP18839">
        <v>0</v>
      </c>
      <c r="AQ18839" s="1" t="s">
        <v>46</v>
      </c>
      <c r="AR18839" s="2">
        <v>45246.014743368054</v>
      </c>
    </row>
    <row r="18840" spans="1:44" hidden="1" x14ac:dyDescent="0.25">
      <c r="A18840" s="1" t="s">
        <v>6390</v>
      </c>
      <c r="B18840">
        <v>2001171613</v>
      </c>
      <c r="C18840">
        <v>570</v>
      </c>
      <c r="D18840">
        <v>20231019</v>
      </c>
      <c r="E18840">
        <v>118005836</v>
      </c>
      <c r="F18840">
        <v>11</v>
      </c>
      <c r="G18840" s="1" t="s">
        <v>6391</v>
      </c>
      <c r="H18840" s="1" t="s">
        <v>44</v>
      </c>
      <c r="I18840" s="1" t="s">
        <v>292</v>
      </c>
      <c r="J18840">
        <v>25</v>
      </c>
      <c r="K18840">
        <v>0</v>
      </c>
      <c r="L18840">
        <v>0</v>
      </c>
      <c r="M18840">
        <v>0</v>
      </c>
      <c r="N18840">
        <v>0</v>
      </c>
      <c r="O18840">
        <v>25</v>
      </c>
      <c r="P18840">
        <v>88.88</v>
      </c>
      <c r="Q18840">
        <v>2222</v>
      </c>
      <c r="R18840" s="1" t="s">
        <v>45</v>
      </c>
      <c r="S18840">
        <v>118404129</v>
      </c>
      <c r="T18840" s="1" t="s">
        <v>47</v>
      </c>
      <c r="U18840" s="1" t="s">
        <v>46</v>
      </c>
      <c r="V18840" s="1" t="s">
        <v>289</v>
      </c>
      <c r="W18840" s="1" t="s">
        <v>51</v>
      </c>
      <c r="X18840">
        <v>40</v>
      </c>
      <c r="Y18840">
        <v>20231019</v>
      </c>
      <c r="Z18840" s="1" t="s">
        <v>44</v>
      </c>
      <c r="AA18840" s="1" t="s">
        <v>44</v>
      </c>
      <c r="AB18840" s="1" t="s">
        <v>46</v>
      </c>
      <c r="AC18840" s="1" t="s">
        <v>292</v>
      </c>
      <c r="AD18840" s="1" t="s">
        <v>48</v>
      </c>
      <c r="AE18840" s="1" t="s">
        <v>45</v>
      </c>
      <c r="AF18840" s="1" t="s">
        <v>45</v>
      </c>
      <c r="AG18840" s="1" t="s">
        <v>45</v>
      </c>
      <c r="AH18840" s="1" t="s">
        <v>48</v>
      </c>
      <c r="AI18840" s="1" t="s">
        <v>315</v>
      </c>
      <c r="AJ18840" s="1" t="s">
        <v>294</v>
      </c>
      <c r="AK18840" s="1" t="s">
        <v>46</v>
      </c>
      <c r="AL18840">
        <v>70</v>
      </c>
      <c r="AM18840">
        <v>0</v>
      </c>
      <c r="AN18840" s="1" t="s">
        <v>45</v>
      </c>
      <c r="AO18840">
        <v>20231019</v>
      </c>
      <c r="AP18840">
        <v>0</v>
      </c>
      <c r="AQ18840" s="1" t="s">
        <v>46</v>
      </c>
      <c r="AR18840" s="2">
        <v>45246.014743368054</v>
      </c>
    </row>
    <row r="18841" spans="1:44" hidden="1" x14ac:dyDescent="0.25">
      <c r="A18841" s="1" t="s">
        <v>13943</v>
      </c>
      <c r="B18841">
        <v>2001171612</v>
      </c>
      <c r="C18841">
        <v>1100</v>
      </c>
      <c r="D18841">
        <v>20231019</v>
      </c>
      <c r="E18841">
        <v>118005836</v>
      </c>
      <c r="F18841">
        <v>11</v>
      </c>
      <c r="G18841" s="1" t="s">
        <v>6457</v>
      </c>
      <c r="H18841" s="1" t="s">
        <v>44</v>
      </c>
      <c r="I18841" s="1" t="s">
        <v>292</v>
      </c>
      <c r="J18841">
        <v>5</v>
      </c>
      <c r="K18841">
        <v>0</v>
      </c>
      <c r="L18841">
        <v>0</v>
      </c>
      <c r="M18841">
        <v>0</v>
      </c>
      <c r="N18841">
        <v>0</v>
      </c>
      <c r="O18841">
        <v>5</v>
      </c>
      <c r="P18841">
        <v>89.89</v>
      </c>
      <c r="Q18841">
        <v>449.45</v>
      </c>
      <c r="R18841" s="1" t="s">
        <v>45</v>
      </c>
      <c r="S18841">
        <v>118404129</v>
      </c>
      <c r="T18841" s="1" t="s">
        <v>47</v>
      </c>
      <c r="U18841" s="1" t="s">
        <v>46</v>
      </c>
      <c r="V18841" s="1" t="s">
        <v>289</v>
      </c>
      <c r="W18841" s="1" t="s">
        <v>51</v>
      </c>
      <c r="X18841">
        <v>40</v>
      </c>
      <c r="Y18841">
        <v>20231019</v>
      </c>
      <c r="Z18841" s="1" t="s">
        <v>44</v>
      </c>
      <c r="AA18841" s="1" t="s">
        <v>44</v>
      </c>
      <c r="AB18841" s="1" t="s">
        <v>46</v>
      </c>
      <c r="AC18841" s="1" t="s">
        <v>292</v>
      </c>
      <c r="AD18841" s="1" t="s">
        <v>48</v>
      </c>
      <c r="AE18841" s="1" t="s">
        <v>45</v>
      </c>
      <c r="AF18841" s="1" t="s">
        <v>45</v>
      </c>
      <c r="AG18841" s="1" t="s">
        <v>45</v>
      </c>
      <c r="AH18841" s="1" t="s">
        <v>48</v>
      </c>
      <c r="AI18841" s="1" t="s">
        <v>315</v>
      </c>
      <c r="AJ18841" s="1" t="s">
        <v>294</v>
      </c>
      <c r="AK18841" s="1" t="s">
        <v>46</v>
      </c>
      <c r="AL18841">
        <v>70</v>
      </c>
      <c r="AM18841">
        <v>0</v>
      </c>
      <c r="AN18841" s="1" t="s">
        <v>45</v>
      </c>
      <c r="AO18841">
        <v>20231019</v>
      </c>
      <c r="AP18841">
        <v>0</v>
      </c>
      <c r="AQ18841" s="1" t="s">
        <v>46</v>
      </c>
      <c r="AR18841" s="2">
        <v>45246.014743368054</v>
      </c>
    </row>
    <row r="18842" spans="1:44" hidden="1" x14ac:dyDescent="0.25">
      <c r="A18842" s="1" t="s">
        <v>9854</v>
      </c>
      <c r="B18842">
        <v>2001171611</v>
      </c>
      <c r="C18842">
        <v>280</v>
      </c>
      <c r="D18842">
        <v>20231019</v>
      </c>
      <c r="E18842">
        <v>118005836</v>
      </c>
      <c r="F18842">
        <v>11</v>
      </c>
      <c r="G18842" s="1" t="s">
        <v>6344</v>
      </c>
      <c r="H18842" s="1" t="s">
        <v>44</v>
      </c>
      <c r="I18842" s="1" t="s">
        <v>292</v>
      </c>
      <c r="J18842">
        <v>95</v>
      </c>
      <c r="K18842">
        <v>0</v>
      </c>
      <c r="L18842">
        <v>0</v>
      </c>
      <c r="M18842">
        <v>0</v>
      </c>
      <c r="N18842">
        <v>0</v>
      </c>
      <c r="O18842">
        <v>95</v>
      </c>
      <c r="P18842">
        <v>59.16</v>
      </c>
      <c r="Q18842">
        <v>5620.2</v>
      </c>
      <c r="R18842" s="1" t="s">
        <v>45</v>
      </c>
      <c r="S18842">
        <v>118404129</v>
      </c>
      <c r="T18842" s="1" t="s">
        <v>47</v>
      </c>
      <c r="U18842" s="1" t="s">
        <v>46</v>
      </c>
      <c r="V18842" s="1" t="s">
        <v>289</v>
      </c>
      <c r="W18842" s="1" t="s">
        <v>51</v>
      </c>
      <c r="X18842">
        <v>40</v>
      </c>
      <c r="Y18842">
        <v>20231019</v>
      </c>
      <c r="Z18842" s="1" t="s">
        <v>44</v>
      </c>
      <c r="AA18842" s="1" t="s">
        <v>44</v>
      </c>
      <c r="AB18842" s="1" t="s">
        <v>46</v>
      </c>
      <c r="AC18842" s="1" t="s">
        <v>292</v>
      </c>
      <c r="AD18842" s="1" t="s">
        <v>48</v>
      </c>
      <c r="AE18842" s="1" t="s">
        <v>45</v>
      </c>
      <c r="AF18842" s="1" t="s">
        <v>45</v>
      </c>
      <c r="AG18842" s="1" t="s">
        <v>45</v>
      </c>
      <c r="AH18842" s="1" t="s">
        <v>48</v>
      </c>
      <c r="AI18842" s="1" t="s">
        <v>315</v>
      </c>
      <c r="AJ18842" s="1" t="s">
        <v>294</v>
      </c>
      <c r="AK18842" s="1" t="s">
        <v>46</v>
      </c>
      <c r="AL18842">
        <v>70</v>
      </c>
      <c r="AM18842">
        <v>0</v>
      </c>
      <c r="AN18842" s="1" t="s">
        <v>45</v>
      </c>
      <c r="AO18842">
        <v>20231019</v>
      </c>
      <c r="AP18842">
        <v>0</v>
      </c>
      <c r="AQ18842" s="1" t="s">
        <v>46</v>
      </c>
      <c r="AR18842" s="2">
        <v>45246.014743368054</v>
      </c>
    </row>
    <row r="18843" spans="1:44" hidden="1" x14ac:dyDescent="0.25">
      <c r="A18843" s="1" t="s">
        <v>13912</v>
      </c>
      <c r="B18843">
        <v>2001171612</v>
      </c>
      <c r="C18843">
        <v>820</v>
      </c>
      <c r="D18843">
        <v>20231019</v>
      </c>
      <c r="E18843">
        <v>118005836</v>
      </c>
      <c r="F18843">
        <v>11</v>
      </c>
      <c r="G18843" s="1" t="s">
        <v>1908</v>
      </c>
      <c r="H18843" s="1" t="s">
        <v>44</v>
      </c>
      <c r="I18843" s="1" t="s">
        <v>292</v>
      </c>
      <c r="J18843">
        <v>85</v>
      </c>
      <c r="K18843">
        <v>0</v>
      </c>
      <c r="L18843">
        <v>0</v>
      </c>
      <c r="M18843">
        <v>0</v>
      </c>
      <c r="N18843">
        <v>0</v>
      </c>
      <c r="O18843">
        <v>85</v>
      </c>
      <c r="P18843">
        <v>144.46</v>
      </c>
      <c r="Q18843">
        <v>12279.1</v>
      </c>
      <c r="R18843" s="1" t="s">
        <v>45</v>
      </c>
      <c r="S18843">
        <v>118404129</v>
      </c>
      <c r="T18843" s="1" t="s">
        <v>47</v>
      </c>
      <c r="U18843" s="1" t="s">
        <v>46</v>
      </c>
      <c r="V18843" s="1" t="s">
        <v>289</v>
      </c>
      <c r="W18843" s="1" t="s">
        <v>51</v>
      </c>
      <c r="X18843">
        <v>40</v>
      </c>
      <c r="Y18843">
        <v>20231019</v>
      </c>
      <c r="Z18843" s="1" t="s">
        <v>44</v>
      </c>
      <c r="AA18843" s="1" t="s">
        <v>44</v>
      </c>
      <c r="AB18843" s="1" t="s">
        <v>46</v>
      </c>
      <c r="AC18843" s="1" t="s">
        <v>292</v>
      </c>
      <c r="AD18843" s="1" t="s">
        <v>48</v>
      </c>
      <c r="AE18843" s="1" t="s">
        <v>45</v>
      </c>
      <c r="AF18843" s="1" t="s">
        <v>45</v>
      </c>
      <c r="AG18843" s="1" t="s">
        <v>45</v>
      </c>
      <c r="AH18843" s="1" t="s">
        <v>48</v>
      </c>
      <c r="AI18843" s="1" t="s">
        <v>315</v>
      </c>
      <c r="AJ18843" s="1" t="s">
        <v>294</v>
      </c>
      <c r="AK18843" s="1" t="s">
        <v>46</v>
      </c>
      <c r="AL18843">
        <v>70</v>
      </c>
      <c r="AM18843">
        <v>0</v>
      </c>
      <c r="AN18843" s="1" t="s">
        <v>45</v>
      </c>
      <c r="AO18843">
        <v>20231019</v>
      </c>
      <c r="AP18843">
        <v>0</v>
      </c>
      <c r="AQ18843" s="1" t="s">
        <v>46</v>
      </c>
      <c r="AR18843" s="2">
        <v>45246.014743368054</v>
      </c>
    </row>
    <row r="18844" spans="1:44" hidden="1" x14ac:dyDescent="0.25">
      <c r="A18844" s="1" t="s">
        <v>14408</v>
      </c>
      <c r="B18844">
        <v>2001171594</v>
      </c>
      <c r="C18844">
        <v>10</v>
      </c>
      <c r="D18844">
        <v>20231019</v>
      </c>
      <c r="E18844">
        <v>118002259</v>
      </c>
      <c r="F18844">
        <v>9</v>
      </c>
      <c r="G18844" s="1" t="s">
        <v>715</v>
      </c>
      <c r="H18844" s="1" t="s">
        <v>44</v>
      </c>
      <c r="I18844" s="1" t="s">
        <v>292</v>
      </c>
      <c r="J18844">
        <v>24</v>
      </c>
      <c r="K18844">
        <v>0</v>
      </c>
      <c r="L18844">
        <v>0</v>
      </c>
      <c r="M18844">
        <v>0</v>
      </c>
      <c r="N18844">
        <v>0</v>
      </c>
      <c r="O18844">
        <v>24</v>
      </c>
      <c r="P18844">
        <v>706.6</v>
      </c>
      <c r="Q18844">
        <v>16958.400000000001</v>
      </c>
      <c r="R18844" s="1" t="s">
        <v>625</v>
      </c>
      <c r="S18844">
        <v>118402571</v>
      </c>
      <c r="T18844" s="1" t="s">
        <v>47</v>
      </c>
      <c r="U18844" s="1" t="s">
        <v>46</v>
      </c>
      <c r="V18844" s="1" t="s">
        <v>289</v>
      </c>
      <c r="W18844" s="1" t="s">
        <v>51</v>
      </c>
      <c r="X18844">
        <v>40</v>
      </c>
      <c r="Y18844">
        <v>20231019</v>
      </c>
      <c r="Z18844" s="1" t="s">
        <v>44</v>
      </c>
      <c r="AA18844" s="1" t="s">
        <v>44</v>
      </c>
      <c r="AB18844" s="1" t="s">
        <v>46</v>
      </c>
      <c r="AC18844" s="1" t="s">
        <v>292</v>
      </c>
      <c r="AD18844" s="1" t="s">
        <v>48</v>
      </c>
      <c r="AE18844" s="1" t="s">
        <v>625</v>
      </c>
      <c r="AF18844" s="1" t="s">
        <v>45</v>
      </c>
      <c r="AG18844" s="1" t="s">
        <v>45</v>
      </c>
      <c r="AH18844" s="1" t="s">
        <v>48</v>
      </c>
      <c r="AI18844" s="1" t="s">
        <v>49</v>
      </c>
      <c r="AJ18844" s="1" t="s">
        <v>294</v>
      </c>
      <c r="AK18844" s="1" t="s">
        <v>46</v>
      </c>
      <c r="AL18844">
        <v>70</v>
      </c>
      <c r="AM18844">
        <v>0</v>
      </c>
      <c r="AN18844" s="1" t="s">
        <v>46</v>
      </c>
      <c r="AO18844">
        <v>20231019</v>
      </c>
      <c r="AP18844">
        <v>0</v>
      </c>
      <c r="AQ18844" s="1" t="s">
        <v>46</v>
      </c>
      <c r="AR18844" s="2">
        <v>45246.014743368054</v>
      </c>
    </row>
    <row r="18845" spans="1:44" hidden="1" x14ac:dyDescent="0.25">
      <c r="A18845" s="1" t="s">
        <v>6332</v>
      </c>
      <c r="B18845">
        <v>2001171613</v>
      </c>
      <c r="C18845">
        <v>190</v>
      </c>
      <c r="D18845">
        <v>20231019</v>
      </c>
      <c r="E18845">
        <v>118005836</v>
      </c>
      <c r="F18845">
        <v>11</v>
      </c>
      <c r="G18845" s="1" t="s">
        <v>6333</v>
      </c>
      <c r="H18845" s="1" t="s">
        <v>44</v>
      </c>
      <c r="I18845" s="1" t="s">
        <v>292</v>
      </c>
      <c r="J18845">
        <v>55</v>
      </c>
      <c r="K18845">
        <v>0</v>
      </c>
      <c r="L18845">
        <v>0</v>
      </c>
      <c r="M18845">
        <v>0</v>
      </c>
      <c r="N18845">
        <v>0</v>
      </c>
      <c r="O18845">
        <v>55</v>
      </c>
      <c r="P18845">
        <v>35.369999999999997</v>
      </c>
      <c r="Q18845">
        <v>1945.35</v>
      </c>
      <c r="R18845" s="1" t="s">
        <v>45</v>
      </c>
      <c r="S18845">
        <v>118404129</v>
      </c>
      <c r="T18845" s="1" t="s">
        <v>47</v>
      </c>
      <c r="U18845" s="1" t="s">
        <v>46</v>
      </c>
      <c r="V18845" s="1" t="s">
        <v>289</v>
      </c>
      <c r="W18845" s="1" t="s">
        <v>51</v>
      </c>
      <c r="X18845">
        <v>40</v>
      </c>
      <c r="Y18845">
        <v>20231019</v>
      </c>
      <c r="Z18845" s="1" t="s">
        <v>44</v>
      </c>
      <c r="AA18845" s="1" t="s">
        <v>44</v>
      </c>
      <c r="AB18845" s="1" t="s">
        <v>46</v>
      </c>
      <c r="AC18845" s="1" t="s">
        <v>292</v>
      </c>
      <c r="AD18845" s="1" t="s">
        <v>48</v>
      </c>
      <c r="AE18845" s="1" t="s">
        <v>45</v>
      </c>
      <c r="AF18845" s="1" t="s">
        <v>45</v>
      </c>
      <c r="AG18845" s="1" t="s">
        <v>45</v>
      </c>
      <c r="AH18845" s="1" t="s">
        <v>48</v>
      </c>
      <c r="AI18845" s="1" t="s">
        <v>315</v>
      </c>
      <c r="AJ18845" s="1" t="s">
        <v>294</v>
      </c>
      <c r="AK18845" s="1" t="s">
        <v>46</v>
      </c>
      <c r="AL18845">
        <v>70</v>
      </c>
      <c r="AM18845">
        <v>0</v>
      </c>
      <c r="AN18845" s="1" t="s">
        <v>45</v>
      </c>
      <c r="AO18845">
        <v>20231019</v>
      </c>
      <c r="AP18845">
        <v>0</v>
      </c>
      <c r="AQ18845" s="1" t="s">
        <v>46</v>
      </c>
      <c r="AR18845" s="2">
        <v>45246.014743368054</v>
      </c>
    </row>
    <row r="18846" spans="1:44" hidden="1" x14ac:dyDescent="0.25">
      <c r="A18846" s="1" t="s">
        <v>6420</v>
      </c>
      <c r="B18846">
        <v>2001171613</v>
      </c>
      <c r="C18846">
        <v>750</v>
      </c>
      <c r="D18846">
        <v>20231019</v>
      </c>
      <c r="E18846">
        <v>118005836</v>
      </c>
      <c r="F18846">
        <v>11</v>
      </c>
      <c r="G18846" s="1" t="s">
        <v>6421</v>
      </c>
      <c r="H18846" s="1" t="s">
        <v>44</v>
      </c>
      <c r="I18846" s="1" t="s">
        <v>292</v>
      </c>
      <c r="J18846">
        <v>15</v>
      </c>
      <c r="K18846">
        <v>0</v>
      </c>
      <c r="L18846">
        <v>0</v>
      </c>
      <c r="M18846">
        <v>0</v>
      </c>
      <c r="N18846">
        <v>0</v>
      </c>
      <c r="O18846">
        <v>15</v>
      </c>
      <c r="P18846">
        <v>110.31</v>
      </c>
      <c r="Q18846">
        <v>1654.65</v>
      </c>
      <c r="R18846" s="1" t="s">
        <v>45</v>
      </c>
      <c r="S18846">
        <v>118404129</v>
      </c>
      <c r="T18846" s="1" t="s">
        <v>47</v>
      </c>
      <c r="U18846" s="1" t="s">
        <v>46</v>
      </c>
      <c r="V18846" s="1" t="s">
        <v>289</v>
      </c>
      <c r="W18846" s="1" t="s">
        <v>51</v>
      </c>
      <c r="X18846">
        <v>40</v>
      </c>
      <c r="Y18846">
        <v>20231019</v>
      </c>
      <c r="Z18846" s="1" t="s">
        <v>44</v>
      </c>
      <c r="AA18846" s="1" t="s">
        <v>44</v>
      </c>
      <c r="AB18846" s="1" t="s">
        <v>46</v>
      </c>
      <c r="AC18846" s="1" t="s">
        <v>292</v>
      </c>
      <c r="AD18846" s="1" t="s">
        <v>48</v>
      </c>
      <c r="AE18846" s="1" t="s">
        <v>45</v>
      </c>
      <c r="AF18846" s="1" t="s">
        <v>45</v>
      </c>
      <c r="AG18846" s="1" t="s">
        <v>45</v>
      </c>
      <c r="AH18846" s="1" t="s">
        <v>48</v>
      </c>
      <c r="AI18846" s="1" t="s">
        <v>315</v>
      </c>
      <c r="AJ18846" s="1" t="s">
        <v>294</v>
      </c>
      <c r="AK18846" s="1" t="s">
        <v>46</v>
      </c>
      <c r="AL18846">
        <v>70</v>
      </c>
      <c r="AM18846">
        <v>0</v>
      </c>
      <c r="AN18846" s="1" t="s">
        <v>45</v>
      </c>
      <c r="AO18846">
        <v>20231019</v>
      </c>
      <c r="AP18846">
        <v>0</v>
      </c>
      <c r="AQ18846" s="1" t="s">
        <v>46</v>
      </c>
      <c r="AR18846" s="2">
        <v>45246.014743368054</v>
      </c>
    </row>
    <row r="18847" spans="1:44" hidden="1" x14ac:dyDescent="0.25">
      <c r="A18847" s="1" t="s">
        <v>13878</v>
      </c>
      <c r="B18847">
        <v>2001171612</v>
      </c>
      <c r="C18847">
        <v>530</v>
      </c>
      <c r="D18847">
        <v>20231019</v>
      </c>
      <c r="E18847">
        <v>118005836</v>
      </c>
      <c r="F18847">
        <v>11</v>
      </c>
      <c r="G18847" s="1" t="s">
        <v>6380</v>
      </c>
      <c r="H18847" s="1" t="s">
        <v>44</v>
      </c>
      <c r="I18847" s="1" t="s">
        <v>292</v>
      </c>
      <c r="J18847">
        <v>255</v>
      </c>
      <c r="K18847">
        <v>0</v>
      </c>
      <c r="L18847">
        <v>0</v>
      </c>
      <c r="M18847">
        <v>0</v>
      </c>
      <c r="N18847">
        <v>0</v>
      </c>
      <c r="O18847">
        <v>255</v>
      </c>
      <c r="P18847">
        <v>112.11</v>
      </c>
      <c r="Q18847">
        <v>28588.05</v>
      </c>
      <c r="R18847" s="1" t="s">
        <v>45</v>
      </c>
      <c r="S18847">
        <v>118404129</v>
      </c>
      <c r="T18847" s="1" t="s">
        <v>47</v>
      </c>
      <c r="U18847" s="1" t="s">
        <v>46</v>
      </c>
      <c r="V18847" s="1" t="s">
        <v>289</v>
      </c>
      <c r="W18847" s="1" t="s">
        <v>51</v>
      </c>
      <c r="X18847">
        <v>40</v>
      </c>
      <c r="Y18847">
        <v>20231019</v>
      </c>
      <c r="Z18847" s="1" t="s">
        <v>44</v>
      </c>
      <c r="AA18847" s="1" t="s">
        <v>44</v>
      </c>
      <c r="AB18847" s="1" t="s">
        <v>46</v>
      </c>
      <c r="AC18847" s="1" t="s">
        <v>292</v>
      </c>
      <c r="AD18847" s="1" t="s">
        <v>48</v>
      </c>
      <c r="AE18847" s="1" t="s">
        <v>45</v>
      </c>
      <c r="AF18847" s="1" t="s">
        <v>45</v>
      </c>
      <c r="AG18847" s="1" t="s">
        <v>45</v>
      </c>
      <c r="AH18847" s="1" t="s">
        <v>48</v>
      </c>
      <c r="AI18847" s="1" t="s">
        <v>315</v>
      </c>
      <c r="AJ18847" s="1" t="s">
        <v>294</v>
      </c>
      <c r="AK18847" s="1" t="s">
        <v>46</v>
      </c>
      <c r="AL18847">
        <v>70</v>
      </c>
      <c r="AM18847">
        <v>0</v>
      </c>
      <c r="AN18847" s="1" t="s">
        <v>45</v>
      </c>
      <c r="AO18847">
        <v>20231019</v>
      </c>
      <c r="AP18847">
        <v>0</v>
      </c>
      <c r="AQ18847" s="1" t="s">
        <v>46</v>
      </c>
      <c r="AR18847" s="2">
        <v>45246.014743368054</v>
      </c>
    </row>
    <row r="18848" spans="1:44" hidden="1" x14ac:dyDescent="0.25">
      <c r="A18848" s="1" t="s">
        <v>13892</v>
      </c>
      <c r="B18848">
        <v>2001171612</v>
      </c>
      <c r="C18848">
        <v>670</v>
      </c>
      <c r="D18848">
        <v>20231019</v>
      </c>
      <c r="E18848">
        <v>118005836</v>
      </c>
      <c r="F18848">
        <v>11</v>
      </c>
      <c r="G18848" s="1" t="s">
        <v>4973</v>
      </c>
      <c r="H18848" s="1" t="s">
        <v>44</v>
      </c>
      <c r="I18848" s="1" t="s">
        <v>292</v>
      </c>
      <c r="J18848">
        <v>10</v>
      </c>
      <c r="K18848">
        <v>0</v>
      </c>
      <c r="L18848">
        <v>0</v>
      </c>
      <c r="M18848">
        <v>0</v>
      </c>
      <c r="N18848">
        <v>0</v>
      </c>
      <c r="O18848">
        <v>10</v>
      </c>
      <c r="P18848">
        <v>116.15</v>
      </c>
      <c r="Q18848">
        <v>1161.5</v>
      </c>
      <c r="R18848" s="1" t="s">
        <v>45</v>
      </c>
      <c r="S18848">
        <v>118404129</v>
      </c>
      <c r="T18848" s="1" t="s">
        <v>47</v>
      </c>
      <c r="U18848" s="1" t="s">
        <v>46</v>
      </c>
      <c r="V18848" s="1" t="s">
        <v>289</v>
      </c>
      <c r="W18848" s="1" t="s">
        <v>51</v>
      </c>
      <c r="X18848">
        <v>40</v>
      </c>
      <c r="Y18848">
        <v>20231019</v>
      </c>
      <c r="Z18848" s="1" t="s">
        <v>44</v>
      </c>
      <c r="AA18848" s="1" t="s">
        <v>44</v>
      </c>
      <c r="AB18848" s="1" t="s">
        <v>46</v>
      </c>
      <c r="AC18848" s="1" t="s">
        <v>292</v>
      </c>
      <c r="AD18848" s="1" t="s">
        <v>48</v>
      </c>
      <c r="AE18848" s="1" t="s">
        <v>45</v>
      </c>
      <c r="AF18848" s="1" t="s">
        <v>45</v>
      </c>
      <c r="AG18848" s="1" t="s">
        <v>45</v>
      </c>
      <c r="AH18848" s="1" t="s">
        <v>48</v>
      </c>
      <c r="AI18848" s="1" t="s">
        <v>315</v>
      </c>
      <c r="AJ18848" s="1" t="s">
        <v>294</v>
      </c>
      <c r="AK18848" s="1" t="s">
        <v>46</v>
      </c>
      <c r="AL18848">
        <v>70</v>
      </c>
      <c r="AM18848">
        <v>0</v>
      </c>
      <c r="AN18848" s="1" t="s">
        <v>45</v>
      </c>
      <c r="AO18848">
        <v>20231019</v>
      </c>
      <c r="AP18848">
        <v>0</v>
      </c>
      <c r="AQ18848" s="1" t="s">
        <v>46</v>
      </c>
      <c r="AR18848" s="2">
        <v>45246.014743368054</v>
      </c>
    </row>
    <row r="18849" spans="1:44" hidden="1" x14ac:dyDescent="0.25">
      <c r="A18849" s="1" t="s">
        <v>13926</v>
      </c>
      <c r="B18849">
        <v>2001171612</v>
      </c>
      <c r="C18849">
        <v>950</v>
      </c>
      <c r="D18849">
        <v>20231019</v>
      </c>
      <c r="E18849">
        <v>118005836</v>
      </c>
      <c r="F18849">
        <v>11</v>
      </c>
      <c r="G18849" s="1" t="s">
        <v>260</v>
      </c>
      <c r="H18849" s="1" t="s">
        <v>44</v>
      </c>
      <c r="I18849" s="1" t="s">
        <v>292</v>
      </c>
      <c r="J18849">
        <v>10</v>
      </c>
      <c r="K18849">
        <v>0</v>
      </c>
      <c r="L18849">
        <v>0</v>
      </c>
      <c r="M18849">
        <v>0</v>
      </c>
      <c r="N18849">
        <v>0</v>
      </c>
      <c r="O18849">
        <v>10</v>
      </c>
      <c r="P18849">
        <v>114.43</v>
      </c>
      <c r="Q18849">
        <v>1144.3</v>
      </c>
      <c r="R18849" s="1" t="s">
        <v>45</v>
      </c>
      <c r="S18849">
        <v>118404129</v>
      </c>
      <c r="T18849" s="1" t="s">
        <v>47</v>
      </c>
      <c r="U18849" s="1" t="s">
        <v>46</v>
      </c>
      <c r="V18849" s="1" t="s">
        <v>289</v>
      </c>
      <c r="W18849" s="1" t="s">
        <v>51</v>
      </c>
      <c r="X18849">
        <v>40</v>
      </c>
      <c r="Y18849">
        <v>20231019</v>
      </c>
      <c r="Z18849" s="1" t="s">
        <v>44</v>
      </c>
      <c r="AA18849" s="1" t="s">
        <v>44</v>
      </c>
      <c r="AB18849" s="1" t="s">
        <v>46</v>
      </c>
      <c r="AC18849" s="1" t="s">
        <v>292</v>
      </c>
      <c r="AD18849" s="1" t="s">
        <v>48</v>
      </c>
      <c r="AE18849" s="1" t="s">
        <v>45</v>
      </c>
      <c r="AF18849" s="1" t="s">
        <v>45</v>
      </c>
      <c r="AG18849" s="1" t="s">
        <v>45</v>
      </c>
      <c r="AH18849" s="1" t="s">
        <v>48</v>
      </c>
      <c r="AI18849" s="1" t="s">
        <v>315</v>
      </c>
      <c r="AJ18849" s="1" t="s">
        <v>294</v>
      </c>
      <c r="AK18849" s="1" t="s">
        <v>46</v>
      </c>
      <c r="AL18849">
        <v>70</v>
      </c>
      <c r="AM18849">
        <v>0</v>
      </c>
      <c r="AN18849" s="1" t="s">
        <v>45</v>
      </c>
      <c r="AO18849">
        <v>20231019</v>
      </c>
      <c r="AP18849">
        <v>0</v>
      </c>
      <c r="AQ18849" s="1" t="s">
        <v>46</v>
      </c>
      <c r="AR18849" s="2">
        <v>45246.014743368054</v>
      </c>
    </row>
    <row r="18850" spans="1:44" hidden="1" x14ac:dyDescent="0.25">
      <c r="A18850" s="1" t="s">
        <v>13907</v>
      </c>
      <c r="B18850">
        <v>2001171612</v>
      </c>
      <c r="C18850">
        <v>790</v>
      </c>
      <c r="D18850">
        <v>20231019</v>
      </c>
      <c r="E18850">
        <v>118005836</v>
      </c>
      <c r="F18850">
        <v>11</v>
      </c>
      <c r="G18850" s="1" t="s">
        <v>6421</v>
      </c>
      <c r="H18850" s="1" t="s">
        <v>44</v>
      </c>
      <c r="I18850" s="1" t="s">
        <v>292</v>
      </c>
      <c r="J18850">
        <v>5</v>
      </c>
      <c r="K18850">
        <v>0</v>
      </c>
      <c r="L18850">
        <v>0</v>
      </c>
      <c r="M18850">
        <v>0</v>
      </c>
      <c r="N18850">
        <v>0</v>
      </c>
      <c r="O18850">
        <v>5</v>
      </c>
      <c r="P18850">
        <v>110.31</v>
      </c>
      <c r="Q18850">
        <v>551.54999999999995</v>
      </c>
      <c r="R18850" s="1" t="s">
        <v>45</v>
      </c>
      <c r="S18850">
        <v>118404129</v>
      </c>
      <c r="T18850" s="1" t="s">
        <v>47</v>
      </c>
      <c r="U18850" s="1" t="s">
        <v>46</v>
      </c>
      <c r="V18850" s="1" t="s">
        <v>289</v>
      </c>
      <c r="W18850" s="1" t="s">
        <v>51</v>
      </c>
      <c r="X18850">
        <v>40</v>
      </c>
      <c r="Y18850">
        <v>20231019</v>
      </c>
      <c r="Z18850" s="1" t="s">
        <v>44</v>
      </c>
      <c r="AA18850" s="1" t="s">
        <v>44</v>
      </c>
      <c r="AB18850" s="1" t="s">
        <v>46</v>
      </c>
      <c r="AC18850" s="1" t="s">
        <v>292</v>
      </c>
      <c r="AD18850" s="1" t="s">
        <v>48</v>
      </c>
      <c r="AE18850" s="1" t="s">
        <v>45</v>
      </c>
      <c r="AF18850" s="1" t="s">
        <v>45</v>
      </c>
      <c r="AG18850" s="1" t="s">
        <v>45</v>
      </c>
      <c r="AH18850" s="1" t="s">
        <v>48</v>
      </c>
      <c r="AI18850" s="1" t="s">
        <v>315</v>
      </c>
      <c r="AJ18850" s="1" t="s">
        <v>294</v>
      </c>
      <c r="AK18850" s="1" t="s">
        <v>46</v>
      </c>
      <c r="AL18850">
        <v>70</v>
      </c>
      <c r="AM18850">
        <v>0</v>
      </c>
      <c r="AN18850" s="1" t="s">
        <v>45</v>
      </c>
      <c r="AO18850">
        <v>20231019</v>
      </c>
      <c r="AP18850">
        <v>0</v>
      </c>
      <c r="AQ18850" s="1" t="s">
        <v>46</v>
      </c>
      <c r="AR18850" s="2">
        <v>45246.014743368054</v>
      </c>
    </row>
    <row r="18851" spans="1:44" hidden="1" x14ac:dyDescent="0.25">
      <c r="A18851" s="1" t="s">
        <v>6312</v>
      </c>
      <c r="B18851">
        <v>2001171613</v>
      </c>
      <c r="C18851">
        <v>20</v>
      </c>
      <c r="D18851">
        <v>20231019</v>
      </c>
      <c r="E18851">
        <v>118005836</v>
      </c>
      <c r="F18851">
        <v>11</v>
      </c>
      <c r="G18851" s="1" t="s">
        <v>6313</v>
      </c>
      <c r="H18851" s="1" t="s">
        <v>44</v>
      </c>
      <c r="I18851" s="1" t="s">
        <v>292</v>
      </c>
      <c r="J18851">
        <v>20</v>
      </c>
      <c r="K18851">
        <v>0</v>
      </c>
      <c r="L18851">
        <v>0</v>
      </c>
      <c r="M18851">
        <v>0</v>
      </c>
      <c r="N18851">
        <v>0</v>
      </c>
      <c r="O18851">
        <v>20</v>
      </c>
      <c r="P18851">
        <v>26.26</v>
      </c>
      <c r="Q18851">
        <v>525.20000000000005</v>
      </c>
      <c r="R18851" s="1" t="s">
        <v>45</v>
      </c>
      <c r="S18851">
        <v>118404129</v>
      </c>
      <c r="T18851" s="1" t="s">
        <v>47</v>
      </c>
      <c r="U18851" s="1" t="s">
        <v>46</v>
      </c>
      <c r="V18851" s="1" t="s">
        <v>289</v>
      </c>
      <c r="W18851" s="1" t="s">
        <v>51</v>
      </c>
      <c r="X18851">
        <v>40</v>
      </c>
      <c r="Y18851">
        <v>20231019</v>
      </c>
      <c r="Z18851" s="1" t="s">
        <v>44</v>
      </c>
      <c r="AA18851" s="1" t="s">
        <v>44</v>
      </c>
      <c r="AB18851" s="1" t="s">
        <v>46</v>
      </c>
      <c r="AC18851" s="1" t="s">
        <v>292</v>
      </c>
      <c r="AD18851" s="1" t="s">
        <v>48</v>
      </c>
      <c r="AE18851" s="1" t="s">
        <v>45</v>
      </c>
      <c r="AF18851" s="1" t="s">
        <v>45</v>
      </c>
      <c r="AG18851" s="1" t="s">
        <v>45</v>
      </c>
      <c r="AH18851" s="1" t="s">
        <v>48</v>
      </c>
      <c r="AI18851" s="1" t="s">
        <v>315</v>
      </c>
      <c r="AJ18851" s="1" t="s">
        <v>294</v>
      </c>
      <c r="AK18851" s="1" t="s">
        <v>46</v>
      </c>
      <c r="AL18851">
        <v>70</v>
      </c>
      <c r="AM18851">
        <v>0</v>
      </c>
      <c r="AN18851" s="1" t="s">
        <v>45</v>
      </c>
      <c r="AO18851">
        <v>20231019</v>
      </c>
      <c r="AP18851">
        <v>0</v>
      </c>
      <c r="AQ18851" s="1" t="s">
        <v>46</v>
      </c>
      <c r="AR18851" s="2">
        <v>45246.014743368054</v>
      </c>
    </row>
    <row r="18852" spans="1:44" hidden="1" x14ac:dyDescent="0.25">
      <c r="A18852" s="1" t="s">
        <v>13834</v>
      </c>
      <c r="B18852">
        <v>2001171612</v>
      </c>
      <c r="C18852">
        <v>70</v>
      </c>
      <c r="D18852">
        <v>20231019</v>
      </c>
      <c r="E18852">
        <v>118005836</v>
      </c>
      <c r="F18852">
        <v>11</v>
      </c>
      <c r="G18852" s="1" t="s">
        <v>249</v>
      </c>
      <c r="H18852" s="1" t="s">
        <v>44</v>
      </c>
      <c r="I18852" s="1" t="s">
        <v>292</v>
      </c>
      <c r="J18852">
        <v>10</v>
      </c>
      <c r="K18852">
        <v>0</v>
      </c>
      <c r="L18852">
        <v>0</v>
      </c>
      <c r="M18852">
        <v>0</v>
      </c>
      <c r="N18852">
        <v>0</v>
      </c>
      <c r="O18852">
        <v>10</v>
      </c>
      <c r="P18852">
        <v>35.369999999999997</v>
      </c>
      <c r="Q18852">
        <v>353.7</v>
      </c>
      <c r="R18852" s="1" t="s">
        <v>45</v>
      </c>
      <c r="S18852">
        <v>118404129</v>
      </c>
      <c r="T18852" s="1" t="s">
        <v>47</v>
      </c>
      <c r="U18852" s="1" t="s">
        <v>46</v>
      </c>
      <c r="V18852" s="1" t="s">
        <v>289</v>
      </c>
      <c r="W18852" s="1" t="s">
        <v>51</v>
      </c>
      <c r="X18852">
        <v>40</v>
      </c>
      <c r="Y18852">
        <v>20231019</v>
      </c>
      <c r="Z18852" s="1" t="s">
        <v>44</v>
      </c>
      <c r="AA18852" s="1" t="s">
        <v>44</v>
      </c>
      <c r="AB18852" s="1" t="s">
        <v>46</v>
      </c>
      <c r="AC18852" s="1" t="s">
        <v>292</v>
      </c>
      <c r="AD18852" s="1" t="s">
        <v>48</v>
      </c>
      <c r="AE18852" s="1" t="s">
        <v>45</v>
      </c>
      <c r="AF18852" s="1" t="s">
        <v>45</v>
      </c>
      <c r="AG18852" s="1" t="s">
        <v>45</v>
      </c>
      <c r="AH18852" s="1" t="s">
        <v>48</v>
      </c>
      <c r="AI18852" s="1" t="s">
        <v>315</v>
      </c>
      <c r="AJ18852" s="1" t="s">
        <v>294</v>
      </c>
      <c r="AK18852" s="1" t="s">
        <v>46</v>
      </c>
      <c r="AL18852">
        <v>70</v>
      </c>
      <c r="AM18852">
        <v>0</v>
      </c>
      <c r="AN18852" s="1" t="s">
        <v>45</v>
      </c>
      <c r="AO18852">
        <v>20231019</v>
      </c>
      <c r="AP18852">
        <v>0</v>
      </c>
      <c r="AQ18852" s="1" t="s">
        <v>46</v>
      </c>
      <c r="AR18852" s="2">
        <v>45246.014743368054</v>
      </c>
    </row>
    <row r="18853" spans="1:44" hidden="1" x14ac:dyDescent="0.25">
      <c r="A18853" s="1" t="s">
        <v>13954</v>
      </c>
      <c r="B18853">
        <v>2001171612</v>
      </c>
      <c r="C18853">
        <v>1190</v>
      </c>
      <c r="D18853">
        <v>20231019</v>
      </c>
      <c r="E18853">
        <v>118005836</v>
      </c>
      <c r="F18853">
        <v>11</v>
      </c>
      <c r="G18853" s="1" t="s">
        <v>6467</v>
      </c>
      <c r="H18853" s="1" t="s">
        <v>44</v>
      </c>
      <c r="I18853" s="1" t="s">
        <v>292</v>
      </c>
      <c r="J18853">
        <v>145</v>
      </c>
      <c r="K18853">
        <v>0</v>
      </c>
      <c r="L18853">
        <v>0</v>
      </c>
      <c r="M18853">
        <v>0</v>
      </c>
      <c r="N18853">
        <v>0</v>
      </c>
      <c r="O18853">
        <v>145</v>
      </c>
      <c r="P18853">
        <v>59.16</v>
      </c>
      <c r="Q18853">
        <v>8578.2000000000007</v>
      </c>
      <c r="R18853" s="1" t="s">
        <v>45</v>
      </c>
      <c r="S18853">
        <v>118404129</v>
      </c>
      <c r="T18853" s="1" t="s">
        <v>47</v>
      </c>
      <c r="U18853" s="1" t="s">
        <v>46</v>
      </c>
      <c r="V18853" s="1" t="s">
        <v>289</v>
      </c>
      <c r="W18853" s="1" t="s">
        <v>51</v>
      </c>
      <c r="X18853">
        <v>40</v>
      </c>
      <c r="Y18853">
        <v>20231019</v>
      </c>
      <c r="Z18853" s="1" t="s">
        <v>44</v>
      </c>
      <c r="AA18853" s="1" t="s">
        <v>44</v>
      </c>
      <c r="AB18853" s="1" t="s">
        <v>46</v>
      </c>
      <c r="AC18853" s="1" t="s">
        <v>292</v>
      </c>
      <c r="AD18853" s="1" t="s">
        <v>48</v>
      </c>
      <c r="AE18853" s="1" t="s">
        <v>45</v>
      </c>
      <c r="AF18853" s="1" t="s">
        <v>45</v>
      </c>
      <c r="AG18853" s="1" t="s">
        <v>45</v>
      </c>
      <c r="AH18853" s="1" t="s">
        <v>48</v>
      </c>
      <c r="AI18853" s="1" t="s">
        <v>315</v>
      </c>
      <c r="AJ18853" s="1" t="s">
        <v>294</v>
      </c>
      <c r="AK18853" s="1" t="s">
        <v>46</v>
      </c>
      <c r="AL18853">
        <v>70</v>
      </c>
      <c r="AM18853">
        <v>0</v>
      </c>
      <c r="AN18853" s="1" t="s">
        <v>45</v>
      </c>
      <c r="AO18853">
        <v>20231019</v>
      </c>
      <c r="AP18853">
        <v>0</v>
      </c>
      <c r="AQ18853" s="1" t="s">
        <v>46</v>
      </c>
      <c r="AR18853" s="2">
        <v>45246.014743368054</v>
      </c>
    </row>
    <row r="18854" spans="1:44" hidden="1" x14ac:dyDescent="0.25">
      <c r="A18854" s="1" t="s">
        <v>9922</v>
      </c>
      <c r="B18854">
        <v>2001171611</v>
      </c>
      <c r="C18854">
        <v>960</v>
      </c>
      <c r="D18854">
        <v>20231019</v>
      </c>
      <c r="E18854">
        <v>118005836</v>
      </c>
      <c r="F18854">
        <v>11</v>
      </c>
      <c r="G18854" s="1" t="s">
        <v>1913</v>
      </c>
      <c r="H18854" s="1" t="s">
        <v>44</v>
      </c>
      <c r="I18854" s="1" t="s">
        <v>292</v>
      </c>
      <c r="J18854">
        <v>5</v>
      </c>
      <c r="K18854">
        <v>0</v>
      </c>
      <c r="L18854">
        <v>0</v>
      </c>
      <c r="M18854">
        <v>0</v>
      </c>
      <c r="N18854">
        <v>0</v>
      </c>
      <c r="O18854">
        <v>5</v>
      </c>
      <c r="P18854">
        <v>148.53</v>
      </c>
      <c r="Q18854">
        <v>742.65</v>
      </c>
      <c r="R18854" s="1" t="s">
        <v>45</v>
      </c>
      <c r="S18854">
        <v>118404129</v>
      </c>
      <c r="T18854" s="1" t="s">
        <v>47</v>
      </c>
      <c r="U18854" s="1" t="s">
        <v>46</v>
      </c>
      <c r="V18854" s="1" t="s">
        <v>289</v>
      </c>
      <c r="W18854" s="1" t="s">
        <v>51</v>
      </c>
      <c r="X18854">
        <v>40</v>
      </c>
      <c r="Y18854">
        <v>20231019</v>
      </c>
      <c r="Z18854" s="1" t="s">
        <v>44</v>
      </c>
      <c r="AA18854" s="1" t="s">
        <v>44</v>
      </c>
      <c r="AB18854" s="1" t="s">
        <v>46</v>
      </c>
      <c r="AC18854" s="1" t="s">
        <v>292</v>
      </c>
      <c r="AD18854" s="1" t="s">
        <v>48</v>
      </c>
      <c r="AE18854" s="1" t="s">
        <v>45</v>
      </c>
      <c r="AF18854" s="1" t="s">
        <v>45</v>
      </c>
      <c r="AG18854" s="1" t="s">
        <v>45</v>
      </c>
      <c r="AH18854" s="1" t="s">
        <v>48</v>
      </c>
      <c r="AI18854" s="1" t="s">
        <v>315</v>
      </c>
      <c r="AJ18854" s="1" t="s">
        <v>294</v>
      </c>
      <c r="AK18854" s="1" t="s">
        <v>46</v>
      </c>
      <c r="AL18854">
        <v>70</v>
      </c>
      <c r="AM18854">
        <v>0</v>
      </c>
      <c r="AN18854" s="1" t="s">
        <v>45</v>
      </c>
      <c r="AO18854">
        <v>20231019</v>
      </c>
      <c r="AP18854">
        <v>0</v>
      </c>
      <c r="AQ18854" s="1" t="s">
        <v>46</v>
      </c>
      <c r="AR18854" s="2">
        <v>45246.014743368054</v>
      </c>
    </row>
    <row r="18855" spans="1:44" hidden="1" x14ac:dyDescent="0.25">
      <c r="A18855" s="1" t="s">
        <v>13880</v>
      </c>
      <c r="B18855">
        <v>2001171612</v>
      </c>
      <c r="C18855">
        <v>550</v>
      </c>
      <c r="D18855">
        <v>20231019</v>
      </c>
      <c r="E18855">
        <v>118005836</v>
      </c>
      <c r="F18855">
        <v>11</v>
      </c>
      <c r="G18855" s="1" t="s">
        <v>6385</v>
      </c>
      <c r="H18855" s="1" t="s">
        <v>44</v>
      </c>
      <c r="I18855" s="1" t="s">
        <v>292</v>
      </c>
      <c r="J18855">
        <v>40</v>
      </c>
      <c r="K18855">
        <v>0</v>
      </c>
      <c r="L18855">
        <v>0</v>
      </c>
      <c r="M18855">
        <v>0</v>
      </c>
      <c r="N18855">
        <v>0</v>
      </c>
      <c r="O18855">
        <v>40</v>
      </c>
      <c r="P18855">
        <v>142.80000000000001</v>
      </c>
      <c r="Q18855">
        <v>5712</v>
      </c>
      <c r="R18855" s="1" t="s">
        <v>45</v>
      </c>
      <c r="S18855">
        <v>118404129</v>
      </c>
      <c r="T18855" s="1" t="s">
        <v>47</v>
      </c>
      <c r="U18855" s="1" t="s">
        <v>46</v>
      </c>
      <c r="V18855" s="1" t="s">
        <v>289</v>
      </c>
      <c r="W18855" s="1" t="s">
        <v>51</v>
      </c>
      <c r="X18855">
        <v>40</v>
      </c>
      <c r="Y18855">
        <v>20231019</v>
      </c>
      <c r="Z18855" s="1" t="s">
        <v>44</v>
      </c>
      <c r="AA18855" s="1" t="s">
        <v>44</v>
      </c>
      <c r="AB18855" s="1" t="s">
        <v>46</v>
      </c>
      <c r="AC18855" s="1" t="s">
        <v>292</v>
      </c>
      <c r="AD18855" s="1" t="s">
        <v>48</v>
      </c>
      <c r="AE18855" s="1" t="s">
        <v>45</v>
      </c>
      <c r="AF18855" s="1" t="s">
        <v>45</v>
      </c>
      <c r="AG18855" s="1" t="s">
        <v>45</v>
      </c>
      <c r="AH18855" s="1" t="s">
        <v>48</v>
      </c>
      <c r="AI18855" s="1" t="s">
        <v>315</v>
      </c>
      <c r="AJ18855" s="1" t="s">
        <v>294</v>
      </c>
      <c r="AK18855" s="1" t="s">
        <v>46</v>
      </c>
      <c r="AL18855">
        <v>70</v>
      </c>
      <c r="AM18855">
        <v>0</v>
      </c>
      <c r="AN18855" s="1" t="s">
        <v>45</v>
      </c>
      <c r="AO18855">
        <v>20231019</v>
      </c>
      <c r="AP18855">
        <v>0</v>
      </c>
      <c r="AQ18855" s="1" t="s">
        <v>46</v>
      </c>
      <c r="AR18855" s="2">
        <v>45246.014743368054</v>
      </c>
    </row>
    <row r="18856" spans="1:44" hidden="1" x14ac:dyDescent="0.25">
      <c r="A18856" s="1" t="s">
        <v>9830</v>
      </c>
      <c r="B18856">
        <v>2001171611</v>
      </c>
      <c r="C18856">
        <v>40</v>
      </c>
      <c r="D18856">
        <v>20231019</v>
      </c>
      <c r="E18856">
        <v>118005836</v>
      </c>
      <c r="F18856">
        <v>11</v>
      </c>
      <c r="G18856" s="1" t="s">
        <v>197</v>
      </c>
      <c r="H18856" s="1" t="s">
        <v>44</v>
      </c>
      <c r="I18856" s="1" t="s">
        <v>292</v>
      </c>
      <c r="J18856">
        <v>120</v>
      </c>
      <c r="K18856">
        <v>0</v>
      </c>
      <c r="L18856">
        <v>0</v>
      </c>
      <c r="M18856">
        <v>0</v>
      </c>
      <c r="N18856">
        <v>0</v>
      </c>
      <c r="O18856">
        <v>120</v>
      </c>
      <c r="P18856">
        <v>35.369999999999997</v>
      </c>
      <c r="Q18856">
        <v>4244.3999999999996</v>
      </c>
      <c r="R18856" s="1" t="s">
        <v>45</v>
      </c>
      <c r="S18856">
        <v>118404129</v>
      </c>
      <c r="T18856" s="1" t="s">
        <v>47</v>
      </c>
      <c r="U18856" s="1" t="s">
        <v>46</v>
      </c>
      <c r="V18856" s="1" t="s">
        <v>289</v>
      </c>
      <c r="W18856" s="1" t="s">
        <v>51</v>
      </c>
      <c r="X18856">
        <v>40</v>
      </c>
      <c r="Y18856">
        <v>20231019</v>
      </c>
      <c r="Z18856" s="1" t="s">
        <v>44</v>
      </c>
      <c r="AA18856" s="1" t="s">
        <v>44</v>
      </c>
      <c r="AB18856" s="1" t="s">
        <v>46</v>
      </c>
      <c r="AC18856" s="1" t="s">
        <v>292</v>
      </c>
      <c r="AD18856" s="1" t="s">
        <v>48</v>
      </c>
      <c r="AE18856" s="1" t="s">
        <v>45</v>
      </c>
      <c r="AF18856" s="1" t="s">
        <v>45</v>
      </c>
      <c r="AG18856" s="1" t="s">
        <v>45</v>
      </c>
      <c r="AH18856" s="1" t="s">
        <v>48</v>
      </c>
      <c r="AI18856" s="1" t="s">
        <v>315</v>
      </c>
      <c r="AJ18856" s="1" t="s">
        <v>294</v>
      </c>
      <c r="AK18856" s="1" t="s">
        <v>46</v>
      </c>
      <c r="AL18856">
        <v>70</v>
      </c>
      <c r="AM18856">
        <v>0</v>
      </c>
      <c r="AN18856" s="1" t="s">
        <v>45</v>
      </c>
      <c r="AO18856">
        <v>20231019</v>
      </c>
      <c r="AP18856">
        <v>0</v>
      </c>
      <c r="AQ18856" s="1" t="s">
        <v>46</v>
      </c>
      <c r="AR18856" s="2">
        <v>45246.014743368054</v>
      </c>
    </row>
    <row r="18857" spans="1:44" hidden="1" x14ac:dyDescent="0.25">
      <c r="A18857" s="1" t="s">
        <v>9895</v>
      </c>
      <c r="B18857">
        <v>2001171611</v>
      </c>
      <c r="C18857">
        <v>680</v>
      </c>
      <c r="D18857">
        <v>20231019</v>
      </c>
      <c r="E18857">
        <v>118005836</v>
      </c>
      <c r="F18857">
        <v>11</v>
      </c>
      <c r="G18857" s="1" t="s">
        <v>6408</v>
      </c>
      <c r="H18857" s="1" t="s">
        <v>44</v>
      </c>
      <c r="I18857" s="1" t="s">
        <v>292</v>
      </c>
      <c r="J18857">
        <v>10</v>
      </c>
      <c r="K18857">
        <v>0</v>
      </c>
      <c r="L18857">
        <v>0</v>
      </c>
      <c r="M18857">
        <v>0</v>
      </c>
      <c r="N18857">
        <v>0</v>
      </c>
      <c r="O18857">
        <v>10</v>
      </c>
      <c r="P18857">
        <v>116.15</v>
      </c>
      <c r="Q18857">
        <v>1161.5</v>
      </c>
      <c r="R18857" s="1" t="s">
        <v>45</v>
      </c>
      <c r="S18857">
        <v>118404129</v>
      </c>
      <c r="T18857" s="1" t="s">
        <v>47</v>
      </c>
      <c r="U18857" s="1" t="s">
        <v>46</v>
      </c>
      <c r="V18857" s="1" t="s">
        <v>289</v>
      </c>
      <c r="W18857" s="1" t="s">
        <v>51</v>
      </c>
      <c r="X18857">
        <v>40</v>
      </c>
      <c r="Y18857">
        <v>20231019</v>
      </c>
      <c r="Z18857" s="1" t="s">
        <v>44</v>
      </c>
      <c r="AA18857" s="1" t="s">
        <v>44</v>
      </c>
      <c r="AB18857" s="1" t="s">
        <v>46</v>
      </c>
      <c r="AC18857" s="1" t="s">
        <v>292</v>
      </c>
      <c r="AD18857" s="1" t="s">
        <v>48</v>
      </c>
      <c r="AE18857" s="1" t="s">
        <v>45</v>
      </c>
      <c r="AF18857" s="1" t="s">
        <v>45</v>
      </c>
      <c r="AG18857" s="1" t="s">
        <v>45</v>
      </c>
      <c r="AH18857" s="1" t="s">
        <v>48</v>
      </c>
      <c r="AI18857" s="1" t="s">
        <v>315</v>
      </c>
      <c r="AJ18857" s="1" t="s">
        <v>294</v>
      </c>
      <c r="AK18857" s="1" t="s">
        <v>46</v>
      </c>
      <c r="AL18857">
        <v>70</v>
      </c>
      <c r="AM18857">
        <v>0</v>
      </c>
      <c r="AN18857" s="1" t="s">
        <v>45</v>
      </c>
      <c r="AO18857">
        <v>20231019</v>
      </c>
      <c r="AP18857">
        <v>0</v>
      </c>
      <c r="AQ18857" s="1" t="s">
        <v>46</v>
      </c>
      <c r="AR18857" s="2">
        <v>45246.014743368054</v>
      </c>
    </row>
    <row r="18858" spans="1:44" hidden="1" x14ac:dyDescent="0.25">
      <c r="A18858" s="1" t="s">
        <v>9908</v>
      </c>
      <c r="B18858">
        <v>2001171611</v>
      </c>
      <c r="C18858">
        <v>820</v>
      </c>
      <c r="D18858">
        <v>20231019</v>
      </c>
      <c r="E18858">
        <v>118005836</v>
      </c>
      <c r="F18858">
        <v>11</v>
      </c>
      <c r="G18858" s="1" t="s">
        <v>260</v>
      </c>
      <c r="H18858" s="1" t="s">
        <v>44</v>
      </c>
      <c r="I18858" s="1" t="s">
        <v>292</v>
      </c>
      <c r="J18858">
        <v>10</v>
      </c>
      <c r="K18858">
        <v>0</v>
      </c>
      <c r="L18858">
        <v>0</v>
      </c>
      <c r="M18858">
        <v>0</v>
      </c>
      <c r="N18858">
        <v>0</v>
      </c>
      <c r="O18858">
        <v>10</v>
      </c>
      <c r="P18858">
        <v>114.43</v>
      </c>
      <c r="Q18858">
        <v>1144.3</v>
      </c>
      <c r="R18858" s="1" t="s">
        <v>45</v>
      </c>
      <c r="S18858">
        <v>118404129</v>
      </c>
      <c r="T18858" s="1" t="s">
        <v>47</v>
      </c>
      <c r="U18858" s="1" t="s">
        <v>46</v>
      </c>
      <c r="V18858" s="1" t="s">
        <v>289</v>
      </c>
      <c r="W18858" s="1" t="s">
        <v>51</v>
      </c>
      <c r="X18858">
        <v>40</v>
      </c>
      <c r="Y18858">
        <v>20231019</v>
      </c>
      <c r="Z18858" s="1" t="s">
        <v>44</v>
      </c>
      <c r="AA18858" s="1" t="s">
        <v>44</v>
      </c>
      <c r="AB18858" s="1" t="s">
        <v>46</v>
      </c>
      <c r="AC18858" s="1" t="s">
        <v>292</v>
      </c>
      <c r="AD18858" s="1" t="s">
        <v>48</v>
      </c>
      <c r="AE18858" s="1" t="s">
        <v>45</v>
      </c>
      <c r="AF18858" s="1" t="s">
        <v>45</v>
      </c>
      <c r="AG18858" s="1" t="s">
        <v>45</v>
      </c>
      <c r="AH18858" s="1" t="s">
        <v>48</v>
      </c>
      <c r="AI18858" s="1" t="s">
        <v>315</v>
      </c>
      <c r="AJ18858" s="1" t="s">
        <v>294</v>
      </c>
      <c r="AK18858" s="1" t="s">
        <v>46</v>
      </c>
      <c r="AL18858">
        <v>70</v>
      </c>
      <c r="AM18858">
        <v>0</v>
      </c>
      <c r="AN18858" s="1" t="s">
        <v>45</v>
      </c>
      <c r="AO18858">
        <v>20231019</v>
      </c>
      <c r="AP18858">
        <v>0</v>
      </c>
      <c r="AQ18858" s="1" t="s">
        <v>46</v>
      </c>
      <c r="AR18858" s="2">
        <v>45246.014743368054</v>
      </c>
    </row>
    <row r="18859" spans="1:44" hidden="1" x14ac:dyDescent="0.25">
      <c r="A18859" s="1" t="s">
        <v>13839</v>
      </c>
      <c r="B18859">
        <v>2001171612</v>
      </c>
      <c r="C18859">
        <v>120</v>
      </c>
      <c r="D18859">
        <v>20231019</v>
      </c>
      <c r="E18859">
        <v>118005836</v>
      </c>
      <c r="F18859">
        <v>11</v>
      </c>
      <c r="G18859" s="1" t="s">
        <v>5170</v>
      </c>
      <c r="H18859" s="1" t="s">
        <v>44</v>
      </c>
      <c r="I18859" s="1" t="s">
        <v>292</v>
      </c>
      <c r="J18859">
        <v>35</v>
      </c>
      <c r="K18859">
        <v>0</v>
      </c>
      <c r="L18859">
        <v>0</v>
      </c>
      <c r="M18859">
        <v>0</v>
      </c>
      <c r="N18859">
        <v>0</v>
      </c>
      <c r="O18859">
        <v>35</v>
      </c>
      <c r="P18859">
        <v>35.369999999999997</v>
      </c>
      <c r="Q18859">
        <v>1237.95</v>
      </c>
      <c r="R18859" s="1" t="s">
        <v>45</v>
      </c>
      <c r="S18859">
        <v>118404129</v>
      </c>
      <c r="T18859" s="1" t="s">
        <v>47</v>
      </c>
      <c r="U18859" s="1" t="s">
        <v>46</v>
      </c>
      <c r="V18859" s="1" t="s">
        <v>289</v>
      </c>
      <c r="W18859" s="1" t="s">
        <v>51</v>
      </c>
      <c r="X18859">
        <v>40</v>
      </c>
      <c r="Y18859">
        <v>20231019</v>
      </c>
      <c r="Z18859" s="1" t="s">
        <v>44</v>
      </c>
      <c r="AA18859" s="1" t="s">
        <v>44</v>
      </c>
      <c r="AB18859" s="1" t="s">
        <v>46</v>
      </c>
      <c r="AC18859" s="1" t="s">
        <v>292</v>
      </c>
      <c r="AD18859" s="1" t="s">
        <v>48</v>
      </c>
      <c r="AE18859" s="1" t="s">
        <v>45</v>
      </c>
      <c r="AF18859" s="1" t="s">
        <v>45</v>
      </c>
      <c r="AG18859" s="1" t="s">
        <v>45</v>
      </c>
      <c r="AH18859" s="1" t="s">
        <v>48</v>
      </c>
      <c r="AI18859" s="1" t="s">
        <v>315</v>
      </c>
      <c r="AJ18859" s="1" t="s">
        <v>294</v>
      </c>
      <c r="AK18859" s="1" t="s">
        <v>46</v>
      </c>
      <c r="AL18859">
        <v>70</v>
      </c>
      <c r="AM18859">
        <v>0</v>
      </c>
      <c r="AN18859" s="1" t="s">
        <v>45</v>
      </c>
      <c r="AO18859">
        <v>20231019</v>
      </c>
      <c r="AP18859">
        <v>0</v>
      </c>
      <c r="AQ18859" s="1" t="s">
        <v>46</v>
      </c>
      <c r="AR18859" s="2">
        <v>45246.014743368054</v>
      </c>
    </row>
    <row r="18860" spans="1:44" hidden="1" x14ac:dyDescent="0.25">
      <c r="A18860" s="1" t="s">
        <v>6318</v>
      </c>
      <c r="B18860">
        <v>2001171613</v>
      </c>
      <c r="C18860">
        <v>70</v>
      </c>
      <c r="D18860">
        <v>20231019</v>
      </c>
      <c r="E18860">
        <v>118005836</v>
      </c>
      <c r="F18860">
        <v>11</v>
      </c>
      <c r="G18860" s="1" t="s">
        <v>1903</v>
      </c>
      <c r="H18860" s="1" t="s">
        <v>44</v>
      </c>
      <c r="I18860" s="1" t="s">
        <v>292</v>
      </c>
      <c r="J18860">
        <v>90</v>
      </c>
      <c r="K18860">
        <v>0</v>
      </c>
      <c r="L18860">
        <v>0</v>
      </c>
      <c r="M18860">
        <v>0</v>
      </c>
      <c r="N18860">
        <v>0</v>
      </c>
      <c r="O18860">
        <v>90</v>
      </c>
      <c r="P18860">
        <v>35.369999999999997</v>
      </c>
      <c r="Q18860">
        <v>3183.3</v>
      </c>
      <c r="R18860" s="1" t="s">
        <v>45</v>
      </c>
      <c r="S18860">
        <v>118404129</v>
      </c>
      <c r="T18860" s="1" t="s">
        <v>47</v>
      </c>
      <c r="U18860" s="1" t="s">
        <v>46</v>
      </c>
      <c r="V18860" s="1" t="s">
        <v>289</v>
      </c>
      <c r="W18860" s="1" t="s">
        <v>51</v>
      </c>
      <c r="X18860">
        <v>40</v>
      </c>
      <c r="Y18860">
        <v>20231019</v>
      </c>
      <c r="Z18860" s="1" t="s">
        <v>44</v>
      </c>
      <c r="AA18860" s="1" t="s">
        <v>44</v>
      </c>
      <c r="AB18860" s="1" t="s">
        <v>46</v>
      </c>
      <c r="AC18860" s="1" t="s">
        <v>292</v>
      </c>
      <c r="AD18860" s="1" t="s">
        <v>48</v>
      </c>
      <c r="AE18860" s="1" t="s">
        <v>45</v>
      </c>
      <c r="AF18860" s="1" t="s">
        <v>45</v>
      </c>
      <c r="AG18860" s="1" t="s">
        <v>45</v>
      </c>
      <c r="AH18860" s="1" t="s">
        <v>48</v>
      </c>
      <c r="AI18860" s="1" t="s">
        <v>315</v>
      </c>
      <c r="AJ18860" s="1" t="s">
        <v>294</v>
      </c>
      <c r="AK18860" s="1" t="s">
        <v>46</v>
      </c>
      <c r="AL18860">
        <v>70</v>
      </c>
      <c r="AM18860">
        <v>0</v>
      </c>
      <c r="AN18860" s="1" t="s">
        <v>45</v>
      </c>
      <c r="AO18860">
        <v>20231019</v>
      </c>
      <c r="AP18860">
        <v>0</v>
      </c>
      <c r="AQ18860" s="1" t="s">
        <v>46</v>
      </c>
      <c r="AR18860" s="2">
        <v>45246.014743368054</v>
      </c>
    </row>
    <row r="18861" spans="1:44" hidden="1" x14ac:dyDescent="0.25">
      <c r="A18861" s="1" t="s">
        <v>6358</v>
      </c>
      <c r="B18861">
        <v>2001171613</v>
      </c>
      <c r="C18861">
        <v>380</v>
      </c>
      <c r="D18861">
        <v>20231019</v>
      </c>
      <c r="E18861">
        <v>118005836</v>
      </c>
      <c r="F18861">
        <v>11</v>
      </c>
      <c r="G18861" s="1" t="s">
        <v>6359</v>
      </c>
      <c r="H18861" s="1" t="s">
        <v>44</v>
      </c>
      <c r="I18861" s="1" t="s">
        <v>292</v>
      </c>
      <c r="J18861">
        <v>150</v>
      </c>
      <c r="K18861">
        <v>0</v>
      </c>
      <c r="L18861">
        <v>0</v>
      </c>
      <c r="M18861">
        <v>0</v>
      </c>
      <c r="N18861">
        <v>0</v>
      </c>
      <c r="O18861">
        <v>150</v>
      </c>
      <c r="P18861">
        <v>85.85</v>
      </c>
      <c r="Q18861">
        <v>12877.5</v>
      </c>
      <c r="R18861" s="1" t="s">
        <v>45</v>
      </c>
      <c r="S18861">
        <v>118404129</v>
      </c>
      <c r="T18861" s="1" t="s">
        <v>47</v>
      </c>
      <c r="U18861" s="1" t="s">
        <v>46</v>
      </c>
      <c r="V18861" s="1" t="s">
        <v>289</v>
      </c>
      <c r="W18861" s="1" t="s">
        <v>51</v>
      </c>
      <c r="X18861">
        <v>40</v>
      </c>
      <c r="Y18861">
        <v>20231019</v>
      </c>
      <c r="Z18861" s="1" t="s">
        <v>44</v>
      </c>
      <c r="AA18861" s="1" t="s">
        <v>44</v>
      </c>
      <c r="AB18861" s="1" t="s">
        <v>46</v>
      </c>
      <c r="AC18861" s="1" t="s">
        <v>292</v>
      </c>
      <c r="AD18861" s="1" t="s">
        <v>48</v>
      </c>
      <c r="AE18861" s="1" t="s">
        <v>45</v>
      </c>
      <c r="AF18861" s="1" t="s">
        <v>45</v>
      </c>
      <c r="AG18861" s="1" t="s">
        <v>45</v>
      </c>
      <c r="AH18861" s="1" t="s">
        <v>48</v>
      </c>
      <c r="AI18861" s="1" t="s">
        <v>315</v>
      </c>
      <c r="AJ18861" s="1" t="s">
        <v>294</v>
      </c>
      <c r="AK18861" s="1" t="s">
        <v>46</v>
      </c>
      <c r="AL18861">
        <v>70</v>
      </c>
      <c r="AM18861">
        <v>0</v>
      </c>
      <c r="AN18861" s="1" t="s">
        <v>45</v>
      </c>
      <c r="AO18861">
        <v>20231019</v>
      </c>
      <c r="AP18861">
        <v>0</v>
      </c>
      <c r="AQ18861" s="1" t="s">
        <v>46</v>
      </c>
      <c r="AR18861" s="2">
        <v>45246.014743368054</v>
      </c>
    </row>
    <row r="18862" spans="1:44" hidden="1" x14ac:dyDescent="0.25">
      <c r="A18862" s="1" t="s">
        <v>9912</v>
      </c>
      <c r="B18862">
        <v>2001171611</v>
      </c>
      <c r="C18862">
        <v>860</v>
      </c>
      <c r="D18862">
        <v>20231019</v>
      </c>
      <c r="E18862">
        <v>118005836</v>
      </c>
      <c r="F18862">
        <v>11</v>
      </c>
      <c r="G18862" s="1" t="s">
        <v>6443</v>
      </c>
      <c r="H18862" s="1" t="s">
        <v>44</v>
      </c>
      <c r="I18862" s="1" t="s">
        <v>292</v>
      </c>
      <c r="J18862">
        <v>50</v>
      </c>
      <c r="K18862">
        <v>0</v>
      </c>
      <c r="L18862">
        <v>0</v>
      </c>
      <c r="M18862">
        <v>0</v>
      </c>
      <c r="N18862">
        <v>0</v>
      </c>
      <c r="O18862">
        <v>50</v>
      </c>
      <c r="P18862">
        <v>80.03</v>
      </c>
      <c r="Q18862">
        <v>4001.5</v>
      </c>
      <c r="R18862" s="1" t="s">
        <v>45</v>
      </c>
      <c r="S18862">
        <v>118404129</v>
      </c>
      <c r="T18862" s="1" t="s">
        <v>47</v>
      </c>
      <c r="U18862" s="1" t="s">
        <v>46</v>
      </c>
      <c r="V18862" s="1" t="s">
        <v>289</v>
      </c>
      <c r="W18862" s="1" t="s">
        <v>51</v>
      </c>
      <c r="X18862">
        <v>40</v>
      </c>
      <c r="Y18862">
        <v>20231019</v>
      </c>
      <c r="Z18862" s="1" t="s">
        <v>44</v>
      </c>
      <c r="AA18862" s="1" t="s">
        <v>44</v>
      </c>
      <c r="AB18862" s="1" t="s">
        <v>46</v>
      </c>
      <c r="AC18862" s="1" t="s">
        <v>292</v>
      </c>
      <c r="AD18862" s="1" t="s">
        <v>48</v>
      </c>
      <c r="AE18862" s="1" t="s">
        <v>45</v>
      </c>
      <c r="AF18862" s="1" t="s">
        <v>45</v>
      </c>
      <c r="AG18862" s="1" t="s">
        <v>45</v>
      </c>
      <c r="AH18862" s="1" t="s">
        <v>48</v>
      </c>
      <c r="AI18862" s="1" t="s">
        <v>315</v>
      </c>
      <c r="AJ18862" s="1" t="s">
        <v>294</v>
      </c>
      <c r="AK18862" s="1" t="s">
        <v>46</v>
      </c>
      <c r="AL18862">
        <v>70</v>
      </c>
      <c r="AM18862">
        <v>0</v>
      </c>
      <c r="AN18862" s="1" t="s">
        <v>45</v>
      </c>
      <c r="AO18862">
        <v>20231019</v>
      </c>
      <c r="AP18862">
        <v>0</v>
      </c>
      <c r="AQ18862" s="1" t="s">
        <v>46</v>
      </c>
      <c r="AR18862" s="2">
        <v>45246.014743368054</v>
      </c>
    </row>
    <row r="18863" spans="1:44" hidden="1" x14ac:dyDescent="0.25">
      <c r="A18863" s="1" t="s">
        <v>13886</v>
      </c>
      <c r="B18863">
        <v>2001171612</v>
      </c>
      <c r="C18863">
        <v>610</v>
      </c>
      <c r="D18863">
        <v>20231019</v>
      </c>
      <c r="E18863">
        <v>118005836</v>
      </c>
      <c r="F18863">
        <v>11</v>
      </c>
      <c r="G18863" s="1" t="s">
        <v>6396</v>
      </c>
      <c r="H18863" s="1" t="s">
        <v>44</v>
      </c>
      <c r="I18863" s="1" t="s">
        <v>292</v>
      </c>
      <c r="J18863">
        <v>35</v>
      </c>
      <c r="K18863">
        <v>0</v>
      </c>
      <c r="L18863">
        <v>0</v>
      </c>
      <c r="M18863">
        <v>0</v>
      </c>
      <c r="N18863">
        <v>0</v>
      </c>
      <c r="O18863">
        <v>35</v>
      </c>
      <c r="P18863">
        <v>160.68</v>
      </c>
      <c r="Q18863">
        <v>5623.8</v>
      </c>
      <c r="R18863" s="1" t="s">
        <v>45</v>
      </c>
      <c r="S18863">
        <v>118404129</v>
      </c>
      <c r="T18863" s="1" t="s">
        <v>47</v>
      </c>
      <c r="U18863" s="1" t="s">
        <v>46</v>
      </c>
      <c r="V18863" s="1" t="s">
        <v>289</v>
      </c>
      <c r="W18863" s="1" t="s">
        <v>51</v>
      </c>
      <c r="X18863">
        <v>40</v>
      </c>
      <c r="Y18863">
        <v>20231019</v>
      </c>
      <c r="Z18863" s="1" t="s">
        <v>44</v>
      </c>
      <c r="AA18863" s="1" t="s">
        <v>44</v>
      </c>
      <c r="AB18863" s="1" t="s">
        <v>46</v>
      </c>
      <c r="AC18863" s="1" t="s">
        <v>292</v>
      </c>
      <c r="AD18863" s="1" t="s">
        <v>48</v>
      </c>
      <c r="AE18863" s="1" t="s">
        <v>45</v>
      </c>
      <c r="AF18863" s="1" t="s">
        <v>45</v>
      </c>
      <c r="AG18863" s="1" t="s">
        <v>45</v>
      </c>
      <c r="AH18863" s="1" t="s">
        <v>48</v>
      </c>
      <c r="AI18863" s="1" t="s">
        <v>315</v>
      </c>
      <c r="AJ18863" s="1" t="s">
        <v>294</v>
      </c>
      <c r="AK18863" s="1" t="s">
        <v>46</v>
      </c>
      <c r="AL18863">
        <v>70</v>
      </c>
      <c r="AM18863">
        <v>0</v>
      </c>
      <c r="AN18863" s="1" t="s">
        <v>45</v>
      </c>
      <c r="AO18863">
        <v>20231019</v>
      </c>
      <c r="AP18863">
        <v>0</v>
      </c>
      <c r="AQ18863" s="1" t="s">
        <v>46</v>
      </c>
      <c r="AR18863" s="2">
        <v>45246.014743368054</v>
      </c>
    </row>
    <row r="18864" spans="1:44" hidden="1" x14ac:dyDescent="0.25">
      <c r="A18864" s="1" t="s">
        <v>9905</v>
      </c>
      <c r="B18864">
        <v>2001171611</v>
      </c>
      <c r="C18864">
        <v>780</v>
      </c>
      <c r="D18864">
        <v>20231019</v>
      </c>
      <c r="E18864">
        <v>118005836</v>
      </c>
      <c r="F18864">
        <v>11</v>
      </c>
      <c r="G18864" s="1" t="s">
        <v>6428</v>
      </c>
      <c r="H18864" s="1" t="s">
        <v>44</v>
      </c>
      <c r="I18864" s="1" t="s">
        <v>292</v>
      </c>
      <c r="J18864">
        <v>5</v>
      </c>
      <c r="K18864">
        <v>0</v>
      </c>
      <c r="L18864">
        <v>0</v>
      </c>
      <c r="M18864">
        <v>0</v>
      </c>
      <c r="N18864">
        <v>0</v>
      </c>
      <c r="O18864">
        <v>5</v>
      </c>
      <c r="P18864">
        <v>91.72</v>
      </c>
      <c r="Q18864">
        <v>458.6</v>
      </c>
      <c r="R18864" s="1" t="s">
        <v>45</v>
      </c>
      <c r="S18864">
        <v>118404129</v>
      </c>
      <c r="T18864" s="1" t="s">
        <v>47</v>
      </c>
      <c r="U18864" s="1" t="s">
        <v>46</v>
      </c>
      <c r="V18864" s="1" t="s">
        <v>289</v>
      </c>
      <c r="W18864" s="1" t="s">
        <v>51</v>
      </c>
      <c r="X18864">
        <v>40</v>
      </c>
      <c r="Y18864">
        <v>20231019</v>
      </c>
      <c r="Z18864" s="1" t="s">
        <v>44</v>
      </c>
      <c r="AA18864" s="1" t="s">
        <v>44</v>
      </c>
      <c r="AB18864" s="1" t="s">
        <v>46</v>
      </c>
      <c r="AC18864" s="1" t="s">
        <v>292</v>
      </c>
      <c r="AD18864" s="1" t="s">
        <v>48</v>
      </c>
      <c r="AE18864" s="1" t="s">
        <v>45</v>
      </c>
      <c r="AF18864" s="1" t="s">
        <v>45</v>
      </c>
      <c r="AG18864" s="1" t="s">
        <v>45</v>
      </c>
      <c r="AH18864" s="1" t="s">
        <v>48</v>
      </c>
      <c r="AI18864" s="1" t="s">
        <v>315</v>
      </c>
      <c r="AJ18864" s="1" t="s">
        <v>294</v>
      </c>
      <c r="AK18864" s="1" t="s">
        <v>46</v>
      </c>
      <c r="AL18864">
        <v>70</v>
      </c>
      <c r="AM18864">
        <v>0</v>
      </c>
      <c r="AN18864" s="1" t="s">
        <v>45</v>
      </c>
      <c r="AO18864">
        <v>20231019</v>
      </c>
      <c r="AP18864">
        <v>0</v>
      </c>
      <c r="AQ18864" s="1" t="s">
        <v>46</v>
      </c>
      <c r="AR18864" s="2">
        <v>45246.014743368054</v>
      </c>
    </row>
    <row r="18865" spans="1:44" hidden="1" x14ac:dyDescent="0.25">
      <c r="A18865" s="1" t="s">
        <v>6355</v>
      </c>
      <c r="B18865">
        <v>2001171613</v>
      </c>
      <c r="C18865">
        <v>360</v>
      </c>
      <c r="D18865">
        <v>20231019</v>
      </c>
      <c r="E18865">
        <v>118005836</v>
      </c>
      <c r="F18865">
        <v>11</v>
      </c>
      <c r="G18865" s="1" t="s">
        <v>6356</v>
      </c>
      <c r="H18865" s="1" t="s">
        <v>44</v>
      </c>
      <c r="I18865" s="1" t="s">
        <v>292</v>
      </c>
      <c r="J18865">
        <v>170</v>
      </c>
      <c r="K18865">
        <v>0</v>
      </c>
      <c r="L18865">
        <v>0</v>
      </c>
      <c r="M18865">
        <v>0</v>
      </c>
      <c r="N18865">
        <v>0</v>
      </c>
      <c r="O18865">
        <v>170</v>
      </c>
      <c r="P18865">
        <v>101</v>
      </c>
      <c r="Q18865">
        <v>17170</v>
      </c>
      <c r="R18865" s="1" t="s">
        <v>45</v>
      </c>
      <c r="S18865">
        <v>118404129</v>
      </c>
      <c r="T18865" s="1" t="s">
        <v>47</v>
      </c>
      <c r="U18865" s="1" t="s">
        <v>46</v>
      </c>
      <c r="V18865" s="1" t="s">
        <v>289</v>
      </c>
      <c r="W18865" s="1" t="s">
        <v>51</v>
      </c>
      <c r="X18865">
        <v>40</v>
      </c>
      <c r="Y18865">
        <v>20231019</v>
      </c>
      <c r="Z18865" s="1" t="s">
        <v>44</v>
      </c>
      <c r="AA18865" s="1" t="s">
        <v>44</v>
      </c>
      <c r="AB18865" s="1" t="s">
        <v>46</v>
      </c>
      <c r="AC18865" s="1" t="s">
        <v>292</v>
      </c>
      <c r="AD18865" s="1" t="s">
        <v>48</v>
      </c>
      <c r="AE18865" s="1" t="s">
        <v>45</v>
      </c>
      <c r="AF18865" s="1" t="s">
        <v>45</v>
      </c>
      <c r="AG18865" s="1" t="s">
        <v>45</v>
      </c>
      <c r="AH18865" s="1" t="s">
        <v>48</v>
      </c>
      <c r="AI18865" s="1" t="s">
        <v>315</v>
      </c>
      <c r="AJ18865" s="1" t="s">
        <v>294</v>
      </c>
      <c r="AK18865" s="1" t="s">
        <v>46</v>
      </c>
      <c r="AL18865">
        <v>70</v>
      </c>
      <c r="AM18865">
        <v>0</v>
      </c>
      <c r="AN18865" s="1" t="s">
        <v>45</v>
      </c>
      <c r="AO18865">
        <v>20231019</v>
      </c>
      <c r="AP18865">
        <v>0</v>
      </c>
      <c r="AQ18865" s="1" t="s">
        <v>46</v>
      </c>
      <c r="AR18865" s="2">
        <v>45246.014743368054</v>
      </c>
    </row>
    <row r="18866" spans="1:44" hidden="1" x14ac:dyDescent="0.25">
      <c r="A18866" s="1" t="s">
        <v>6468</v>
      </c>
      <c r="B18866">
        <v>2001171613</v>
      </c>
      <c r="C18866">
        <v>1060</v>
      </c>
      <c r="D18866">
        <v>20231019</v>
      </c>
      <c r="E18866">
        <v>118005836</v>
      </c>
      <c r="F18866">
        <v>11</v>
      </c>
      <c r="G18866" s="1" t="s">
        <v>1913</v>
      </c>
      <c r="H18866" s="1" t="s">
        <v>44</v>
      </c>
      <c r="I18866" s="1" t="s">
        <v>292</v>
      </c>
      <c r="J18866">
        <v>10</v>
      </c>
      <c r="K18866">
        <v>0</v>
      </c>
      <c r="L18866">
        <v>0</v>
      </c>
      <c r="M18866">
        <v>0</v>
      </c>
      <c r="N18866">
        <v>0</v>
      </c>
      <c r="O18866">
        <v>10</v>
      </c>
      <c r="P18866">
        <v>148.53</v>
      </c>
      <c r="Q18866">
        <v>1485.3</v>
      </c>
      <c r="R18866" s="1" t="s">
        <v>45</v>
      </c>
      <c r="S18866">
        <v>118404129</v>
      </c>
      <c r="T18866" s="1" t="s">
        <v>47</v>
      </c>
      <c r="U18866" s="1" t="s">
        <v>46</v>
      </c>
      <c r="V18866" s="1" t="s">
        <v>289</v>
      </c>
      <c r="W18866" s="1" t="s">
        <v>51</v>
      </c>
      <c r="X18866">
        <v>40</v>
      </c>
      <c r="Y18866">
        <v>20231019</v>
      </c>
      <c r="Z18866" s="1" t="s">
        <v>44</v>
      </c>
      <c r="AA18866" s="1" t="s">
        <v>44</v>
      </c>
      <c r="AB18866" s="1" t="s">
        <v>46</v>
      </c>
      <c r="AC18866" s="1" t="s">
        <v>292</v>
      </c>
      <c r="AD18866" s="1" t="s">
        <v>48</v>
      </c>
      <c r="AE18866" s="1" t="s">
        <v>45</v>
      </c>
      <c r="AF18866" s="1" t="s">
        <v>45</v>
      </c>
      <c r="AG18866" s="1" t="s">
        <v>45</v>
      </c>
      <c r="AH18866" s="1" t="s">
        <v>48</v>
      </c>
      <c r="AI18866" s="1" t="s">
        <v>315</v>
      </c>
      <c r="AJ18866" s="1" t="s">
        <v>294</v>
      </c>
      <c r="AK18866" s="1" t="s">
        <v>46</v>
      </c>
      <c r="AL18866">
        <v>70</v>
      </c>
      <c r="AM18866">
        <v>0</v>
      </c>
      <c r="AN18866" s="1" t="s">
        <v>45</v>
      </c>
      <c r="AO18866">
        <v>20231019</v>
      </c>
      <c r="AP18866">
        <v>0</v>
      </c>
      <c r="AQ18866" s="1" t="s">
        <v>46</v>
      </c>
      <c r="AR18866" s="2">
        <v>45246.014743368054</v>
      </c>
    </row>
    <row r="18867" spans="1:44" hidden="1" x14ac:dyDescent="0.25">
      <c r="A18867" s="1" t="s">
        <v>13872</v>
      </c>
      <c r="B18867">
        <v>2001171612</v>
      </c>
      <c r="C18867">
        <v>470</v>
      </c>
      <c r="D18867">
        <v>20231019</v>
      </c>
      <c r="E18867">
        <v>118005836</v>
      </c>
      <c r="F18867">
        <v>11</v>
      </c>
      <c r="G18867" s="1" t="s">
        <v>6371</v>
      </c>
      <c r="H18867" s="1" t="s">
        <v>44</v>
      </c>
      <c r="I18867" s="1" t="s">
        <v>292</v>
      </c>
      <c r="J18867">
        <v>35</v>
      </c>
      <c r="K18867">
        <v>0</v>
      </c>
      <c r="L18867">
        <v>0</v>
      </c>
      <c r="M18867">
        <v>0</v>
      </c>
      <c r="N18867">
        <v>0</v>
      </c>
      <c r="O18867">
        <v>35</v>
      </c>
      <c r="P18867">
        <v>84.66</v>
      </c>
      <c r="Q18867">
        <v>2963.1</v>
      </c>
      <c r="R18867" s="1" t="s">
        <v>45</v>
      </c>
      <c r="S18867">
        <v>118404129</v>
      </c>
      <c r="T18867" s="1" t="s">
        <v>47</v>
      </c>
      <c r="U18867" s="1" t="s">
        <v>46</v>
      </c>
      <c r="V18867" s="1" t="s">
        <v>289</v>
      </c>
      <c r="W18867" s="1" t="s">
        <v>51</v>
      </c>
      <c r="X18867">
        <v>40</v>
      </c>
      <c r="Y18867">
        <v>20231019</v>
      </c>
      <c r="Z18867" s="1" t="s">
        <v>44</v>
      </c>
      <c r="AA18867" s="1" t="s">
        <v>44</v>
      </c>
      <c r="AB18867" s="1" t="s">
        <v>46</v>
      </c>
      <c r="AC18867" s="1" t="s">
        <v>292</v>
      </c>
      <c r="AD18867" s="1" t="s">
        <v>48</v>
      </c>
      <c r="AE18867" s="1" t="s">
        <v>45</v>
      </c>
      <c r="AF18867" s="1" t="s">
        <v>45</v>
      </c>
      <c r="AG18867" s="1" t="s">
        <v>45</v>
      </c>
      <c r="AH18867" s="1" t="s">
        <v>48</v>
      </c>
      <c r="AI18867" s="1" t="s">
        <v>315</v>
      </c>
      <c r="AJ18867" s="1" t="s">
        <v>294</v>
      </c>
      <c r="AK18867" s="1" t="s">
        <v>46</v>
      </c>
      <c r="AL18867">
        <v>70</v>
      </c>
      <c r="AM18867">
        <v>0</v>
      </c>
      <c r="AN18867" s="1" t="s">
        <v>45</v>
      </c>
      <c r="AO18867">
        <v>20231019</v>
      </c>
      <c r="AP18867">
        <v>0</v>
      </c>
      <c r="AQ18867" s="1" t="s">
        <v>46</v>
      </c>
      <c r="AR18867" s="2">
        <v>45246.014743368054</v>
      </c>
    </row>
    <row r="18868" spans="1:44" hidden="1" x14ac:dyDescent="0.25">
      <c r="A18868" s="1" t="s">
        <v>9890</v>
      </c>
      <c r="B18868">
        <v>2001171611</v>
      </c>
      <c r="C18868">
        <v>630</v>
      </c>
      <c r="D18868">
        <v>20231019</v>
      </c>
      <c r="E18868">
        <v>118005836</v>
      </c>
      <c r="F18868">
        <v>11</v>
      </c>
      <c r="G18868" s="1" t="s">
        <v>1886</v>
      </c>
      <c r="H18868" s="1" t="s">
        <v>44</v>
      </c>
      <c r="I18868" s="1" t="s">
        <v>292</v>
      </c>
      <c r="J18868">
        <v>25</v>
      </c>
      <c r="K18868">
        <v>0</v>
      </c>
      <c r="L18868">
        <v>0</v>
      </c>
      <c r="M18868">
        <v>0</v>
      </c>
      <c r="N18868">
        <v>0</v>
      </c>
      <c r="O18868">
        <v>25</v>
      </c>
      <c r="P18868">
        <v>130.81</v>
      </c>
      <c r="Q18868">
        <v>3270.25</v>
      </c>
      <c r="R18868" s="1" t="s">
        <v>45</v>
      </c>
      <c r="S18868">
        <v>118404129</v>
      </c>
      <c r="T18868" s="1" t="s">
        <v>47</v>
      </c>
      <c r="U18868" s="1" t="s">
        <v>46</v>
      </c>
      <c r="V18868" s="1" t="s">
        <v>289</v>
      </c>
      <c r="W18868" s="1" t="s">
        <v>51</v>
      </c>
      <c r="X18868">
        <v>40</v>
      </c>
      <c r="Y18868">
        <v>20231019</v>
      </c>
      <c r="Z18868" s="1" t="s">
        <v>44</v>
      </c>
      <c r="AA18868" s="1" t="s">
        <v>44</v>
      </c>
      <c r="AB18868" s="1" t="s">
        <v>46</v>
      </c>
      <c r="AC18868" s="1" t="s">
        <v>292</v>
      </c>
      <c r="AD18868" s="1" t="s">
        <v>48</v>
      </c>
      <c r="AE18868" s="1" t="s">
        <v>45</v>
      </c>
      <c r="AF18868" s="1" t="s">
        <v>45</v>
      </c>
      <c r="AG18868" s="1" t="s">
        <v>45</v>
      </c>
      <c r="AH18868" s="1" t="s">
        <v>48</v>
      </c>
      <c r="AI18868" s="1" t="s">
        <v>315</v>
      </c>
      <c r="AJ18868" s="1" t="s">
        <v>294</v>
      </c>
      <c r="AK18868" s="1" t="s">
        <v>46</v>
      </c>
      <c r="AL18868">
        <v>70</v>
      </c>
      <c r="AM18868">
        <v>0</v>
      </c>
      <c r="AN18868" s="1" t="s">
        <v>45</v>
      </c>
      <c r="AO18868">
        <v>20231019</v>
      </c>
      <c r="AP18868">
        <v>0</v>
      </c>
      <c r="AQ18868" s="1" t="s">
        <v>46</v>
      </c>
      <c r="AR18868" s="2">
        <v>45246.014743368054</v>
      </c>
    </row>
    <row r="18869" spans="1:44" hidden="1" x14ac:dyDescent="0.25">
      <c r="A18869" s="1" t="s">
        <v>6376</v>
      </c>
      <c r="B18869">
        <v>2001171613</v>
      </c>
      <c r="C18869">
        <v>500</v>
      </c>
      <c r="D18869">
        <v>20231019</v>
      </c>
      <c r="E18869">
        <v>118005836</v>
      </c>
      <c r="F18869">
        <v>11</v>
      </c>
      <c r="G18869" s="1" t="s">
        <v>3979</v>
      </c>
      <c r="H18869" s="1" t="s">
        <v>44</v>
      </c>
      <c r="I18869" s="1" t="s">
        <v>292</v>
      </c>
      <c r="J18869">
        <v>150</v>
      </c>
      <c r="K18869">
        <v>0</v>
      </c>
      <c r="L18869">
        <v>0</v>
      </c>
      <c r="M18869">
        <v>0</v>
      </c>
      <c r="N18869">
        <v>0</v>
      </c>
      <c r="O18869">
        <v>150</v>
      </c>
      <c r="P18869">
        <v>107.9</v>
      </c>
      <c r="Q18869">
        <v>16185</v>
      </c>
      <c r="R18869" s="1" t="s">
        <v>45</v>
      </c>
      <c r="S18869">
        <v>118404129</v>
      </c>
      <c r="T18869" s="1" t="s">
        <v>47</v>
      </c>
      <c r="U18869" s="1" t="s">
        <v>46</v>
      </c>
      <c r="V18869" s="1" t="s">
        <v>289</v>
      </c>
      <c r="W18869" s="1" t="s">
        <v>51</v>
      </c>
      <c r="X18869">
        <v>40</v>
      </c>
      <c r="Y18869">
        <v>20231019</v>
      </c>
      <c r="Z18869" s="1" t="s">
        <v>44</v>
      </c>
      <c r="AA18869" s="1" t="s">
        <v>44</v>
      </c>
      <c r="AB18869" s="1" t="s">
        <v>46</v>
      </c>
      <c r="AC18869" s="1" t="s">
        <v>292</v>
      </c>
      <c r="AD18869" s="1" t="s">
        <v>48</v>
      </c>
      <c r="AE18869" s="1" t="s">
        <v>45</v>
      </c>
      <c r="AF18869" s="1" t="s">
        <v>45</v>
      </c>
      <c r="AG18869" s="1" t="s">
        <v>45</v>
      </c>
      <c r="AH18869" s="1" t="s">
        <v>48</v>
      </c>
      <c r="AI18869" s="1" t="s">
        <v>315</v>
      </c>
      <c r="AJ18869" s="1" t="s">
        <v>294</v>
      </c>
      <c r="AK18869" s="1" t="s">
        <v>46</v>
      </c>
      <c r="AL18869">
        <v>70</v>
      </c>
      <c r="AM18869">
        <v>0</v>
      </c>
      <c r="AN18869" s="1" t="s">
        <v>45</v>
      </c>
      <c r="AO18869">
        <v>20231019</v>
      </c>
      <c r="AP18869">
        <v>0</v>
      </c>
      <c r="AQ18869" s="1" t="s">
        <v>46</v>
      </c>
      <c r="AR18869" s="2">
        <v>45246.014743368054</v>
      </c>
    </row>
    <row r="18870" spans="1:44" hidden="1" x14ac:dyDescent="0.25">
      <c r="A18870" s="1" t="s">
        <v>8069</v>
      </c>
      <c r="B18870">
        <v>2001171620</v>
      </c>
      <c r="C18870">
        <v>10</v>
      </c>
      <c r="D18870">
        <v>20231019</v>
      </c>
      <c r="E18870">
        <v>118002298</v>
      </c>
      <c r="F18870">
        <v>3</v>
      </c>
      <c r="G18870" s="1" t="s">
        <v>8070</v>
      </c>
      <c r="H18870" s="1" t="s">
        <v>44</v>
      </c>
      <c r="I18870" s="1" t="s">
        <v>292</v>
      </c>
      <c r="J18870">
        <v>24</v>
      </c>
      <c r="K18870">
        <v>0</v>
      </c>
      <c r="L18870">
        <v>0</v>
      </c>
      <c r="M18870">
        <v>0</v>
      </c>
      <c r="N18870">
        <v>0</v>
      </c>
      <c r="O18870">
        <v>24</v>
      </c>
      <c r="P18870">
        <v>682.5</v>
      </c>
      <c r="Q18870">
        <v>16380</v>
      </c>
      <c r="R18870" s="1" t="s">
        <v>45</v>
      </c>
      <c r="S18870">
        <v>118402637</v>
      </c>
      <c r="T18870" s="1" t="s">
        <v>47</v>
      </c>
      <c r="U18870" s="1" t="s">
        <v>46</v>
      </c>
      <c r="V18870" s="1" t="s">
        <v>289</v>
      </c>
      <c r="W18870" s="1" t="s">
        <v>51</v>
      </c>
      <c r="X18870">
        <v>40</v>
      </c>
      <c r="Y18870">
        <v>20231019</v>
      </c>
      <c r="Z18870" s="1" t="s">
        <v>44</v>
      </c>
      <c r="AA18870" s="1" t="s">
        <v>44</v>
      </c>
      <c r="AB18870" s="1" t="s">
        <v>46</v>
      </c>
      <c r="AC18870" s="1" t="s">
        <v>292</v>
      </c>
      <c r="AD18870" s="1" t="s">
        <v>48</v>
      </c>
      <c r="AE18870" s="1" t="s">
        <v>45</v>
      </c>
      <c r="AF18870" s="1" t="s">
        <v>45</v>
      </c>
      <c r="AG18870" s="1" t="s">
        <v>45</v>
      </c>
      <c r="AH18870" s="1" t="s">
        <v>48</v>
      </c>
      <c r="AI18870" s="1" t="s">
        <v>293</v>
      </c>
      <c r="AJ18870" s="1" t="s">
        <v>294</v>
      </c>
      <c r="AK18870" s="1" t="s">
        <v>46</v>
      </c>
      <c r="AL18870">
        <v>70</v>
      </c>
      <c r="AM18870">
        <v>0</v>
      </c>
      <c r="AN18870" s="1" t="s">
        <v>45</v>
      </c>
      <c r="AO18870">
        <v>20231019</v>
      </c>
      <c r="AP18870">
        <v>0</v>
      </c>
      <c r="AQ18870" s="1" t="s">
        <v>46</v>
      </c>
      <c r="AR18870" s="2">
        <v>45246.014743368054</v>
      </c>
    </row>
    <row r="18871" spans="1:44" hidden="1" x14ac:dyDescent="0.25">
      <c r="A18871" s="1" t="s">
        <v>9879</v>
      </c>
      <c r="B18871">
        <v>2001171611</v>
      </c>
      <c r="C18871">
        <v>520</v>
      </c>
      <c r="D18871">
        <v>20231019</v>
      </c>
      <c r="E18871">
        <v>118005836</v>
      </c>
      <c r="F18871">
        <v>11</v>
      </c>
      <c r="G18871" s="1" t="s">
        <v>6380</v>
      </c>
      <c r="H18871" s="1" t="s">
        <v>44</v>
      </c>
      <c r="I18871" s="1" t="s">
        <v>292</v>
      </c>
      <c r="J18871">
        <v>255</v>
      </c>
      <c r="K18871">
        <v>0</v>
      </c>
      <c r="L18871">
        <v>0</v>
      </c>
      <c r="M18871">
        <v>0</v>
      </c>
      <c r="N18871">
        <v>0</v>
      </c>
      <c r="O18871">
        <v>255</v>
      </c>
      <c r="P18871">
        <v>112.11</v>
      </c>
      <c r="Q18871">
        <v>28588.05</v>
      </c>
      <c r="R18871" s="1" t="s">
        <v>45</v>
      </c>
      <c r="S18871">
        <v>118404129</v>
      </c>
      <c r="T18871" s="1" t="s">
        <v>47</v>
      </c>
      <c r="U18871" s="1" t="s">
        <v>46</v>
      </c>
      <c r="V18871" s="1" t="s">
        <v>289</v>
      </c>
      <c r="W18871" s="1" t="s">
        <v>51</v>
      </c>
      <c r="X18871">
        <v>40</v>
      </c>
      <c r="Y18871">
        <v>20231019</v>
      </c>
      <c r="Z18871" s="1" t="s">
        <v>44</v>
      </c>
      <c r="AA18871" s="1" t="s">
        <v>44</v>
      </c>
      <c r="AB18871" s="1" t="s">
        <v>46</v>
      </c>
      <c r="AC18871" s="1" t="s">
        <v>292</v>
      </c>
      <c r="AD18871" s="1" t="s">
        <v>48</v>
      </c>
      <c r="AE18871" s="1" t="s">
        <v>45</v>
      </c>
      <c r="AF18871" s="1" t="s">
        <v>45</v>
      </c>
      <c r="AG18871" s="1" t="s">
        <v>45</v>
      </c>
      <c r="AH18871" s="1" t="s">
        <v>48</v>
      </c>
      <c r="AI18871" s="1" t="s">
        <v>315</v>
      </c>
      <c r="AJ18871" s="1" t="s">
        <v>294</v>
      </c>
      <c r="AK18871" s="1" t="s">
        <v>46</v>
      </c>
      <c r="AL18871">
        <v>70</v>
      </c>
      <c r="AM18871">
        <v>0</v>
      </c>
      <c r="AN18871" s="1" t="s">
        <v>45</v>
      </c>
      <c r="AO18871">
        <v>20231019</v>
      </c>
      <c r="AP18871">
        <v>0</v>
      </c>
      <c r="AQ18871" s="1" t="s">
        <v>46</v>
      </c>
      <c r="AR18871" s="2">
        <v>45246.014743368054</v>
      </c>
    </row>
    <row r="18872" spans="1:44" hidden="1" x14ac:dyDescent="0.25">
      <c r="A18872" s="1" t="s">
        <v>6430</v>
      </c>
      <c r="B18872">
        <v>2001171613</v>
      </c>
      <c r="C18872">
        <v>820</v>
      </c>
      <c r="D18872">
        <v>20231019</v>
      </c>
      <c r="E18872">
        <v>118005836</v>
      </c>
      <c r="F18872">
        <v>11</v>
      </c>
      <c r="G18872" s="1" t="s">
        <v>1884</v>
      </c>
      <c r="H18872" s="1" t="s">
        <v>44</v>
      </c>
      <c r="I18872" s="1" t="s">
        <v>292</v>
      </c>
      <c r="J18872">
        <v>5</v>
      </c>
      <c r="K18872">
        <v>0</v>
      </c>
      <c r="L18872">
        <v>0</v>
      </c>
      <c r="M18872">
        <v>0</v>
      </c>
      <c r="N18872">
        <v>0</v>
      </c>
      <c r="O18872">
        <v>5</v>
      </c>
      <c r="P18872">
        <v>120.41</v>
      </c>
      <c r="Q18872">
        <v>602.04999999999995</v>
      </c>
      <c r="R18872" s="1" t="s">
        <v>45</v>
      </c>
      <c r="S18872">
        <v>118404129</v>
      </c>
      <c r="T18872" s="1" t="s">
        <v>47</v>
      </c>
      <c r="U18872" s="1" t="s">
        <v>46</v>
      </c>
      <c r="V18872" s="1" t="s">
        <v>289</v>
      </c>
      <c r="W18872" s="1" t="s">
        <v>51</v>
      </c>
      <c r="X18872">
        <v>40</v>
      </c>
      <c r="Y18872">
        <v>20231019</v>
      </c>
      <c r="Z18872" s="1" t="s">
        <v>44</v>
      </c>
      <c r="AA18872" s="1" t="s">
        <v>44</v>
      </c>
      <c r="AB18872" s="1" t="s">
        <v>46</v>
      </c>
      <c r="AC18872" s="1" t="s">
        <v>292</v>
      </c>
      <c r="AD18872" s="1" t="s">
        <v>48</v>
      </c>
      <c r="AE18872" s="1" t="s">
        <v>45</v>
      </c>
      <c r="AF18872" s="1" t="s">
        <v>45</v>
      </c>
      <c r="AG18872" s="1" t="s">
        <v>45</v>
      </c>
      <c r="AH18872" s="1" t="s">
        <v>48</v>
      </c>
      <c r="AI18872" s="1" t="s">
        <v>315</v>
      </c>
      <c r="AJ18872" s="1" t="s">
        <v>294</v>
      </c>
      <c r="AK18872" s="1" t="s">
        <v>46</v>
      </c>
      <c r="AL18872">
        <v>70</v>
      </c>
      <c r="AM18872">
        <v>0</v>
      </c>
      <c r="AN18872" s="1" t="s">
        <v>45</v>
      </c>
      <c r="AO18872">
        <v>20231019</v>
      </c>
      <c r="AP18872">
        <v>0</v>
      </c>
      <c r="AQ18872" s="1" t="s">
        <v>46</v>
      </c>
      <c r="AR18872" s="2">
        <v>45246.014743368054</v>
      </c>
    </row>
    <row r="18873" spans="1:44" hidden="1" x14ac:dyDescent="0.25">
      <c r="A18873" s="1" t="s">
        <v>6429</v>
      </c>
      <c r="B18873">
        <v>2001171613</v>
      </c>
      <c r="C18873">
        <v>810</v>
      </c>
      <c r="D18873">
        <v>20231019</v>
      </c>
      <c r="E18873">
        <v>118005836</v>
      </c>
      <c r="F18873">
        <v>11</v>
      </c>
      <c r="G18873" s="1" t="s">
        <v>107</v>
      </c>
      <c r="H18873" s="1" t="s">
        <v>44</v>
      </c>
      <c r="I18873" s="1" t="s">
        <v>292</v>
      </c>
      <c r="J18873">
        <v>5</v>
      </c>
      <c r="K18873">
        <v>0</v>
      </c>
      <c r="L18873">
        <v>0</v>
      </c>
      <c r="M18873">
        <v>0</v>
      </c>
      <c r="N18873">
        <v>0</v>
      </c>
      <c r="O18873">
        <v>5</v>
      </c>
      <c r="P18873">
        <v>93.11</v>
      </c>
      <c r="Q18873">
        <v>465.55</v>
      </c>
      <c r="R18873" s="1" t="s">
        <v>45</v>
      </c>
      <c r="S18873">
        <v>118404129</v>
      </c>
      <c r="T18873" s="1" t="s">
        <v>47</v>
      </c>
      <c r="U18873" s="1" t="s">
        <v>46</v>
      </c>
      <c r="V18873" s="1" t="s">
        <v>289</v>
      </c>
      <c r="W18873" s="1" t="s">
        <v>51</v>
      </c>
      <c r="X18873">
        <v>40</v>
      </c>
      <c r="Y18873">
        <v>20231019</v>
      </c>
      <c r="Z18873" s="1" t="s">
        <v>44</v>
      </c>
      <c r="AA18873" s="1" t="s">
        <v>44</v>
      </c>
      <c r="AB18873" s="1" t="s">
        <v>46</v>
      </c>
      <c r="AC18873" s="1" t="s">
        <v>292</v>
      </c>
      <c r="AD18873" s="1" t="s">
        <v>48</v>
      </c>
      <c r="AE18873" s="1" t="s">
        <v>45</v>
      </c>
      <c r="AF18873" s="1" t="s">
        <v>45</v>
      </c>
      <c r="AG18873" s="1" t="s">
        <v>45</v>
      </c>
      <c r="AH18873" s="1" t="s">
        <v>48</v>
      </c>
      <c r="AI18873" s="1" t="s">
        <v>315</v>
      </c>
      <c r="AJ18873" s="1" t="s">
        <v>294</v>
      </c>
      <c r="AK18873" s="1" t="s">
        <v>46</v>
      </c>
      <c r="AL18873">
        <v>70</v>
      </c>
      <c r="AM18873">
        <v>0</v>
      </c>
      <c r="AN18873" s="1" t="s">
        <v>45</v>
      </c>
      <c r="AO18873">
        <v>20231019</v>
      </c>
      <c r="AP18873">
        <v>0</v>
      </c>
      <c r="AQ18873" s="1" t="s">
        <v>46</v>
      </c>
      <c r="AR18873" s="2">
        <v>45246.014743368054</v>
      </c>
    </row>
    <row r="18874" spans="1:44" hidden="1" x14ac:dyDescent="0.25">
      <c r="A18874" s="1" t="s">
        <v>14422</v>
      </c>
      <c r="B18874">
        <v>2001171595</v>
      </c>
      <c r="C18874">
        <v>80</v>
      </c>
      <c r="D18874">
        <v>20231019</v>
      </c>
      <c r="E18874">
        <v>118002259</v>
      </c>
      <c r="F18874">
        <v>9</v>
      </c>
      <c r="G18874" s="1" t="s">
        <v>715</v>
      </c>
      <c r="H18874" s="1" t="s">
        <v>44</v>
      </c>
      <c r="I18874" s="1" t="s">
        <v>292</v>
      </c>
      <c r="J18874">
        <v>24</v>
      </c>
      <c r="K18874">
        <v>0</v>
      </c>
      <c r="L18874">
        <v>0</v>
      </c>
      <c r="M18874">
        <v>0</v>
      </c>
      <c r="N18874">
        <v>0</v>
      </c>
      <c r="O18874">
        <v>24</v>
      </c>
      <c r="P18874">
        <v>706.6</v>
      </c>
      <c r="Q18874">
        <v>16958.400000000001</v>
      </c>
      <c r="R18874" s="1" t="s">
        <v>625</v>
      </c>
      <c r="S18874">
        <v>118404042</v>
      </c>
      <c r="T18874" s="1" t="s">
        <v>47</v>
      </c>
      <c r="U18874" s="1" t="s">
        <v>46</v>
      </c>
      <c r="V18874" s="1" t="s">
        <v>289</v>
      </c>
      <c r="W18874" s="1" t="s">
        <v>51</v>
      </c>
      <c r="X18874">
        <v>40</v>
      </c>
      <c r="Y18874">
        <v>20231019</v>
      </c>
      <c r="Z18874" s="1" t="s">
        <v>44</v>
      </c>
      <c r="AA18874" s="1" t="s">
        <v>44</v>
      </c>
      <c r="AB18874" s="1" t="s">
        <v>46</v>
      </c>
      <c r="AC18874" s="1" t="s">
        <v>292</v>
      </c>
      <c r="AD18874" s="1" t="s">
        <v>48</v>
      </c>
      <c r="AE18874" s="1" t="s">
        <v>625</v>
      </c>
      <c r="AF18874" s="1" t="s">
        <v>45</v>
      </c>
      <c r="AG18874" s="1" t="s">
        <v>45</v>
      </c>
      <c r="AH18874" s="1" t="s">
        <v>48</v>
      </c>
      <c r="AI18874" s="1" t="s">
        <v>293</v>
      </c>
      <c r="AJ18874" s="1" t="s">
        <v>294</v>
      </c>
      <c r="AK18874" s="1" t="s">
        <v>46</v>
      </c>
      <c r="AL18874">
        <v>70</v>
      </c>
      <c r="AM18874">
        <v>0</v>
      </c>
      <c r="AN18874" s="1" t="s">
        <v>46</v>
      </c>
      <c r="AO18874">
        <v>20231019</v>
      </c>
      <c r="AP18874">
        <v>0</v>
      </c>
      <c r="AQ18874" s="1" t="s">
        <v>46</v>
      </c>
      <c r="AR18874" s="2">
        <v>45246.014743368054</v>
      </c>
    </row>
    <row r="18875" spans="1:44" hidden="1" x14ac:dyDescent="0.25">
      <c r="A18875" s="1" t="s">
        <v>6319</v>
      </c>
      <c r="B18875">
        <v>2001171613</v>
      </c>
      <c r="C18875">
        <v>80</v>
      </c>
      <c r="D18875">
        <v>20231019</v>
      </c>
      <c r="E18875">
        <v>118005836</v>
      </c>
      <c r="F18875">
        <v>11</v>
      </c>
      <c r="G18875" s="1" t="s">
        <v>5096</v>
      </c>
      <c r="H18875" s="1" t="s">
        <v>44</v>
      </c>
      <c r="I18875" s="1" t="s">
        <v>292</v>
      </c>
      <c r="J18875">
        <v>40</v>
      </c>
      <c r="K18875">
        <v>0</v>
      </c>
      <c r="L18875">
        <v>0</v>
      </c>
      <c r="M18875">
        <v>0</v>
      </c>
      <c r="N18875">
        <v>0</v>
      </c>
      <c r="O18875">
        <v>40</v>
      </c>
      <c r="P18875">
        <v>35.369999999999997</v>
      </c>
      <c r="Q18875">
        <v>1414.8</v>
      </c>
      <c r="R18875" s="1" t="s">
        <v>45</v>
      </c>
      <c r="S18875">
        <v>118404129</v>
      </c>
      <c r="T18875" s="1" t="s">
        <v>47</v>
      </c>
      <c r="U18875" s="1" t="s">
        <v>46</v>
      </c>
      <c r="V18875" s="1" t="s">
        <v>289</v>
      </c>
      <c r="W18875" s="1" t="s">
        <v>51</v>
      </c>
      <c r="X18875">
        <v>40</v>
      </c>
      <c r="Y18875">
        <v>20231019</v>
      </c>
      <c r="Z18875" s="1" t="s">
        <v>44</v>
      </c>
      <c r="AA18875" s="1" t="s">
        <v>44</v>
      </c>
      <c r="AB18875" s="1" t="s">
        <v>46</v>
      </c>
      <c r="AC18875" s="1" t="s">
        <v>292</v>
      </c>
      <c r="AD18875" s="1" t="s">
        <v>48</v>
      </c>
      <c r="AE18875" s="1" t="s">
        <v>45</v>
      </c>
      <c r="AF18875" s="1" t="s">
        <v>45</v>
      </c>
      <c r="AG18875" s="1" t="s">
        <v>45</v>
      </c>
      <c r="AH18875" s="1" t="s">
        <v>48</v>
      </c>
      <c r="AI18875" s="1" t="s">
        <v>315</v>
      </c>
      <c r="AJ18875" s="1" t="s">
        <v>294</v>
      </c>
      <c r="AK18875" s="1" t="s">
        <v>46</v>
      </c>
      <c r="AL18875">
        <v>70</v>
      </c>
      <c r="AM18875">
        <v>0</v>
      </c>
      <c r="AN18875" s="1" t="s">
        <v>45</v>
      </c>
      <c r="AO18875">
        <v>20231019</v>
      </c>
      <c r="AP18875">
        <v>0</v>
      </c>
      <c r="AQ18875" s="1" t="s">
        <v>46</v>
      </c>
      <c r="AR18875" s="2">
        <v>45246.014743368054</v>
      </c>
    </row>
    <row r="18876" spans="1:44" hidden="1" x14ac:dyDescent="0.25">
      <c r="A18876" s="1" t="s">
        <v>6362</v>
      </c>
      <c r="B18876">
        <v>2001171613</v>
      </c>
      <c r="C18876">
        <v>410</v>
      </c>
      <c r="D18876">
        <v>20231019</v>
      </c>
      <c r="E18876">
        <v>118005836</v>
      </c>
      <c r="F18876">
        <v>11</v>
      </c>
      <c r="G18876" s="1" t="s">
        <v>226</v>
      </c>
      <c r="H18876" s="1" t="s">
        <v>44</v>
      </c>
      <c r="I18876" s="1" t="s">
        <v>292</v>
      </c>
      <c r="J18876">
        <v>110</v>
      </c>
      <c r="K18876">
        <v>0</v>
      </c>
      <c r="L18876">
        <v>0</v>
      </c>
      <c r="M18876">
        <v>0</v>
      </c>
      <c r="N18876">
        <v>0</v>
      </c>
      <c r="O18876">
        <v>110</v>
      </c>
      <c r="P18876">
        <v>98.94</v>
      </c>
      <c r="Q18876">
        <v>10883.4</v>
      </c>
      <c r="R18876" s="1" t="s">
        <v>45</v>
      </c>
      <c r="S18876">
        <v>118404129</v>
      </c>
      <c r="T18876" s="1" t="s">
        <v>47</v>
      </c>
      <c r="U18876" s="1" t="s">
        <v>46</v>
      </c>
      <c r="V18876" s="1" t="s">
        <v>289</v>
      </c>
      <c r="W18876" s="1" t="s">
        <v>51</v>
      </c>
      <c r="X18876">
        <v>40</v>
      </c>
      <c r="Y18876">
        <v>20231019</v>
      </c>
      <c r="Z18876" s="1" t="s">
        <v>44</v>
      </c>
      <c r="AA18876" s="1" t="s">
        <v>44</v>
      </c>
      <c r="AB18876" s="1" t="s">
        <v>46</v>
      </c>
      <c r="AC18876" s="1" t="s">
        <v>292</v>
      </c>
      <c r="AD18876" s="1" t="s">
        <v>48</v>
      </c>
      <c r="AE18876" s="1" t="s">
        <v>45</v>
      </c>
      <c r="AF18876" s="1" t="s">
        <v>45</v>
      </c>
      <c r="AG18876" s="1" t="s">
        <v>45</v>
      </c>
      <c r="AH18876" s="1" t="s">
        <v>48</v>
      </c>
      <c r="AI18876" s="1" t="s">
        <v>315</v>
      </c>
      <c r="AJ18876" s="1" t="s">
        <v>294</v>
      </c>
      <c r="AK18876" s="1" t="s">
        <v>46</v>
      </c>
      <c r="AL18876">
        <v>70</v>
      </c>
      <c r="AM18876">
        <v>0</v>
      </c>
      <c r="AN18876" s="1" t="s">
        <v>45</v>
      </c>
      <c r="AO18876">
        <v>20231019</v>
      </c>
      <c r="AP18876">
        <v>0</v>
      </c>
      <c r="AQ18876" s="1" t="s">
        <v>46</v>
      </c>
      <c r="AR18876" s="2">
        <v>45246.014743368054</v>
      </c>
    </row>
    <row r="18877" spans="1:44" hidden="1" x14ac:dyDescent="0.25">
      <c r="A18877" s="1" t="s">
        <v>14428</v>
      </c>
      <c r="B18877">
        <v>2001171580</v>
      </c>
      <c r="C18877">
        <v>50</v>
      </c>
      <c r="D18877">
        <v>20231019</v>
      </c>
      <c r="E18877">
        <v>118000652</v>
      </c>
      <c r="F18877">
        <v>11</v>
      </c>
      <c r="G18877" s="1" t="s">
        <v>1900</v>
      </c>
      <c r="H18877" s="1" t="s">
        <v>44</v>
      </c>
      <c r="I18877" s="1" t="s">
        <v>292</v>
      </c>
      <c r="J18877">
        <v>5</v>
      </c>
      <c r="K18877">
        <v>0</v>
      </c>
      <c r="L18877">
        <v>0</v>
      </c>
      <c r="M18877">
        <v>0</v>
      </c>
      <c r="N18877">
        <v>0</v>
      </c>
      <c r="O18877">
        <v>5</v>
      </c>
      <c r="P18877">
        <v>139.05000000000001</v>
      </c>
      <c r="Q18877">
        <v>695.25</v>
      </c>
      <c r="R18877" s="1" t="s">
        <v>45</v>
      </c>
      <c r="S18877">
        <v>118400657</v>
      </c>
      <c r="T18877" s="1" t="s">
        <v>47</v>
      </c>
      <c r="U18877" s="1" t="s">
        <v>46</v>
      </c>
      <c r="V18877" s="1" t="s">
        <v>289</v>
      </c>
      <c r="W18877" s="1" t="s">
        <v>51</v>
      </c>
      <c r="X18877">
        <v>40</v>
      </c>
      <c r="Y18877">
        <v>20231019</v>
      </c>
      <c r="Z18877" s="1" t="s">
        <v>44</v>
      </c>
      <c r="AA18877" s="1" t="s">
        <v>44</v>
      </c>
      <c r="AB18877" s="1" t="s">
        <v>46</v>
      </c>
      <c r="AC18877" s="1" t="s">
        <v>292</v>
      </c>
      <c r="AD18877" s="1" t="s">
        <v>48</v>
      </c>
      <c r="AE18877" s="1" t="s">
        <v>45</v>
      </c>
      <c r="AF18877" s="1" t="s">
        <v>45</v>
      </c>
      <c r="AG18877" s="1" t="s">
        <v>45</v>
      </c>
      <c r="AH18877" s="1" t="s">
        <v>48</v>
      </c>
      <c r="AI18877" s="1" t="s">
        <v>4035</v>
      </c>
      <c r="AJ18877" s="1" t="s">
        <v>294</v>
      </c>
      <c r="AK18877" s="1" t="s">
        <v>46</v>
      </c>
      <c r="AL18877">
        <v>70</v>
      </c>
      <c r="AM18877">
        <v>0</v>
      </c>
      <c r="AN18877" s="1" t="s">
        <v>45</v>
      </c>
      <c r="AO18877">
        <v>20231019</v>
      </c>
      <c r="AP18877">
        <v>0</v>
      </c>
      <c r="AQ18877" s="1" t="s">
        <v>46</v>
      </c>
      <c r="AR18877" s="2">
        <v>45246.014743368054</v>
      </c>
    </row>
    <row r="18878" spans="1:44" hidden="1" x14ac:dyDescent="0.25">
      <c r="A18878" s="1" t="s">
        <v>6456</v>
      </c>
      <c r="B18878">
        <v>2001171613</v>
      </c>
      <c r="C18878">
        <v>990</v>
      </c>
      <c r="D18878">
        <v>20231019</v>
      </c>
      <c r="E18878">
        <v>118005836</v>
      </c>
      <c r="F18878">
        <v>11</v>
      </c>
      <c r="G18878" s="1" t="s">
        <v>6457</v>
      </c>
      <c r="H18878" s="1" t="s">
        <v>44</v>
      </c>
      <c r="I18878" s="1" t="s">
        <v>292</v>
      </c>
      <c r="J18878">
        <v>5</v>
      </c>
      <c r="K18878">
        <v>0</v>
      </c>
      <c r="L18878">
        <v>0</v>
      </c>
      <c r="M18878">
        <v>0</v>
      </c>
      <c r="N18878">
        <v>0</v>
      </c>
      <c r="O18878">
        <v>5</v>
      </c>
      <c r="P18878">
        <v>89.89</v>
      </c>
      <c r="Q18878">
        <v>449.45</v>
      </c>
      <c r="R18878" s="1" t="s">
        <v>45</v>
      </c>
      <c r="S18878">
        <v>118404129</v>
      </c>
      <c r="T18878" s="1" t="s">
        <v>47</v>
      </c>
      <c r="U18878" s="1" t="s">
        <v>46</v>
      </c>
      <c r="V18878" s="1" t="s">
        <v>289</v>
      </c>
      <c r="W18878" s="1" t="s">
        <v>51</v>
      </c>
      <c r="X18878">
        <v>40</v>
      </c>
      <c r="Y18878">
        <v>20231019</v>
      </c>
      <c r="Z18878" s="1" t="s">
        <v>44</v>
      </c>
      <c r="AA18878" s="1" t="s">
        <v>44</v>
      </c>
      <c r="AB18878" s="1" t="s">
        <v>46</v>
      </c>
      <c r="AC18878" s="1" t="s">
        <v>292</v>
      </c>
      <c r="AD18878" s="1" t="s">
        <v>48</v>
      </c>
      <c r="AE18878" s="1" t="s">
        <v>45</v>
      </c>
      <c r="AF18878" s="1" t="s">
        <v>45</v>
      </c>
      <c r="AG18878" s="1" t="s">
        <v>45</v>
      </c>
      <c r="AH18878" s="1" t="s">
        <v>48</v>
      </c>
      <c r="AI18878" s="1" t="s">
        <v>315</v>
      </c>
      <c r="AJ18878" s="1" t="s">
        <v>294</v>
      </c>
      <c r="AK18878" s="1" t="s">
        <v>46</v>
      </c>
      <c r="AL18878">
        <v>70</v>
      </c>
      <c r="AM18878">
        <v>0</v>
      </c>
      <c r="AN18878" s="1" t="s">
        <v>45</v>
      </c>
      <c r="AO18878">
        <v>20231019</v>
      </c>
      <c r="AP18878">
        <v>0</v>
      </c>
      <c r="AQ18878" s="1" t="s">
        <v>46</v>
      </c>
      <c r="AR18878" s="2">
        <v>45246.014743368054</v>
      </c>
    </row>
    <row r="18879" spans="1:44" hidden="1" x14ac:dyDescent="0.25">
      <c r="A18879" s="1" t="s">
        <v>13937</v>
      </c>
      <c r="B18879">
        <v>2001171612</v>
      </c>
      <c r="C18879">
        <v>1060</v>
      </c>
      <c r="D18879">
        <v>20231019</v>
      </c>
      <c r="E18879">
        <v>118005836</v>
      </c>
      <c r="F18879">
        <v>11</v>
      </c>
      <c r="G18879" s="1" t="s">
        <v>6453</v>
      </c>
      <c r="H18879" s="1" t="s">
        <v>44</v>
      </c>
      <c r="I18879" s="1" t="s">
        <v>292</v>
      </c>
      <c r="J18879">
        <v>5</v>
      </c>
      <c r="K18879">
        <v>0</v>
      </c>
      <c r="L18879">
        <v>0</v>
      </c>
      <c r="M18879">
        <v>0</v>
      </c>
      <c r="N18879">
        <v>0</v>
      </c>
      <c r="O18879">
        <v>5</v>
      </c>
      <c r="P18879">
        <v>89.02</v>
      </c>
      <c r="Q18879">
        <v>445.1</v>
      </c>
      <c r="R18879" s="1" t="s">
        <v>45</v>
      </c>
      <c r="S18879">
        <v>118404129</v>
      </c>
      <c r="T18879" s="1" t="s">
        <v>47</v>
      </c>
      <c r="U18879" s="1" t="s">
        <v>46</v>
      </c>
      <c r="V18879" s="1" t="s">
        <v>289</v>
      </c>
      <c r="W18879" s="1" t="s">
        <v>51</v>
      </c>
      <c r="X18879">
        <v>40</v>
      </c>
      <c r="Y18879">
        <v>20231019</v>
      </c>
      <c r="Z18879" s="1" t="s">
        <v>44</v>
      </c>
      <c r="AA18879" s="1" t="s">
        <v>44</v>
      </c>
      <c r="AB18879" s="1" t="s">
        <v>46</v>
      </c>
      <c r="AC18879" s="1" t="s">
        <v>292</v>
      </c>
      <c r="AD18879" s="1" t="s">
        <v>48</v>
      </c>
      <c r="AE18879" s="1" t="s">
        <v>45</v>
      </c>
      <c r="AF18879" s="1" t="s">
        <v>45</v>
      </c>
      <c r="AG18879" s="1" t="s">
        <v>45</v>
      </c>
      <c r="AH18879" s="1" t="s">
        <v>48</v>
      </c>
      <c r="AI18879" s="1" t="s">
        <v>315</v>
      </c>
      <c r="AJ18879" s="1" t="s">
        <v>294</v>
      </c>
      <c r="AK18879" s="1" t="s">
        <v>46</v>
      </c>
      <c r="AL18879">
        <v>70</v>
      </c>
      <c r="AM18879">
        <v>0</v>
      </c>
      <c r="AN18879" s="1" t="s">
        <v>45</v>
      </c>
      <c r="AO18879">
        <v>20231019</v>
      </c>
      <c r="AP18879">
        <v>0</v>
      </c>
      <c r="AQ18879" s="1" t="s">
        <v>46</v>
      </c>
      <c r="AR18879" s="2">
        <v>45246.014743368054</v>
      </c>
    </row>
    <row r="18880" spans="1:44" hidden="1" x14ac:dyDescent="0.25">
      <c r="A18880" s="1" t="s">
        <v>9829</v>
      </c>
      <c r="B18880">
        <v>2001171611</v>
      </c>
      <c r="C18880">
        <v>30</v>
      </c>
      <c r="D18880">
        <v>20231019</v>
      </c>
      <c r="E18880">
        <v>118005836</v>
      </c>
      <c r="F18880">
        <v>11</v>
      </c>
      <c r="G18880" s="1" t="s">
        <v>2118</v>
      </c>
      <c r="H18880" s="1" t="s">
        <v>44</v>
      </c>
      <c r="I18880" s="1" t="s">
        <v>292</v>
      </c>
      <c r="J18880">
        <v>40</v>
      </c>
      <c r="K18880">
        <v>0</v>
      </c>
      <c r="L18880">
        <v>0</v>
      </c>
      <c r="M18880">
        <v>0</v>
      </c>
      <c r="N18880">
        <v>0</v>
      </c>
      <c r="O18880">
        <v>40</v>
      </c>
      <c r="P18880">
        <v>35.35</v>
      </c>
      <c r="Q18880">
        <v>1414</v>
      </c>
      <c r="R18880" s="1" t="s">
        <v>45</v>
      </c>
      <c r="S18880">
        <v>118404129</v>
      </c>
      <c r="T18880" s="1" t="s">
        <v>47</v>
      </c>
      <c r="U18880" s="1" t="s">
        <v>46</v>
      </c>
      <c r="V18880" s="1" t="s">
        <v>289</v>
      </c>
      <c r="W18880" s="1" t="s">
        <v>51</v>
      </c>
      <c r="X18880">
        <v>40</v>
      </c>
      <c r="Y18880">
        <v>20231019</v>
      </c>
      <c r="Z18880" s="1" t="s">
        <v>44</v>
      </c>
      <c r="AA18880" s="1" t="s">
        <v>44</v>
      </c>
      <c r="AB18880" s="1" t="s">
        <v>46</v>
      </c>
      <c r="AC18880" s="1" t="s">
        <v>292</v>
      </c>
      <c r="AD18880" s="1" t="s">
        <v>48</v>
      </c>
      <c r="AE18880" s="1" t="s">
        <v>45</v>
      </c>
      <c r="AF18880" s="1" t="s">
        <v>45</v>
      </c>
      <c r="AG18880" s="1" t="s">
        <v>45</v>
      </c>
      <c r="AH18880" s="1" t="s">
        <v>48</v>
      </c>
      <c r="AI18880" s="1" t="s">
        <v>315</v>
      </c>
      <c r="AJ18880" s="1" t="s">
        <v>294</v>
      </c>
      <c r="AK18880" s="1" t="s">
        <v>46</v>
      </c>
      <c r="AL18880">
        <v>70</v>
      </c>
      <c r="AM18880">
        <v>0</v>
      </c>
      <c r="AN18880" s="1" t="s">
        <v>45</v>
      </c>
      <c r="AO18880">
        <v>20231019</v>
      </c>
      <c r="AP18880">
        <v>0</v>
      </c>
      <c r="AQ18880" s="1" t="s">
        <v>46</v>
      </c>
      <c r="AR18880" s="2">
        <v>45246.014743368054</v>
      </c>
    </row>
    <row r="18881" spans="1:44" hidden="1" x14ac:dyDescent="0.25">
      <c r="A18881" s="1" t="s">
        <v>9850</v>
      </c>
      <c r="B18881">
        <v>2001171611</v>
      </c>
      <c r="C18881">
        <v>240</v>
      </c>
      <c r="D18881">
        <v>20231019</v>
      </c>
      <c r="E18881">
        <v>118005836</v>
      </c>
      <c r="F18881">
        <v>11</v>
      </c>
      <c r="G18881" s="1" t="s">
        <v>6336</v>
      </c>
      <c r="H18881" s="1" t="s">
        <v>44</v>
      </c>
      <c r="I18881" s="1" t="s">
        <v>292</v>
      </c>
      <c r="J18881">
        <v>85</v>
      </c>
      <c r="K18881">
        <v>0</v>
      </c>
      <c r="L18881">
        <v>0</v>
      </c>
      <c r="M18881">
        <v>0</v>
      </c>
      <c r="N18881">
        <v>0</v>
      </c>
      <c r="O18881">
        <v>85</v>
      </c>
      <c r="P18881">
        <v>61.81</v>
      </c>
      <c r="Q18881">
        <v>5253.85</v>
      </c>
      <c r="R18881" s="1" t="s">
        <v>45</v>
      </c>
      <c r="S18881">
        <v>118404129</v>
      </c>
      <c r="T18881" s="1" t="s">
        <v>47</v>
      </c>
      <c r="U18881" s="1" t="s">
        <v>46</v>
      </c>
      <c r="V18881" s="1" t="s">
        <v>289</v>
      </c>
      <c r="W18881" s="1" t="s">
        <v>51</v>
      </c>
      <c r="X18881">
        <v>40</v>
      </c>
      <c r="Y18881">
        <v>20231019</v>
      </c>
      <c r="Z18881" s="1" t="s">
        <v>44</v>
      </c>
      <c r="AA18881" s="1" t="s">
        <v>44</v>
      </c>
      <c r="AB18881" s="1" t="s">
        <v>46</v>
      </c>
      <c r="AC18881" s="1" t="s">
        <v>292</v>
      </c>
      <c r="AD18881" s="1" t="s">
        <v>48</v>
      </c>
      <c r="AE18881" s="1" t="s">
        <v>45</v>
      </c>
      <c r="AF18881" s="1" t="s">
        <v>45</v>
      </c>
      <c r="AG18881" s="1" t="s">
        <v>45</v>
      </c>
      <c r="AH18881" s="1" t="s">
        <v>48</v>
      </c>
      <c r="AI18881" s="1" t="s">
        <v>315</v>
      </c>
      <c r="AJ18881" s="1" t="s">
        <v>294</v>
      </c>
      <c r="AK18881" s="1" t="s">
        <v>46</v>
      </c>
      <c r="AL18881">
        <v>70</v>
      </c>
      <c r="AM18881">
        <v>0</v>
      </c>
      <c r="AN18881" s="1" t="s">
        <v>45</v>
      </c>
      <c r="AO18881">
        <v>20231019</v>
      </c>
      <c r="AP18881">
        <v>0</v>
      </c>
      <c r="AQ18881" s="1" t="s">
        <v>46</v>
      </c>
      <c r="AR18881" s="2">
        <v>45246.014743368054</v>
      </c>
    </row>
    <row r="18882" spans="1:44" hidden="1" x14ac:dyDescent="0.25">
      <c r="A18882" s="1" t="s">
        <v>6325</v>
      </c>
      <c r="B18882">
        <v>2001171613</v>
      </c>
      <c r="C18882">
        <v>140</v>
      </c>
      <c r="D18882">
        <v>20231019</v>
      </c>
      <c r="E18882">
        <v>118005836</v>
      </c>
      <c r="F18882">
        <v>11</v>
      </c>
      <c r="G18882" s="1" t="s">
        <v>200</v>
      </c>
      <c r="H18882" s="1" t="s">
        <v>44</v>
      </c>
      <c r="I18882" s="1" t="s">
        <v>292</v>
      </c>
      <c r="J18882">
        <v>25</v>
      </c>
      <c r="K18882">
        <v>0</v>
      </c>
      <c r="L18882">
        <v>0</v>
      </c>
      <c r="M18882">
        <v>0</v>
      </c>
      <c r="N18882">
        <v>0</v>
      </c>
      <c r="O18882">
        <v>25</v>
      </c>
      <c r="P18882">
        <v>35.369999999999997</v>
      </c>
      <c r="Q18882">
        <v>884.25</v>
      </c>
      <c r="R18882" s="1" t="s">
        <v>45</v>
      </c>
      <c r="S18882">
        <v>118404129</v>
      </c>
      <c r="T18882" s="1" t="s">
        <v>47</v>
      </c>
      <c r="U18882" s="1" t="s">
        <v>46</v>
      </c>
      <c r="V18882" s="1" t="s">
        <v>289</v>
      </c>
      <c r="W18882" s="1" t="s">
        <v>51</v>
      </c>
      <c r="X18882">
        <v>40</v>
      </c>
      <c r="Y18882">
        <v>20231019</v>
      </c>
      <c r="Z18882" s="1" t="s">
        <v>44</v>
      </c>
      <c r="AA18882" s="1" t="s">
        <v>44</v>
      </c>
      <c r="AB18882" s="1" t="s">
        <v>46</v>
      </c>
      <c r="AC18882" s="1" t="s">
        <v>292</v>
      </c>
      <c r="AD18882" s="1" t="s">
        <v>48</v>
      </c>
      <c r="AE18882" s="1" t="s">
        <v>45</v>
      </c>
      <c r="AF18882" s="1" t="s">
        <v>45</v>
      </c>
      <c r="AG18882" s="1" t="s">
        <v>45</v>
      </c>
      <c r="AH18882" s="1" t="s">
        <v>48</v>
      </c>
      <c r="AI18882" s="1" t="s">
        <v>315</v>
      </c>
      <c r="AJ18882" s="1" t="s">
        <v>294</v>
      </c>
      <c r="AK18882" s="1" t="s">
        <v>46</v>
      </c>
      <c r="AL18882">
        <v>70</v>
      </c>
      <c r="AM18882">
        <v>0</v>
      </c>
      <c r="AN18882" s="1" t="s">
        <v>45</v>
      </c>
      <c r="AO18882">
        <v>20231019</v>
      </c>
      <c r="AP18882">
        <v>0</v>
      </c>
      <c r="AQ18882" s="1" t="s">
        <v>46</v>
      </c>
      <c r="AR18882" s="2">
        <v>45246.014743368054</v>
      </c>
    </row>
    <row r="18883" spans="1:44" hidden="1" x14ac:dyDescent="0.25">
      <c r="A18883" s="1" t="s">
        <v>6442</v>
      </c>
      <c r="B18883">
        <v>2001171613</v>
      </c>
      <c r="C18883">
        <v>920</v>
      </c>
      <c r="D18883">
        <v>20231019</v>
      </c>
      <c r="E18883">
        <v>118005836</v>
      </c>
      <c r="F18883">
        <v>11</v>
      </c>
      <c r="G18883" s="1" t="s">
        <v>6443</v>
      </c>
      <c r="H18883" s="1" t="s">
        <v>44</v>
      </c>
      <c r="I18883" s="1" t="s">
        <v>292</v>
      </c>
      <c r="J18883">
        <v>75</v>
      </c>
      <c r="K18883">
        <v>0</v>
      </c>
      <c r="L18883">
        <v>0</v>
      </c>
      <c r="M18883">
        <v>0</v>
      </c>
      <c r="N18883">
        <v>0</v>
      </c>
      <c r="O18883">
        <v>75</v>
      </c>
      <c r="P18883">
        <v>80.03</v>
      </c>
      <c r="Q18883">
        <v>6002.25</v>
      </c>
      <c r="R18883" s="1" t="s">
        <v>45</v>
      </c>
      <c r="S18883">
        <v>118404129</v>
      </c>
      <c r="T18883" s="1" t="s">
        <v>47</v>
      </c>
      <c r="U18883" s="1" t="s">
        <v>46</v>
      </c>
      <c r="V18883" s="1" t="s">
        <v>289</v>
      </c>
      <c r="W18883" s="1" t="s">
        <v>51</v>
      </c>
      <c r="X18883">
        <v>40</v>
      </c>
      <c r="Y18883">
        <v>20231019</v>
      </c>
      <c r="Z18883" s="1" t="s">
        <v>44</v>
      </c>
      <c r="AA18883" s="1" t="s">
        <v>44</v>
      </c>
      <c r="AB18883" s="1" t="s">
        <v>46</v>
      </c>
      <c r="AC18883" s="1" t="s">
        <v>292</v>
      </c>
      <c r="AD18883" s="1" t="s">
        <v>48</v>
      </c>
      <c r="AE18883" s="1" t="s">
        <v>45</v>
      </c>
      <c r="AF18883" s="1" t="s">
        <v>45</v>
      </c>
      <c r="AG18883" s="1" t="s">
        <v>45</v>
      </c>
      <c r="AH18883" s="1" t="s">
        <v>48</v>
      </c>
      <c r="AI18883" s="1" t="s">
        <v>315</v>
      </c>
      <c r="AJ18883" s="1" t="s">
        <v>294</v>
      </c>
      <c r="AK18883" s="1" t="s">
        <v>46</v>
      </c>
      <c r="AL18883">
        <v>70</v>
      </c>
      <c r="AM18883">
        <v>0</v>
      </c>
      <c r="AN18883" s="1" t="s">
        <v>45</v>
      </c>
      <c r="AO18883">
        <v>20231019</v>
      </c>
      <c r="AP18883">
        <v>0</v>
      </c>
      <c r="AQ18883" s="1" t="s">
        <v>46</v>
      </c>
      <c r="AR18883" s="2">
        <v>45246.014743368054</v>
      </c>
    </row>
    <row r="18884" spans="1:44" hidden="1" x14ac:dyDescent="0.25">
      <c r="A18884" s="1" t="s">
        <v>6329</v>
      </c>
      <c r="B18884">
        <v>2001171613</v>
      </c>
      <c r="C18884">
        <v>170</v>
      </c>
      <c r="D18884">
        <v>20231019</v>
      </c>
      <c r="E18884">
        <v>118005836</v>
      </c>
      <c r="F18884">
        <v>11</v>
      </c>
      <c r="G18884" s="1" t="s">
        <v>1814</v>
      </c>
      <c r="H18884" s="1" t="s">
        <v>44</v>
      </c>
      <c r="I18884" s="1" t="s">
        <v>292</v>
      </c>
      <c r="J18884">
        <v>70</v>
      </c>
      <c r="K18884">
        <v>0</v>
      </c>
      <c r="L18884">
        <v>0</v>
      </c>
      <c r="M18884">
        <v>0</v>
      </c>
      <c r="N18884">
        <v>0</v>
      </c>
      <c r="O18884">
        <v>70</v>
      </c>
      <c r="P18884">
        <v>35.369999999999997</v>
      </c>
      <c r="Q18884">
        <v>2475.9</v>
      </c>
      <c r="R18884" s="1" t="s">
        <v>45</v>
      </c>
      <c r="S18884">
        <v>118404129</v>
      </c>
      <c r="T18884" s="1" t="s">
        <v>47</v>
      </c>
      <c r="U18884" s="1" t="s">
        <v>46</v>
      </c>
      <c r="V18884" s="1" t="s">
        <v>289</v>
      </c>
      <c r="W18884" s="1" t="s">
        <v>51</v>
      </c>
      <c r="X18884">
        <v>40</v>
      </c>
      <c r="Y18884">
        <v>20231019</v>
      </c>
      <c r="Z18884" s="1" t="s">
        <v>44</v>
      </c>
      <c r="AA18884" s="1" t="s">
        <v>44</v>
      </c>
      <c r="AB18884" s="1" t="s">
        <v>46</v>
      </c>
      <c r="AC18884" s="1" t="s">
        <v>292</v>
      </c>
      <c r="AD18884" s="1" t="s">
        <v>48</v>
      </c>
      <c r="AE18884" s="1" t="s">
        <v>45</v>
      </c>
      <c r="AF18884" s="1" t="s">
        <v>45</v>
      </c>
      <c r="AG18884" s="1" t="s">
        <v>45</v>
      </c>
      <c r="AH18884" s="1" t="s">
        <v>48</v>
      </c>
      <c r="AI18884" s="1" t="s">
        <v>315</v>
      </c>
      <c r="AJ18884" s="1" t="s">
        <v>294</v>
      </c>
      <c r="AK18884" s="1" t="s">
        <v>46</v>
      </c>
      <c r="AL18884">
        <v>70</v>
      </c>
      <c r="AM18884">
        <v>0</v>
      </c>
      <c r="AN18884" s="1" t="s">
        <v>45</v>
      </c>
      <c r="AO18884">
        <v>20231019</v>
      </c>
      <c r="AP18884">
        <v>0</v>
      </c>
      <c r="AQ18884" s="1" t="s">
        <v>46</v>
      </c>
      <c r="AR18884" s="2">
        <v>45246.014743368054</v>
      </c>
    </row>
    <row r="18885" spans="1:44" hidden="1" x14ac:dyDescent="0.25">
      <c r="A18885" s="1" t="s">
        <v>13902</v>
      </c>
      <c r="B18885">
        <v>2001171612</v>
      </c>
      <c r="C18885">
        <v>760</v>
      </c>
      <c r="D18885">
        <v>20231019</v>
      </c>
      <c r="E18885">
        <v>118005836</v>
      </c>
      <c r="F18885">
        <v>11</v>
      </c>
      <c r="G18885" s="1" t="s">
        <v>13903</v>
      </c>
      <c r="H18885" s="1" t="s">
        <v>44</v>
      </c>
      <c r="I18885" s="1" t="s">
        <v>292</v>
      </c>
      <c r="J18885">
        <v>5</v>
      </c>
      <c r="K18885">
        <v>0</v>
      </c>
      <c r="L18885">
        <v>0</v>
      </c>
      <c r="M18885">
        <v>0</v>
      </c>
      <c r="N18885">
        <v>0</v>
      </c>
      <c r="O18885">
        <v>5</v>
      </c>
      <c r="P18885">
        <v>135.34</v>
      </c>
      <c r="Q18885">
        <v>676.7</v>
      </c>
      <c r="R18885" s="1" t="s">
        <v>45</v>
      </c>
      <c r="S18885">
        <v>118404129</v>
      </c>
      <c r="T18885" s="1" t="s">
        <v>47</v>
      </c>
      <c r="U18885" s="1" t="s">
        <v>46</v>
      </c>
      <c r="V18885" s="1" t="s">
        <v>289</v>
      </c>
      <c r="W18885" s="1" t="s">
        <v>51</v>
      </c>
      <c r="X18885">
        <v>40</v>
      </c>
      <c r="Y18885">
        <v>20231019</v>
      </c>
      <c r="Z18885" s="1" t="s">
        <v>44</v>
      </c>
      <c r="AA18885" s="1" t="s">
        <v>44</v>
      </c>
      <c r="AB18885" s="1" t="s">
        <v>46</v>
      </c>
      <c r="AC18885" s="1" t="s">
        <v>292</v>
      </c>
      <c r="AD18885" s="1" t="s">
        <v>48</v>
      </c>
      <c r="AE18885" s="1" t="s">
        <v>45</v>
      </c>
      <c r="AF18885" s="1" t="s">
        <v>45</v>
      </c>
      <c r="AG18885" s="1" t="s">
        <v>45</v>
      </c>
      <c r="AH18885" s="1" t="s">
        <v>48</v>
      </c>
      <c r="AI18885" s="1" t="s">
        <v>315</v>
      </c>
      <c r="AJ18885" s="1" t="s">
        <v>294</v>
      </c>
      <c r="AK18885" s="1" t="s">
        <v>46</v>
      </c>
      <c r="AL18885">
        <v>70</v>
      </c>
      <c r="AM18885">
        <v>0</v>
      </c>
      <c r="AN18885" s="1" t="s">
        <v>45</v>
      </c>
      <c r="AO18885">
        <v>20231019</v>
      </c>
      <c r="AP18885">
        <v>0</v>
      </c>
      <c r="AQ18885" s="1" t="s">
        <v>46</v>
      </c>
      <c r="AR18885" s="2">
        <v>45246.014743368054</v>
      </c>
    </row>
    <row r="18886" spans="1:44" hidden="1" x14ac:dyDescent="0.25">
      <c r="A18886" s="1" t="s">
        <v>6383</v>
      </c>
      <c r="B18886">
        <v>2001171613</v>
      </c>
      <c r="C18886">
        <v>530</v>
      </c>
      <c r="D18886">
        <v>20231019</v>
      </c>
      <c r="E18886">
        <v>118005836</v>
      </c>
      <c r="F18886">
        <v>11</v>
      </c>
      <c r="G18886" s="1" t="s">
        <v>1900</v>
      </c>
      <c r="H18886" s="1" t="s">
        <v>44</v>
      </c>
      <c r="I18886" s="1" t="s">
        <v>292</v>
      </c>
      <c r="J18886">
        <v>190</v>
      </c>
      <c r="K18886">
        <v>0</v>
      </c>
      <c r="L18886">
        <v>0</v>
      </c>
      <c r="M18886">
        <v>0</v>
      </c>
      <c r="N18886">
        <v>0</v>
      </c>
      <c r="O18886">
        <v>190</v>
      </c>
      <c r="P18886">
        <v>139.05000000000001</v>
      </c>
      <c r="Q18886">
        <v>26419.5</v>
      </c>
      <c r="R18886" s="1" t="s">
        <v>45</v>
      </c>
      <c r="S18886">
        <v>118404129</v>
      </c>
      <c r="T18886" s="1" t="s">
        <v>47</v>
      </c>
      <c r="U18886" s="1" t="s">
        <v>46</v>
      </c>
      <c r="V18886" s="1" t="s">
        <v>289</v>
      </c>
      <c r="W18886" s="1" t="s">
        <v>51</v>
      </c>
      <c r="X18886">
        <v>40</v>
      </c>
      <c r="Y18886">
        <v>20231019</v>
      </c>
      <c r="Z18886" s="1" t="s">
        <v>44</v>
      </c>
      <c r="AA18886" s="1" t="s">
        <v>44</v>
      </c>
      <c r="AB18886" s="1" t="s">
        <v>46</v>
      </c>
      <c r="AC18886" s="1" t="s">
        <v>292</v>
      </c>
      <c r="AD18886" s="1" t="s">
        <v>48</v>
      </c>
      <c r="AE18886" s="1" t="s">
        <v>45</v>
      </c>
      <c r="AF18886" s="1" t="s">
        <v>45</v>
      </c>
      <c r="AG18886" s="1" t="s">
        <v>45</v>
      </c>
      <c r="AH18886" s="1" t="s">
        <v>48</v>
      </c>
      <c r="AI18886" s="1" t="s">
        <v>315</v>
      </c>
      <c r="AJ18886" s="1" t="s">
        <v>294</v>
      </c>
      <c r="AK18886" s="1" t="s">
        <v>46</v>
      </c>
      <c r="AL18886">
        <v>70</v>
      </c>
      <c r="AM18886">
        <v>0</v>
      </c>
      <c r="AN18886" s="1" t="s">
        <v>45</v>
      </c>
      <c r="AO18886">
        <v>20231019</v>
      </c>
      <c r="AP18886">
        <v>0</v>
      </c>
      <c r="AQ18886" s="1" t="s">
        <v>46</v>
      </c>
      <c r="AR18886" s="2">
        <v>45246.014743368054</v>
      </c>
    </row>
    <row r="18887" spans="1:44" hidden="1" x14ac:dyDescent="0.25">
      <c r="A18887" s="1" t="s">
        <v>9858</v>
      </c>
      <c r="B18887">
        <v>2001171611</v>
      </c>
      <c r="C18887">
        <v>320</v>
      </c>
      <c r="D18887">
        <v>20231019</v>
      </c>
      <c r="E18887">
        <v>118005836</v>
      </c>
      <c r="F18887">
        <v>11</v>
      </c>
      <c r="G18887" s="1" t="s">
        <v>6351</v>
      </c>
      <c r="H18887" s="1" t="s">
        <v>44</v>
      </c>
      <c r="I18887" s="1" t="s">
        <v>292</v>
      </c>
      <c r="J18887">
        <v>240</v>
      </c>
      <c r="K18887">
        <v>0</v>
      </c>
      <c r="L18887">
        <v>0</v>
      </c>
      <c r="M18887">
        <v>0</v>
      </c>
      <c r="N18887">
        <v>0</v>
      </c>
      <c r="O18887">
        <v>240</v>
      </c>
      <c r="P18887">
        <v>118</v>
      </c>
      <c r="Q18887">
        <v>28320</v>
      </c>
      <c r="R18887" s="1" t="s">
        <v>45</v>
      </c>
      <c r="S18887">
        <v>118404129</v>
      </c>
      <c r="T18887" s="1" t="s">
        <v>47</v>
      </c>
      <c r="U18887" s="1" t="s">
        <v>46</v>
      </c>
      <c r="V18887" s="1" t="s">
        <v>289</v>
      </c>
      <c r="W18887" s="1" t="s">
        <v>51</v>
      </c>
      <c r="X18887">
        <v>40</v>
      </c>
      <c r="Y18887">
        <v>20231019</v>
      </c>
      <c r="Z18887" s="1" t="s">
        <v>44</v>
      </c>
      <c r="AA18887" s="1" t="s">
        <v>44</v>
      </c>
      <c r="AB18887" s="1" t="s">
        <v>46</v>
      </c>
      <c r="AC18887" s="1" t="s">
        <v>292</v>
      </c>
      <c r="AD18887" s="1" t="s">
        <v>48</v>
      </c>
      <c r="AE18887" s="1" t="s">
        <v>45</v>
      </c>
      <c r="AF18887" s="1" t="s">
        <v>45</v>
      </c>
      <c r="AG18887" s="1" t="s">
        <v>45</v>
      </c>
      <c r="AH18887" s="1" t="s">
        <v>48</v>
      </c>
      <c r="AI18887" s="1" t="s">
        <v>315</v>
      </c>
      <c r="AJ18887" s="1" t="s">
        <v>294</v>
      </c>
      <c r="AK18887" s="1" t="s">
        <v>46</v>
      </c>
      <c r="AL18887">
        <v>70</v>
      </c>
      <c r="AM18887">
        <v>0</v>
      </c>
      <c r="AN18887" s="1" t="s">
        <v>45</v>
      </c>
      <c r="AO18887">
        <v>20231019</v>
      </c>
      <c r="AP18887">
        <v>0</v>
      </c>
      <c r="AQ18887" s="1" t="s">
        <v>46</v>
      </c>
      <c r="AR18887" s="2">
        <v>45246.014743368054</v>
      </c>
    </row>
    <row r="18888" spans="1:44" hidden="1" x14ac:dyDescent="0.25">
      <c r="A18888" s="1" t="s">
        <v>6398</v>
      </c>
      <c r="B18888">
        <v>2001171613</v>
      </c>
      <c r="C18888">
        <v>620</v>
      </c>
      <c r="D18888">
        <v>20231019</v>
      </c>
      <c r="E18888">
        <v>118005836</v>
      </c>
      <c r="F18888">
        <v>11</v>
      </c>
      <c r="G18888" s="1" t="s">
        <v>6399</v>
      </c>
      <c r="H18888" s="1" t="s">
        <v>44</v>
      </c>
      <c r="I18888" s="1" t="s">
        <v>292</v>
      </c>
      <c r="J18888">
        <v>40</v>
      </c>
      <c r="K18888">
        <v>0</v>
      </c>
      <c r="L18888">
        <v>0</v>
      </c>
      <c r="M18888">
        <v>0</v>
      </c>
      <c r="N18888">
        <v>0</v>
      </c>
      <c r="O18888">
        <v>40</v>
      </c>
      <c r="P18888">
        <v>89.76</v>
      </c>
      <c r="Q18888">
        <v>3590.4</v>
      </c>
      <c r="R18888" s="1" t="s">
        <v>45</v>
      </c>
      <c r="S18888">
        <v>118404129</v>
      </c>
      <c r="T18888" s="1" t="s">
        <v>47</v>
      </c>
      <c r="U18888" s="1" t="s">
        <v>46</v>
      </c>
      <c r="V18888" s="1" t="s">
        <v>289</v>
      </c>
      <c r="W18888" s="1" t="s">
        <v>51</v>
      </c>
      <c r="X18888">
        <v>40</v>
      </c>
      <c r="Y18888">
        <v>20231019</v>
      </c>
      <c r="Z18888" s="1" t="s">
        <v>44</v>
      </c>
      <c r="AA18888" s="1" t="s">
        <v>44</v>
      </c>
      <c r="AB18888" s="1" t="s">
        <v>46</v>
      </c>
      <c r="AC18888" s="1" t="s">
        <v>292</v>
      </c>
      <c r="AD18888" s="1" t="s">
        <v>48</v>
      </c>
      <c r="AE18888" s="1" t="s">
        <v>45</v>
      </c>
      <c r="AF18888" s="1" t="s">
        <v>45</v>
      </c>
      <c r="AG18888" s="1" t="s">
        <v>45</v>
      </c>
      <c r="AH18888" s="1" t="s">
        <v>48</v>
      </c>
      <c r="AI18888" s="1" t="s">
        <v>315</v>
      </c>
      <c r="AJ18888" s="1" t="s">
        <v>294</v>
      </c>
      <c r="AK18888" s="1" t="s">
        <v>46</v>
      </c>
      <c r="AL18888">
        <v>70</v>
      </c>
      <c r="AM18888">
        <v>0</v>
      </c>
      <c r="AN18888" s="1" t="s">
        <v>45</v>
      </c>
      <c r="AO18888">
        <v>20231019</v>
      </c>
      <c r="AP18888">
        <v>0</v>
      </c>
      <c r="AQ18888" s="1" t="s">
        <v>46</v>
      </c>
      <c r="AR18888" s="2">
        <v>45246.014743368054</v>
      </c>
    </row>
    <row r="18889" spans="1:44" hidden="1" x14ac:dyDescent="0.25">
      <c r="A18889" s="1" t="s">
        <v>9919</v>
      </c>
      <c r="B18889">
        <v>2001171611</v>
      </c>
      <c r="C18889">
        <v>930</v>
      </c>
      <c r="D18889">
        <v>20231019</v>
      </c>
      <c r="E18889">
        <v>118005836</v>
      </c>
      <c r="F18889">
        <v>11</v>
      </c>
      <c r="G18889" s="1" t="s">
        <v>6459</v>
      </c>
      <c r="H18889" s="1" t="s">
        <v>44</v>
      </c>
      <c r="I18889" s="1" t="s">
        <v>292</v>
      </c>
      <c r="J18889">
        <v>10</v>
      </c>
      <c r="K18889">
        <v>0</v>
      </c>
      <c r="L18889">
        <v>0</v>
      </c>
      <c r="M18889">
        <v>0</v>
      </c>
      <c r="N18889">
        <v>0</v>
      </c>
      <c r="O18889">
        <v>10</v>
      </c>
      <c r="P18889">
        <v>90.01</v>
      </c>
      <c r="Q18889">
        <v>900.1</v>
      </c>
      <c r="R18889" s="1" t="s">
        <v>45</v>
      </c>
      <c r="S18889">
        <v>118404129</v>
      </c>
      <c r="T18889" s="1" t="s">
        <v>47</v>
      </c>
      <c r="U18889" s="1" t="s">
        <v>46</v>
      </c>
      <c r="V18889" s="1" t="s">
        <v>289</v>
      </c>
      <c r="W18889" s="1" t="s">
        <v>51</v>
      </c>
      <c r="X18889">
        <v>40</v>
      </c>
      <c r="Y18889">
        <v>20231019</v>
      </c>
      <c r="Z18889" s="1" t="s">
        <v>44</v>
      </c>
      <c r="AA18889" s="1" t="s">
        <v>44</v>
      </c>
      <c r="AB18889" s="1" t="s">
        <v>46</v>
      </c>
      <c r="AC18889" s="1" t="s">
        <v>292</v>
      </c>
      <c r="AD18889" s="1" t="s">
        <v>48</v>
      </c>
      <c r="AE18889" s="1" t="s">
        <v>45</v>
      </c>
      <c r="AF18889" s="1" t="s">
        <v>45</v>
      </c>
      <c r="AG18889" s="1" t="s">
        <v>45</v>
      </c>
      <c r="AH18889" s="1" t="s">
        <v>48</v>
      </c>
      <c r="AI18889" s="1" t="s">
        <v>315</v>
      </c>
      <c r="AJ18889" s="1" t="s">
        <v>294</v>
      </c>
      <c r="AK18889" s="1" t="s">
        <v>46</v>
      </c>
      <c r="AL18889">
        <v>70</v>
      </c>
      <c r="AM18889">
        <v>0</v>
      </c>
      <c r="AN18889" s="1" t="s">
        <v>45</v>
      </c>
      <c r="AO18889">
        <v>20231019</v>
      </c>
      <c r="AP18889">
        <v>0</v>
      </c>
      <c r="AQ18889" s="1" t="s">
        <v>46</v>
      </c>
      <c r="AR18889" s="2">
        <v>45246.014743368054</v>
      </c>
    </row>
    <row r="18890" spans="1:44" hidden="1" x14ac:dyDescent="0.25">
      <c r="A18890" s="1" t="s">
        <v>9930</v>
      </c>
      <c r="B18890">
        <v>2001171619</v>
      </c>
      <c r="C18890">
        <v>90</v>
      </c>
      <c r="D18890">
        <v>20231019</v>
      </c>
      <c r="E18890">
        <v>118006239</v>
      </c>
      <c r="F18890">
        <v>9</v>
      </c>
      <c r="G18890" s="1" t="s">
        <v>4391</v>
      </c>
      <c r="H18890" s="1" t="s">
        <v>44</v>
      </c>
      <c r="I18890" s="1" t="s">
        <v>292</v>
      </c>
      <c r="J18890">
        <v>8</v>
      </c>
      <c r="K18890">
        <v>0</v>
      </c>
      <c r="L18890">
        <v>0</v>
      </c>
      <c r="M18890">
        <v>0</v>
      </c>
      <c r="N18890">
        <v>0</v>
      </c>
      <c r="O18890">
        <v>8</v>
      </c>
      <c r="P18890">
        <v>342</v>
      </c>
      <c r="Q18890">
        <v>2736</v>
      </c>
      <c r="R18890" s="1" t="s">
        <v>45</v>
      </c>
      <c r="S18890">
        <v>118404622</v>
      </c>
      <c r="T18890" s="1" t="s">
        <v>47</v>
      </c>
      <c r="U18890" s="1" t="s">
        <v>46</v>
      </c>
      <c r="V18890" s="1" t="s">
        <v>289</v>
      </c>
      <c r="W18890" s="1" t="s">
        <v>51</v>
      </c>
      <c r="X18890">
        <v>40</v>
      </c>
      <c r="Y18890">
        <v>20231019</v>
      </c>
      <c r="Z18890" s="1" t="s">
        <v>44</v>
      </c>
      <c r="AA18890" s="1" t="s">
        <v>44</v>
      </c>
      <c r="AB18890" s="1" t="s">
        <v>46</v>
      </c>
      <c r="AC18890" s="1" t="s">
        <v>292</v>
      </c>
      <c r="AD18890" s="1" t="s">
        <v>48</v>
      </c>
      <c r="AE18890" s="1" t="s">
        <v>45</v>
      </c>
      <c r="AF18890" s="1" t="s">
        <v>45</v>
      </c>
      <c r="AG18890" s="1" t="s">
        <v>45</v>
      </c>
      <c r="AH18890" s="1" t="s">
        <v>48</v>
      </c>
      <c r="AI18890" s="1" t="s">
        <v>310</v>
      </c>
      <c r="AJ18890" s="1" t="s">
        <v>294</v>
      </c>
      <c r="AK18890" s="1" t="s">
        <v>46</v>
      </c>
      <c r="AL18890">
        <v>70</v>
      </c>
      <c r="AM18890">
        <v>0</v>
      </c>
      <c r="AN18890" s="1" t="s">
        <v>45</v>
      </c>
      <c r="AO18890">
        <v>20231019</v>
      </c>
      <c r="AP18890">
        <v>0</v>
      </c>
      <c r="AQ18890" s="1" t="s">
        <v>46</v>
      </c>
      <c r="AR18890" s="2">
        <v>45246.014743368054</v>
      </c>
    </row>
    <row r="18891" spans="1:44" hidden="1" x14ac:dyDescent="0.25">
      <c r="A18891" s="1" t="s">
        <v>13843</v>
      </c>
      <c r="B18891">
        <v>2001171612</v>
      </c>
      <c r="C18891">
        <v>150</v>
      </c>
      <c r="D18891">
        <v>20231019</v>
      </c>
      <c r="E18891">
        <v>118005836</v>
      </c>
      <c r="F18891">
        <v>11</v>
      </c>
      <c r="G18891" s="1" t="s">
        <v>200</v>
      </c>
      <c r="H18891" s="1" t="s">
        <v>44</v>
      </c>
      <c r="I18891" s="1" t="s">
        <v>292</v>
      </c>
      <c r="J18891">
        <v>20</v>
      </c>
      <c r="K18891">
        <v>0</v>
      </c>
      <c r="L18891">
        <v>0</v>
      </c>
      <c r="M18891">
        <v>0</v>
      </c>
      <c r="N18891">
        <v>0</v>
      </c>
      <c r="O18891">
        <v>20</v>
      </c>
      <c r="P18891">
        <v>35.369999999999997</v>
      </c>
      <c r="Q18891">
        <v>707.4</v>
      </c>
      <c r="R18891" s="1" t="s">
        <v>45</v>
      </c>
      <c r="S18891">
        <v>118404129</v>
      </c>
      <c r="T18891" s="1" t="s">
        <v>47</v>
      </c>
      <c r="U18891" s="1" t="s">
        <v>46</v>
      </c>
      <c r="V18891" s="1" t="s">
        <v>289</v>
      </c>
      <c r="W18891" s="1" t="s">
        <v>51</v>
      </c>
      <c r="X18891">
        <v>40</v>
      </c>
      <c r="Y18891">
        <v>20231019</v>
      </c>
      <c r="Z18891" s="1" t="s">
        <v>44</v>
      </c>
      <c r="AA18891" s="1" t="s">
        <v>44</v>
      </c>
      <c r="AB18891" s="1" t="s">
        <v>46</v>
      </c>
      <c r="AC18891" s="1" t="s">
        <v>292</v>
      </c>
      <c r="AD18891" s="1" t="s">
        <v>48</v>
      </c>
      <c r="AE18891" s="1" t="s">
        <v>45</v>
      </c>
      <c r="AF18891" s="1" t="s">
        <v>45</v>
      </c>
      <c r="AG18891" s="1" t="s">
        <v>45</v>
      </c>
      <c r="AH18891" s="1" t="s">
        <v>48</v>
      </c>
      <c r="AI18891" s="1" t="s">
        <v>315</v>
      </c>
      <c r="AJ18891" s="1" t="s">
        <v>294</v>
      </c>
      <c r="AK18891" s="1" t="s">
        <v>46</v>
      </c>
      <c r="AL18891">
        <v>70</v>
      </c>
      <c r="AM18891">
        <v>0</v>
      </c>
      <c r="AN18891" s="1" t="s">
        <v>45</v>
      </c>
      <c r="AO18891">
        <v>20231019</v>
      </c>
      <c r="AP18891">
        <v>0</v>
      </c>
      <c r="AQ18891" s="1" t="s">
        <v>46</v>
      </c>
      <c r="AR18891" s="2">
        <v>45246.014743368054</v>
      </c>
    </row>
    <row r="18892" spans="1:44" hidden="1" x14ac:dyDescent="0.25">
      <c r="A18892" s="1" t="s">
        <v>9925</v>
      </c>
      <c r="B18892">
        <v>2001171619</v>
      </c>
      <c r="C18892">
        <v>40</v>
      </c>
      <c r="D18892">
        <v>20231019</v>
      </c>
      <c r="E18892">
        <v>118006239</v>
      </c>
      <c r="F18892">
        <v>9</v>
      </c>
      <c r="G18892" s="1" t="s">
        <v>4391</v>
      </c>
      <c r="H18892" s="1" t="s">
        <v>44</v>
      </c>
      <c r="I18892" s="1" t="s">
        <v>292</v>
      </c>
      <c r="J18892">
        <v>8</v>
      </c>
      <c r="K18892">
        <v>0</v>
      </c>
      <c r="L18892">
        <v>0</v>
      </c>
      <c r="M18892">
        <v>0</v>
      </c>
      <c r="N18892">
        <v>0</v>
      </c>
      <c r="O18892">
        <v>8</v>
      </c>
      <c r="P18892">
        <v>342</v>
      </c>
      <c r="Q18892">
        <v>2736</v>
      </c>
      <c r="R18892" s="1" t="s">
        <v>45</v>
      </c>
      <c r="S18892">
        <v>118404622</v>
      </c>
      <c r="T18892" s="1" t="s">
        <v>47</v>
      </c>
      <c r="U18892" s="1" t="s">
        <v>46</v>
      </c>
      <c r="V18892" s="1" t="s">
        <v>289</v>
      </c>
      <c r="W18892" s="1" t="s">
        <v>51</v>
      </c>
      <c r="X18892">
        <v>40</v>
      </c>
      <c r="Y18892">
        <v>20231019</v>
      </c>
      <c r="Z18892" s="1" t="s">
        <v>44</v>
      </c>
      <c r="AA18892" s="1" t="s">
        <v>44</v>
      </c>
      <c r="AB18892" s="1" t="s">
        <v>46</v>
      </c>
      <c r="AC18892" s="1" t="s">
        <v>292</v>
      </c>
      <c r="AD18892" s="1" t="s">
        <v>48</v>
      </c>
      <c r="AE18892" s="1" t="s">
        <v>45</v>
      </c>
      <c r="AF18892" s="1" t="s">
        <v>45</v>
      </c>
      <c r="AG18892" s="1" t="s">
        <v>45</v>
      </c>
      <c r="AH18892" s="1" t="s">
        <v>48</v>
      </c>
      <c r="AI18892" s="1" t="s">
        <v>310</v>
      </c>
      <c r="AJ18892" s="1" t="s">
        <v>294</v>
      </c>
      <c r="AK18892" s="1" t="s">
        <v>46</v>
      </c>
      <c r="AL18892">
        <v>70</v>
      </c>
      <c r="AM18892">
        <v>0</v>
      </c>
      <c r="AN18892" s="1" t="s">
        <v>45</v>
      </c>
      <c r="AO18892">
        <v>20231019</v>
      </c>
      <c r="AP18892">
        <v>0</v>
      </c>
      <c r="AQ18892" s="1" t="s">
        <v>46</v>
      </c>
      <c r="AR18892" s="2">
        <v>45246.014743368054</v>
      </c>
    </row>
    <row r="18893" spans="1:44" hidden="1" x14ac:dyDescent="0.25">
      <c r="A18893" s="1" t="s">
        <v>9834</v>
      </c>
      <c r="B18893">
        <v>2001171611</v>
      </c>
      <c r="C18893">
        <v>80</v>
      </c>
      <c r="D18893">
        <v>20231019</v>
      </c>
      <c r="E18893">
        <v>118005836</v>
      </c>
      <c r="F18893">
        <v>11</v>
      </c>
      <c r="G18893" s="1" t="s">
        <v>5096</v>
      </c>
      <c r="H18893" s="1" t="s">
        <v>44</v>
      </c>
      <c r="I18893" s="1" t="s">
        <v>292</v>
      </c>
      <c r="J18893">
        <v>30</v>
      </c>
      <c r="K18893">
        <v>0</v>
      </c>
      <c r="L18893">
        <v>0</v>
      </c>
      <c r="M18893">
        <v>0</v>
      </c>
      <c r="N18893">
        <v>0</v>
      </c>
      <c r="O18893">
        <v>30</v>
      </c>
      <c r="P18893">
        <v>35.369999999999997</v>
      </c>
      <c r="Q18893">
        <v>1061.0999999999999</v>
      </c>
      <c r="R18893" s="1" t="s">
        <v>45</v>
      </c>
      <c r="S18893">
        <v>118404129</v>
      </c>
      <c r="T18893" s="1" t="s">
        <v>47</v>
      </c>
      <c r="U18893" s="1" t="s">
        <v>46</v>
      </c>
      <c r="V18893" s="1" t="s">
        <v>289</v>
      </c>
      <c r="W18893" s="1" t="s">
        <v>51</v>
      </c>
      <c r="X18893">
        <v>40</v>
      </c>
      <c r="Y18893">
        <v>20231019</v>
      </c>
      <c r="Z18893" s="1" t="s">
        <v>44</v>
      </c>
      <c r="AA18893" s="1" t="s">
        <v>44</v>
      </c>
      <c r="AB18893" s="1" t="s">
        <v>46</v>
      </c>
      <c r="AC18893" s="1" t="s">
        <v>292</v>
      </c>
      <c r="AD18893" s="1" t="s">
        <v>48</v>
      </c>
      <c r="AE18893" s="1" t="s">
        <v>45</v>
      </c>
      <c r="AF18893" s="1" t="s">
        <v>45</v>
      </c>
      <c r="AG18893" s="1" t="s">
        <v>45</v>
      </c>
      <c r="AH18893" s="1" t="s">
        <v>48</v>
      </c>
      <c r="AI18893" s="1" t="s">
        <v>315</v>
      </c>
      <c r="AJ18893" s="1" t="s">
        <v>294</v>
      </c>
      <c r="AK18893" s="1" t="s">
        <v>46</v>
      </c>
      <c r="AL18893">
        <v>70</v>
      </c>
      <c r="AM18893">
        <v>0</v>
      </c>
      <c r="AN18893" s="1" t="s">
        <v>45</v>
      </c>
      <c r="AO18893">
        <v>20231019</v>
      </c>
      <c r="AP18893">
        <v>0</v>
      </c>
      <c r="AQ18893" s="1" t="s">
        <v>46</v>
      </c>
      <c r="AR18893" s="2">
        <v>45246.014743368054</v>
      </c>
    </row>
    <row r="18894" spans="1:44" hidden="1" x14ac:dyDescent="0.25">
      <c r="A18894" s="1" t="s">
        <v>13832</v>
      </c>
      <c r="B18894">
        <v>2001171612</v>
      </c>
      <c r="C18894">
        <v>50</v>
      </c>
      <c r="D18894">
        <v>20231019</v>
      </c>
      <c r="E18894">
        <v>118005836</v>
      </c>
      <c r="F18894">
        <v>11</v>
      </c>
      <c r="G18894" s="1" t="s">
        <v>183</v>
      </c>
      <c r="H18894" s="1" t="s">
        <v>44</v>
      </c>
      <c r="I18894" s="1" t="s">
        <v>292</v>
      </c>
      <c r="J18894">
        <v>65</v>
      </c>
      <c r="K18894">
        <v>0</v>
      </c>
      <c r="L18894">
        <v>0</v>
      </c>
      <c r="M18894">
        <v>0</v>
      </c>
      <c r="N18894">
        <v>0</v>
      </c>
      <c r="O18894">
        <v>65</v>
      </c>
      <c r="P18894">
        <v>35.369999999999997</v>
      </c>
      <c r="Q18894">
        <v>2299.0500000000002</v>
      </c>
      <c r="R18894" s="1" t="s">
        <v>45</v>
      </c>
      <c r="S18894">
        <v>118404129</v>
      </c>
      <c r="T18894" s="1" t="s">
        <v>47</v>
      </c>
      <c r="U18894" s="1" t="s">
        <v>46</v>
      </c>
      <c r="V18894" s="1" t="s">
        <v>289</v>
      </c>
      <c r="W18894" s="1" t="s">
        <v>51</v>
      </c>
      <c r="X18894">
        <v>40</v>
      </c>
      <c r="Y18894">
        <v>20231019</v>
      </c>
      <c r="Z18894" s="1" t="s">
        <v>44</v>
      </c>
      <c r="AA18894" s="1" t="s">
        <v>44</v>
      </c>
      <c r="AB18894" s="1" t="s">
        <v>46</v>
      </c>
      <c r="AC18894" s="1" t="s">
        <v>292</v>
      </c>
      <c r="AD18894" s="1" t="s">
        <v>48</v>
      </c>
      <c r="AE18894" s="1" t="s">
        <v>45</v>
      </c>
      <c r="AF18894" s="1" t="s">
        <v>45</v>
      </c>
      <c r="AG18894" s="1" t="s">
        <v>45</v>
      </c>
      <c r="AH18894" s="1" t="s">
        <v>48</v>
      </c>
      <c r="AI18894" s="1" t="s">
        <v>315</v>
      </c>
      <c r="AJ18894" s="1" t="s">
        <v>294</v>
      </c>
      <c r="AK18894" s="1" t="s">
        <v>46</v>
      </c>
      <c r="AL18894">
        <v>70</v>
      </c>
      <c r="AM18894">
        <v>0</v>
      </c>
      <c r="AN18894" s="1" t="s">
        <v>45</v>
      </c>
      <c r="AO18894">
        <v>20231019</v>
      </c>
      <c r="AP18894">
        <v>0</v>
      </c>
      <c r="AQ18894" s="1" t="s">
        <v>46</v>
      </c>
      <c r="AR18894" s="2">
        <v>45246.014743368054</v>
      </c>
    </row>
    <row r="18895" spans="1:44" hidden="1" x14ac:dyDescent="0.25">
      <c r="A18895" s="1" t="s">
        <v>9887</v>
      </c>
      <c r="B18895">
        <v>2001171611</v>
      </c>
      <c r="C18895">
        <v>600</v>
      </c>
      <c r="D18895">
        <v>20231019</v>
      </c>
      <c r="E18895">
        <v>118005836</v>
      </c>
      <c r="F18895">
        <v>11</v>
      </c>
      <c r="G18895" s="1" t="s">
        <v>6396</v>
      </c>
      <c r="H18895" s="1" t="s">
        <v>44</v>
      </c>
      <c r="I18895" s="1" t="s">
        <v>292</v>
      </c>
      <c r="J18895">
        <v>35</v>
      </c>
      <c r="K18895">
        <v>0</v>
      </c>
      <c r="L18895">
        <v>0</v>
      </c>
      <c r="M18895">
        <v>0</v>
      </c>
      <c r="N18895">
        <v>0</v>
      </c>
      <c r="O18895">
        <v>35</v>
      </c>
      <c r="P18895">
        <v>160.68</v>
      </c>
      <c r="Q18895">
        <v>5623.8</v>
      </c>
      <c r="R18895" s="1" t="s">
        <v>45</v>
      </c>
      <c r="S18895">
        <v>118404129</v>
      </c>
      <c r="T18895" s="1" t="s">
        <v>47</v>
      </c>
      <c r="U18895" s="1" t="s">
        <v>46</v>
      </c>
      <c r="V18895" s="1" t="s">
        <v>289</v>
      </c>
      <c r="W18895" s="1" t="s">
        <v>51</v>
      </c>
      <c r="X18895">
        <v>40</v>
      </c>
      <c r="Y18895">
        <v>20231019</v>
      </c>
      <c r="Z18895" s="1" t="s">
        <v>44</v>
      </c>
      <c r="AA18895" s="1" t="s">
        <v>44</v>
      </c>
      <c r="AB18895" s="1" t="s">
        <v>46</v>
      </c>
      <c r="AC18895" s="1" t="s">
        <v>292</v>
      </c>
      <c r="AD18895" s="1" t="s">
        <v>48</v>
      </c>
      <c r="AE18895" s="1" t="s">
        <v>45</v>
      </c>
      <c r="AF18895" s="1" t="s">
        <v>45</v>
      </c>
      <c r="AG18895" s="1" t="s">
        <v>45</v>
      </c>
      <c r="AH18895" s="1" t="s">
        <v>48</v>
      </c>
      <c r="AI18895" s="1" t="s">
        <v>315</v>
      </c>
      <c r="AJ18895" s="1" t="s">
        <v>294</v>
      </c>
      <c r="AK18895" s="1" t="s">
        <v>46</v>
      </c>
      <c r="AL18895">
        <v>70</v>
      </c>
      <c r="AM18895">
        <v>0</v>
      </c>
      <c r="AN18895" s="1" t="s">
        <v>45</v>
      </c>
      <c r="AO18895">
        <v>20231019</v>
      </c>
      <c r="AP18895">
        <v>0</v>
      </c>
      <c r="AQ18895" s="1" t="s">
        <v>46</v>
      </c>
      <c r="AR18895" s="2">
        <v>45246.014743368054</v>
      </c>
    </row>
    <row r="18896" spans="1:44" hidden="1" x14ac:dyDescent="0.25">
      <c r="A18896" s="1" t="s">
        <v>14418</v>
      </c>
      <c r="B18896">
        <v>2001171595</v>
      </c>
      <c r="C18896">
        <v>40</v>
      </c>
      <c r="D18896">
        <v>20231019</v>
      </c>
      <c r="E18896">
        <v>118002259</v>
      </c>
      <c r="F18896">
        <v>9</v>
      </c>
      <c r="G18896" s="1" t="s">
        <v>715</v>
      </c>
      <c r="H18896" s="1" t="s">
        <v>44</v>
      </c>
      <c r="I18896" s="1" t="s">
        <v>292</v>
      </c>
      <c r="J18896">
        <v>24</v>
      </c>
      <c r="K18896">
        <v>0</v>
      </c>
      <c r="L18896">
        <v>0</v>
      </c>
      <c r="M18896">
        <v>0</v>
      </c>
      <c r="N18896">
        <v>0</v>
      </c>
      <c r="O18896">
        <v>24</v>
      </c>
      <c r="P18896">
        <v>706.6</v>
      </c>
      <c r="Q18896">
        <v>16958.400000000001</v>
      </c>
      <c r="R18896" s="1" t="s">
        <v>625</v>
      </c>
      <c r="S18896">
        <v>118404042</v>
      </c>
      <c r="T18896" s="1" t="s">
        <v>47</v>
      </c>
      <c r="U18896" s="1" t="s">
        <v>46</v>
      </c>
      <c r="V18896" s="1" t="s">
        <v>289</v>
      </c>
      <c r="W18896" s="1" t="s">
        <v>51</v>
      </c>
      <c r="X18896">
        <v>40</v>
      </c>
      <c r="Y18896">
        <v>20231019</v>
      </c>
      <c r="Z18896" s="1" t="s">
        <v>44</v>
      </c>
      <c r="AA18896" s="1" t="s">
        <v>44</v>
      </c>
      <c r="AB18896" s="1" t="s">
        <v>46</v>
      </c>
      <c r="AC18896" s="1" t="s">
        <v>292</v>
      </c>
      <c r="AD18896" s="1" t="s">
        <v>48</v>
      </c>
      <c r="AE18896" s="1" t="s">
        <v>625</v>
      </c>
      <c r="AF18896" s="1" t="s">
        <v>45</v>
      </c>
      <c r="AG18896" s="1" t="s">
        <v>45</v>
      </c>
      <c r="AH18896" s="1" t="s">
        <v>48</v>
      </c>
      <c r="AI18896" s="1" t="s">
        <v>293</v>
      </c>
      <c r="AJ18896" s="1" t="s">
        <v>294</v>
      </c>
      <c r="AK18896" s="1" t="s">
        <v>46</v>
      </c>
      <c r="AL18896">
        <v>70</v>
      </c>
      <c r="AM18896">
        <v>0</v>
      </c>
      <c r="AN18896" s="1" t="s">
        <v>46</v>
      </c>
      <c r="AO18896">
        <v>20231019</v>
      </c>
      <c r="AP18896">
        <v>0</v>
      </c>
      <c r="AQ18896" s="1" t="s">
        <v>46</v>
      </c>
      <c r="AR18896" s="2">
        <v>45246.014743368054</v>
      </c>
    </row>
    <row r="18897" spans="1:44" hidden="1" x14ac:dyDescent="0.25">
      <c r="A18897" s="1" t="s">
        <v>6415</v>
      </c>
      <c r="B18897">
        <v>2001171613</v>
      </c>
      <c r="C18897">
        <v>720</v>
      </c>
      <c r="D18897">
        <v>20231019</v>
      </c>
      <c r="E18897">
        <v>118005836</v>
      </c>
      <c r="F18897">
        <v>11</v>
      </c>
      <c r="G18897" s="1" t="s">
        <v>6416</v>
      </c>
      <c r="H18897" s="1" t="s">
        <v>44</v>
      </c>
      <c r="I18897" s="1" t="s">
        <v>292</v>
      </c>
      <c r="J18897">
        <v>5</v>
      </c>
      <c r="K18897">
        <v>0</v>
      </c>
      <c r="L18897">
        <v>0</v>
      </c>
      <c r="M18897">
        <v>0</v>
      </c>
      <c r="N18897">
        <v>0</v>
      </c>
      <c r="O18897">
        <v>5</v>
      </c>
      <c r="P18897">
        <v>139.91999999999999</v>
      </c>
      <c r="Q18897">
        <v>699.6</v>
      </c>
      <c r="R18897" s="1" t="s">
        <v>45</v>
      </c>
      <c r="S18897">
        <v>118404129</v>
      </c>
      <c r="T18897" s="1" t="s">
        <v>47</v>
      </c>
      <c r="U18897" s="1" t="s">
        <v>46</v>
      </c>
      <c r="V18897" s="1" t="s">
        <v>289</v>
      </c>
      <c r="W18897" s="1" t="s">
        <v>51</v>
      </c>
      <c r="X18897">
        <v>40</v>
      </c>
      <c r="Y18897">
        <v>20231019</v>
      </c>
      <c r="Z18897" s="1" t="s">
        <v>44</v>
      </c>
      <c r="AA18897" s="1" t="s">
        <v>44</v>
      </c>
      <c r="AB18897" s="1" t="s">
        <v>46</v>
      </c>
      <c r="AC18897" s="1" t="s">
        <v>292</v>
      </c>
      <c r="AD18897" s="1" t="s">
        <v>48</v>
      </c>
      <c r="AE18897" s="1" t="s">
        <v>45</v>
      </c>
      <c r="AF18897" s="1" t="s">
        <v>45</v>
      </c>
      <c r="AG18897" s="1" t="s">
        <v>45</v>
      </c>
      <c r="AH18897" s="1" t="s">
        <v>48</v>
      </c>
      <c r="AI18897" s="1" t="s">
        <v>315</v>
      </c>
      <c r="AJ18897" s="1" t="s">
        <v>294</v>
      </c>
      <c r="AK18897" s="1" t="s">
        <v>46</v>
      </c>
      <c r="AL18897">
        <v>70</v>
      </c>
      <c r="AM18897">
        <v>0</v>
      </c>
      <c r="AN18897" s="1" t="s">
        <v>45</v>
      </c>
      <c r="AO18897">
        <v>20231019</v>
      </c>
      <c r="AP18897">
        <v>0</v>
      </c>
      <c r="AQ18897" s="1" t="s">
        <v>46</v>
      </c>
      <c r="AR18897" s="2">
        <v>45246.014743368054</v>
      </c>
    </row>
    <row r="18898" spans="1:44" hidden="1" x14ac:dyDescent="0.25">
      <c r="A18898" s="1" t="s">
        <v>9877</v>
      </c>
      <c r="B18898">
        <v>2001171611</v>
      </c>
      <c r="C18898">
        <v>500</v>
      </c>
      <c r="D18898">
        <v>20231019</v>
      </c>
      <c r="E18898">
        <v>118005836</v>
      </c>
      <c r="F18898">
        <v>11</v>
      </c>
      <c r="G18898" s="1" t="s">
        <v>3979</v>
      </c>
      <c r="H18898" s="1" t="s">
        <v>44</v>
      </c>
      <c r="I18898" s="1" t="s">
        <v>292</v>
      </c>
      <c r="J18898">
        <v>110</v>
      </c>
      <c r="K18898">
        <v>0</v>
      </c>
      <c r="L18898">
        <v>0</v>
      </c>
      <c r="M18898">
        <v>0</v>
      </c>
      <c r="N18898">
        <v>0</v>
      </c>
      <c r="O18898">
        <v>110</v>
      </c>
      <c r="P18898">
        <v>107.9</v>
      </c>
      <c r="Q18898">
        <v>11869</v>
      </c>
      <c r="R18898" s="1" t="s">
        <v>45</v>
      </c>
      <c r="S18898">
        <v>118404129</v>
      </c>
      <c r="T18898" s="1" t="s">
        <v>47</v>
      </c>
      <c r="U18898" s="1" t="s">
        <v>46</v>
      </c>
      <c r="V18898" s="1" t="s">
        <v>289</v>
      </c>
      <c r="W18898" s="1" t="s">
        <v>51</v>
      </c>
      <c r="X18898">
        <v>40</v>
      </c>
      <c r="Y18898">
        <v>20231019</v>
      </c>
      <c r="Z18898" s="1" t="s">
        <v>44</v>
      </c>
      <c r="AA18898" s="1" t="s">
        <v>44</v>
      </c>
      <c r="AB18898" s="1" t="s">
        <v>46</v>
      </c>
      <c r="AC18898" s="1" t="s">
        <v>292</v>
      </c>
      <c r="AD18898" s="1" t="s">
        <v>48</v>
      </c>
      <c r="AE18898" s="1" t="s">
        <v>45</v>
      </c>
      <c r="AF18898" s="1" t="s">
        <v>45</v>
      </c>
      <c r="AG18898" s="1" t="s">
        <v>45</v>
      </c>
      <c r="AH18898" s="1" t="s">
        <v>48</v>
      </c>
      <c r="AI18898" s="1" t="s">
        <v>315</v>
      </c>
      <c r="AJ18898" s="1" t="s">
        <v>294</v>
      </c>
      <c r="AK18898" s="1" t="s">
        <v>46</v>
      </c>
      <c r="AL18898">
        <v>70</v>
      </c>
      <c r="AM18898">
        <v>0</v>
      </c>
      <c r="AN18898" s="1" t="s">
        <v>45</v>
      </c>
      <c r="AO18898">
        <v>20231019</v>
      </c>
      <c r="AP18898">
        <v>0</v>
      </c>
      <c r="AQ18898" s="1" t="s">
        <v>46</v>
      </c>
      <c r="AR18898" s="2">
        <v>45246.014743368054</v>
      </c>
    </row>
    <row r="18899" spans="1:44" hidden="1" x14ac:dyDescent="0.25">
      <c r="A18899" s="1" t="s">
        <v>14401</v>
      </c>
      <c r="B18899">
        <v>2001171562</v>
      </c>
      <c r="C18899">
        <v>180</v>
      </c>
      <c r="D18899">
        <v>20231019</v>
      </c>
      <c r="E18899">
        <v>118000431</v>
      </c>
      <c r="F18899">
        <v>1</v>
      </c>
      <c r="G18899" s="1" t="s">
        <v>3801</v>
      </c>
      <c r="H18899" s="1" t="s">
        <v>44</v>
      </c>
      <c r="I18899" s="1" t="s">
        <v>292</v>
      </c>
      <c r="J18899">
        <v>2</v>
      </c>
      <c r="K18899">
        <v>0</v>
      </c>
      <c r="L18899">
        <v>0</v>
      </c>
      <c r="M18899">
        <v>0</v>
      </c>
      <c r="N18899">
        <v>0</v>
      </c>
      <c r="O18899">
        <v>2</v>
      </c>
      <c r="P18899">
        <v>153</v>
      </c>
      <c r="Q18899">
        <v>306</v>
      </c>
      <c r="R18899" s="1" t="s">
        <v>45</v>
      </c>
      <c r="S18899">
        <v>118400345</v>
      </c>
      <c r="T18899" s="1" t="s">
        <v>47</v>
      </c>
      <c r="U18899" s="1" t="s">
        <v>46</v>
      </c>
      <c r="V18899" s="1" t="s">
        <v>289</v>
      </c>
      <c r="W18899" s="1" t="s">
        <v>51</v>
      </c>
      <c r="X18899">
        <v>40</v>
      </c>
      <c r="Y18899">
        <v>20231019</v>
      </c>
      <c r="Z18899" s="1" t="s">
        <v>44</v>
      </c>
      <c r="AA18899" s="1" t="s">
        <v>44</v>
      </c>
      <c r="AB18899" s="1" t="s">
        <v>46</v>
      </c>
      <c r="AC18899" s="1" t="s">
        <v>292</v>
      </c>
      <c r="AD18899" s="1" t="s">
        <v>48</v>
      </c>
      <c r="AE18899" s="1" t="s">
        <v>45</v>
      </c>
      <c r="AF18899" s="1" t="s">
        <v>45</v>
      </c>
      <c r="AG18899" s="1" t="s">
        <v>45</v>
      </c>
      <c r="AH18899" s="1" t="s">
        <v>48</v>
      </c>
      <c r="AI18899" s="1" t="s">
        <v>363</v>
      </c>
      <c r="AJ18899" s="1" t="s">
        <v>294</v>
      </c>
      <c r="AK18899" s="1" t="s">
        <v>46</v>
      </c>
      <c r="AL18899">
        <v>70</v>
      </c>
      <c r="AM18899">
        <v>0</v>
      </c>
      <c r="AN18899" s="1" t="s">
        <v>45</v>
      </c>
      <c r="AO18899">
        <v>20231019</v>
      </c>
      <c r="AP18899">
        <v>0</v>
      </c>
      <c r="AQ18899" s="1" t="s">
        <v>46</v>
      </c>
      <c r="AR18899" s="2">
        <v>45246.014743368054</v>
      </c>
    </row>
    <row r="18900" spans="1:44" hidden="1" x14ac:dyDescent="0.25">
      <c r="A18900" s="1" t="s">
        <v>9865</v>
      </c>
      <c r="B18900">
        <v>2001171611</v>
      </c>
      <c r="C18900">
        <v>380</v>
      </c>
      <c r="D18900">
        <v>20231019</v>
      </c>
      <c r="E18900">
        <v>118005836</v>
      </c>
      <c r="F18900">
        <v>11</v>
      </c>
      <c r="G18900" s="1" t="s">
        <v>6359</v>
      </c>
      <c r="H18900" s="1" t="s">
        <v>44</v>
      </c>
      <c r="I18900" s="1" t="s">
        <v>292</v>
      </c>
      <c r="J18900">
        <v>110</v>
      </c>
      <c r="K18900">
        <v>0</v>
      </c>
      <c r="L18900">
        <v>0</v>
      </c>
      <c r="M18900">
        <v>0</v>
      </c>
      <c r="N18900">
        <v>0</v>
      </c>
      <c r="O18900">
        <v>110</v>
      </c>
      <c r="P18900">
        <v>85.85</v>
      </c>
      <c r="Q18900">
        <v>9443.5</v>
      </c>
      <c r="R18900" s="1" t="s">
        <v>45</v>
      </c>
      <c r="S18900">
        <v>118404129</v>
      </c>
      <c r="T18900" s="1" t="s">
        <v>47</v>
      </c>
      <c r="U18900" s="1" t="s">
        <v>46</v>
      </c>
      <c r="V18900" s="1" t="s">
        <v>289</v>
      </c>
      <c r="W18900" s="1" t="s">
        <v>51</v>
      </c>
      <c r="X18900">
        <v>40</v>
      </c>
      <c r="Y18900">
        <v>20231019</v>
      </c>
      <c r="Z18900" s="1" t="s">
        <v>44</v>
      </c>
      <c r="AA18900" s="1" t="s">
        <v>44</v>
      </c>
      <c r="AB18900" s="1" t="s">
        <v>46</v>
      </c>
      <c r="AC18900" s="1" t="s">
        <v>292</v>
      </c>
      <c r="AD18900" s="1" t="s">
        <v>48</v>
      </c>
      <c r="AE18900" s="1" t="s">
        <v>45</v>
      </c>
      <c r="AF18900" s="1" t="s">
        <v>45</v>
      </c>
      <c r="AG18900" s="1" t="s">
        <v>45</v>
      </c>
      <c r="AH18900" s="1" t="s">
        <v>48</v>
      </c>
      <c r="AI18900" s="1" t="s">
        <v>315</v>
      </c>
      <c r="AJ18900" s="1" t="s">
        <v>294</v>
      </c>
      <c r="AK18900" s="1" t="s">
        <v>46</v>
      </c>
      <c r="AL18900">
        <v>70</v>
      </c>
      <c r="AM18900">
        <v>0</v>
      </c>
      <c r="AN18900" s="1" t="s">
        <v>45</v>
      </c>
      <c r="AO18900">
        <v>20231019</v>
      </c>
      <c r="AP18900">
        <v>0</v>
      </c>
      <c r="AQ18900" s="1" t="s">
        <v>46</v>
      </c>
      <c r="AR18900" s="2">
        <v>45246.014743368054</v>
      </c>
    </row>
    <row r="18901" spans="1:44" hidden="1" x14ac:dyDescent="0.25">
      <c r="A18901" s="1" t="s">
        <v>9934</v>
      </c>
      <c r="B18901">
        <v>2001171619</v>
      </c>
      <c r="C18901">
        <v>130</v>
      </c>
      <c r="D18901">
        <v>20231019</v>
      </c>
      <c r="E18901">
        <v>118006239</v>
      </c>
      <c r="F18901">
        <v>9</v>
      </c>
      <c r="G18901" s="1" t="s">
        <v>4391</v>
      </c>
      <c r="H18901" s="1" t="s">
        <v>44</v>
      </c>
      <c r="I18901" s="1" t="s">
        <v>292</v>
      </c>
      <c r="J18901">
        <v>8</v>
      </c>
      <c r="K18901">
        <v>0</v>
      </c>
      <c r="L18901">
        <v>0</v>
      </c>
      <c r="M18901">
        <v>0</v>
      </c>
      <c r="N18901">
        <v>0</v>
      </c>
      <c r="O18901">
        <v>8</v>
      </c>
      <c r="P18901">
        <v>342</v>
      </c>
      <c r="Q18901">
        <v>2736</v>
      </c>
      <c r="R18901" s="1" t="s">
        <v>45</v>
      </c>
      <c r="S18901">
        <v>118404622</v>
      </c>
      <c r="T18901" s="1" t="s">
        <v>47</v>
      </c>
      <c r="U18901" s="1" t="s">
        <v>46</v>
      </c>
      <c r="V18901" s="1" t="s">
        <v>289</v>
      </c>
      <c r="W18901" s="1" t="s">
        <v>51</v>
      </c>
      <c r="X18901">
        <v>40</v>
      </c>
      <c r="Y18901">
        <v>20231019</v>
      </c>
      <c r="Z18901" s="1" t="s">
        <v>44</v>
      </c>
      <c r="AA18901" s="1" t="s">
        <v>44</v>
      </c>
      <c r="AB18901" s="1" t="s">
        <v>46</v>
      </c>
      <c r="AC18901" s="1" t="s">
        <v>292</v>
      </c>
      <c r="AD18901" s="1" t="s">
        <v>48</v>
      </c>
      <c r="AE18901" s="1" t="s">
        <v>45</v>
      </c>
      <c r="AF18901" s="1" t="s">
        <v>45</v>
      </c>
      <c r="AG18901" s="1" t="s">
        <v>45</v>
      </c>
      <c r="AH18901" s="1" t="s">
        <v>48</v>
      </c>
      <c r="AI18901" s="1" t="s">
        <v>310</v>
      </c>
      <c r="AJ18901" s="1" t="s">
        <v>294</v>
      </c>
      <c r="AK18901" s="1" t="s">
        <v>46</v>
      </c>
      <c r="AL18901">
        <v>70</v>
      </c>
      <c r="AM18901">
        <v>0</v>
      </c>
      <c r="AN18901" s="1" t="s">
        <v>45</v>
      </c>
      <c r="AO18901">
        <v>20231019</v>
      </c>
      <c r="AP18901">
        <v>0</v>
      </c>
      <c r="AQ18901" s="1" t="s">
        <v>46</v>
      </c>
      <c r="AR18901" s="2">
        <v>45246.014743368054</v>
      </c>
    </row>
    <row r="18902" spans="1:44" hidden="1" x14ac:dyDescent="0.25">
      <c r="A18902" s="1" t="s">
        <v>13836</v>
      </c>
      <c r="B18902">
        <v>2001171612</v>
      </c>
      <c r="C18902">
        <v>90</v>
      </c>
      <c r="D18902">
        <v>20231019</v>
      </c>
      <c r="E18902">
        <v>118005836</v>
      </c>
      <c r="F18902">
        <v>11</v>
      </c>
      <c r="G18902" s="1" t="s">
        <v>5096</v>
      </c>
      <c r="H18902" s="1" t="s">
        <v>44</v>
      </c>
      <c r="I18902" s="1" t="s">
        <v>292</v>
      </c>
      <c r="J18902">
        <v>30</v>
      </c>
      <c r="K18902">
        <v>0</v>
      </c>
      <c r="L18902">
        <v>0</v>
      </c>
      <c r="M18902">
        <v>0</v>
      </c>
      <c r="N18902">
        <v>0</v>
      </c>
      <c r="O18902">
        <v>30</v>
      </c>
      <c r="P18902">
        <v>35.369999999999997</v>
      </c>
      <c r="Q18902">
        <v>1061.0999999999999</v>
      </c>
      <c r="R18902" s="1" t="s">
        <v>45</v>
      </c>
      <c r="S18902">
        <v>118404129</v>
      </c>
      <c r="T18902" s="1" t="s">
        <v>47</v>
      </c>
      <c r="U18902" s="1" t="s">
        <v>46</v>
      </c>
      <c r="V18902" s="1" t="s">
        <v>289</v>
      </c>
      <c r="W18902" s="1" t="s">
        <v>51</v>
      </c>
      <c r="X18902">
        <v>40</v>
      </c>
      <c r="Y18902">
        <v>20231019</v>
      </c>
      <c r="Z18902" s="1" t="s">
        <v>44</v>
      </c>
      <c r="AA18902" s="1" t="s">
        <v>44</v>
      </c>
      <c r="AB18902" s="1" t="s">
        <v>46</v>
      </c>
      <c r="AC18902" s="1" t="s">
        <v>292</v>
      </c>
      <c r="AD18902" s="1" t="s">
        <v>48</v>
      </c>
      <c r="AE18902" s="1" t="s">
        <v>45</v>
      </c>
      <c r="AF18902" s="1" t="s">
        <v>45</v>
      </c>
      <c r="AG18902" s="1" t="s">
        <v>45</v>
      </c>
      <c r="AH18902" s="1" t="s">
        <v>48</v>
      </c>
      <c r="AI18902" s="1" t="s">
        <v>315</v>
      </c>
      <c r="AJ18902" s="1" t="s">
        <v>294</v>
      </c>
      <c r="AK18902" s="1" t="s">
        <v>46</v>
      </c>
      <c r="AL18902">
        <v>70</v>
      </c>
      <c r="AM18902">
        <v>0</v>
      </c>
      <c r="AN18902" s="1" t="s">
        <v>45</v>
      </c>
      <c r="AO18902">
        <v>20231019</v>
      </c>
      <c r="AP18902">
        <v>0</v>
      </c>
      <c r="AQ18902" s="1" t="s">
        <v>46</v>
      </c>
      <c r="AR18902" s="2">
        <v>45246.014743368054</v>
      </c>
    </row>
    <row r="18903" spans="1:44" hidden="1" x14ac:dyDescent="0.25">
      <c r="A18903" s="1" t="s">
        <v>13863</v>
      </c>
      <c r="B18903">
        <v>2001171612</v>
      </c>
      <c r="C18903">
        <v>380</v>
      </c>
      <c r="D18903">
        <v>20231019</v>
      </c>
      <c r="E18903">
        <v>118005836</v>
      </c>
      <c r="F18903">
        <v>11</v>
      </c>
      <c r="G18903" s="1" t="s">
        <v>58</v>
      </c>
      <c r="H18903" s="1" t="s">
        <v>44</v>
      </c>
      <c r="I18903" s="1" t="s">
        <v>292</v>
      </c>
      <c r="J18903">
        <v>40</v>
      </c>
      <c r="K18903">
        <v>0</v>
      </c>
      <c r="L18903">
        <v>0</v>
      </c>
      <c r="M18903">
        <v>0</v>
      </c>
      <c r="N18903">
        <v>0</v>
      </c>
      <c r="O18903">
        <v>40</v>
      </c>
      <c r="P18903">
        <v>75.64</v>
      </c>
      <c r="Q18903">
        <v>3025.6</v>
      </c>
      <c r="R18903" s="1" t="s">
        <v>45</v>
      </c>
      <c r="S18903">
        <v>118404129</v>
      </c>
      <c r="T18903" s="1" t="s">
        <v>47</v>
      </c>
      <c r="U18903" s="1" t="s">
        <v>46</v>
      </c>
      <c r="V18903" s="1" t="s">
        <v>289</v>
      </c>
      <c r="W18903" s="1" t="s">
        <v>51</v>
      </c>
      <c r="X18903">
        <v>40</v>
      </c>
      <c r="Y18903">
        <v>20231019</v>
      </c>
      <c r="Z18903" s="1" t="s">
        <v>44</v>
      </c>
      <c r="AA18903" s="1" t="s">
        <v>44</v>
      </c>
      <c r="AB18903" s="1" t="s">
        <v>46</v>
      </c>
      <c r="AC18903" s="1" t="s">
        <v>292</v>
      </c>
      <c r="AD18903" s="1" t="s">
        <v>48</v>
      </c>
      <c r="AE18903" s="1" t="s">
        <v>45</v>
      </c>
      <c r="AF18903" s="1" t="s">
        <v>45</v>
      </c>
      <c r="AG18903" s="1" t="s">
        <v>45</v>
      </c>
      <c r="AH18903" s="1" t="s">
        <v>48</v>
      </c>
      <c r="AI18903" s="1" t="s">
        <v>315</v>
      </c>
      <c r="AJ18903" s="1" t="s">
        <v>294</v>
      </c>
      <c r="AK18903" s="1" t="s">
        <v>46</v>
      </c>
      <c r="AL18903">
        <v>70</v>
      </c>
      <c r="AM18903">
        <v>0</v>
      </c>
      <c r="AN18903" s="1" t="s">
        <v>45</v>
      </c>
      <c r="AO18903">
        <v>20231019</v>
      </c>
      <c r="AP18903">
        <v>0</v>
      </c>
      <c r="AQ18903" s="1" t="s">
        <v>46</v>
      </c>
      <c r="AR18903" s="2">
        <v>45246.014743368054</v>
      </c>
    </row>
    <row r="18904" spans="1:44" hidden="1" x14ac:dyDescent="0.25">
      <c r="A18904" s="1" t="s">
        <v>6413</v>
      </c>
      <c r="B18904">
        <v>2001171613</v>
      </c>
      <c r="C18904">
        <v>710</v>
      </c>
      <c r="D18904">
        <v>20231019</v>
      </c>
      <c r="E18904">
        <v>118005836</v>
      </c>
      <c r="F18904">
        <v>11</v>
      </c>
      <c r="G18904" s="1" t="s">
        <v>6414</v>
      </c>
      <c r="H18904" s="1" t="s">
        <v>44</v>
      </c>
      <c r="I18904" s="1" t="s">
        <v>292</v>
      </c>
      <c r="J18904">
        <v>15</v>
      </c>
      <c r="K18904">
        <v>0</v>
      </c>
      <c r="L18904">
        <v>0</v>
      </c>
      <c r="M18904">
        <v>0</v>
      </c>
      <c r="N18904">
        <v>0</v>
      </c>
      <c r="O18904">
        <v>15</v>
      </c>
      <c r="P18904">
        <v>132.6</v>
      </c>
      <c r="Q18904">
        <v>1989</v>
      </c>
      <c r="R18904" s="1" t="s">
        <v>45</v>
      </c>
      <c r="S18904">
        <v>118404129</v>
      </c>
      <c r="T18904" s="1" t="s">
        <v>47</v>
      </c>
      <c r="U18904" s="1" t="s">
        <v>46</v>
      </c>
      <c r="V18904" s="1" t="s">
        <v>289</v>
      </c>
      <c r="W18904" s="1" t="s">
        <v>51</v>
      </c>
      <c r="X18904">
        <v>40</v>
      </c>
      <c r="Y18904">
        <v>20231019</v>
      </c>
      <c r="Z18904" s="1" t="s">
        <v>44</v>
      </c>
      <c r="AA18904" s="1" t="s">
        <v>44</v>
      </c>
      <c r="AB18904" s="1" t="s">
        <v>46</v>
      </c>
      <c r="AC18904" s="1" t="s">
        <v>292</v>
      </c>
      <c r="AD18904" s="1" t="s">
        <v>48</v>
      </c>
      <c r="AE18904" s="1" t="s">
        <v>45</v>
      </c>
      <c r="AF18904" s="1" t="s">
        <v>45</v>
      </c>
      <c r="AG18904" s="1" t="s">
        <v>45</v>
      </c>
      <c r="AH18904" s="1" t="s">
        <v>48</v>
      </c>
      <c r="AI18904" s="1" t="s">
        <v>315</v>
      </c>
      <c r="AJ18904" s="1" t="s">
        <v>294</v>
      </c>
      <c r="AK18904" s="1" t="s">
        <v>46</v>
      </c>
      <c r="AL18904">
        <v>70</v>
      </c>
      <c r="AM18904">
        <v>0</v>
      </c>
      <c r="AN18904" s="1" t="s">
        <v>45</v>
      </c>
      <c r="AO18904">
        <v>20231019</v>
      </c>
      <c r="AP18904">
        <v>0</v>
      </c>
      <c r="AQ18904" s="1" t="s">
        <v>46</v>
      </c>
      <c r="AR18904" s="2">
        <v>45246.014743368054</v>
      </c>
    </row>
    <row r="18905" spans="1:44" hidden="1" x14ac:dyDescent="0.25">
      <c r="A18905" s="1" t="s">
        <v>6326</v>
      </c>
      <c r="B18905">
        <v>2001171613</v>
      </c>
      <c r="C18905">
        <v>150</v>
      </c>
      <c r="D18905">
        <v>20231019</v>
      </c>
      <c r="E18905">
        <v>118005836</v>
      </c>
      <c r="F18905">
        <v>11</v>
      </c>
      <c r="G18905" s="1" t="s">
        <v>6327</v>
      </c>
      <c r="H18905" s="1" t="s">
        <v>44</v>
      </c>
      <c r="I18905" s="1" t="s">
        <v>292</v>
      </c>
      <c r="J18905">
        <v>20</v>
      </c>
      <c r="K18905">
        <v>0</v>
      </c>
      <c r="L18905">
        <v>0</v>
      </c>
      <c r="M18905">
        <v>0</v>
      </c>
      <c r="N18905">
        <v>0</v>
      </c>
      <c r="O18905">
        <v>20</v>
      </c>
      <c r="P18905">
        <v>35.369999999999997</v>
      </c>
      <c r="Q18905">
        <v>707.4</v>
      </c>
      <c r="R18905" s="1" t="s">
        <v>45</v>
      </c>
      <c r="S18905">
        <v>118404129</v>
      </c>
      <c r="T18905" s="1" t="s">
        <v>47</v>
      </c>
      <c r="U18905" s="1" t="s">
        <v>46</v>
      </c>
      <c r="V18905" s="1" t="s">
        <v>289</v>
      </c>
      <c r="W18905" s="1" t="s">
        <v>51</v>
      </c>
      <c r="X18905">
        <v>40</v>
      </c>
      <c r="Y18905">
        <v>20231019</v>
      </c>
      <c r="Z18905" s="1" t="s">
        <v>44</v>
      </c>
      <c r="AA18905" s="1" t="s">
        <v>44</v>
      </c>
      <c r="AB18905" s="1" t="s">
        <v>46</v>
      </c>
      <c r="AC18905" s="1" t="s">
        <v>292</v>
      </c>
      <c r="AD18905" s="1" t="s">
        <v>48</v>
      </c>
      <c r="AE18905" s="1" t="s">
        <v>45</v>
      </c>
      <c r="AF18905" s="1" t="s">
        <v>45</v>
      </c>
      <c r="AG18905" s="1" t="s">
        <v>45</v>
      </c>
      <c r="AH18905" s="1" t="s">
        <v>48</v>
      </c>
      <c r="AI18905" s="1" t="s">
        <v>315</v>
      </c>
      <c r="AJ18905" s="1" t="s">
        <v>294</v>
      </c>
      <c r="AK18905" s="1" t="s">
        <v>46</v>
      </c>
      <c r="AL18905">
        <v>70</v>
      </c>
      <c r="AM18905">
        <v>0</v>
      </c>
      <c r="AN18905" s="1" t="s">
        <v>45</v>
      </c>
      <c r="AO18905">
        <v>20231019</v>
      </c>
      <c r="AP18905">
        <v>0</v>
      </c>
      <c r="AQ18905" s="1" t="s">
        <v>46</v>
      </c>
      <c r="AR18905" s="2">
        <v>45246.014743368054</v>
      </c>
    </row>
    <row r="18906" spans="1:44" hidden="1" x14ac:dyDescent="0.25">
      <c r="A18906" s="1" t="s">
        <v>6417</v>
      </c>
      <c r="B18906">
        <v>2001171613</v>
      </c>
      <c r="C18906">
        <v>730</v>
      </c>
      <c r="D18906">
        <v>20231019</v>
      </c>
      <c r="E18906">
        <v>118005836</v>
      </c>
      <c r="F18906">
        <v>11</v>
      </c>
      <c r="G18906" s="1" t="s">
        <v>3709</v>
      </c>
      <c r="H18906" s="1" t="s">
        <v>44</v>
      </c>
      <c r="I18906" s="1" t="s">
        <v>292</v>
      </c>
      <c r="J18906">
        <v>5</v>
      </c>
      <c r="K18906">
        <v>0</v>
      </c>
      <c r="L18906">
        <v>0</v>
      </c>
      <c r="M18906">
        <v>0</v>
      </c>
      <c r="N18906">
        <v>0</v>
      </c>
      <c r="O18906">
        <v>5</v>
      </c>
      <c r="P18906">
        <v>131.36000000000001</v>
      </c>
      <c r="Q18906">
        <v>656.8</v>
      </c>
      <c r="R18906" s="1" t="s">
        <v>45</v>
      </c>
      <c r="S18906">
        <v>118404129</v>
      </c>
      <c r="T18906" s="1" t="s">
        <v>47</v>
      </c>
      <c r="U18906" s="1" t="s">
        <v>46</v>
      </c>
      <c r="V18906" s="1" t="s">
        <v>289</v>
      </c>
      <c r="W18906" s="1" t="s">
        <v>51</v>
      </c>
      <c r="X18906">
        <v>40</v>
      </c>
      <c r="Y18906">
        <v>20231019</v>
      </c>
      <c r="Z18906" s="1" t="s">
        <v>44</v>
      </c>
      <c r="AA18906" s="1" t="s">
        <v>44</v>
      </c>
      <c r="AB18906" s="1" t="s">
        <v>46</v>
      </c>
      <c r="AC18906" s="1" t="s">
        <v>292</v>
      </c>
      <c r="AD18906" s="1" t="s">
        <v>48</v>
      </c>
      <c r="AE18906" s="1" t="s">
        <v>45</v>
      </c>
      <c r="AF18906" s="1" t="s">
        <v>45</v>
      </c>
      <c r="AG18906" s="1" t="s">
        <v>45</v>
      </c>
      <c r="AH18906" s="1" t="s">
        <v>48</v>
      </c>
      <c r="AI18906" s="1" t="s">
        <v>315</v>
      </c>
      <c r="AJ18906" s="1" t="s">
        <v>294</v>
      </c>
      <c r="AK18906" s="1" t="s">
        <v>46</v>
      </c>
      <c r="AL18906">
        <v>70</v>
      </c>
      <c r="AM18906">
        <v>0</v>
      </c>
      <c r="AN18906" s="1" t="s">
        <v>45</v>
      </c>
      <c r="AO18906">
        <v>20231019</v>
      </c>
      <c r="AP18906">
        <v>0</v>
      </c>
      <c r="AQ18906" s="1" t="s">
        <v>46</v>
      </c>
      <c r="AR18906" s="2">
        <v>45246.014743368054</v>
      </c>
    </row>
    <row r="18907" spans="1:44" hidden="1" x14ac:dyDescent="0.25">
      <c r="A18907" s="1" t="s">
        <v>9845</v>
      </c>
      <c r="B18907">
        <v>2001171611</v>
      </c>
      <c r="C18907">
        <v>190</v>
      </c>
      <c r="D18907">
        <v>20231019</v>
      </c>
      <c r="E18907">
        <v>118005836</v>
      </c>
      <c r="F18907">
        <v>11</v>
      </c>
      <c r="G18907" s="1" t="s">
        <v>6333</v>
      </c>
      <c r="H18907" s="1" t="s">
        <v>44</v>
      </c>
      <c r="I18907" s="1" t="s">
        <v>292</v>
      </c>
      <c r="J18907">
        <v>35</v>
      </c>
      <c r="K18907">
        <v>0</v>
      </c>
      <c r="L18907">
        <v>0</v>
      </c>
      <c r="M18907">
        <v>0</v>
      </c>
      <c r="N18907">
        <v>0</v>
      </c>
      <c r="O18907">
        <v>35</v>
      </c>
      <c r="P18907">
        <v>35.369999999999997</v>
      </c>
      <c r="Q18907">
        <v>1237.95</v>
      </c>
      <c r="R18907" s="1" t="s">
        <v>45</v>
      </c>
      <c r="S18907">
        <v>118404129</v>
      </c>
      <c r="T18907" s="1" t="s">
        <v>47</v>
      </c>
      <c r="U18907" s="1" t="s">
        <v>46</v>
      </c>
      <c r="V18907" s="1" t="s">
        <v>289</v>
      </c>
      <c r="W18907" s="1" t="s">
        <v>51</v>
      </c>
      <c r="X18907">
        <v>40</v>
      </c>
      <c r="Y18907">
        <v>20231019</v>
      </c>
      <c r="Z18907" s="1" t="s">
        <v>44</v>
      </c>
      <c r="AA18907" s="1" t="s">
        <v>44</v>
      </c>
      <c r="AB18907" s="1" t="s">
        <v>46</v>
      </c>
      <c r="AC18907" s="1" t="s">
        <v>292</v>
      </c>
      <c r="AD18907" s="1" t="s">
        <v>48</v>
      </c>
      <c r="AE18907" s="1" t="s">
        <v>45</v>
      </c>
      <c r="AF18907" s="1" t="s">
        <v>45</v>
      </c>
      <c r="AG18907" s="1" t="s">
        <v>45</v>
      </c>
      <c r="AH18907" s="1" t="s">
        <v>48</v>
      </c>
      <c r="AI18907" s="1" t="s">
        <v>315</v>
      </c>
      <c r="AJ18907" s="1" t="s">
        <v>294</v>
      </c>
      <c r="AK18907" s="1" t="s">
        <v>46</v>
      </c>
      <c r="AL18907">
        <v>70</v>
      </c>
      <c r="AM18907">
        <v>0</v>
      </c>
      <c r="AN18907" s="1" t="s">
        <v>45</v>
      </c>
      <c r="AO18907">
        <v>20231019</v>
      </c>
      <c r="AP18907">
        <v>0</v>
      </c>
      <c r="AQ18907" s="1" t="s">
        <v>46</v>
      </c>
      <c r="AR18907" s="2">
        <v>45246.014743368054</v>
      </c>
    </row>
    <row r="18908" spans="1:44" hidden="1" x14ac:dyDescent="0.25">
      <c r="A18908" s="1" t="s">
        <v>13890</v>
      </c>
      <c r="B18908">
        <v>2001171612</v>
      </c>
      <c r="C18908">
        <v>650</v>
      </c>
      <c r="D18908">
        <v>20231019</v>
      </c>
      <c r="E18908">
        <v>118005836</v>
      </c>
      <c r="F18908">
        <v>11</v>
      </c>
      <c r="G18908" s="1" t="s">
        <v>6402</v>
      </c>
      <c r="H18908" s="1" t="s">
        <v>44</v>
      </c>
      <c r="I18908" s="1" t="s">
        <v>292</v>
      </c>
      <c r="J18908">
        <v>5</v>
      </c>
      <c r="K18908">
        <v>0</v>
      </c>
      <c r="L18908">
        <v>0</v>
      </c>
      <c r="M18908">
        <v>0</v>
      </c>
      <c r="N18908">
        <v>0</v>
      </c>
      <c r="O18908">
        <v>5</v>
      </c>
      <c r="P18908">
        <v>103</v>
      </c>
      <c r="Q18908">
        <v>515</v>
      </c>
      <c r="R18908" s="1" t="s">
        <v>45</v>
      </c>
      <c r="S18908">
        <v>118404129</v>
      </c>
      <c r="T18908" s="1" t="s">
        <v>47</v>
      </c>
      <c r="U18908" s="1" t="s">
        <v>46</v>
      </c>
      <c r="V18908" s="1" t="s">
        <v>289</v>
      </c>
      <c r="W18908" s="1" t="s">
        <v>51</v>
      </c>
      <c r="X18908">
        <v>40</v>
      </c>
      <c r="Y18908">
        <v>20231019</v>
      </c>
      <c r="Z18908" s="1" t="s">
        <v>44</v>
      </c>
      <c r="AA18908" s="1" t="s">
        <v>44</v>
      </c>
      <c r="AB18908" s="1" t="s">
        <v>46</v>
      </c>
      <c r="AC18908" s="1" t="s">
        <v>292</v>
      </c>
      <c r="AD18908" s="1" t="s">
        <v>48</v>
      </c>
      <c r="AE18908" s="1" t="s">
        <v>45</v>
      </c>
      <c r="AF18908" s="1" t="s">
        <v>45</v>
      </c>
      <c r="AG18908" s="1" t="s">
        <v>45</v>
      </c>
      <c r="AH18908" s="1" t="s">
        <v>48</v>
      </c>
      <c r="AI18908" s="1" t="s">
        <v>315</v>
      </c>
      <c r="AJ18908" s="1" t="s">
        <v>294</v>
      </c>
      <c r="AK18908" s="1" t="s">
        <v>46</v>
      </c>
      <c r="AL18908">
        <v>70</v>
      </c>
      <c r="AM18908">
        <v>0</v>
      </c>
      <c r="AN18908" s="1" t="s">
        <v>45</v>
      </c>
      <c r="AO18908">
        <v>20231019</v>
      </c>
      <c r="AP18908">
        <v>0</v>
      </c>
      <c r="AQ18908" s="1" t="s">
        <v>46</v>
      </c>
      <c r="AR18908" s="2">
        <v>45246.014743368054</v>
      </c>
    </row>
    <row r="18909" spans="1:44" hidden="1" x14ac:dyDescent="0.25">
      <c r="A18909" s="1" t="s">
        <v>14412</v>
      </c>
      <c r="B18909">
        <v>2001171594</v>
      </c>
      <c r="C18909">
        <v>50</v>
      </c>
      <c r="D18909">
        <v>20231019</v>
      </c>
      <c r="E18909">
        <v>118002259</v>
      </c>
      <c r="F18909">
        <v>9</v>
      </c>
      <c r="G18909" s="1" t="s">
        <v>715</v>
      </c>
      <c r="H18909" s="1" t="s">
        <v>44</v>
      </c>
      <c r="I18909" s="1" t="s">
        <v>292</v>
      </c>
      <c r="J18909">
        <v>24</v>
      </c>
      <c r="K18909">
        <v>0</v>
      </c>
      <c r="L18909">
        <v>0</v>
      </c>
      <c r="M18909">
        <v>0</v>
      </c>
      <c r="N18909">
        <v>0</v>
      </c>
      <c r="O18909">
        <v>24</v>
      </c>
      <c r="P18909">
        <v>706.6</v>
      </c>
      <c r="Q18909">
        <v>16958.400000000001</v>
      </c>
      <c r="R18909" s="1" t="s">
        <v>625</v>
      </c>
      <c r="S18909">
        <v>118402571</v>
      </c>
      <c r="T18909" s="1" t="s">
        <v>47</v>
      </c>
      <c r="U18909" s="1" t="s">
        <v>46</v>
      </c>
      <c r="V18909" s="1" t="s">
        <v>289</v>
      </c>
      <c r="W18909" s="1" t="s">
        <v>51</v>
      </c>
      <c r="X18909">
        <v>40</v>
      </c>
      <c r="Y18909">
        <v>20231019</v>
      </c>
      <c r="Z18909" s="1" t="s">
        <v>44</v>
      </c>
      <c r="AA18909" s="1" t="s">
        <v>44</v>
      </c>
      <c r="AB18909" s="1" t="s">
        <v>46</v>
      </c>
      <c r="AC18909" s="1" t="s">
        <v>292</v>
      </c>
      <c r="AD18909" s="1" t="s">
        <v>48</v>
      </c>
      <c r="AE18909" s="1" t="s">
        <v>625</v>
      </c>
      <c r="AF18909" s="1" t="s">
        <v>45</v>
      </c>
      <c r="AG18909" s="1" t="s">
        <v>45</v>
      </c>
      <c r="AH18909" s="1" t="s">
        <v>48</v>
      </c>
      <c r="AI18909" s="1" t="s">
        <v>49</v>
      </c>
      <c r="AJ18909" s="1" t="s">
        <v>294</v>
      </c>
      <c r="AK18909" s="1" t="s">
        <v>46</v>
      </c>
      <c r="AL18909">
        <v>70</v>
      </c>
      <c r="AM18909">
        <v>0</v>
      </c>
      <c r="AN18909" s="1" t="s">
        <v>46</v>
      </c>
      <c r="AO18909">
        <v>20231019</v>
      </c>
      <c r="AP18909">
        <v>0</v>
      </c>
      <c r="AQ18909" s="1" t="s">
        <v>46</v>
      </c>
      <c r="AR18909" s="2">
        <v>45246.014743368054</v>
      </c>
    </row>
    <row r="18910" spans="1:44" hidden="1" x14ac:dyDescent="0.25">
      <c r="A18910" s="1" t="s">
        <v>6322</v>
      </c>
      <c r="B18910">
        <v>2001171613</v>
      </c>
      <c r="C18910">
        <v>110</v>
      </c>
      <c r="D18910">
        <v>20231019</v>
      </c>
      <c r="E18910">
        <v>118005836</v>
      </c>
      <c r="F18910">
        <v>11</v>
      </c>
      <c r="G18910" s="1" t="s">
        <v>5170</v>
      </c>
      <c r="H18910" s="1" t="s">
        <v>44</v>
      </c>
      <c r="I18910" s="1" t="s">
        <v>292</v>
      </c>
      <c r="J18910">
        <v>40</v>
      </c>
      <c r="K18910">
        <v>0</v>
      </c>
      <c r="L18910">
        <v>0</v>
      </c>
      <c r="M18910">
        <v>0</v>
      </c>
      <c r="N18910">
        <v>0</v>
      </c>
      <c r="O18910">
        <v>40</v>
      </c>
      <c r="P18910">
        <v>35.369999999999997</v>
      </c>
      <c r="Q18910">
        <v>1414.8</v>
      </c>
      <c r="R18910" s="1" t="s">
        <v>45</v>
      </c>
      <c r="S18910">
        <v>118404129</v>
      </c>
      <c r="T18910" s="1" t="s">
        <v>47</v>
      </c>
      <c r="U18910" s="1" t="s">
        <v>46</v>
      </c>
      <c r="V18910" s="1" t="s">
        <v>289</v>
      </c>
      <c r="W18910" s="1" t="s">
        <v>51</v>
      </c>
      <c r="X18910">
        <v>40</v>
      </c>
      <c r="Y18910">
        <v>20231019</v>
      </c>
      <c r="Z18910" s="1" t="s">
        <v>44</v>
      </c>
      <c r="AA18910" s="1" t="s">
        <v>44</v>
      </c>
      <c r="AB18910" s="1" t="s">
        <v>46</v>
      </c>
      <c r="AC18910" s="1" t="s">
        <v>292</v>
      </c>
      <c r="AD18910" s="1" t="s">
        <v>48</v>
      </c>
      <c r="AE18910" s="1" t="s">
        <v>45</v>
      </c>
      <c r="AF18910" s="1" t="s">
        <v>45</v>
      </c>
      <c r="AG18910" s="1" t="s">
        <v>45</v>
      </c>
      <c r="AH18910" s="1" t="s">
        <v>48</v>
      </c>
      <c r="AI18910" s="1" t="s">
        <v>315</v>
      </c>
      <c r="AJ18910" s="1" t="s">
        <v>294</v>
      </c>
      <c r="AK18910" s="1" t="s">
        <v>46</v>
      </c>
      <c r="AL18910">
        <v>70</v>
      </c>
      <c r="AM18910">
        <v>0</v>
      </c>
      <c r="AN18910" s="1" t="s">
        <v>45</v>
      </c>
      <c r="AO18910">
        <v>20231019</v>
      </c>
      <c r="AP18910">
        <v>0</v>
      </c>
      <c r="AQ18910" s="1" t="s">
        <v>46</v>
      </c>
      <c r="AR18910" s="2">
        <v>45246.014743368054</v>
      </c>
    </row>
    <row r="18911" spans="1:44" hidden="1" x14ac:dyDescent="0.25">
      <c r="A18911" s="1" t="s">
        <v>9869</v>
      </c>
      <c r="B18911">
        <v>2001171611</v>
      </c>
      <c r="C18911">
        <v>420</v>
      </c>
      <c r="D18911">
        <v>20231019</v>
      </c>
      <c r="E18911">
        <v>118005836</v>
      </c>
      <c r="F18911">
        <v>11</v>
      </c>
      <c r="G18911" s="1" t="s">
        <v>6364</v>
      </c>
      <c r="H18911" s="1" t="s">
        <v>44</v>
      </c>
      <c r="I18911" s="1" t="s">
        <v>292</v>
      </c>
      <c r="J18911">
        <v>355</v>
      </c>
      <c r="K18911">
        <v>0</v>
      </c>
      <c r="L18911">
        <v>0</v>
      </c>
      <c r="M18911">
        <v>0</v>
      </c>
      <c r="N18911">
        <v>0</v>
      </c>
      <c r="O18911">
        <v>355</v>
      </c>
      <c r="P18911">
        <v>129.78</v>
      </c>
      <c r="Q18911">
        <v>46071.9</v>
      </c>
      <c r="R18911" s="1" t="s">
        <v>45</v>
      </c>
      <c r="S18911">
        <v>118404129</v>
      </c>
      <c r="T18911" s="1" t="s">
        <v>47</v>
      </c>
      <c r="U18911" s="1" t="s">
        <v>46</v>
      </c>
      <c r="V18911" s="1" t="s">
        <v>289</v>
      </c>
      <c r="W18911" s="1" t="s">
        <v>51</v>
      </c>
      <c r="X18911">
        <v>40</v>
      </c>
      <c r="Y18911">
        <v>20231019</v>
      </c>
      <c r="Z18911" s="1" t="s">
        <v>44</v>
      </c>
      <c r="AA18911" s="1" t="s">
        <v>44</v>
      </c>
      <c r="AB18911" s="1" t="s">
        <v>46</v>
      </c>
      <c r="AC18911" s="1" t="s">
        <v>292</v>
      </c>
      <c r="AD18911" s="1" t="s">
        <v>48</v>
      </c>
      <c r="AE18911" s="1" t="s">
        <v>45</v>
      </c>
      <c r="AF18911" s="1" t="s">
        <v>45</v>
      </c>
      <c r="AG18911" s="1" t="s">
        <v>45</v>
      </c>
      <c r="AH18911" s="1" t="s">
        <v>48</v>
      </c>
      <c r="AI18911" s="1" t="s">
        <v>315</v>
      </c>
      <c r="AJ18911" s="1" t="s">
        <v>294</v>
      </c>
      <c r="AK18911" s="1" t="s">
        <v>46</v>
      </c>
      <c r="AL18911">
        <v>70</v>
      </c>
      <c r="AM18911">
        <v>0</v>
      </c>
      <c r="AN18911" s="1" t="s">
        <v>45</v>
      </c>
      <c r="AO18911">
        <v>20231019</v>
      </c>
      <c r="AP18911">
        <v>0</v>
      </c>
      <c r="AQ18911" s="1" t="s">
        <v>46</v>
      </c>
      <c r="AR18911" s="2">
        <v>45246.014743368054</v>
      </c>
    </row>
    <row r="18912" spans="1:44" hidden="1" x14ac:dyDescent="0.25">
      <c r="A18912" s="1" t="s">
        <v>13852</v>
      </c>
      <c r="B18912">
        <v>2001171612</v>
      </c>
      <c r="C18912">
        <v>270</v>
      </c>
      <c r="D18912">
        <v>20231019</v>
      </c>
      <c r="E18912">
        <v>118005836</v>
      </c>
      <c r="F18912">
        <v>11</v>
      </c>
      <c r="G18912" s="1" t="s">
        <v>6340</v>
      </c>
      <c r="H18912" s="1" t="s">
        <v>44</v>
      </c>
      <c r="I18912" s="1" t="s">
        <v>292</v>
      </c>
      <c r="J18912">
        <v>115</v>
      </c>
      <c r="K18912">
        <v>0</v>
      </c>
      <c r="L18912">
        <v>0</v>
      </c>
      <c r="M18912">
        <v>0</v>
      </c>
      <c r="N18912">
        <v>0</v>
      </c>
      <c r="O18912">
        <v>115</v>
      </c>
      <c r="P18912">
        <v>59.16</v>
      </c>
      <c r="Q18912">
        <v>6803.4</v>
      </c>
      <c r="R18912" s="1" t="s">
        <v>45</v>
      </c>
      <c r="S18912">
        <v>118404129</v>
      </c>
      <c r="T18912" s="1" t="s">
        <v>47</v>
      </c>
      <c r="U18912" s="1" t="s">
        <v>46</v>
      </c>
      <c r="V18912" s="1" t="s">
        <v>289</v>
      </c>
      <c r="W18912" s="1" t="s">
        <v>51</v>
      </c>
      <c r="X18912">
        <v>40</v>
      </c>
      <c r="Y18912">
        <v>20231019</v>
      </c>
      <c r="Z18912" s="1" t="s">
        <v>44</v>
      </c>
      <c r="AA18912" s="1" t="s">
        <v>44</v>
      </c>
      <c r="AB18912" s="1" t="s">
        <v>46</v>
      </c>
      <c r="AC18912" s="1" t="s">
        <v>292</v>
      </c>
      <c r="AD18912" s="1" t="s">
        <v>48</v>
      </c>
      <c r="AE18912" s="1" t="s">
        <v>45</v>
      </c>
      <c r="AF18912" s="1" t="s">
        <v>45</v>
      </c>
      <c r="AG18912" s="1" t="s">
        <v>45</v>
      </c>
      <c r="AH18912" s="1" t="s">
        <v>48</v>
      </c>
      <c r="AI18912" s="1" t="s">
        <v>315</v>
      </c>
      <c r="AJ18912" s="1" t="s">
        <v>294</v>
      </c>
      <c r="AK18912" s="1" t="s">
        <v>46</v>
      </c>
      <c r="AL18912">
        <v>70</v>
      </c>
      <c r="AM18912">
        <v>0</v>
      </c>
      <c r="AN18912" s="1" t="s">
        <v>45</v>
      </c>
      <c r="AO18912">
        <v>20231019</v>
      </c>
      <c r="AP18912">
        <v>0</v>
      </c>
      <c r="AQ18912" s="1" t="s">
        <v>46</v>
      </c>
      <c r="AR18912" s="2">
        <v>45246.014743368054</v>
      </c>
    </row>
    <row r="18913" spans="1:44" hidden="1" x14ac:dyDescent="0.25">
      <c r="A18913" s="1" t="s">
        <v>13858</v>
      </c>
      <c r="B18913">
        <v>2001171612</v>
      </c>
      <c r="C18913">
        <v>330</v>
      </c>
      <c r="D18913">
        <v>20231019</v>
      </c>
      <c r="E18913">
        <v>118005836</v>
      </c>
      <c r="F18913">
        <v>11</v>
      </c>
      <c r="G18913" s="1" t="s">
        <v>6351</v>
      </c>
      <c r="H18913" s="1" t="s">
        <v>44</v>
      </c>
      <c r="I18913" s="1" t="s">
        <v>292</v>
      </c>
      <c r="J18913">
        <v>240</v>
      </c>
      <c r="K18913">
        <v>0</v>
      </c>
      <c r="L18913">
        <v>0</v>
      </c>
      <c r="M18913">
        <v>0</v>
      </c>
      <c r="N18913">
        <v>0</v>
      </c>
      <c r="O18913">
        <v>240</v>
      </c>
      <c r="P18913">
        <v>118</v>
      </c>
      <c r="Q18913">
        <v>28320</v>
      </c>
      <c r="R18913" s="1" t="s">
        <v>45</v>
      </c>
      <c r="S18913">
        <v>118404129</v>
      </c>
      <c r="T18913" s="1" t="s">
        <v>47</v>
      </c>
      <c r="U18913" s="1" t="s">
        <v>46</v>
      </c>
      <c r="V18913" s="1" t="s">
        <v>289</v>
      </c>
      <c r="W18913" s="1" t="s">
        <v>51</v>
      </c>
      <c r="X18913">
        <v>40</v>
      </c>
      <c r="Y18913">
        <v>20231019</v>
      </c>
      <c r="Z18913" s="1" t="s">
        <v>44</v>
      </c>
      <c r="AA18913" s="1" t="s">
        <v>44</v>
      </c>
      <c r="AB18913" s="1" t="s">
        <v>46</v>
      </c>
      <c r="AC18913" s="1" t="s">
        <v>292</v>
      </c>
      <c r="AD18913" s="1" t="s">
        <v>48</v>
      </c>
      <c r="AE18913" s="1" t="s">
        <v>45</v>
      </c>
      <c r="AF18913" s="1" t="s">
        <v>45</v>
      </c>
      <c r="AG18913" s="1" t="s">
        <v>45</v>
      </c>
      <c r="AH18913" s="1" t="s">
        <v>48</v>
      </c>
      <c r="AI18913" s="1" t="s">
        <v>315</v>
      </c>
      <c r="AJ18913" s="1" t="s">
        <v>294</v>
      </c>
      <c r="AK18913" s="1" t="s">
        <v>46</v>
      </c>
      <c r="AL18913">
        <v>70</v>
      </c>
      <c r="AM18913">
        <v>0</v>
      </c>
      <c r="AN18913" s="1" t="s">
        <v>45</v>
      </c>
      <c r="AO18913">
        <v>20231019</v>
      </c>
      <c r="AP18913">
        <v>0</v>
      </c>
      <c r="AQ18913" s="1" t="s">
        <v>46</v>
      </c>
      <c r="AR18913" s="2">
        <v>45246.014743368054</v>
      </c>
    </row>
    <row r="18914" spans="1:44" hidden="1" x14ac:dyDescent="0.25">
      <c r="A18914" s="1" t="s">
        <v>13947</v>
      </c>
      <c r="B18914">
        <v>2001171612</v>
      </c>
      <c r="C18914">
        <v>1130</v>
      </c>
      <c r="D18914">
        <v>20231019</v>
      </c>
      <c r="E18914">
        <v>118005836</v>
      </c>
      <c r="F18914">
        <v>11</v>
      </c>
      <c r="G18914" s="1" t="s">
        <v>13948</v>
      </c>
      <c r="H18914" s="1" t="s">
        <v>44</v>
      </c>
      <c r="I18914" s="1" t="s">
        <v>292</v>
      </c>
      <c r="J18914">
        <v>5</v>
      </c>
      <c r="K18914">
        <v>0</v>
      </c>
      <c r="L18914">
        <v>0</v>
      </c>
      <c r="M18914">
        <v>0</v>
      </c>
      <c r="N18914">
        <v>0</v>
      </c>
      <c r="O18914">
        <v>5</v>
      </c>
      <c r="P18914">
        <v>119.04</v>
      </c>
      <c r="Q18914">
        <v>595.20000000000005</v>
      </c>
      <c r="R18914" s="1" t="s">
        <v>45</v>
      </c>
      <c r="S18914">
        <v>118404129</v>
      </c>
      <c r="T18914" s="1" t="s">
        <v>47</v>
      </c>
      <c r="U18914" s="1" t="s">
        <v>46</v>
      </c>
      <c r="V18914" s="1" t="s">
        <v>289</v>
      </c>
      <c r="W18914" s="1" t="s">
        <v>51</v>
      </c>
      <c r="X18914">
        <v>40</v>
      </c>
      <c r="Y18914">
        <v>20231019</v>
      </c>
      <c r="Z18914" s="1" t="s">
        <v>44</v>
      </c>
      <c r="AA18914" s="1" t="s">
        <v>44</v>
      </c>
      <c r="AB18914" s="1" t="s">
        <v>46</v>
      </c>
      <c r="AC18914" s="1" t="s">
        <v>292</v>
      </c>
      <c r="AD18914" s="1" t="s">
        <v>48</v>
      </c>
      <c r="AE18914" s="1" t="s">
        <v>45</v>
      </c>
      <c r="AF18914" s="1" t="s">
        <v>45</v>
      </c>
      <c r="AG18914" s="1" t="s">
        <v>45</v>
      </c>
      <c r="AH18914" s="1" t="s">
        <v>48</v>
      </c>
      <c r="AI18914" s="1" t="s">
        <v>315</v>
      </c>
      <c r="AJ18914" s="1" t="s">
        <v>294</v>
      </c>
      <c r="AK18914" s="1" t="s">
        <v>46</v>
      </c>
      <c r="AL18914">
        <v>70</v>
      </c>
      <c r="AM18914">
        <v>0</v>
      </c>
      <c r="AN18914" s="1" t="s">
        <v>45</v>
      </c>
      <c r="AO18914">
        <v>20231019</v>
      </c>
      <c r="AP18914">
        <v>0</v>
      </c>
      <c r="AQ18914" s="1" t="s">
        <v>46</v>
      </c>
      <c r="AR18914" s="2">
        <v>45246.014743368054</v>
      </c>
    </row>
    <row r="18915" spans="1:44" hidden="1" x14ac:dyDescent="0.25">
      <c r="A18915" s="1" t="s">
        <v>14411</v>
      </c>
      <c r="B18915">
        <v>2001171594</v>
      </c>
      <c r="C18915">
        <v>40</v>
      </c>
      <c r="D18915">
        <v>20231019</v>
      </c>
      <c r="E18915">
        <v>118002259</v>
      </c>
      <c r="F18915">
        <v>9</v>
      </c>
      <c r="G18915" s="1" t="s">
        <v>715</v>
      </c>
      <c r="H18915" s="1" t="s">
        <v>44</v>
      </c>
      <c r="I18915" s="1" t="s">
        <v>292</v>
      </c>
      <c r="J18915">
        <v>24</v>
      </c>
      <c r="K18915">
        <v>0</v>
      </c>
      <c r="L18915">
        <v>0</v>
      </c>
      <c r="M18915">
        <v>0</v>
      </c>
      <c r="N18915">
        <v>0</v>
      </c>
      <c r="O18915">
        <v>24</v>
      </c>
      <c r="P18915">
        <v>706.6</v>
      </c>
      <c r="Q18915">
        <v>16958.400000000001</v>
      </c>
      <c r="R18915" s="1" t="s">
        <v>625</v>
      </c>
      <c r="S18915">
        <v>118402571</v>
      </c>
      <c r="T18915" s="1" t="s">
        <v>47</v>
      </c>
      <c r="U18915" s="1" t="s">
        <v>46</v>
      </c>
      <c r="V18915" s="1" t="s">
        <v>289</v>
      </c>
      <c r="W18915" s="1" t="s">
        <v>51</v>
      </c>
      <c r="X18915">
        <v>40</v>
      </c>
      <c r="Y18915">
        <v>20231019</v>
      </c>
      <c r="Z18915" s="1" t="s">
        <v>44</v>
      </c>
      <c r="AA18915" s="1" t="s">
        <v>44</v>
      </c>
      <c r="AB18915" s="1" t="s">
        <v>46</v>
      </c>
      <c r="AC18915" s="1" t="s">
        <v>292</v>
      </c>
      <c r="AD18915" s="1" t="s">
        <v>48</v>
      </c>
      <c r="AE18915" s="1" t="s">
        <v>625</v>
      </c>
      <c r="AF18915" s="1" t="s">
        <v>45</v>
      </c>
      <c r="AG18915" s="1" t="s">
        <v>45</v>
      </c>
      <c r="AH18915" s="1" t="s">
        <v>48</v>
      </c>
      <c r="AI18915" s="1" t="s">
        <v>49</v>
      </c>
      <c r="AJ18915" s="1" t="s">
        <v>294</v>
      </c>
      <c r="AK18915" s="1" t="s">
        <v>46</v>
      </c>
      <c r="AL18915">
        <v>70</v>
      </c>
      <c r="AM18915">
        <v>0</v>
      </c>
      <c r="AN18915" s="1" t="s">
        <v>46</v>
      </c>
      <c r="AO18915">
        <v>20231019</v>
      </c>
      <c r="AP18915">
        <v>0</v>
      </c>
      <c r="AQ18915" s="1" t="s">
        <v>46</v>
      </c>
      <c r="AR18915" s="2">
        <v>45246.014743368054</v>
      </c>
    </row>
    <row r="18916" spans="1:44" hidden="1" x14ac:dyDescent="0.25">
      <c r="A18916" s="1" t="s">
        <v>9846</v>
      </c>
      <c r="B18916">
        <v>2001171611</v>
      </c>
      <c r="C18916">
        <v>200</v>
      </c>
      <c r="D18916">
        <v>20231019</v>
      </c>
      <c r="E18916">
        <v>118005836</v>
      </c>
      <c r="F18916">
        <v>11</v>
      </c>
      <c r="G18916" s="1" t="s">
        <v>158</v>
      </c>
      <c r="H18916" s="1" t="s">
        <v>44</v>
      </c>
      <c r="I18916" s="1" t="s">
        <v>292</v>
      </c>
      <c r="J18916">
        <v>10</v>
      </c>
      <c r="K18916">
        <v>0</v>
      </c>
      <c r="L18916">
        <v>0</v>
      </c>
      <c r="M18916">
        <v>0</v>
      </c>
      <c r="N18916">
        <v>0</v>
      </c>
      <c r="O18916">
        <v>10</v>
      </c>
      <c r="P18916">
        <v>35.369999999999997</v>
      </c>
      <c r="Q18916">
        <v>353.7</v>
      </c>
      <c r="R18916" s="1" t="s">
        <v>45</v>
      </c>
      <c r="S18916">
        <v>118404129</v>
      </c>
      <c r="T18916" s="1" t="s">
        <v>47</v>
      </c>
      <c r="U18916" s="1" t="s">
        <v>46</v>
      </c>
      <c r="V18916" s="1" t="s">
        <v>289</v>
      </c>
      <c r="W18916" s="1" t="s">
        <v>51</v>
      </c>
      <c r="X18916">
        <v>40</v>
      </c>
      <c r="Y18916">
        <v>20231019</v>
      </c>
      <c r="Z18916" s="1" t="s">
        <v>44</v>
      </c>
      <c r="AA18916" s="1" t="s">
        <v>44</v>
      </c>
      <c r="AB18916" s="1" t="s">
        <v>46</v>
      </c>
      <c r="AC18916" s="1" t="s">
        <v>292</v>
      </c>
      <c r="AD18916" s="1" t="s">
        <v>48</v>
      </c>
      <c r="AE18916" s="1" t="s">
        <v>45</v>
      </c>
      <c r="AF18916" s="1" t="s">
        <v>45</v>
      </c>
      <c r="AG18916" s="1" t="s">
        <v>45</v>
      </c>
      <c r="AH18916" s="1" t="s">
        <v>48</v>
      </c>
      <c r="AI18916" s="1" t="s">
        <v>315</v>
      </c>
      <c r="AJ18916" s="1" t="s">
        <v>294</v>
      </c>
      <c r="AK18916" s="1" t="s">
        <v>46</v>
      </c>
      <c r="AL18916">
        <v>70</v>
      </c>
      <c r="AM18916">
        <v>0</v>
      </c>
      <c r="AN18916" s="1" t="s">
        <v>45</v>
      </c>
      <c r="AO18916">
        <v>20231019</v>
      </c>
      <c r="AP18916">
        <v>0</v>
      </c>
      <c r="AQ18916" s="1" t="s">
        <v>46</v>
      </c>
      <c r="AR18916" s="2">
        <v>45246.014743368054</v>
      </c>
    </row>
    <row r="18917" spans="1:44" hidden="1" x14ac:dyDescent="0.25">
      <c r="A18917" s="1" t="s">
        <v>13865</v>
      </c>
      <c r="B18917">
        <v>2001171612</v>
      </c>
      <c r="C18917">
        <v>400</v>
      </c>
      <c r="D18917">
        <v>20231019</v>
      </c>
      <c r="E18917">
        <v>118005836</v>
      </c>
      <c r="F18917">
        <v>11</v>
      </c>
      <c r="G18917" s="1" t="s">
        <v>3847</v>
      </c>
      <c r="H18917" s="1" t="s">
        <v>44</v>
      </c>
      <c r="I18917" s="1" t="s">
        <v>292</v>
      </c>
      <c r="J18917">
        <v>125</v>
      </c>
      <c r="K18917">
        <v>0</v>
      </c>
      <c r="L18917">
        <v>0</v>
      </c>
      <c r="M18917">
        <v>0</v>
      </c>
      <c r="N18917">
        <v>0</v>
      </c>
      <c r="O18917">
        <v>125</v>
      </c>
      <c r="P18917">
        <v>96.9</v>
      </c>
      <c r="Q18917">
        <v>12112.5</v>
      </c>
      <c r="R18917" s="1" t="s">
        <v>45</v>
      </c>
      <c r="S18917">
        <v>118404129</v>
      </c>
      <c r="T18917" s="1" t="s">
        <v>47</v>
      </c>
      <c r="U18917" s="1" t="s">
        <v>46</v>
      </c>
      <c r="V18917" s="1" t="s">
        <v>289</v>
      </c>
      <c r="W18917" s="1" t="s">
        <v>51</v>
      </c>
      <c r="X18917">
        <v>40</v>
      </c>
      <c r="Y18917">
        <v>20231019</v>
      </c>
      <c r="Z18917" s="1" t="s">
        <v>44</v>
      </c>
      <c r="AA18917" s="1" t="s">
        <v>44</v>
      </c>
      <c r="AB18917" s="1" t="s">
        <v>46</v>
      </c>
      <c r="AC18917" s="1" t="s">
        <v>292</v>
      </c>
      <c r="AD18917" s="1" t="s">
        <v>48</v>
      </c>
      <c r="AE18917" s="1" t="s">
        <v>45</v>
      </c>
      <c r="AF18917" s="1" t="s">
        <v>45</v>
      </c>
      <c r="AG18917" s="1" t="s">
        <v>45</v>
      </c>
      <c r="AH18917" s="1" t="s">
        <v>48</v>
      </c>
      <c r="AI18917" s="1" t="s">
        <v>315</v>
      </c>
      <c r="AJ18917" s="1" t="s">
        <v>294</v>
      </c>
      <c r="AK18917" s="1" t="s">
        <v>46</v>
      </c>
      <c r="AL18917">
        <v>70</v>
      </c>
      <c r="AM18917">
        <v>0</v>
      </c>
      <c r="AN18917" s="1" t="s">
        <v>45</v>
      </c>
      <c r="AO18917">
        <v>20231019</v>
      </c>
      <c r="AP18917">
        <v>0</v>
      </c>
      <c r="AQ18917" s="1" t="s">
        <v>46</v>
      </c>
      <c r="AR18917" s="2">
        <v>45246.014743368054</v>
      </c>
    </row>
    <row r="18918" spans="1:44" hidden="1" x14ac:dyDescent="0.25">
      <c r="A18918" s="1" t="s">
        <v>13901</v>
      </c>
      <c r="B18918">
        <v>2001171612</v>
      </c>
      <c r="C18918">
        <v>750</v>
      </c>
      <c r="D18918">
        <v>20231019</v>
      </c>
      <c r="E18918">
        <v>118005836</v>
      </c>
      <c r="F18918">
        <v>11</v>
      </c>
      <c r="G18918" s="1" t="s">
        <v>3709</v>
      </c>
      <c r="H18918" s="1" t="s">
        <v>44</v>
      </c>
      <c r="I18918" s="1" t="s">
        <v>292</v>
      </c>
      <c r="J18918">
        <v>5</v>
      </c>
      <c r="K18918">
        <v>0</v>
      </c>
      <c r="L18918">
        <v>0</v>
      </c>
      <c r="M18918">
        <v>0</v>
      </c>
      <c r="N18918">
        <v>0</v>
      </c>
      <c r="O18918">
        <v>5</v>
      </c>
      <c r="P18918">
        <v>131.36000000000001</v>
      </c>
      <c r="Q18918">
        <v>656.8</v>
      </c>
      <c r="R18918" s="1" t="s">
        <v>45</v>
      </c>
      <c r="S18918">
        <v>118404129</v>
      </c>
      <c r="T18918" s="1" t="s">
        <v>47</v>
      </c>
      <c r="U18918" s="1" t="s">
        <v>46</v>
      </c>
      <c r="V18918" s="1" t="s">
        <v>289</v>
      </c>
      <c r="W18918" s="1" t="s">
        <v>51</v>
      </c>
      <c r="X18918">
        <v>40</v>
      </c>
      <c r="Y18918">
        <v>20231019</v>
      </c>
      <c r="Z18918" s="1" t="s">
        <v>44</v>
      </c>
      <c r="AA18918" s="1" t="s">
        <v>44</v>
      </c>
      <c r="AB18918" s="1" t="s">
        <v>46</v>
      </c>
      <c r="AC18918" s="1" t="s">
        <v>292</v>
      </c>
      <c r="AD18918" s="1" t="s">
        <v>48</v>
      </c>
      <c r="AE18918" s="1" t="s">
        <v>45</v>
      </c>
      <c r="AF18918" s="1" t="s">
        <v>45</v>
      </c>
      <c r="AG18918" s="1" t="s">
        <v>45</v>
      </c>
      <c r="AH18918" s="1" t="s">
        <v>48</v>
      </c>
      <c r="AI18918" s="1" t="s">
        <v>315</v>
      </c>
      <c r="AJ18918" s="1" t="s">
        <v>294</v>
      </c>
      <c r="AK18918" s="1" t="s">
        <v>46</v>
      </c>
      <c r="AL18918">
        <v>70</v>
      </c>
      <c r="AM18918">
        <v>0</v>
      </c>
      <c r="AN18918" s="1" t="s">
        <v>45</v>
      </c>
      <c r="AO18918">
        <v>20231019</v>
      </c>
      <c r="AP18918">
        <v>0</v>
      </c>
      <c r="AQ18918" s="1" t="s">
        <v>46</v>
      </c>
      <c r="AR18918" s="2">
        <v>45246.014743368054</v>
      </c>
    </row>
    <row r="18919" spans="1:44" hidden="1" x14ac:dyDescent="0.25">
      <c r="A18919" s="1" t="s">
        <v>6343</v>
      </c>
      <c r="B18919">
        <v>2001171613</v>
      </c>
      <c r="C18919">
        <v>280</v>
      </c>
      <c r="D18919">
        <v>20231019</v>
      </c>
      <c r="E18919">
        <v>118005836</v>
      </c>
      <c r="F18919">
        <v>11</v>
      </c>
      <c r="G18919" s="1" t="s">
        <v>6344</v>
      </c>
      <c r="H18919" s="1" t="s">
        <v>44</v>
      </c>
      <c r="I18919" s="1" t="s">
        <v>292</v>
      </c>
      <c r="J18919">
        <v>125</v>
      </c>
      <c r="K18919">
        <v>0</v>
      </c>
      <c r="L18919">
        <v>0</v>
      </c>
      <c r="M18919">
        <v>0</v>
      </c>
      <c r="N18919">
        <v>0</v>
      </c>
      <c r="O18919">
        <v>125</v>
      </c>
      <c r="P18919">
        <v>59.16</v>
      </c>
      <c r="Q18919">
        <v>7395</v>
      </c>
      <c r="R18919" s="1" t="s">
        <v>45</v>
      </c>
      <c r="S18919">
        <v>118404129</v>
      </c>
      <c r="T18919" s="1" t="s">
        <v>47</v>
      </c>
      <c r="U18919" s="1" t="s">
        <v>46</v>
      </c>
      <c r="V18919" s="1" t="s">
        <v>289</v>
      </c>
      <c r="W18919" s="1" t="s">
        <v>51</v>
      </c>
      <c r="X18919">
        <v>40</v>
      </c>
      <c r="Y18919">
        <v>20231019</v>
      </c>
      <c r="Z18919" s="1" t="s">
        <v>44</v>
      </c>
      <c r="AA18919" s="1" t="s">
        <v>44</v>
      </c>
      <c r="AB18919" s="1" t="s">
        <v>46</v>
      </c>
      <c r="AC18919" s="1" t="s">
        <v>292</v>
      </c>
      <c r="AD18919" s="1" t="s">
        <v>48</v>
      </c>
      <c r="AE18919" s="1" t="s">
        <v>45</v>
      </c>
      <c r="AF18919" s="1" t="s">
        <v>45</v>
      </c>
      <c r="AG18919" s="1" t="s">
        <v>45</v>
      </c>
      <c r="AH18919" s="1" t="s">
        <v>48</v>
      </c>
      <c r="AI18919" s="1" t="s">
        <v>315</v>
      </c>
      <c r="AJ18919" s="1" t="s">
        <v>294</v>
      </c>
      <c r="AK18919" s="1" t="s">
        <v>46</v>
      </c>
      <c r="AL18919">
        <v>70</v>
      </c>
      <c r="AM18919">
        <v>0</v>
      </c>
      <c r="AN18919" s="1" t="s">
        <v>45</v>
      </c>
      <c r="AO18919">
        <v>20231019</v>
      </c>
      <c r="AP18919">
        <v>0</v>
      </c>
      <c r="AQ18919" s="1" t="s">
        <v>46</v>
      </c>
      <c r="AR18919" s="2">
        <v>45246.014743368054</v>
      </c>
    </row>
    <row r="18920" spans="1:44" hidden="1" x14ac:dyDescent="0.25">
      <c r="A18920" s="1" t="s">
        <v>6324</v>
      </c>
      <c r="B18920">
        <v>2001171613</v>
      </c>
      <c r="C18920">
        <v>130</v>
      </c>
      <c r="D18920">
        <v>20231019</v>
      </c>
      <c r="E18920">
        <v>118005836</v>
      </c>
      <c r="F18920">
        <v>11</v>
      </c>
      <c r="G18920" s="1" t="s">
        <v>184</v>
      </c>
      <c r="H18920" s="1" t="s">
        <v>44</v>
      </c>
      <c r="I18920" s="1" t="s">
        <v>292</v>
      </c>
      <c r="J18920">
        <v>10</v>
      </c>
      <c r="K18920">
        <v>0</v>
      </c>
      <c r="L18920">
        <v>0</v>
      </c>
      <c r="M18920">
        <v>0</v>
      </c>
      <c r="N18920">
        <v>0</v>
      </c>
      <c r="O18920">
        <v>10</v>
      </c>
      <c r="P18920">
        <v>35.369999999999997</v>
      </c>
      <c r="Q18920">
        <v>353.7</v>
      </c>
      <c r="R18920" s="1" t="s">
        <v>45</v>
      </c>
      <c r="S18920">
        <v>118404129</v>
      </c>
      <c r="T18920" s="1" t="s">
        <v>47</v>
      </c>
      <c r="U18920" s="1" t="s">
        <v>46</v>
      </c>
      <c r="V18920" s="1" t="s">
        <v>289</v>
      </c>
      <c r="W18920" s="1" t="s">
        <v>51</v>
      </c>
      <c r="X18920">
        <v>40</v>
      </c>
      <c r="Y18920">
        <v>20231019</v>
      </c>
      <c r="Z18920" s="1" t="s">
        <v>44</v>
      </c>
      <c r="AA18920" s="1" t="s">
        <v>44</v>
      </c>
      <c r="AB18920" s="1" t="s">
        <v>46</v>
      </c>
      <c r="AC18920" s="1" t="s">
        <v>292</v>
      </c>
      <c r="AD18920" s="1" t="s">
        <v>48</v>
      </c>
      <c r="AE18920" s="1" t="s">
        <v>45</v>
      </c>
      <c r="AF18920" s="1" t="s">
        <v>45</v>
      </c>
      <c r="AG18920" s="1" t="s">
        <v>45</v>
      </c>
      <c r="AH18920" s="1" t="s">
        <v>48</v>
      </c>
      <c r="AI18920" s="1" t="s">
        <v>315</v>
      </c>
      <c r="AJ18920" s="1" t="s">
        <v>294</v>
      </c>
      <c r="AK18920" s="1" t="s">
        <v>46</v>
      </c>
      <c r="AL18920">
        <v>70</v>
      </c>
      <c r="AM18920">
        <v>0</v>
      </c>
      <c r="AN18920" s="1" t="s">
        <v>45</v>
      </c>
      <c r="AO18920">
        <v>20231019</v>
      </c>
      <c r="AP18920">
        <v>0</v>
      </c>
      <c r="AQ18920" s="1" t="s">
        <v>46</v>
      </c>
      <c r="AR18920" s="2">
        <v>45246.014743368054</v>
      </c>
    </row>
    <row r="18921" spans="1:44" hidden="1" x14ac:dyDescent="0.25">
      <c r="A18921" s="1" t="s">
        <v>9860</v>
      </c>
      <c r="B18921">
        <v>2001171611</v>
      </c>
      <c r="C18921">
        <v>340</v>
      </c>
      <c r="D18921">
        <v>20231019</v>
      </c>
      <c r="E18921">
        <v>118005836</v>
      </c>
      <c r="F18921">
        <v>11</v>
      </c>
      <c r="G18921" s="1" t="s">
        <v>9861</v>
      </c>
      <c r="H18921" s="1" t="s">
        <v>44</v>
      </c>
      <c r="I18921" s="1" t="s">
        <v>292</v>
      </c>
      <c r="J18921">
        <v>325</v>
      </c>
      <c r="K18921">
        <v>0</v>
      </c>
      <c r="L18921">
        <v>0</v>
      </c>
      <c r="M18921">
        <v>0</v>
      </c>
      <c r="N18921">
        <v>0</v>
      </c>
      <c r="O18921">
        <v>325</v>
      </c>
      <c r="P18921">
        <v>89</v>
      </c>
      <c r="Q18921">
        <v>28925</v>
      </c>
      <c r="R18921" s="1" t="s">
        <v>45</v>
      </c>
      <c r="S18921">
        <v>118404129</v>
      </c>
      <c r="T18921" s="1" t="s">
        <v>47</v>
      </c>
      <c r="U18921" s="1" t="s">
        <v>46</v>
      </c>
      <c r="V18921" s="1" t="s">
        <v>289</v>
      </c>
      <c r="W18921" s="1" t="s">
        <v>51</v>
      </c>
      <c r="X18921">
        <v>40</v>
      </c>
      <c r="Y18921">
        <v>20231019</v>
      </c>
      <c r="Z18921" s="1" t="s">
        <v>44</v>
      </c>
      <c r="AA18921" s="1" t="s">
        <v>44</v>
      </c>
      <c r="AB18921" s="1" t="s">
        <v>46</v>
      </c>
      <c r="AC18921" s="1" t="s">
        <v>292</v>
      </c>
      <c r="AD18921" s="1" t="s">
        <v>48</v>
      </c>
      <c r="AE18921" s="1" t="s">
        <v>45</v>
      </c>
      <c r="AF18921" s="1" t="s">
        <v>45</v>
      </c>
      <c r="AG18921" s="1" t="s">
        <v>45</v>
      </c>
      <c r="AH18921" s="1" t="s">
        <v>48</v>
      </c>
      <c r="AI18921" s="1" t="s">
        <v>315</v>
      </c>
      <c r="AJ18921" s="1" t="s">
        <v>294</v>
      </c>
      <c r="AK18921" s="1" t="s">
        <v>46</v>
      </c>
      <c r="AL18921">
        <v>70</v>
      </c>
      <c r="AM18921">
        <v>0</v>
      </c>
      <c r="AN18921" s="1" t="s">
        <v>45</v>
      </c>
      <c r="AO18921">
        <v>20231019</v>
      </c>
      <c r="AP18921">
        <v>0</v>
      </c>
      <c r="AQ18921" s="1" t="s">
        <v>46</v>
      </c>
      <c r="AR18921" s="2">
        <v>45246.014743368054</v>
      </c>
    </row>
    <row r="18922" spans="1:44" hidden="1" x14ac:dyDescent="0.25">
      <c r="A18922" s="1" t="s">
        <v>13862</v>
      </c>
      <c r="B18922">
        <v>2001171612</v>
      </c>
      <c r="C18922">
        <v>370</v>
      </c>
      <c r="D18922">
        <v>20231019</v>
      </c>
      <c r="E18922">
        <v>118005836</v>
      </c>
      <c r="F18922">
        <v>11</v>
      </c>
      <c r="G18922" s="1" t="s">
        <v>6356</v>
      </c>
      <c r="H18922" s="1" t="s">
        <v>44</v>
      </c>
      <c r="I18922" s="1" t="s">
        <v>292</v>
      </c>
      <c r="J18922">
        <v>110</v>
      </c>
      <c r="K18922">
        <v>0</v>
      </c>
      <c r="L18922">
        <v>0</v>
      </c>
      <c r="M18922">
        <v>0</v>
      </c>
      <c r="N18922">
        <v>0</v>
      </c>
      <c r="O18922">
        <v>110</v>
      </c>
      <c r="P18922">
        <v>101</v>
      </c>
      <c r="Q18922">
        <v>11110</v>
      </c>
      <c r="R18922" s="1" t="s">
        <v>45</v>
      </c>
      <c r="S18922">
        <v>118404129</v>
      </c>
      <c r="T18922" s="1" t="s">
        <v>47</v>
      </c>
      <c r="U18922" s="1" t="s">
        <v>46</v>
      </c>
      <c r="V18922" s="1" t="s">
        <v>289</v>
      </c>
      <c r="W18922" s="1" t="s">
        <v>51</v>
      </c>
      <c r="X18922">
        <v>40</v>
      </c>
      <c r="Y18922">
        <v>20231019</v>
      </c>
      <c r="Z18922" s="1" t="s">
        <v>44</v>
      </c>
      <c r="AA18922" s="1" t="s">
        <v>44</v>
      </c>
      <c r="AB18922" s="1" t="s">
        <v>46</v>
      </c>
      <c r="AC18922" s="1" t="s">
        <v>292</v>
      </c>
      <c r="AD18922" s="1" t="s">
        <v>48</v>
      </c>
      <c r="AE18922" s="1" t="s">
        <v>45</v>
      </c>
      <c r="AF18922" s="1" t="s">
        <v>45</v>
      </c>
      <c r="AG18922" s="1" t="s">
        <v>45</v>
      </c>
      <c r="AH18922" s="1" t="s">
        <v>48</v>
      </c>
      <c r="AI18922" s="1" t="s">
        <v>315</v>
      </c>
      <c r="AJ18922" s="1" t="s">
        <v>294</v>
      </c>
      <c r="AK18922" s="1" t="s">
        <v>46</v>
      </c>
      <c r="AL18922">
        <v>70</v>
      </c>
      <c r="AM18922">
        <v>0</v>
      </c>
      <c r="AN18922" s="1" t="s">
        <v>45</v>
      </c>
      <c r="AO18922">
        <v>20231019</v>
      </c>
      <c r="AP18922">
        <v>0</v>
      </c>
      <c r="AQ18922" s="1" t="s">
        <v>46</v>
      </c>
      <c r="AR18922" s="2">
        <v>45246.014743368054</v>
      </c>
    </row>
    <row r="18923" spans="1:44" hidden="1" x14ac:dyDescent="0.25">
      <c r="A18923" s="1" t="s">
        <v>13885</v>
      </c>
      <c r="B18923">
        <v>2001171612</v>
      </c>
      <c r="C18923">
        <v>600</v>
      </c>
      <c r="D18923">
        <v>20231019</v>
      </c>
      <c r="E18923">
        <v>118005836</v>
      </c>
      <c r="F18923">
        <v>11</v>
      </c>
      <c r="G18923" s="1" t="s">
        <v>6394</v>
      </c>
      <c r="H18923" s="1" t="s">
        <v>44</v>
      </c>
      <c r="I18923" s="1" t="s">
        <v>292</v>
      </c>
      <c r="J18923">
        <v>15</v>
      </c>
      <c r="K18923">
        <v>0</v>
      </c>
      <c r="L18923">
        <v>0</v>
      </c>
      <c r="M18923">
        <v>0</v>
      </c>
      <c r="N18923">
        <v>0</v>
      </c>
      <c r="O18923">
        <v>15</v>
      </c>
      <c r="P18923">
        <v>130.81</v>
      </c>
      <c r="Q18923">
        <v>1962.15</v>
      </c>
      <c r="R18923" s="1" t="s">
        <v>45</v>
      </c>
      <c r="S18923">
        <v>118404129</v>
      </c>
      <c r="T18923" s="1" t="s">
        <v>47</v>
      </c>
      <c r="U18923" s="1" t="s">
        <v>46</v>
      </c>
      <c r="V18923" s="1" t="s">
        <v>289</v>
      </c>
      <c r="W18923" s="1" t="s">
        <v>51</v>
      </c>
      <c r="X18923">
        <v>40</v>
      </c>
      <c r="Y18923">
        <v>20231019</v>
      </c>
      <c r="Z18923" s="1" t="s">
        <v>44</v>
      </c>
      <c r="AA18923" s="1" t="s">
        <v>44</v>
      </c>
      <c r="AB18923" s="1" t="s">
        <v>46</v>
      </c>
      <c r="AC18923" s="1" t="s">
        <v>292</v>
      </c>
      <c r="AD18923" s="1" t="s">
        <v>48</v>
      </c>
      <c r="AE18923" s="1" t="s">
        <v>45</v>
      </c>
      <c r="AF18923" s="1" t="s">
        <v>45</v>
      </c>
      <c r="AG18923" s="1" t="s">
        <v>45</v>
      </c>
      <c r="AH18923" s="1" t="s">
        <v>48</v>
      </c>
      <c r="AI18923" s="1" t="s">
        <v>315</v>
      </c>
      <c r="AJ18923" s="1" t="s">
        <v>294</v>
      </c>
      <c r="AK18923" s="1" t="s">
        <v>46</v>
      </c>
      <c r="AL18923">
        <v>70</v>
      </c>
      <c r="AM18923">
        <v>0</v>
      </c>
      <c r="AN18923" s="1" t="s">
        <v>45</v>
      </c>
      <c r="AO18923">
        <v>20231019</v>
      </c>
      <c r="AP18923">
        <v>0</v>
      </c>
      <c r="AQ18923" s="1" t="s">
        <v>46</v>
      </c>
      <c r="AR18923" s="2">
        <v>45246.014743368054</v>
      </c>
    </row>
    <row r="18924" spans="1:44" hidden="1" x14ac:dyDescent="0.25">
      <c r="A18924" s="1" t="s">
        <v>13887</v>
      </c>
      <c r="B18924">
        <v>2001171612</v>
      </c>
      <c r="C18924">
        <v>620</v>
      </c>
      <c r="D18924">
        <v>20231019</v>
      </c>
      <c r="E18924">
        <v>118005836</v>
      </c>
      <c r="F18924">
        <v>11</v>
      </c>
      <c r="G18924" s="1" t="s">
        <v>2121</v>
      </c>
      <c r="H18924" s="1" t="s">
        <v>44</v>
      </c>
      <c r="I18924" s="1" t="s">
        <v>292</v>
      </c>
      <c r="J18924">
        <v>10</v>
      </c>
      <c r="K18924">
        <v>0</v>
      </c>
      <c r="L18924">
        <v>0</v>
      </c>
      <c r="M18924">
        <v>0</v>
      </c>
      <c r="N18924">
        <v>0</v>
      </c>
      <c r="O18924">
        <v>10</v>
      </c>
      <c r="P18924">
        <v>132.6</v>
      </c>
      <c r="Q18924">
        <v>1326</v>
      </c>
      <c r="R18924" s="1" t="s">
        <v>45</v>
      </c>
      <c r="S18924">
        <v>118404129</v>
      </c>
      <c r="T18924" s="1" t="s">
        <v>47</v>
      </c>
      <c r="U18924" s="1" t="s">
        <v>46</v>
      </c>
      <c r="V18924" s="1" t="s">
        <v>289</v>
      </c>
      <c r="W18924" s="1" t="s">
        <v>51</v>
      </c>
      <c r="X18924">
        <v>40</v>
      </c>
      <c r="Y18924">
        <v>20231019</v>
      </c>
      <c r="Z18924" s="1" t="s">
        <v>44</v>
      </c>
      <c r="AA18924" s="1" t="s">
        <v>44</v>
      </c>
      <c r="AB18924" s="1" t="s">
        <v>46</v>
      </c>
      <c r="AC18924" s="1" t="s">
        <v>292</v>
      </c>
      <c r="AD18924" s="1" t="s">
        <v>48</v>
      </c>
      <c r="AE18924" s="1" t="s">
        <v>45</v>
      </c>
      <c r="AF18924" s="1" t="s">
        <v>45</v>
      </c>
      <c r="AG18924" s="1" t="s">
        <v>45</v>
      </c>
      <c r="AH18924" s="1" t="s">
        <v>48</v>
      </c>
      <c r="AI18924" s="1" t="s">
        <v>315</v>
      </c>
      <c r="AJ18924" s="1" t="s">
        <v>294</v>
      </c>
      <c r="AK18924" s="1" t="s">
        <v>46</v>
      </c>
      <c r="AL18924">
        <v>70</v>
      </c>
      <c r="AM18924">
        <v>0</v>
      </c>
      <c r="AN18924" s="1" t="s">
        <v>45</v>
      </c>
      <c r="AO18924">
        <v>20231019</v>
      </c>
      <c r="AP18924">
        <v>0</v>
      </c>
      <c r="AQ18924" s="1" t="s">
        <v>46</v>
      </c>
      <c r="AR18924" s="2">
        <v>45246.014743368054</v>
      </c>
    </row>
    <row r="18925" spans="1:44" hidden="1" x14ac:dyDescent="0.25">
      <c r="A18925" s="1" t="s">
        <v>6377</v>
      </c>
      <c r="B18925">
        <v>2001171613</v>
      </c>
      <c r="C18925">
        <v>510</v>
      </c>
      <c r="D18925">
        <v>20231019</v>
      </c>
      <c r="E18925">
        <v>118005836</v>
      </c>
      <c r="F18925">
        <v>11</v>
      </c>
      <c r="G18925" s="1" t="s">
        <v>6378</v>
      </c>
      <c r="H18925" s="1" t="s">
        <v>44</v>
      </c>
      <c r="I18925" s="1" t="s">
        <v>292</v>
      </c>
      <c r="J18925">
        <v>60</v>
      </c>
      <c r="K18925">
        <v>0</v>
      </c>
      <c r="L18925">
        <v>0</v>
      </c>
      <c r="M18925">
        <v>0</v>
      </c>
      <c r="N18925">
        <v>0</v>
      </c>
      <c r="O18925">
        <v>60</v>
      </c>
      <c r="P18925">
        <v>143.16999999999999</v>
      </c>
      <c r="Q18925">
        <v>8590.2000000000007</v>
      </c>
      <c r="R18925" s="1" t="s">
        <v>45</v>
      </c>
      <c r="S18925">
        <v>118404129</v>
      </c>
      <c r="T18925" s="1" t="s">
        <v>47</v>
      </c>
      <c r="U18925" s="1" t="s">
        <v>46</v>
      </c>
      <c r="V18925" s="1" t="s">
        <v>289</v>
      </c>
      <c r="W18925" s="1" t="s">
        <v>51</v>
      </c>
      <c r="X18925">
        <v>40</v>
      </c>
      <c r="Y18925">
        <v>20231019</v>
      </c>
      <c r="Z18925" s="1" t="s">
        <v>44</v>
      </c>
      <c r="AA18925" s="1" t="s">
        <v>44</v>
      </c>
      <c r="AB18925" s="1" t="s">
        <v>46</v>
      </c>
      <c r="AC18925" s="1" t="s">
        <v>292</v>
      </c>
      <c r="AD18925" s="1" t="s">
        <v>48</v>
      </c>
      <c r="AE18925" s="1" t="s">
        <v>45</v>
      </c>
      <c r="AF18925" s="1" t="s">
        <v>45</v>
      </c>
      <c r="AG18925" s="1" t="s">
        <v>45</v>
      </c>
      <c r="AH18925" s="1" t="s">
        <v>48</v>
      </c>
      <c r="AI18925" s="1" t="s">
        <v>315</v>
      </c>
      <c r="AJ18925" s="1" t="s">
        <v>294</v>
      </c>
      <c r="AK18925" s="1" t="s">
        <v>46</v>
      </c>
      <c r="AL18925">
        <v>70</v>
      </c>
      <c r="AM18925">
        <v>0</v>
      </c>
      <c r="AN18925" s="1" t="s">
        <v>45</v>
      </c>
      <c r="AO18925">
        <v>20231019</v>
      </c>
      <c r="AP18925">
        <v>0</v>
      </c>
      <c r="AQ18925" s="1" t="s">
        <v>46</v>
      </c>
      <c r="AR18925" s="2">
        <v>45246.014743368054</v>
      </c>
    </row>
    <row r="18926" spans="1:44" hidden="1" x14ac:dyDescent="0.25">
      <c r="A18926" s="1" t="s">
        <v>9836</v>
      </c>
      <c r="B18926">
        <v>2001171611</v>
      </c>
      <c r="C18926">
        <v>100</v>
      </c>
      <c r="D18926">
        <v>20231019</v>
      </c>
      <c r="E18926">
        <v>118005836</v>
      </c>
      <c r="F18926">
        <v>11</v>
      </c>
      <c r="G18926" s="1" t="s">
        <v>1888</v>
      </c>
      <c r="H18926" s="1" t="s">
        <v>44</v>
      </c>
      <c r="I18926" s="1" t="s">
        <v>292</v>
      </c>
      <c r="J18926">
        <v>125</v>
      </c>
      <c r="K18926">
        <v>0</v>
      </c>
      <c r="L18926">
        <v>0</v>
      </c>
      <c r="M18926">
        <v>0</v>
      </c>
      <c r="N18926">
        <v>0</v>
      </c>
      <c r="O18926">
        <v>125</v>
      </c>
      <c r="P18926">
        <v>35.369999999999997</v>
      </c>
      <c r="Q18926">
        <v>4421.25</v>
      </c>
      <c r="R18926" s="1" t="s">
        <v>45</v>
      </c>
      <c r="S18926">
        <v>118404129</v>
      </c>
      <c r="T18926" s="1" t="s">
        <v>47</v>
      </c>
      <c r="U18926" s="1" t="s">
        <v>46</v>
      </c>
      <c r="V18926" s="1" t="s">
        <v>289</v>
      </c>
      <c r="W18926" s="1" t="s">
        <v>51</v>
      </c>
      <c r="X18926">
        <v>40</v>
      </c>
      <c r="Y18926">
        <v>20231019</v>
      </c>
      <c r="Z18926" s="1" t="s">
        <v>44</v>
      </c>
      <c r="AA18926" s="1" t="s">
        <v>44</v>
      </c>
      <c r="AB18926" s="1" t="s">
        <v>46</v>
      </c>
      <c r="AC18926" s="1" t="s">
        <v>292</v>
      </c>
      <c r="AD18926" s="1" t="s">
        <v>48</v>
      </c>
      <c r="AE18926" s="1" t="s">
        <v>45</v>
      </c>
      <c r="AF18926" s="1" t="s">
        <v>45</v>
      </c>
      <c r="AG18926" s="1" t="s">
        <v>45</v>
      </c>
      <c r="AH18926" s="1" t="s">
        <v>48</v>
      </c>
      <c r="AI18926" s="1" t="s">
        <v>315</v>
      </c>
      <c r="AJ18926" s="1" t="s">
        <v>294</v>
      </c>
      <c r="AK18926" s="1" t="s">
        <v>46</v>
      </c>
      <c r="AL18926">
        <v>70</v>
      </c>
      <c r="AM18926">
        <v>0</v>
      </c>
      <c r="AN18926" s="1" t="s">
        <v>45</v>
      </c>
      <c r="AO18926">
        <v>20231019</v>
      </c>
      <c r="AP18926">
        <v>0</v>
      </c>
      <c r="AQ18926" s="1" t="s">
        <v>46</v>
      </c>
      <c r="AR18926" s="2">
        <v>45246.014743368054</v>
      </c>
    </row>
    <row r="18927" spans="1:44" hidden="1" x14ac:dyDescent="0.25">
      <c r="A18927" s="1" t="s">
        <v>9867</v>
      </c>
      <c r="B18927">
        <v>2001171611</v>
      </c>
      <c r="C18927">
        <v>400</v>
      </c>
      <c r="D18927">
        <v>20231019</v>
      </c>
      <c r="E18927">
        <v>118005836</v>
      </c>
      <c r="F18927">
        <v>11</v>
      </c>
      <c r="G18927" s="1" t="s">
        <v>1911</v>
      </c>
      <c r="H18927" s="1" t="s">
        <v>44</v>
      </c>
      <c r="I18927" s="1" t="s">
        <v>292</v>
      </c>
      <c r="J18927">
        <v>95</v>
      </c>
      <c r="K18927">
        <v>0</v>
      </c>
      <c r="L18927">
        <v>0</v>
      </c>
      <c r="M18927">
        <v>0</v>
      </c>
      <c r="N18927">
        <v>0</v>
      </c>
      <c r="O18927">
        <v>95</v>
      </c>
      <c r="P18927">
        <v>85.85</v>
      </c>
      <c r="Q18927">
        <v>8155.75</v>
      </c>
      <c r="R18927" s="1" t="s">
        <v>45</v>
      </c>
      <c r="S18927">
        <v>118404129</v>
      </c>
      <c r="T18927" s="1" t="s">
        <v>47</v>
      </c>
      <c r="U18927" s="1" t="s">
        <v>46</v>
      </c>
      <c r="V18927" s="1" t="s">
        <v>289</v>
      </c>
      <c r="W18927" s="1" t="s">
        <v>51</v>
      </c>
      <c r="X18927">
        <v>40</v>
      </c>
      <c r="Y18927">
        <v>20231019</v>
      </c>
      <c r="Z18927" s="1" t="s">
        <v>44</v>
      </c>
      <c r="AA18927" s="1" t="s">
        <v>44</v>
      </c>
      <c r="AB18927" s="1" t="s">
        <v>46</v>
      </c>
      <c r="AC18927" s="1" t="s">
        <v>292</v>
      </c>
      <c r="AD18927" s="1" t="s">
        <v>48</v>
      </c>
      <c r="AE18927" s="1" t="s">
        <v>45</v>
      </c>
      <c r="AF18927" s="1" t="s">
        <v>45</v>
      </c>
      <c r="AG18927" s="1" t="s">
        <v>45</v>
      </c>
      <c r="AH18927" s="1" t="s">
        <v>48</v>
      </c>
      <c r="AI18927" s="1" t="s">
        <v>315</v>
      </c>
      <c r="AJ18927" s="1" t="s">
        <v>294</v>
      </c>
      <c r="AK18927" s="1" t="s">
        <v>46</v>
      </c>
      <c r="AL18927">
        <v>70</v>
      </c>
      <c r="AM18927">
        <v>0</v>
      </c>
      <c r="AN18927" s="1" t="s">
        <v>45</v>
      </c>
      <c r="AO18927">
        <v>20231019</v>
      </c>
      <c r="AP18927">
        <v>0</v>
      </c>
      <c r="AQ18927" s="1" t="s">
        <v>46</v>
      </c>
      <c r="AR18927" s="2">
        <v>45246.014743368054</v>
      </c>
    </row>
    <row r="18928" spans="1:44" hidden="1" x14ac:dyDescent="0.25">
      <c r="A18928" s="1" t="s">
        <v>6470</v>
      </c>
      <c r="B18928">
        <v>2001171613</v>
      </c>
      <c r="C18928">
        <v>1080</v>
      </c>
      <c r="D18928">
        <v>20231019</v>
      </c>
      <c r="E18928">
        <v>118005836</v>
      </c>
      <c r="F18928">
        <v>11</v>
      </c>
      <c r="G18928" s="1" t="s">
        <v>6471</v>
      </c>
      <c r="H18928" s="1" t="s">
        <v>44</v>
      </c>
      <c r="I18928" s="1" t="s">
        <v>292</v>
      </c>
      <c r="J18928">
        <v>60</v>
      </c>
      <c r="K18928">
        <v>0</v>
      </c>
      <c r="L18928">
        <v>0</v>
      </c>
      <c r="M18928">
        <v>0</v>
      </c>
      <c r="N18928">
        <v>0</v>
      </c>
      <c r="O18928">
        <v>60</v>
      </c>
      <c r="P18928">
        <v>80.03</v>
      </c>
      <c r="Q18928">
        <v>4801.8</v>
      </c>
      <c r="R18928" s="1" t="s">
        <v>45</v>
      </c>
      <c r="S18928">
        <v>118404129</v>
      </c>
      <c r="T18928" s="1" t="s">
        <v>47</v>
      </c>
      <c r="U18928" s="1" t="s">
        <v>46</v>
      </c>
      <c r="V18928" s="1" t="s">
        <v>289</v>
      </c>
      <c r="W18928" s="1" t="s">
        <v>51</v>
      </c>
      <c r="X18928">
        <v>40</v>
      </c>
      <c r="Y18928">
        <v>20231019</v>
      </c>
      <c r="Z18928" s="1" t="s">
        <v>44</v>
      </c>
      <c r="AA18928" s="1" t="s">
        <v>44</v>
      </c>
      <c r="AB18928" s="1" t="s">
        <v>46</v>
      </c>
      <c r="AC18928" s="1" t="s">
        <v>292</v>
      </c>
      <c r="AD18928" s="1" t="s">
        <v>48</v>
      </c>
      <c r="AE18928" s="1" t="s">
        <v>45</v>
      </c>
      <c r="AF18928" s="1" t="s">
        <v>45</v>
      </c>
      <c r="AG18928" s="1" t="s">
        <v>45</v>
      </c>
      <c r="AH18928" s="1" t="s">
        <v>48</v>
      </c>
      <c r="AI18928" s="1" t="s">
        <v>315</v>
      </c>
      <c r="AJ18928" s="1" t="s">
        <v>294</v>
      </c>
      <c r="AK18928" s="1" t="s">
        <v>46</v>
      </c>
      <c r="AL18928">
        <v>70</v>
      </c>
      <c r="AM18928">
        <v>0</v>
      </c>
      <c r="AN18928" s="1" t="s">
        <v>45</v>
      </c>
      <c r="AO18928">
        <v>20231019</v>
      </c>
      <c r="AP18928">
        <v>0</v>
      </c>
      <c r="AQ18928" s="1" t="s">
        <v>46</v>
      </c>
      <c r="AR18928" s="2">
        <v>45246.014743368054</v>
      </c>
    </row>
    <row r="18929" spans="1:44" hidden="1" x14ac:dyDescent="0.25">
      <c r="A18929" s="1" t="s">
        <v>9915</v>
      </c>
      <c r="B18929">
        <v>2001171611</v>
      </c>
      <c r="C18929">
        <v>890</v>
      </c>
      <c r="D18929">
        <v>20231019</v>
      </c>
      <c r="E18929">
        <v>118005836</v>
      </c>
      <c r="F18929">
        <v>11</v>
      </c>
      <c r="G18929" s="1" t="s">
        <v>6449</v>
      </c>
      <c r="H18929" s="1" t="s">
        <v>44</v>
      </c>
      <c r="I18929" s="1" t="s">
        <v>292</v>
      </c>
      <c r="J18929">
        <v>450</v>
      </c>
      <c r="K18929">
        <v>0</v>
      </c>
      <c r="L18929">
        <v>0</v>
      </c>
      <c r="M18929">
        <v>0</v>
      </c>
      <c r="N18929">
        <v>0</v>
      </c>
      <c r="O18929">
        <v>450</v>
      </c>
      <c r="P18929">
        <v>111.19</v>
      </c>
      <c r="Q18929">
        <v>50035.5</v>
      </c>
      <c r="R18929" s="1" t="s">
        <v>45</v>
      </c>
      <c r="S18929">
        <v>118404129</v>
      </c>
      <c r="T18929" s="1" t="s">
        <v>47</v>
      </c>
      <c r="U18929" s="1" t="s">
        <v>46</v>
      </c>
      <c r="V18929" s="1" t="s">
        <v>289</v>
      </c>
      <c r="W18929" s="1" t="s">
        <v>51</v>
      </c>
      <c r="X18929">
        <v>40</v>
      </c>
      <c r="Y18929">
        <v>20231019</v>
      </c>
      <c r="Z18929" s="1" t="s">
        <v>44</v>
      </c>
      <c r="AA18929" s="1" t="s">
        <v>44</v>
      </c>
      <c r="AB18929" s="1" t="s">
        <v>46</v>
      </c>
      <c r="AC18929" s="1" t="s">
        <v>292</v>
      </c>
      <c r="AD18929" s="1" t="s">
        <v>48</v>
      </c>
      <c r="AE18929" s="1" t="s">
        <v>45</v>
      </c>
      <c r="AF18929" s="1" t="s">
        <v>45</v>
      </c>
      <c r="AG18929" s="1" t="s">
        <v>45</v>
      </c>
      <c r="AH18929" s="1" t="s">
        <v>48</v>
      </c>
      <c r="AI18929" s="1" t="s">
        <v>315</v>
      </c>
      <c r="AJ18929" s="1" t="s">
        <v>294</v>
      </c>
      <c r="AK18929" s="1" t="s">
        <v>46</v>
      </c>
      <c r="AL18929">
        <v>70</v>
      </c>
      <c r="AM18929">
        <v>0</v>
      </c>
      <c r="AN18929" s="1" t="s">
        <v>45</v>
      </c>
      <c r="AO18929">
        <v>20231019</v>
      </c>
      <c r="AP18929">
        <v>0</v>
      </c>
      <c r="AQ18929" s="1" t="s">
        <v>46</v>
      </c>
      <c r="AR18929" s="2">
        <v>45246.014743368054</v>
      </c>
    </row>
    <row r="18930" spans="1:44" hidden="1" x14ac:dyDescent="0.25">
      <c r="A18930" s="1" t="s">
        <v>13904</v>
      </c>
      <c r="B18930">
        <v>2001171612</v>
      </c>
      <c r="C18930">
        <v>770</v>
      </c>
      <c r="D18930">
        <v>20231019</v>
      </c>
      <c r="E18930">
        <v>118005836</v>
      </c>
      <c r="F18930">
        <v>11</v>
      </c>
      <c r="G18930" s="1" t="s">
        <v>6419</v>
      </c>
      <c r="H18930" s="1" t="s">
        <v>44</v>
      </c>
      <c r="I18930" s="1" t="s">
        <v>292</v>
      </c>
      <c r="J18930">
        <v>5</v>
      </c>
      <c r="K18930">
        <v>0</v>
      </c>
      <c r="L18930">
        <v>0</v>
      </c>
      <c r="M18930">
        <v>0</v>
      </c>
      <c r="N18930">
        <v>0</v>
      </c>
      <c r="O18930">
        <v>5</v>
      </c>
      <c r="P18930">
        <v>130.81</v>
      </c>
      <c r="Q18930">
        <v>654.04999999999995</v>
      </c>
      <c r="R18930" s="1" t="s">
        <v>45</v>
      </c>
      <c r="S18930">
        <v>118404129</v>
      </c>
      <c r="T18930" s="1" t="s">
        <v>47</v>
      </c>
      <c r="U18930" s="1" t="s">
        <v>46</v>
      </c>
      <c r="V18930" s="1" t="s">
        <v>289</v>
      </c>
      <c r="W18930" s="1" t="s">
        <v>51</v>
      </c>
      <c r="X18930">
        <v>40</v>
      </c>
      <c r="Y18930">
        <v>20231019</v>
      </c>
      <c r="Z18930" s="1" t="s">
        <v>44</v>
      </c>
      <c r="AA18930" s="1" t="s">
        <v>44</v>
      </c>
      <c r="AB18930" s="1" t="s">
        <v>46</v>
      </c>
      <c r="AC18930" s="1" t="s">
        <v>292</v>
      </c>
      <c r="AD18930" s="1" t="s">
        <v>48</v>
      </c>
      <c r="AE18930" s="1" t="s">
        <v>45</v>
      </c>
      <c r="AF18930" s="1" t="s">
        <v>45</v>
      </c>
      <c r="AG18930" s="1" t="s">
        <v>45</v>
      </c>
      <c r="AH18930" s="1" t="s">
        <v>48</v>
      </c>
      <c r="AI18930" s="1" t="s">
        <v>315</v>
      </c>
      <c r="AJ18930" s="1" t="s">
        <v>294</v>
      </c>
      <c r="AK18930" s="1" t="s">
        <v>46</v>
      </c>
      <c r="AL18930">
        <v>70</v>
      </c>
      <c r="AM18930">
        <v>0</v>
      </c>
      <c r="AN18930" s="1" t="s">
        <v>45</v>
      </c>
      <c r="AO18930">
        <v>20231019</v>
      </c>
      <c r="AP18930">
        <v>0</v>
      </c>
      <c r="AQ18930" s="1" t="s">
        <v>46</v>
      </c>
      <c r="AR18930" s="2">
        <v>45246.014743368054</v>
      </c>
    </row>
    <row r="18931" spans="1:44" hidden="1" x14ac:dyDescent="0.25">
      <c r="A18931" s="1" t="s">
        <v>13913</v>
      </c>
      <c r="B18931">
        <v>2001171612</v>
      </c>
      <c r="C18931">
        <v>830</v>
      </c>
      <c r="D18931">
        <v>20231019</v>
      </c>
      <c r="E18931">
        <v>118005836</v>
      </c>
      <c r="F18931">
        <v>11</v>
      </c>
      <c r="G18931" s="1" t="s">
        <v>237</v>
      </c>
      <c r="H18931" s="1" t="s">
        <v>44</v>
      </c>
      <c r="I18931" s="1" t="s">
        <v>292</v>
      </c>
      <c r="J18931">
        <v>55</v>
      </c>
      <c r="K18931">
        <v>0</v>
      </c>
      <c r="L18931">
        <v>0</v>
      </c>
      <c r="M18931">
        <v>0</v>
      </c>
      <c r="N18931">
        <v>0</v>
      </c>
      <c r="O18931">
        <v>55</v>
      </c>
      <c r="P18931">
        <v>95.98</v>
      </c>
      <c r="Q18931">
        <v>5278.9</v>
      </c>
      <c r="R18931" s="1" t="s">
        <v>45</v>
      </c>
      <c r="S18931">
        <v>118404129</v>
      </c>
      <c r="T18931" s="1" t="s">
        <v>47</v>
      </c>
      <c r="U18931" s="1" t="s">
        <v>46</v>
      </c>
      <c r="V18931" s="1" t="s">
        <v>289</v>
      </c>
      <c r="W18931" s="1" t="s">
        <v>51</v>
      </c>
      <c r="X18931">
        <v>40</v>
      </c>
      <c r="Y18931">
        <v>20231019</v>
      </c>
      <c r="Z18931" s="1" t="s">
        <v>44</v>
      </c>
      <c r="AA18931" s="1" t="s">
        <v>44</v>
      </c>
      <c r="AB18931" s="1" t="s">
        <v>46</v>
      </c>
      <c r="AC18931" s="1" t="s">
        <v>292</v>
      </c>
      <c r="AD18931" s="1" t="s">
        <v>48</v>
      </c>
      <c r="AE18931" s="1" t="s">
        <v>45</v>
      </c>
      <c r="AF18931" s="1" t="s">
        <v>45</v>
      </c>
      <c r="AG18931" s="1" t="s">
        <v>45</v>
      </c>
      <c r="AH18931" s="1" t="s">
        <v>48</v>
      </c>
      <c r="AI18931" s="1" t="s">
        <v>315</v>
      </c>
      <c r="AJ18931" s="1" t="s">
        <v>294</v>
      </c>
      <c r="AK18931" s="1" t="s">
        <v>46</v>
      </c>
      <c r="AL18931">
        <v>70</v>
      </c>
      <c r="AM18931">
        <v>0</v>
      </c>
      <c r="AN18931" s="1" t="s">
        <v>45</v>
      </c>
      <c r="AO18931">
        <v>20231019</v>
      </c>
      <c r="AP18931">
        <v>0</v>
      </c>
      <c r="AQ18931" s="1" t="s">
        <v>46</v>
      </c>
      <c r="AR18931" s="2">
        <v>45246.014743368054</v>
      </c>
    </row>
    <row r="18932" spans="1:44" hidden="1" x14ac:dyDescent="0.25">
      <c r="A18932" s="1" t="s">
        <v>13953</v>
      </c>
      <c r="B18932">
        <v>2001171612</v>
      </c>
      <c r="C18932">
        <v>1180</v>
      </c>
      <c r="D18932">
        <v>20231019</v>
      </c>
      <c r="E18932">
        <v>118005836</v>
      </c>
      <c r="F18932">
        <v>11</v>
      </c>
      <c r="G18932" s="1" t="s">
        <v>6465</v>
      </c>
      <c r="H18932" s="1" t="s">
        <v>44</v>
      </c>
      <c r="I18932" s="1" t="s">
        <v>292</v>
      </c>
      <c r="J18932">
        <v>145</v>
      </c>
      <c r="K18932">
        <v>0</v>
      </c>
      <c r="L18932">
        <v>0</v>
      </c>
      <c r="M18932">
        <v>0</v>
      </c>
      <c r="N18932">
        <v>0</v>
      </c>
      <c r="O18932">
        <v>145</v>
      </c>
      <c r="P18932">
        <v>59.16</v>
      </c>
      <c r="Q18932">
        <v>8578.2000000000007</v>
      </c>
      <c r="R18932" s="1" t="s">
        <v>45</v>
      </c>
      <c r="S18932">
        <v>118404129</v>
      </c>
      <c r="T18932" s="1" t="s">
        <v>47</v>
      </c>
      <c r="U18932" s="1" t="s">
        <v>46</v>
      </c>
      <c r="V18932" s="1" t="s">
        <v>289</v>
      </c>
      <c r="W18932" s="1" t="s">
        <v>51</v>
      </c>
      <c r="X18932">
        <v>40</v>
      </c>
      <c r="Y18932">
        <v>20231019</v>
      </c>
      <c r="Z18932" s="1" t="s">
        <v>44</v>
      </c>
      <c r="AA18932" s="1" t="s">
        <v>44</v>
      </c>
      <c r="AB18932" s="1" t="s">
        <v>46</v>
      </c>
      <c r="AC18932" s="1" t="s">
        <v>292</v>
      </c>
      <c r="AD18932" s="1" t="s">
        <v>48</v>
      </c>
      <c r="AE18932" s="1" t="s">
        <v>45</v>
      </c>
      <c r="AF18932" s="1" t="s">
        <v>45</v>
      </c>
      <c r="AG18932" s="1" t="s">
        <v>45</v>
      </c>
      <c r="AH18932" s="1" t="s">
        <v>48</v>
      </c>
      <c r="AI18932" s="1" t="s">
        <v>315</v>
      </c>
      <c r="AJ18932" s="1" t="s">
        <v>294</v>
      </c>
      <c r="AK18932" s="1" t="s">
        <v>46</v>
      </c>
      <c r="AL18932">
        <v>70</v>
      </c>
      <c r="AM18932">
        <v>0</v>
      </c>
      <c r="AN18932" s="1" t="s">
        <v>45</v>
      </c>
      <c r="AO18932">
        <v>20231019</v>
      </c>
      <c r="AP18932">
        <v>0</v>
      </c>
      <c r="AQ18932" s="1" t="s">
        <v>46</v>
      </c>
      <c r="AR18932" s="2">
        <v>45246.014743368054</v>
      </c>
    </row>
    <row r="18933" spans="1:44" hidden="1" x14ac:dyDescent="0.25">
      <c r="A18933" s="1" t="s">
        <v>6393</v>
      </c>
      <c r="B18933">
        <v>2001171613</v>
      </c>
      <c r="C18933">
        <v>590</v>
      </c>
      <c r="D18933">
        <v>20231019</v>
      </c>
      <c r="E18933">
        <v>118005836</v>
      </c>
      <c r="F18933">
        <v>11</v>
      </c>
      <c r="G18933" s="1" t="s">
        <v>6394</v>
      </c>
      <c r="H18933" s="1" t="s">
        <v>44</v>
      </c>
      <c r="I18933" s="1" t="s">
        <v>292</v>
      </c>
      <c r="J18933">
        <v>20</v>
      </c>
      <c r="K18933">
        <v>0</v>
      </c>
      <c r="L18933">
        <v>0</v>
      </c>
      <c r="M18933">
        <v>0</v>
      </c>
      <c r="N18933">
        <v>0</v>
      </c>
      <c r="O18933">
        <v>20</v>
      </c>
      <c r="P18933">
        <v>130.81</v>
      </c>
      <c r="Q18933">
        <v>2616.1999999999998</v>
      </c>
      <c r="R18933" s="1" t="s">
        <v>45</v>
      </c>
      <c r="S18933">
        <v>118404129</v>
      </c>
      <c r="T18933" s="1" t="s">
        <v>47</v>
      </c>
      <c r="U18933" s="1" t="s">
        <v>46</v>
      </c>
      <c r="V18933" s="1" t="s">
        <v>289</v>
      </c>
      <c r="W18933" s="1" t="s">
        <v>51</v>
      </c>
      <c r="X18933">
        <v>40</v>
      </c>
      <c r="Y18933">
        <v>20231019</v>
      </c>
      <c r="Z18933" s="1" t="s">
        <v>44</v>
      </c>
      <c r="AA18933" s="1" t="s">
        <v>44</v>
      </c>
      <c r="AB18933" s="1" t="s">
        <v>46</v>
      </c>
      <c r="AC18933" s="1" t="s">
        <v>292</v>
      </c>
      <c r="AD18933" s="1" t="s">
        <v>48</v>
      </c>
      <c r="AE18933" s="1" t="s">
        <v>45</v>
      </c>
      <c r="AF18933" s="1" t="s">
        <v>45</v>
      </c>
      <c r="AG18933" s="1" t="s">
        <v>45</v>
      </c>
      <c r="AH18933" s="1" t="s">
        <v>48</v>
      </c>
      <c r="AI18933" s="1" t="s">
        <v>315</v>
      </c>
      <c r="AJ18933" s="1" t="s">
        <v>294</v>
      </c>
      <c r="AK18933" s="1" t="s">
        <v>46</v>
      </c>
      <c r="AL18933">
        <v>70</v>
      </c>
      <c r="AM18933">
        <v>0</v>
      </c>
      <c r="AN18933" s="1" t="s">
        <v>45</v>
      </c>
      <c r="AO18933">
        <v>20231019</v>
      </c>
      <c r="AP18933">
        <v>0</v>
      </c>
      <c r="AQ18933" s="1" t="s">
        <v>46</v>
      </c>
      <c r="AR18933" s="2">
        <v>45246.014743368054</v>
      </c>
    </row>
    <row r="18934" spans="1:44" hidden="1" x14ac:dyDescent="0.25">
      <c r="A18934" s="1" t="s">
        <v>6405</v>
      </c>
      <c r="B18934">
        <v>2001171613</v>
      </c>
      <c r="C18934">
        <v>670</v>
      </c>
      <c r="D18934">
        <v>20231019</v>
      </c>
      <c r="E18934">
        <v>118005836</v>
      </c>
      <c r="F18934">
        <v>11</v>
      </c>
      <c r="G18934" s="1" t="s">
        <v>6406</v>
      </c>
      <c r="H18934" s="1" t="s">
        <v>44</v>
      </c>
      <c r="I18934" s="1" t="s">
        <v>292</v>
      </c>
      <c r="J18934">
        <v>15</v>
      </c>
      <c r="K18934">
        <v>0</v>
      </c>
      <c r="L18934">
        <v>0</v>
      </c>
      <c r="M18934">
        <v>0</v>
      </c>
      <c r="N18934">
        <v>0</v>
      </c>
      <c r="O18934">
        <v>15</v>
      </c>
      <c r="P18934">
        <v>133.32</v>
      </c>
      <c r="Q18934">
        <v>1999.8</v>
      </c>
      <c r="R18934" s="1" t="s">
        <v>45</v>
      </c>
      <c r="S18934">
        <v>118404129</v>
      </c>
      <c r="T18934" s="1" t="s">
        <v>47</v>
      </c>
      <c r="U18934" s="1" t="s">
        <v>46</v>
      </c>
      <c r="V18934" s="1" t="s">
        <v>289</v>
      </c>
      <c r="W18934" s="1" t="s">
        <v>51</v>
      </c>
      <c r="X18934">
        <v>40</v>
      </c>
      <c r="Y18934">
        <v>20231019</v>
      </c>
      <c r="Z18934" s="1" t="s">
        <v>44</v>
      </c>
      <c r="AA18934" s="1" t="s">
        <v>44</v>
      </c>
      <c r="AB18934" s="1" t="s">
        <v>46</v>
      </c>
      <c r="AC18934" s="1" t="s">
        <v>292</v>
      </c>
      <c r="AD18934" s="1" t="s">
        <v>48</v>
      </c>
      <c r="AE18934" s="1" t="s">
        <v>45</v>
      </c>
      <c r="AF18934" s="1" t="s">
        <v>45</v>
      </c>
      <c r="AG18934" s="1" t="s">
        <v>45</v>
      </c>
      <c r="AH18934" s="1" t="s">
        <v>48</v>
      </c>
      <c r="AI18934" s="1" t="s">
        <v>315</v>
      </c>
      <c r="AJ18934" s="1" t="s">
        <v>294</v>
      </c>
      <c r="AK18934" s="1" t="s">
        <v>46</v>
      </c>
      <c r="AL18934">
        <v>70</v>
      </c>
      <c r="AM18934">
        <v>0</v>
      </c>
      <c r="AN18934" s="1" t="s">
        <v>45</v>
      </c>
      <c r="AO18934">
        <v>20231019</v>
      </c>
      <c r="AP18934">
        <v>0</v>
      </c>
      <c r="AQ18934" s="1" t="s">
        <v>46</v>
      </c>
      <c r="AR18934" s="2">
        <v>45246.014743368054</v>
      </c>
    </row>
    <row r="18935" spans="1:44" hidden="1" x14ac:dyDescent="0.25">
      <c r="A18935" s="1" t="s">
        <v>6315</v>
      </c>
      <c r="B18935">
        <v>2001171613</v>
      </c>
      <c r="C18935">
        <v>40</v>
      </c>
      <c r="D18935">
        <v>20231019</v>
      </c>
      <c r="E18935">
        <v>118005836</v>
      </c>
      <c r="F18935">
        <v>11</v>
      </c>
      <c r="G18935" s="1" t="s">
        <v>197</v>
      </c>
      <c r="H18935" s="1" t="s">
        <v>44</v>
      </c>
      <c r="I18935" s="1" t="s">
        <v>292</v>
      </c>
      <c r="J18935">
        <v>160</v>
      </c>
      <c r="K18935">
        <v>0</v>
      </c>
      <c r="L18935">
        <v>0</v>
      </c>
      <c r="M18935">
        <v>0</v>
      </c>
      <c r="N18935">
        <v>0</v>
      </c>
      <c r="O18935">
        <v>160</v>
      </c>
      <c r="P18935">
        <v>35.369999999999997</v>
      </c>
      <c r="Q18935">
        <v>5659.2</v>
      </c>
      <c r="R18935" s="1" t="s">
        <v>45</v>
      </c>
      <c r="S18935">
        <v>118404129</v>
      </c>
      <c r="T18935" s="1" t="s">
        <v>47</v>
      </c>
      <c r="U18935" s="1" t="s">
        <v>46</v>
      </c>
      <c r="V18935" s="1" t="s">
        <v>289</v>
      </c>
      <c r="W18935" s="1" t="s">
        <v>51</v>
      </c>
      <c r="X18935">
        <v>40</v>
      </c>
      <c r="Y18935">
        <v>20231019</v>
      </c>
      <c r="Z18935" s="1" t="s">
        <v>44</v>
      </c>
      <c r="AA18935" s="1" t="s">
        <v>44</v>
      </c>
      <c r="AB18935" s="1" t="s">
        <v>46</v>
      </c>
      <c r="AC18935" s="1" t="s">
        <v>292</v>
      </c>
      <c r="AD18935" s="1" t="s">
        <v>48</v>
      </c>
      <c r="AE18935" s="1" t="s">
        <v>45</v>
      </c>
      <c r="AF18935" s="1" t="s">
        <v>45</v>
      </c>
      <c r="AG18935" s="1" t="s">
        <v>45</v>
      </c>
      <c r="AH18935" s="1" t="s">
        <v>48</v>
      </c>
      <c r="AI18935" s="1" t="s">
        <v>315</v>
      </c>
      <c r="AJ18935" s="1" t="s">
        <v>294</v>
      </c>
      <c r="AK18935" s="1" t="s">
        <v>46</v>
      </c>
      <c r="AL18935">
        <v>70</v>
      </c>
      <c r="AM18935">
        <v>0</v>
      </c>
      <c r="AN18935" s="1" t="s">
        <v>45</v>
      </c>
      <c r="AO18935">
        <v>20231019</v>
      </c>
      <c r="AP18935">
        <v>0</v>
      </c>
      <c r="AQ18935" s="1" t="s">
        <v>46</v>
      </c>
      <c r="AR18935" s="2">
        <v>45246.014743368054</v>
      </c>
    </row>
    <row r="18936" spans="1:44" hidden="1" x14ac:dyDescent="0.25">
      <c r="A18936" s="1" t="s">
        <v>6401</v>
      </c>
      <c r="B18936">
        <v>2001171613</v>
      </c>
      <c r="C18936">
        <v>640</v>
      </c>
      <c r="D18936">
        <v>20231019</v>
      </c>
      <c r="E18936">
        <v>118005836</v>
      </c>
      <c r="F18936">
        <v>11</v>
      </c>
      <c r="G18936" s="1" t="s">
        <v>6402</v>
      </c>
      <c r="H18936" s="1" t="s">
        <v>44</v>
      </c>
      <c r="I18936" s="1" t="s">
        <v>292</v>
      </c>
      <c r="J18936">
        <v>10</v>
      </c>
      <c r="K18936">
        <v>0</v>
      </c>
      <c r="L18936">
        <v>0</v>
      </c>
      <c r="M18936">
        <v>0</v>
      </c>
      <c r="N18936">
        <v>0</v>
      </c>
      <c r="O18936">
        <v>10</v>
      </c>
      <c r="P18936">
        <v>103</v>
      </c>
      <c r="Q18936">
        <v>1030</v>
      </c>
      <c r="R18936" s="1" t="s">
        <v>45</v>
      </c>
      <c r="S18936">
        <v>118404129</v>
      </c>
      <c r="T18936" s="1" t="s">
        <v>47</v>
      </c>
      <c r="U18936" s="1" t="s">
        <v>46</v>
      </c>
      <c r="V18936" s="1" t="s">
        <v>289</v>
      </c>
      <c r="W18936" s="1" t="s">
        <v>51</v>
      </c>
      <c r="X18936">
        <v>40</v>
      </c>
      <c r="Y18936">
        <v>20231019</v>
      </c>
      <c r="Z18936" s="1" t="s">
        <v>44</v>
      </c>
      <c r="AA18936" s="1" t="s">
        <v>44</v>
      </c>
      <c r="AB18936" s="1" t="s">
        <v>46</v>
      </c>
      <c r="AC18936" s="1" t="s">
        <v>292</v>
      </c>
      <c r="AD18936" s="1" t="s">
        <v>48</v>
      </c>
      <c r="AE18936" s="1" t="s">
        <v>45</v>
      </c>
      <c r="AF18936" s="1" t="s">
        <v>45</v>
      </c>
      <c r="AG18936" s="1" t="s">
        <v>45</v>
      </c>
      <c r="AH18936" s="1" t="s">
        <v>48</v>
      </c>
      <c r="AI18936" s="1" t="s">
        <v>315</v>
      </c>
      <c r="AJ18936" s="1" t="s">
        <v>294</v>
      </c>
      <c r="AK18936" s="1" t="s">
        <v>46</v>
      </c>
      <c r="AL18936">
        <v>70</v>
      </c>
      <c r="AM18936">
        <v>0</v>
      </c>
      <c r="AN18936" s="1" t="s">
        <v>45</v>
      </c>
      <c r="AO18936">
        <v>20231019</v>
      </c>
      <c r="AP18936">
        <v>0</v>
      </c>
      <c r="AQ18936" s="1" t="s">
        <v>46</v>
      </c>
      <c r="AR18936" s="2">
        <v>45246.014743368054</v>
      </c>
    </row>
    <row r="18937" spans="1:44" hidden="1" x14ac:dyDescent="0.25">
      <c r="A18937" s="1" t="s">
        <v>6433</v>
      </c>
      <c r="B18937">
        <v>2001171613</v>
      </c>
      <c r="C18937">
        <v>850</v>
      </c>
      <c r="D18937">
        <v>20231019</v>
      </c>
      <c r="E18937">
        <v>118005836</v>
      </c>
      <c r="F18937">
        <v>11</v>
      </c>
      <c r="G18937" s="1" t="s">
        <v>6434</v>
      </c>
      <c r="H18937" s="1" t="s">
        <v>44</v>
      </c>
      <c r="I18937" s="1" t="s">
        <v>292</v>
      </c>
      <c r="J18937">
        <v>5</v>
      </c>
      <c r="K18937">
        <v>0</v>
      </c>
      <c r="L18937">
        <v>0</v>
      </c>
      <c r="M18937">
        <v>0</v>
      </c>
      <c r="N18937">
        <v>0</v>
      </c>
      <c r="O18937">
        <v>5</v>
      </c>
      <c r="P18937">
        <v>89</v>
      </c>
      <c r="Q18937">
        <v>445</v>
      </c>
      <c r="R18937" s="1" t="s">
        <v>45</v>
      </c>
      <c r="S18937">
        <v>118404129</v>
      </c>
      <c r="T18937" s="1" t="s">
        <v>47</v>
      </c>
      <c r="U18937" s="1" t="s">
        <v>46</v>
      </c>
      <c r="V18937" s="1" t="s">
        <v>289</v>
      </c>
      <c r="W18937" s="1" t="s">
        <v>51</v>
      </c>
      <c r="X18937">
        <v>40</v>
      </c>
      <c r="Y18937">
        <v>20231019</v>
      </c>
      <c r="Z18937" s="1" t="s">
        <v>44</v>
      </c>
      <c r="AA18937" s="1" t="s">
        <v>44</v>
      </c>
      <c r="AB18937" s="1" t="s">
        <v>46</v>
      </c>
      <c r="AC18937" s="1" t="s">
        <v>292</v>
      </c>
      <c r="AD18937" s="1" t="s">
        <v>48</v>
      </c>
      <c r="AE18937" s="1" t="s">
        <v>45</v>
      </c>
      <c r="AF18937" s="1" t="s">
        <v>45</v>
      </c>
      <c r="AG18937" s="1" t="s">
        <v>45</v>
      </c>
      <c r="AH18937" s="1" t="s">
        <v>48</v>
      </c>
      <c r="AI18937" s="1" t="s">
        <v>315</v>
      </c>
      <c r="AJ18937" s="1" t="s">
        <v>294</v>
      </c>
      <c r="AK18937" s="1" t="s">
        <v>46</v>
      </c>
      <c r="AL18937">
        <v>70</v>
      </c>
      <c r="AM18937">
        <v>0</v>
      </c>
      <c r="AN18937" s="1" t="s">
        <v>45</v>
      </c>
      <c r="AO18937">
        <v>20231019</v>
      </c>
      <c r="AP18937">
        <v>0</v>
      </c>
      <c r="AQ18937" s="1" t="s">
        <v>46</v>
      </c>
      <c r="AR18937" s="2">
        <v>45246.014743368054</v>
      </c>
    </row>
    <row r="18938" spans="1:44" hidden="1" x14ac:dyDescent="0.25">
      <c r="A18938" s="1" t="s">
        <v>13838</v>
      </c>
      <c r="B18938">
        <v>2001171612</v>
      </c>
      <c r="C18938">
        <v>110</v>
      </c>
      <c r="D18938">
        <v>20231019</v>
      </c>
      <c r="E18938">
        <v>118005836</v>
      </c>
      <c r="F18938">
        <v>11</v>
      </c>
      <c r="G18938" s="1" t="s">
        <v>1888</v>
      </c>
      <c r="H18938" s="1" t="s">
        <v>44</v>
      </c>
      <c r="I18938" s="1" t="s">
        <v>292</v>
      </c>
      <c r="J18938">
        <v>125</v>
      </c>
      <c r="K18938">
        <v>0</v>
      </c>
      <c r="L18938">
        <v>0</v>
      </c>
      <c r="M18938">
        <v>0</v>
      </c>
      <c r="N18938">
        <v>0</v>
      </c>
      <c r="O18938">
        <v>125</v>
      </c>
      <c r="P18938">
        <v>35.369999999999997</v>
      </c>
      <c r="Q18938">
        <v>4421.25</v>
      </c>
      <c r="R18938" s="1" t="s">
        <v>45</v>
      </c>
      <c r="S18938">
        <v>118404129</v>
      </c>
      <c r="T18938" s="1" t="s">
        <v>47</v>
      </c>
      <c r="U18938" s="1" t="s">
        <v>46</v>
      </c>
      <c r="V18938" s="1" t="s">
        <v>289</v>
      </c>
      <c r="W18938" s="1" t="s">
        <v>51</v>
      </c>
      <c r="X18938">
        <v>40</v>
      </c>
      <c r="Y18938">
        <v>20231019</v>
      </c>
      <c r="Z18938" s="1" t="s">
        <v>44</v>
      </c>
      <c r="AA18938" s="1" t="s">
        <v>44</v>
      </c>
      <c r="AB18938" s="1" t="s">
        <v>46</v>
      </c>
      <c r="AC18938" s="1" t="s">
        <v>292</v>
      </c>
      <c r="AD18938" s="1" t="s">
        <v>48</v>
      </c>
      <c r="AE18938" s="1" t="s">
        <v>45</v>
      </c>
      <c r="AF18938" s="1" t="s">
        <v>45</v>
      </c>
      <c r="AG18938" s="1" t="s">
        <v>45</v>
      </c>
      <c r="AH18938" s="1" t="s">
        <v>48</v>
      </c>
      <c r="AI18938" s="1" t="s">
        <v>315</v>
      </c>
      <c r="AJ18938" s="1" t="s">
        <v>294</v>
      </c>
      <c r="AK18938" s="1" t="s">
        <v>46</v>
      </c>
      <c r="AL18938">
        <v>70</v>
      </c>
      <c r="AM18938">
        <v>0</v>
      </c>
      <c r="AN18938" s="1" t="s">
        <v>45</v>
      </c>
      <c r="AO18938">
        <v>20231019</v>
      </c>
      <c r="AP18938">
        <v>0</v>
      </c>
      <c r="AQ18938" s="1" t="s">
        <v>46</v>
      </c>
      <c r="AR18938" s="2">
        <v>45246.014743368054</v>
      </c>
    </row>
    <row r="18939" spans="1:44" hidden="1" x14ac:dyDescent="0.25">
      <c r="A18939" s="1" t="s">
        <v>6418</v>
      </c>
      <c r="B18939">
        <v>2001171613</v>
      </c>
      <c r="C18939">
        <v>740</v>
      </c>
      <c r="D18939">
        <v>20231019</v>
      </c>
      <c r="E18939">
        <v>118005836</v>
      </c>
      <c r="F18939">
        <v>11</v>
      </c>
      <c r="G18939" s="1" t="s">
        <v>6419</v>
      </c>
      <c r="H18939" s="1" t="s">
        <v>44</v>
      </c>
      <c r="I18939" s="1" t="s">
        <v>292</v>
      </c>
      <c r="J18939">
        <v>15</v>
      </c>
      <c r="K18939">
        <v>0</v>
      </c>
      <c r="L18939">
        <v>0</v>
      </c>
      <c r="M18939">
        <v>0</v>
      </c>
      <c r="N18939">
        <v>0</v>
      </c>
      <c r="O18939">
        <v>15</v>
      </c>
      <c r="P18939">
        <v>130.81</v>
      </c>
      <c r="Q18939">
        <v>1962.15</v>
      </c>
      <c r="R18939" s="1" t="s">
        <v>45</v>
      </c>
      <c r="S18939">
        <v>118404129</v>
      </c>
      <c r="T18939" s="1" t="s">
        <v>47</v>
      </c>
      <c r="U18939" s="1" t="s">
        <v>46</v>
      </c>
      <c r="V18939" s="1" t="s">
        <v>289</v>
      </c>
      <c r="W18939" s="1" t="s">
        <v>51</v>
      </c>
      <c r="X18939">
        <v>40</v>
      </c>
      <c r="Y18939">
        <v>20231019</v>
      </c>
      <c r="Z18939" s="1" t="s">
        <v>44</v>
      </c>
      <c r="AA18939" s="1" t="s">
        <v>44</v>
      </c>
      <c r="AB18939" s="1" t="s">
        <v>46</v>
      </c>
      <c r="AC18939" s="1" t="s">
        <v>292</v>
      </c>
      <c r="AD18939" s="1" t="s">
        <v>48</v>
      </c>
      <c r="AE18939" s="1" t="s">
        <v>45</v>
      </c>
      <c r="AF18939" s="1" t="s">
        <v>45</v>
      </c>
      <c r="AG18939" s="1" t="s">
        <v>45</v>
      </c>
      <c r="AH18939" s="1" t="s">
        <v>48</v>
      </c>
      <c r="AI18939" s="1" t="s">
        <v>315</v>
      </c>
      <c r="AJ18939" s="1" t="s">
        <v>294</v>
      </c>
      <c r="AK18939" s="1" t="s">
        <v>46</v>
      </c>
      <c r="AL18939">
        <v>70</v>
      </c>
      <c r="AM18939">
        <v>0</v>
      </c>
      <c r="AN18939" s="1" t="s">
        <v>45</v>
      </c>
      <c r="AO18939">
        <v>20231019</v>
      </c>
      <c r="AP18939">
        <v>0</v>
      </c>
      <c r="AQ18939" s="1" t="s">
        <v>46</v>
      </c>
      <c r="AR18939" s="2">
        <v>45246.014743368054</v>
      </c>
    </row>
    <row r="18940" spans="1:44" hidden="1" x14ac:dyDescent="0.25">
      <c r="A18940" s="1" t="s">
        <v>6469</v>
      </c>
      <c r="B18940">
        <v>2001171613</v>
      </c>
      <c r="C18940">
        <v>1070</v>
      </c>
      <c r="D18940">
        <v>20231019</v>
      </c>
      <c r="E18940">
        <v>118005836</v>
      </c>
      <c r="F18940">
        <v>11</v>
      </c>
      <c r="G18940" s="1" t="s">
        <v>268</v>
      </c>
      <c r="H18940" s="1" t="s">
        <v>44</v>
      </c>
      <c r="I18940" s="1" t="s">
        <v>292</v>
      </c>
      <c r="J18940">
        <v>10</v>
      </c>
      <c r="K18940">
        <v>0</v>
      </c>
      <c r="L18940">
        <v>0</v>
      </c>
      <c r="M18940">
        <v>0</v>
      </c>
      <c r="N18940">
        <v>0</v>
      </c>
      <c r="O18940">
        <v>10</v>
      </c>
      <c r="P18940">
        <v>112.21</v>
      </c>
      <c r="Q18940">
        <v>1122.0999999999999</v>
      </c>
      <c r="R18940" s="1" t="s">
        <v>45</v>
      </c>
      <c r="S18940">
        <v>118404129</v>
      </c>
      <c r="T18940" s="1" t="s">
        <v>47</v>
      </c>
      <c r="U18940" s="1" t="s">
        <v>46</v>
      </c>
      <c r="V18940" s="1" t="s">
        <v>289</v>
      </c>
      <c r="W18940" s="1" t="s">
        <v>51</v>
      </c>
      <c r="X18940">
        <v>40</v>
      </c>
      <c r="Y18940">
        <v>20231019</v>
      </c>
      <c r="Z18940" s="1" t="s">
        <v>44</v>
      </c>
      <c r="AA18940" s="1" t="s">
        <v>44</v>
      </c>
      <c r="AB18940" s="1" t="s">
        <v>46</v>
      </c>
      <c r="AC18940" s="1" t="s">
        <v>292</v>
      </c>
      <c r="AD18940" s="1" t="s">
        <v>48</v>
      </c>
      <c r="AE18940" s="1" t="s">
        <v>45</v>
      </c>
      <c r="AF18940" s="1" t="s">
        <v>45</v>
      </c>
      <c r="AG18940" s="1" t="s">
        <v>45</v>
      </c>
      <c r="AH18940" s="1" t="s">
        <v>48</v>
      </c>
      <c r="AI18940" s="1" t="s">
        <v>315</v>
      </c>
      <c r="AJ18940" s="1" t="s">
        <v>294</v>
      </c>
      <c r="AK18940" s="1" t="s">
        <v>46</v>
      </c>
      <c r="AL18940">
        <v>70</v>
      </c>
      <c r="AM18940">
        <v>0</v>
      </c>
      <c r="AN18940" s="1" t="s">
        <v>45</v>
      </c>
      <c r="AO18940">
        <v>20231019</v>
      </c>
      <c r="AP18940">
        <v>0</v>
      </c>
      <c r="AQ18940" s="1" t="s">
        <v>46</v>
      </c>
      <c r="AR18940" s="2">
        <v>45246.014743368054</v>
      </c>
    </row>
    <row r="18941" spans="1:44" hidden="1" x14ac:dyDescent="0.25">
      <c r="A18941" s="1" t="s">
        <v>9844</v>
      </c>
      <c r="B18941">
        <v>2001171611</v>
      </c>
      <c r="C18941">
        <v>180</v>
      </c>
      <c r="D18941">
        <v>20231019</v>
      </c>
      <c r="E18941">
        <v>118005836</v>
      </c>
      <c r="F18941">
        <v>11</v>
      </c>
      <c r="G18941" s="1" t="s">
        <v>6331</v>
      </c>
      <c r="H18941" s="1" t="s">
        <v>44</v>
      </c>
      <c r="I18941" s="1" t="s">
        <v>292</v>
      </c>
      <c r="J18941">
        <v>90</v>
      </c>
      <c r="K18941">
        <v>0</v>
      </c>
      <c r="L18941">
        <v>0</v>
      </c>
      <c r="M18941">
        <v>0</v>
      </c>
      <c r="N18941">
        <v>0</v>
      </c>
      <c r="O18941">
        <v>90</v>
      </c>
      <c r="P18941">
        <v>35.369999999999997</v>
      </c>
      <c r="Q18941">
        <v>3183.3</v>
      </c>
      <c r="R18941" s="1" t="s">
        <v>45</v>
      </c>
      <c r="S18941">
        <v>118404129</v>
      </c>
      <c r="T18941" s="1" t="s">
        <v>47</v>
      </c>
      <c r="U18941" s="1" t="s">
        <v>46</v>
      </c>
      <c r="V18941" s="1" t="s">
        <v>289</v>
      </c>
      <c r="W18941" s="1" t="s">
        <v>51</v>
      </c>
      <c r="X18941">
        <v>40</v>
      </c>
      <c r="Y18941">
        <v>20231019</v>
      </c>
      <c r="Z18941" s="1" t="s">
        <v>44</v>
      </c>
      <c r="AA18941" s="1" t="s">
        <v>44</v>
      </c>
      <c r="AB18941" s="1" t="s">
        <v>46</v>
      </c>
      <c r="AC18941" s="1" t="s">
        <v>292</v>
      </c>
      <c r="AD18941" s="1" t="s">
        <v>48</v>
      </c>
      <c r="AE18941" s="1" t="s">
        <v>45</v>
      </c>
      <c r="AF18941" s="1" t="s">
        <v>45</v>
      </c>
      <c r="AG18941" s="1" t="s">
        <v>45</v>
      </c>
      <c r="AH18941" s="1" t="s">
        <v>48</v>
      </c>
      <c r="AI18941" s="1" t="s">
        <v>315</v>
      </c>
      <c r="AJ18941" s="1" t="s">
        <v>294</v>
      </c>
      <c r="AK18941" s="1" t="s">
        <v>46</v>
      </c>
      <c r="AL18941">
        <v>70</v>
      </c>
      <c r="AM18941">
        <v>0</v>
      </c>
      <c r="AN18941" s="1" t="s">
        <v>45</v>
      </c>
      <c r="AO18941">
        <v>20231019</v>
      </c>
      <c r="AP18941">
        <v>0</v>
      </c>
      <c r="AQ18941" s="1" t="s">
        <v>46</v>
      </c>
      <c r="AR18941" s="2">
        <v>45246.014743368054</v>
      </c>
    </row>
    <row r="18942" spans="1:44" hidden="1" x14ac:dyDescent="0.25">
      <c r="A18942" s="1" t="s">
        <v>13884</v>
      </c>
      <c r="B18942">
        <v>2001171612</v>
      </c>
      <c r="C18942">
        <v>590</v>
      </c>
      <c r="D18942">
        <v>20231019</v>
      </c>
      <c r="E18942">
        <v>118005836</v>
      </c>
      <c r="F18942">
        <v>11</v>
      </c>
      <c r="G18942" s="1" t="s">
        <v>1892</v>
      </c>
      <c r="H18942" s="1" t="s">
        <v>44</v>
      </c>
      <c r="I18942" s="1" t="s">
        <v>292</v>
      </c>
      <c r="J18942">
        <v>35</v>
      </c>
      <c r="K18942">
        <v>0</v>
      </c>
      <c r="L18942">
        <v>0</v>
      </c>
      <c r="M18942">
        <v>0</v>
      </c>
      <c r="N18942">
        <v>0</v>
      </c>
      <c r="O18942">
        <v>35</v>
      </c>
      <c r="P18942">
        <v>114.33</v>
      </c>
      <c r="Q18942">
        <v>4001.55</v>
      </c>
      <c r="R18942" s="1" t="s">
        <v>45</v>
      </c>
      <c r="S18942">
        <v>118404129</v>
      </c>
      <c r="T18942" s="1" t="s">
        <v>47</v>
      </c>
      <c r="U18942" s="1" t="s">
        <v>46</v>
      </c>
      <c r="V18942" s="1" t="s">
        <v>289</v>
      </c>
      <c r="W18942" s="1" t="s">
        <v>51</v>
      </c>
      <c r="X18942">
        <v>40</v>
      </c>
      <c r="Y18942">
        <v>20231019</v>
      </c>
      <c r="Z18942" s="1" t="s">
        <v>44</v>
      </c>
      <c r="AA18942" s="1" t="s">
        <v>44</v>
      </c>
      <c r="AB18942" s="1" t="s">
        <v>46</v>
      </c>
      <c r="AC18942" s="1" t="s">
        <v>292</v>
      </c>
      <c r="AD18942" s="1" t="s">
        <v>48</v>
      </c>
      <c r="AE18942" s="1" t="s">
        <v>45</v>
      </c>
      <c r="AF18942" s="1" t="s">
        <v>45</v>
      </c>
      <c r="AG18942" s="1" t="s">
        <v>45</v>
      </c>
      <c r="AH18942" s="1" t="s">
        <v>48</v>
      </c>
      <c r="AI18942" s="1" t="s">
        <v>315</v>
      </c>
      <c r="AJ18942" s="1" t="s">
        <v>294</v>
      </c>
      <c r="AK18942" s="1" t="s">
        <v>46</v>
      </c>
      <c r="AL18942">
        <v>70</v>
      </c>
      <c r="AM18942">
        <v>0</v>
      </c>
      <c r="AN18942" s="1" t="s">
        <v>45</v>
      </c>
      <c r="AO18942">
        <v>20231019</v>
      </c>
      <c r="AP18942">
        <v>0</v>
      </c>
      <c r="AQ18942" s="1" t="s">
        <v>46</v>
      </c>
      <c r="AR18942" s="2">
        <v>45246.014743368054</v>
      </c>
    </row>
    <row r="18943" spans="1:44" hidden="1" x14ac:dyDescent="0.25">
      <c r="A18943" s="1" t="s">
        <v>13870</v>
      </c>
      <c r="B18943">
        <v>2001171612</v>
      </c>
      <c r="C18943">
        <v>450</v>
      </c>
      <c r="D18943">
        <v>20231019</v>
      </c>
      <c r="E18943">
        <v>118005836</v>
      </c>
      <c r="F18943">
        <v>11</v>
      </c>
      <c r="G18943" s="1" t="s">
        <v>280</v>
      </c>
      <c r="H18943" s="1" t="s">
        <v>44</v>
      </c>
      <c r="I18943" s="1" t="s">
        <v>292</v>
      </c>
      <c r="J18943">
        <v>55</v>
      </c>
      <c r="K18943">
        <v>0</v>
      </c>
      <c r="L18943">
        <v>0</v>
      </c>
      <c r="M18943">
        <v>0</v>
      </c>
      <c r="N18943">
        <v>0</v>
      </c>
      <c r="O18943">
        <v>55</v>
      </c>
      <c r="P18943">
        <v>127</v>
      </c>
      <c r="Q18943">
        <v>6985</v>
      </c>
      <c r="R18943" s="1" t="s">
        <v>45</v>
      </c>
      <c r="S18943">
        <v>118404129</v>
      </c>
      <c r="T18943" s="1" t="s">
        <v>47</v>
      </c>
      <c r="U18943" s="1" t="s">
        <v>46</v>
      </c>
      <c r="V18943" s="1" t="s">
        <v>289</v>
      </c>
      <c r="W18943" s="1" t="s">
        <v>51</v>
      </c>
      <c r="X18943">
        <v>40</v>
      </c>
      <c r="Y18943">
        <v>20231019</v>
      </c>
      <c r="Z18943" s="1" t="s">
        <v>44</v>
      </c>
      <c r="AA18943" s="1" t="s">
        <v>44</v>
      </c>
      <c r="AB18943" s="1" t="s">
        <v>46</v>
      </c>
      <c r="AC18943" s="1" t="s">
        <v>292</v>
      </c>
      <c r="AD18943" s="1" t="s">
        <v>48</v>
      </c>
      <c r="AE18943" s="1" t="s">
        <v>45</v>
      </c>
      <c r="AF18943" s="1" t="s">
        <v>45</v>
      </c>
      <c r="AG18943" s="1" t="s">
        <v>45</v>
      </c>
      <c r="AH18943" s="1" t="s">
        <v>48</v>
      </c>
      <c r="AI18943" s="1" t="s">
        <v>315</v>
      </c>
      <c r="AJ18943" s="1" t="s">
        <v>294</v>
      </c>
      <c r="AK18943" s="1" t="s">
        <v>46</v>
      </c>
      <c r="AL18943">
        <v>70</v>
      </c>
      <c r="AM18943">
        <v>0</v>
      </c>
      <c r="AN18943" s="1" t="s">
        <v>45</v>
      </c>
      <c r="AO18943">
        <v>20231019</v>
      </c>
      <c r="AP18943">
        <v>0</v>
      </c>
      <c r="AQ18943" s="1" t="s">
        <v>46</v>
      </c>
      <c r="AR18943" s="2">
        <v>45246.014743368054</v>
      </c>
    </row>
    <row r="18944" spans="1:44" hidden="1" x14ac:dyDescent="0.25">
      <c r="A18944" s="1" t="s">
        <v>13922</v>
      </c>
      <c r="B18944">
        <v>2001171612</v>
      </c>
      <c r="C18944">
        <v>920</v>
      </c>
      <c r="D18944">
        <v>20231019</v>
      </c>
      <c r="E18944">
        <v>118005836</v>
      </c>
      <c r="F18944">
        <v>11</v>
      </c>
      <c r="G18944" s="1" t="s">
        <v>6434</v>
      </c>
      <c r="H18944" s="1" t="s">
        <v>44</v>
      </c>
      <c r="I18944" s="1" t="s">
        <v>292</v>
      </c>
      <c r="J18944">
        <v>5</v>
      </c>
      <c r="K18944">
        <v>0</v>
      </c>
      <c r="L18944">
        <v>0</v>
      </c>
      <c r="M18944">
        <v>0</v>
      </c>
      <c r="N18944">
        <v>0</v>
      </c>
      <c r="O18944">
        <v>5</v>
      </c>
      <c r="P18944">
        <v>89</v>
      </c>
      <c r="Q18944">
        <v>445</v>
      </c>
      <c r="R18944" s="1" t="s">
        <v>45</v>
      </c>
      <c r="S18944">
        <v>118404129</v>
      </c>
      <c r="T18944" s="1" t="s">
        <v>47</v>
      </c>
      <c r="U18944" s="1" t="s">
        <v>46</v>
      </c>
      <c r="V18944" s="1" t="s">
        <v>289</v>
      </c>
      <c r="W18944" s="1" t="s">
        <v>51</v>
      </c>
      <c r="X18944">
        <v>40</v>
      </c>
      <c r="Y18944">
        <v>20231019</v>
      </c>
      <c r="Z18944" s="1" t="s">
        <v>44</v>
      </c>
      <c r="AA18944" s="1" t="s">
        <v>44</v>
      </c>
      <c r="AB18944" s="1" t="s">
        <v>46</v>
      </c>
      <c r="AC18944" s="1" t="s">
        <v>292</v>
      </c>
      <c r="AD18944" s="1" t="s">
        <v>48</v>
      </c>
      <c r="AE18944" s="1" t="s">
        <v>45</v>
      </c>
      <c r="AF18944" s="1" t="s">
        <v>45</v>
      </c>
      <c r="AG18944" s="1" t="s">
        <v>45</v>
      </c>
      <c r="AH18944" s="1" t="s">
        <v>48</v>
      </c>
      <c r="AI18944" s="1" t="s">
        <v>315</v>
      </c>
      <c r="AJ18944" s="1" t="s">
        <v>294</v>
      </c>
      <c r="AK18944" s="1" t="s">
        <v>46</v>
      </c>
      <c r="AL18944">
        <v>70</v>
      </c>
      <c r="AM18944">
        <v>0</v>
      </c>
      <c r="AN18944" s="1" t="s">
        <v>45</v>
      </c>
      <c r="AO18944">
        <v>20231019</v>
      </c>
      <c r="AP18944">
        <v>0</v>
      </c>
      <c r="AQ18944" s="1" t="s">
        <v>46</v>
      </c>
      <c r="AR18944" s="2">
        <v>45246.014743368054</v>
      </c>
    </row>
    <row r="18945" spans="1:44" hidden="1" x14ac:dyDescent="0.25">
      <c r="A18945" s="1" t="s">
        <v>9926</v>
      </c>
      <c r="B18945">
        <v>2001171619</v>
      </c>
      <c r="C18945">
        <v>50</v>
      </c>
      <c r="D18945">
        <v>20231019</v>
      </c>
      <c r="E18945">
        <v>118006239</v>
      </c>
      <c r="F18945">
        <v>9</v>
      </c>
      <c r="G18945" s="1" t="s">
        <v>4391</v>
      </c>
      <c r="H18945" s="1" t="s">
        <v>44</v>
      </c>
      <c r="I18945" s="1" t="s">
        <v>292</v>
      </c>
      <c r="J18945">
        <v>8</v>
      </c>
      <c r="K18945">
        <v>0</v>
      </c>
      <c r="L18945">
        <v>0</v>
      </c>
      <c r="M18945">
        <v>0</v>
      </c>
      <c r="N18945">
        <v>0</v>
      </c>
      <c r="O18945">
        <v>8</v>
      </c>
      <c r="P18945">
        <v>342</v>
      </c>
      <c r="Q18945">
        <v>2736</v>
      </c>
      <c r="R18945" s="1" t="s">
        <v>45</v>
      </c>
      <c r="S18945">
        <v>118404622</v>
      </c>
      <c r="T18945" s="1" t="s">
        <v>47</v>
      </c>
      <c r="U18945" s="1" t="s">
        <v>46</v>
      </c>
      <c r="V18945" s="1" t="s">
        <v>289</v>
      </c>
      <c r="W18945" s="1" t="s">
        <v>51</v>
      </c>
      <c r="X18945">
        <v>40</v>
      </c>
      <c r="Y18945">
        <v>20231019</v>
      </c>
      <c r="Z18945" s="1" t="s">
        <v>44</v>
      </c>
      <c r="AA18945" s="1" t="s">
        <v>44</v>
      </c>
      <c r="AB18945" s="1" t="s">
        <v>46</v>
      </c>
      <c r="AC18945" s="1" t="s">
        <v>292</v>
      </c>
      <c r="AD18945" s="1" t="s">
        <v>48</v>
      </c>
      <c r="AE18945" s="1" t="s">
        <v>45</v>
      </c>
      <c r="AF18945" s="1" t="s">
        <v>45</v>
      </c>
      <c r="AG18945" s="1" t="s">
        <v>45</v>
      </c>
      <c r="AH18945" s="1" t="s">
        <v>48</v>
      </c>
      <c r="AI18945" s="1" t="s">
        <v>310</v>
      </c>
      <c r="AJ18945" s="1" t="s">
        <v>294</v>
      </c>
      <c r="AK18945" s="1" t="s">
        <v>46</v>
      </c>
      <c r="AL18945">
        <v>70</v>
      </c>
      <c r="AM18945">
        <v>0</v>
      </c>
      <c r="AN18945" s="1" t="s">
        <v>45</v>
      </c>
      <c r="AO18945">
        <v>20231019</v>
      </c>
      <c r="AP18945">
        <v>0</v>
      </c>
      <c r="AQ18945" s="1" t="s">
        <v>46</v>
      </c>
      <c r="AR18945" s="2">
        <v>45246.014743368054</v>
      </c>
    </row>
    <row r="18946" spans="1:44" hidden="1" x14ac:dyDescent="0.25">
      <c r="A18946" s="1" t="s">
        <v>6403</v>
      </c>
      <c r="B18946">
        <v>2001171613</v>
      </c>
      <c r="C18946">
        <v>650</v>
      </c>
      <c r="D18946">
        <v>20231019</v>
      </c>
      <c r="E18946">
        <v>118005836</v>
      </c>
      <c r="F18946">
        <v>11</v>
      </c>
      <c r="G18946" s="1" t="s">
        <v>2701</v>
      </c>
      <c r="H18946" s="1" t="s">
        <v>44</v>
      </c>
      <c r="I18946" s="1" t="s">
        <v>292</v>
      </c>
      <c r="J18946">
        <v>10</v>
      </c>
      <c r="K18946">
        <v>0</v>
      </c>
      <c r="L18946">
        <v>0</v>
      </c>
      <c r="M18946">
        <v>0</v>
      </c>
      <c r="N18946">
        <v>0</v>
      </c>
      <c r="O18946">
        <v>10</v>
      </c>
      <c r="P18946">
        <v>109.18</v>
      </c>
      <c r="Q18946">
        <v>1091.8</v>
      </c>
      <c r="R18946" s="1" t="s">
        <v>45</v>
      </c>
      <c r="S18946">
        <v>118404129</v>
      </c>
      <c r="T18946" s="1" t="s">
        <v>47</v>
      </c>
      <c r="U18946" s="1" t="s">
        <v>46</v>
      </c>
      <c r="V18946" s="1" t="s">
        <v>289</v>
      </c>
      <c r="W18946" s="1" t="s">
        <v>51</v>
      </c>
      <c r="X18946">
        <v>40</v>
      </c>
      <c r="Y18946">
        <v>20231019</v>
      </c>
      <c r="Z18946" s="1" t="s">
        <v>44</v>
      </c>
      <c r="AA18946" s="1" t="s">
        <v>44</v>
      </c>
      <c r="AB18946" s="1" t="s">
        <v>46</v>
      </c>
      <c r="AC18946" s="1" t="s">
        <v>292</v>
      </c>
      <c r="AD18946" s="1" t="s">
        <v>48</v>
      </c>
      <c r="AE18946" s="1" t="s">
        <v>45</v>
      </c>
      <c r="AF18946" s="1" t="s">
        <v>45</v>
      </c>
      <c r="AG18946" s="1" t="s">
        <v>45</v>
      </c>
      <c r="AH18946" s="1" t="s">
        <v>48</v>
      </c>
      <c r="AI18946" s="1" t="s">
        <v>315</v>
      </c>
      <c r="AJ18946" s="1" t="s">
        <v>294</v>
      </c>
      <c r="AK18946" s="1" t="s">
        <v>46</v>
      </c>
      <c r="AL18946">
        <v>70</v>
      </c>
      <c r="AM18946">
        <v>0</v>
      </c>
      <c r="AN18946" s="1" t="s">
        <v>45</v>
      </c>
      <c r="AO18946">
        <v>20231019</v>
      </c>
      <c r="AP18946">
        <v>0</v>
      </c>
      <c r="AQ18946" s="1" t="s">
        <v>46</v>
      </c>
      <c r="AR18946" s="2">
        <v>45246.014743368054</v>
      </c>
    </row>
    <row r="18947" spans="1:44" hidden="1" x14ac:dyDescent="0.25">
      <c r="A18947" s="1" t="s">
        <v>13928</v>
      </c>
      <c r="B18947">
        <v>2001171612</v>
      </c>
      <c r="C18947">
        <v>970</v>
      </c>
      <c r="D18947">
        <v>20231019</v>
      </c>
      <c r="E18947">
        <v>118005836</v>
      </c>
      <c r="F18947">
        <v>11</v>
      </c>
      <c r="G18947" s="1" t="s">
        <v>6437</v>
      </c>
      <c r="H18947" s="1" t="s">
        <v>44</v>
      </c>
      <c r="I18947" s="1" t="s">
        <v>292</v>
      </c>
      <c r="J18947">
        <v>5</v>
      </c>
      <c r="K18947">
        <v>0</v>
      </c>
      <c r="L18947">
        <v>0</v>
      </c>
      <c r="M18947">
        <v>0</v>
      </c>
      <c r="N18947">
        <v>0</v>
      </c>
      <c r="O18947">
        <v>5</v>
      </c>
      <c r="P18947">
        <v>102.01</v>
      </c>
      <c r="Q18947">
        <v>510.05</v>
      </c>
      <c r="R18947" s="1" t="s">
        <v>45</v>
      </c>
      <c r="S18947">
        <v>118404129</v>
      </c>
      <c r="T18947" s="1" t="s">
        <v>47</v>
      </c>
      <c r="U18947" s="1" t="s">
        <v>46</v>
      </c>
      <c r="V18947" s="1" t="s">
        <v>289</v>
      </c>
      <c r="W18947" s="1" t="s">
        <v>51</v>
      </c>
      <c r="X18947">
        <v>40</v>
      </c>
      <c r="Y18947">
        <v>20231019</v>
      </c>
      <c r="Z18947" s="1" t="s">
        <v>44</v>
      </c>
      <c r="AA18947" s="1" t="s">
        <v>44</v>
      </c>
      <c r="AB18947" s="1" t="s">
        <v>46</v>
      </c>
      <c r="AC18947" s="1" t="s">
        <v>292</v>
      </c>
      <c r="AD18947" s="1" t="s">
        <v>48</v>
      </c>
      <c r="AE18947" s="1" t="s">
        <v>45</v>
      </c>
      <c r="AF18947" s="1" t="s">
        <v>45</v>
      </c>
      <c r="AG18947" s="1" t="s">
        <v>45</v>
      </c>
      <c r="AH18947" s="1" t="s">
        <v>48</v>
      </c>
      <c r="AI18947" s="1" t="s">
        <v>315</v>
      </c>
      <c r="AJ18947" s="1" t="s">
        <v>294</v>
      </c>
      <c r="AK18947" s="1" t="s">
        <v>46</v>
      </c>
      <c r="AL18947">
        <v>70</v>
      </c>
      <c r="AM18947">
        <v>0</v>
      </c>
      <c r="AN18947" s="1" t="s">
        <v>45</v>
      </c>
      <c r="AO18947">
        <v>20231019</v>
      </c>
      <c r="AP18947">
        <v>0</v>
      </c>
      <c r="AQ18947" s="1" t="s">
        <v>46</v>
      </c>
      <c r="AR18947" s="2">
        <v>45246.014743368054</v>
      </c>
    </row>
    <row r="18948" spans="1:44" hidden="1" x14ac:dyDescent="0.25">
      <c r="A18948" s="1" t="s">
        <v>13941</v>
      </c>
      <c r="B18948">
        <v>2001171612</v>
      </c>
      <c r="C18948">
        <v>1090</v>
      </c>
      <c r="D18948">
        <v>20231019</v>
      </c>
      <c r="E18948">
        <v>118005836</v>
      </c>
      <c r="F18948">
        <v>11</v>
      </c>
      <c r="G18948" s="1" t="s">
        <v>13942</v>
      </c>
      <c r="H18948" s="1" t="s">
        <v>44</v>
      </c>
      <c r="I18948" s="1" t="s">
        <v>292</v>
      </c>
      <c r="J18948">
        <v>5</v>
      </c>
      <c r="K18948">
        <v>0</v>
      </c>
      <c r="L18948">
        <v>0</v>
      </c>
      <c r="M18948">
        <v>0</v>
      </c>
      <c r="N18948">
        <v>0</v>
      </c>
      <c r="O18948">
        <v>5</v>
      </c>
      <c r="P18948">
        <v>89.02</v>
      </c>
      <c r="Q18948">
        <v>445.1</v>
      </c>
      <c r="R18948" s="1" t="s">
        <v>45</v>
      </c>
      <c r="S18948">
        <v>118404129</v>
      </c>
      <c r="T18948" s="1" t="s">
        <v>47</v>
      </c>
      <c r="U18948" s="1" t="s">
        <v>46</v>
      </c>
      <c r="V18948" s="1" t="s">
        <v>289</v>
      </c>
      <c r="W18948" s="1" t="s">
        <v>51</v>
      </c>
      <c r="X18948">
        <v>40</v>
      </c>
      <c r="Y18948">
        <v>20231019</v>
      </c>
      <c r="Z18948" s="1" t="s">
        <v>44</v>
      </c>
      <c r="AA18948" s="1" t="s">
        <v>44</v>
      </c>
      <c r="AB18948" s="1" t="s">
        <v>46</v>
      </c>
      <c r="AC18948" s="1" t="s">
        <v>292</v>
      </c>
      <c r="AD18948" s="1" t="s">
        <v>48</v>
      </c>
      <c r="AE18948" s="1" t="s">
        <v>45</v>
      </c>
      <c r="AF18948" s="1" t="s">
        <v>45</v>
      </c>
      <c r="AG18948" s="1" t="s">
        <v>45</v>
      </c>
      <c r="AH18948" s="1" t="s">
        <v>48</v>
      </c>
      <c r="AI18948" s="1" t="s">
        <v>315</v>
      </c>
      <c r="AJ18948" s="1" t="s">
        <v>294</v>
      </c>
      <c r="AK18948" s="1" t="s">
        <v>46</v>
      </c>
      <c r="AL18948">
        <v>70</v>
      </c>
      <c r="AM18948">
        <v>0</v>
      </c>
      <c r="AN18948" s="1" t="s">
        <v>45</v>
      </c>
      <c r="AO18948">
        <v>20231019</v>
      </c>
      <c r="AP18948">
        <v>0</v>
      </c>
      <c r="AQ18948" s="1" t="s">
        <v>46</v>
      </c>
      <c r="AR18948" s="2">
        <v>45246.014743368054</v>
      </c>
    </row>
    <row r="18949" spans="1:44" hidden="1" x14ac:dyDescent="0.25">
      <c r="A18949" s="1" t="s">
        <v>9835</v>
      </c>
      <c r="B18949">
        <v>2001171611</v>
      </c>
      <c r="C18949">
        <v>90</v>
      </c>
      <c r="D18949">
        <v>20231019</v>
      </c>
      <c r="E18949">
        <v>118005836</v>
      </c>
      <c r="F18949">
        <v>11</v>
      </c>
      <c r="G18949" s="1" t="s">
        <v>113</v>
      </c>
      <c r="H18949" s="1" t="s">
        <v>44</v>
      </c>
      <c r="I18949" s="1" t="s">
        <v>292</v>
      </c>
      <c r="J18949">
        <v>5</v>
      </c>
      <c r="K18949">
        <v>0</v>
      </c>
      <c r="L18949">
        <v>0</v>
      </c>
      <c r="M18949">
        <v>0</v>
      </c>
      <c r="N18949">
        <v>0</v>
      </c>
      <c r="O18949">
        <v>5</v>
      </c>
      <c r="P18949">
        <v>35.369999999999997</v>
      </c>
      <c r="Q18949">
        <v>176.85</v>
      </c>
      <c r="R18949" s="1" t="s">
        <v>45</v>
      </c>
      <c r="S18949">
        <v>118404129</v>
      </c>
      <c r="T18949" s="1" t="s">
        <v>47</v>
      </c>
      <c r="U18949" s="1" t="s">
        <v>46</v>
      </c>
      <c r="V18949" s="1" t="s">
        <v>289</v>
      </c>
      <c r="W18949" s="1" t="s">
        <v>51</v>
      </c>
      <c r="X18949">
        <v>40</v>
      </c>
      <c r="Y18949">
        <v>20231019</v>
      </c>
      <c r="Z18949" s="1" t="s">
        <v>44</v>
      </c>
      <c r="AA18949" s="1" t="s">
        <v>44</v>
      </c>
      <c r="AB18949" s="1" t="s">
        <v>46</v>
      </c>
      <c r="AC18949" s="1" t="s">
        <v>292</v>
      </c>
      <c r="AD18949" s="1" t="s">
        <v>48</v>
      </c>
      <c r="AE18949" s="1" t="s">
        <v>45</v>
      </c>
      <c r="AF18949" s="1" t="s">
        <v>45</v>
      </c>
      <c r="AG18949" s="1" t="s">
        <v>45</v>
      </c>
      <c r="AH18949" s="1" t="s">
        <v>48</v>
      </c>
      <c r="AI18949" s="1" t="s">
        <v>315</v>
      </c>
      <c r="AJ18949" s="1" t="s">
        <v>294</v>
      </c>
      <c r="AK18949" s="1" t="s">
        <v>46</v>
      </c>
      <c r="AL18949">
        <v>70</v>
      </c>
      <c r="AM18949">
        <v>0</v>
      </c>
      <c r="AN18949" s="1" t="s">
        <v>45</v>
      </c>
      <c r="AO18949">
        <v>20231019</v>
      </c>
      <c r="AP18949">
        <v>0</v>
      </c>
      <c r="AQ18949" s="1" t="s">
        <v>46</v>
      </c>
      <c r="AR18949" s="2">
        <v>45246.014743368054</v>
      </c>
    </row>
    <row r="18950" spans="1:44" hidden="1" x14ac:dyDescent="0.25">
      <c r="A18950" s="1" t="s">
        <v>13918</v>
      </c>
      <c r="B18950">
        <v>2001171612</v>
      </c>
      <c r="C18950">
        <v>870</v>
      </c>
      <c r="D18950">
        <v>20231019</v>
      </c>
      <c r="E18950">
        <v>118005836</v>
      </c>
      <c r="F18950">
        <v>11</v>
      </c>
      <c r="G18950" s="1" t="s">
        <v>6428</v>
      </c>
      <c r="H18950" s="1" t="s">
        <v>44</v>
      </c>
      <c r="I18950" s="1" t="s">
        <v>292</v>
      </c>
      <c r="J18950">
        <v>5</v>
      </c>
      <c r="K18950">
        <v>0</v>
      </c>
      <c r="L18950">
        <v>0</v>
      </c>
      <c r="M18950">
        <v>0</v>
      </c>
      <c r="N18950">
        <v>0</v>
      </c>
      <c r="O18950">
        <v>5</v>
      </c>
      <c r="P18950">
        <v>91.72</v>
      </c>
      <c r="Q18950">
        <v>458.6</v>
      </c>
      <c r="R18950" s="1" t="s">
        <v>45</v>
      </c>
      <c r="S18950">
        <v>118404129</v>
      </c>
      <c r="T18950" s="1" t="s">
        <v>47</v>
      </c>
      <c r="U18950" s="1" t="s">
        <v>46</v>
      </c>
      <c r="V18950" s="1" t="s">
        <v>289</v>
      </c>
      <c r="W18950" s="1" t="s">
        <v>51</v>
      </c>
      <c r="X18950">
        <v>40</v>
      </c>
      <c r="Y18950">
        <v>20231019</v>
      </c>
      <c r="Z18950" s="1" t="s">
        <v>44</v>
      </c>
      <c r="AA18950" s="1" t="s">
        <v>44</v>
      </c>
      <c r="AB18950" s="1" t="s">
        <v>46</v>
      </c>
      <c r="AC18950" s="1" t="s">
        <v>292</v>
      </c>
      <c r="AD18950" s="1" t="s">
        <v>48</v>
      </c>
      <c r="AE18950" s="1" t="s">
        <v>45</v>
      </c>
      <c r="AF18950" s="1" t="s">
        <v>45</v>
      </c>
      <c r="AG18950" s="1" t="s">
        <v>45</v>
      </c>
      <c r="AH18950" s="1" t="s">
        <v>48</v>
      </c>
      <c r="AI18950" s="1" t="s">
        <v>315</v>
      </c>
      <c r="AJ18950" s="1" t="s">
        <v>294</v>
      </c>
      <c r="AK18950" s="1" t="s">
        <v>46</v>
      </c>
      <c r="AL18950">
        <v>70</v>
      </c>
      <c r="AM18950">
        <v>0</v>
      </c>
      <c r="AN18950" s="1" t="s">
        <v>45</v>
      </c>
      <c r="AO18950">
        <v>20231019</v>
      </c>
      <c r="AP18950">
        <v>0</v>
      </c>
      <c r="AQ18950" s="1" t="s">
        <v>46</v>
      </c>
      <c r="AR18950" s="2">
        <v>45246.014743368054</v>
      </c>
    </row>
    <row r="18951" spans="1:44" hidden="1" x14ac:dyDescent="0.25">
      <c r="A18951" s="1" t="s">
        <v>6436</v>
      </c>
      <c r="B18951">
        <v>2001171613</v>
      </c>
      <c r="C18951">
        <v>880</v>
      </c>
      <c r="D18951">
        <v>20231019</v>
      </c>
      <c r="E18951">
        <v>118005836</v>
      </c>
      <c r="F18951">
        <v>11</v>
      </c>
      <c r="G18951" s="1" t="s">
        <v>6437</v>
      </c>
      <c r="H18951" s="1" t="s">
        <v>44</v>
      </c>
      <c r="I18951" s="1" t="s">
        <v>292</v>
      </c>
      <c r="J18951">
        <v>5</v>
      </c>
      <c r="K18951">
        <v>0</v>
      </c>
      <c r="L18951">
        <v>0</v>
      </c>
      <c r="M18951">
        <v>0</v>
      </c>
      <c r="N18951">
        <v>0</v>
      </c>
      <c r="O18951">
        <v>5</v>
      </c>
      <c r="P18951">
        <v>102.01</v>
      </c>
      <c r="Q18951">
        <v>510.05</v>
      </c>
      <c r="R18951" s="1" t="s">
        <v>45</v>
      </c>
      <c r="S18951">
        <v>118404129</v>
      </c>
      <c r="T18951" s="1" t="s">
        <v>47</v>
      </c>
      <c r="U18951" s="1" t="s">
        <v>46</v>
      </c>
      <c r="V18951" s="1" t="s">
        <v>289</v>
      </c>
      <c r="W18951" s="1" t="s">
        <v>51</v>
      </c>
      <c r="X18951">
        <v>40</v>
      </c>
      <c r="Y18951">
        <v>20231019</v>
      </c>
      <c r="Z18951" s="1" t="s">
        <v>44</v>
      </c>
      <c r="AA18951" s="1" t="s">
        <v>44</v>
      </c>
      <c r="AB18951" s="1" t="s">
        <v>46</v>
      </c>
      <c r="AC18951" s="1" t="s">
        <v>292</v>
      </c>
      <c r="AD18951" s="1" t="s">
        <v>48</v>
      </c>
      <c r="AE18951" s="1" t="s">
        <v>45</v>
      </c>
      <c r="AF18951" s="1" t="s">
        <v>45</v>
      </c>
      <c r="AG18951" s="1" t="s">
        <v>45</v>
      </c>
      <c r="AH18951" s="1" t="s">
        <v>48</v>
      </c>
      <c r="AI18951" s="1" t="s">
        <v>315</v>
      </c>
      <c r="AJ18951" s="1" t="s">
        <v>294</v>
      </c>
      <c r="AK18951" s="1" t="s">
        <v>46</v>
      </c>
      <c r="AL18951">
        <v>70</v>
      </c>
      <c r="AM18951">
        <v>0</v>
      </c>
      <c r="AN18951" s="1" t="s">
        <v>45</v>
      </c>
      <c r="AO18951">
        <v>20231019</v>
      </c>
      <c r="AP18951">
        <v>0</v>
      </c>
      <c r="AQ18951" s="1" t="s">
        <v>46</v>
      </c>
      <c r="AR18951" s="2">
        <v>45246.014743368054</v>
      </c>
    </row>
    <row r="18952" spans="1:44" hidden="1" x14ac:dyDescent="0.25">
      <c r="A18952" s="1" t="s">
        <v>13945</v>
      </c>
      <c r="B18952">
        <v>2001171612</v>
      </c>
      <c r="C18952">
        <v>1120</v>
      </c>
      <c r="D18952">
        <v>20231019</v>
      </c>
      <c r="E18952">
        <v>118005836</v>
      </c>
      <c r="F18952">
        <v>11</v>
      </c>
      <c r="G18952" s="1" t="s">
        <v>13946</v>
      </c>
      <c r="H18952" s="1" t="s">
        <v>44</v>
      </c>
      <c r="I18952" s="1" t="s">
        <v>292</v>
      </c>
      <c r="J18952">
        <v>5</v>
      </c>
      <c r="K18952">
        <v>0</v>
      </c>
      <c r="L18952">
        <v>0</v>
      </c>
      <c r="M18952">
        <v>0</v>
      </c>
      <c r="N18952">
        <v>0</v>
      </c>
      <c r="O18952">
        <v>5</v>
      </c>
      <c r="P18952">
        <v>89.02</v>
      </c>
      <c r="Q18952">
        <v>445.1</v>
      </c>
      <c r="R18952" s="1" t="s">
        <v>45</v>
      </c>
      <c r="S18952">
        <v>118404129</v>
      </c>
      <c r="T18952" s="1" t="s">
        <v>47</v>
      </c>
      <c r="U18952" s="1" t="s">
        <v>46</v>
      </c>
      <c r="V18952" s="1" t="s">
        <v>289</v>
      </c>
      <c r="W18952" s="1" t="s">
        <v>51</v>
      </c>
      <c r="X18952">
        <v>40</v>
      </c>
      <c r="Y18952">
        <v>20231019</v>
      </c>
      <c r="Z18952" s="1" t="s">
        <v>44</v>
      </c>
      <c r="AA18952" s="1" t="s">
        <v>44</v>
      </c>
      <c r="AB18952" s="1" t="s">
        <v>46</v>
      </c>
      <c r="AC18952" s="1" t="s">
        <v>292</v>
      </c>
      <c r="AD18952" s="1" t="s">
        <v>48</v>
      </c>
      <c r="AE18952" s="1" t="s">
        <v>45</v>
      </c>
      <c r="AF18952" s="1" t="s">
        <v>45</v>
      </c>
      <c r="AG18952" s="1" t="s">
        <v>45</v>
      </c>
      <c r="AH18952" s="1" t="s">
        <v>48</v>
      </c>
      <c r="AI18952" s="1" t="s">
        <v>315</v>
      </c>
      <c r="AJ18952" s="1" t="s">
        <v>294</v>
      </c>
      <c r="AK18952" s="1" t="s">
        <v>46</v>
      </c>
      <c r="AL18952">
        <v>70</v>
      </c>
      <c r="AM18952">
        <v>0</v>
      </c>
      <c r="AN18952" s="1" t="s">
        <v>45</v>
      </c>
      <c r="AO18952">
        <v>20231019</v>
      </c>
      <c r="AP18952">
        <v>0</v>
      </c>
      <c r="AQ18952" s="1" t="s">
        <v>46</v>
      </c>
      <c r="AR18952" s="2">
        <v>45246.014743368054</v>
      </c>
    </row>
    <row r="18953" spans="1:44" hidden="1" x14ac:dyDescent="0.25">
      <c r="A18953" s="1" t="s">
        <v>9567</v>
      </c>
      <c r="B18953">
        <v>2001171609</v>
      </c>
      <c r="C18953">
        <v>10</v>
      </c>
      <c r="D18953">
        <v>20231019</v>
      </c>
      <c r="E18953">
        <v>118000524</v>
      </c>
      <c r="F18953">
        <v>10</v>
      </c>
      <c r="G18953" s="1" t="s">
        <v>3784</v>
      </c>
      <c r="H18953" s="1" t="s">
        <v>44</v>
      </c>
      <c r="I18953" s="1" t="s">
        <v>292</v>
      </c>
      <c r="J18953">
        <v>20</v>
      </c>
      <c r="K18953">
        <v>0</v>
      </c>
      <c r="L18953">
        <v>0</v>
      </c>
      <c r="M18953">
        <v>0</v>
      </c>
      <c r="N18953">
        <v>0</v>
      </c>
      <c r="O18953">
        <v>20</v>
      </c>
      <c r="P18953">
        <v>28.79</v>
      </c>
      <c r="Q18953">
        <v>575.79999999999995</v>
      </c>
      <c r="R18953" s="1" t="s">
        <v>45</v>
      </c>
      <c r="S18953">
        <v>118400471</v>
      </c>
      <c r="T18953" s="1" t="s">
        <v>47</v>
      </c>
      <c r="U18953" s="1" t="s">
        <v>46</v>
      </c>
      <c r="V18953" s="1" t="s">
        <v>289</v>
      </c>
      <c r="W18953" s="1" t="s">
        <v>51</v>
      </c>
      <c r="X18953">
        <v>40</v>
      </c>
      <c r="Y18953">
        <v>20231019</v>
      </c>
      <c r="Z18953" s="1" t="s">
        <v>44</v>
      </c>
      <c r="AA18953" s="1" t="s">
        <v>44</v>
      </c>
      <c r="AB18953" s="1" t="s">
        <v>46</v>
      </c>
      <c r="AC18953" s="1" t="s">
        <v>292</v>
      </c>
      <c r="AD18953" s="1" t="s">
        <v>48</v>
      </c>
      <c r="AE18953" s="1" t="s">
        <v>45</v>
      </c>
      <c r="AF18953" s="1" t="s">
        <v>45</v>
      </c>
      <c r="AG18953" s="1" t="s">
        <v>45</v>
      </c>
      <c r="AH18953" s="1" t="s">
        <v>48</v>
      </c>
      <c r="AI18953" s="1" t="s">
        <v>5904</v>
      </c>
      <c r="AJ18953" s="1" t="s">
        <v>294</v>
      </c>
      <c r="AK18953" s="1" t="s">
        <v>46</v>
      </c>
      <c r="AL18953">
        <v>70</v>
      </c>
      <c r="AM18953">
        <v>0</v>
      </c>
      <c r="AN18953" s="1" t="s">
        <v>45</v>
      </c>
      <c r="AO18953">
        <v>20231019</v>
      </c>
      <c r="AP18953">
        <v>0</v>
      </c>
      <c r="AQ18953" s="1" t="s">
        <v>46</v>
      </c>
      <c r="AR18953" s="2">
        <v>45246.014743368054</v>
      </c>
    </row>
    <row r="18954" spans="1:44" hidden="1" x14ac:dyDescent="0.25">
      <c r="A18954" s="1" t="s">
        <v>9837</v>
      </c>
      <c r="B18954">
        <v>2001171611</v>
      </c>
      <c r="C18954">
        <v>110</v>
      </c>
      <c r="D18954">
        <v>20231019</v>
      </c>
      <c r="E18954">
        <v>118005836</v>
      </c>
      <c r="F18954">
        <v>11</v>
      </c>
      <c r="G18954" s="1" t="s">
        <v>5170</v>
      </c>
      <c r="H18954" s="1" t="s">
        <v>44</v>
      </c>
      <c r="I18954" s="1" t="s">
        <v>292</v>
      </c>
      <c r="J18954">
        <v>35</v>
      </c>
      <c r="K18954">
        <v>0</v>
      </c>
      <c r="L18954">
        <v>0</v>
      </c>
      <c r="M18954">
        <v>0</v>
      </c>
      <c r="N18954">
        <v>0</v>
      </c>
      <c r="O18954">
        <v>35</v>
      </c>
      <c r="P18954">
        <v>35.369999999999997</v>
      </c>
      <c r="Q18954">
        <v>1237.95</v>
      </c>
      <c r="R18954" s="1" t="s">
        <v>45</v>
      </c>
      <c r="S18954">
        <v>118404129</v>
      </c>
      <c r="T18954" s="1" t="s">
        <v>47</v>
      </c>
      <c r="U18954" s="1" t="s">
        <v>46</v>
      </c>
      <c r="V18954" s="1" t="s">
        <v>289</v>
      </c>
      <c r="W18954" s="1" t="s">
        <v>51</v>
      </c>
      <c r="X18954">
        <v>40</v>
      </c>
      <c r="Y18954">
        <v>20231019</v>
      </c>
      <c r="Z18954" s="1" t="s">
        <v>44</v>
      </c>
      <c r="AA18954" s="1" t="s">
        <v>44</v>
      </c>
      <c r="AB18954" s="1" t="s">
        <v>46</v>
      </c>
      <c r="AC18954" s="1" t="s">
        <v>292</v>
      </c>
      <c r="AD18954" s="1" t="s">
        <v>48</v>
      </c>
      <c r="AE18954" s="1" t="s">
        <v>45</v>
      </c>
      <c r="AF18954" s="1" t="s">
        <v>45</v>
      </c>
      <c r="AG18954" s="1" t="s">
        <v>45</v>
      </c>
      <c r="AH18954" s="1" t="s">
        <v>48</v>
      </c>
      <c r="AI18954" s="1" t="s">
        <v>315</v>
      </c>
      <c r="AJ18954" s="1" t="s">
        <v>294</v>
      </c>
      <c r="AK18954" s="1" t="s">
        <v>46</v>
      </c>
      <c r="AL18954">
        <v>70</v>
      </c>
      <c r="AM18954">
        <v>0</v>
      </c>
      <c r="AN18954" s="1" t="s">
        <v>45</v>
      </c>
      <c r="AO18954">
        <v>20231019</v>
      </c>
      <c r="AP18954">
        <v>0</v>
      </c>
      <c r="AQ18954" s="1" t="s">
        <v>46</v>
      </c>
      <c r="AR18954" s="2">
        <v>45246.014743368054</v>
      </c>
    </row>
    <row r="18955" spans="1:44" hidden="1" x14ac:dyDescent="0.25">
      <c r="A18955" s="1" t="s">
        <v>9841</v>
      </c>
      <c r="B18955">
        <v>2001171611</v>
      </c>
      <c r="C18955">
        <v>150</v>
      </c>
      <c r="D18955">
        <v>20231019</v>
      </c>
      <c r="E18955">
        <v>118005836</v>
      </c>
      <c r="F18955">
        <v>11</v>
      </c>
      <c r="G18955" s="1" t="s">
        <v>6327</v>
      </c>
      <c r="H18955" s="1" t="s">
        <v>44</v>
      </c>
      <c r="I18955" s="1" t="s">
        <v>292</v>
      </c>
      <c r="J18955">
        <v>20</v>
      </c>
      <c r="K18955">
        <v>0</v>
      </c>
      <c r="L18955">
        <v>0</v>
      </c>
      <c r="M18955">
        <v>0</v>
      </c>
      <c r="N18955">
        <v>0</v>
      </c>
      <c r="O18955">
        <v>20</v>
      </c>
      <c r="P18955">
        <v>35.369999999999997</v>
      </c>
      <c r="Q18955">
        <v>707.4</v>
      </c>
      <c r="R18955" s="1" t="s">
        <v>45</v>
      </c>
      <c r="S18955">
        <v>118404129</v>
      </c>
      <c r="T18955" s="1" t="s">
        <v>47</v>
      </c>
      <c r="U18955" s="1" t="s">
        <v>46</v>
      </c>
      <c r="V18955" s="1" t="s">
        <v>289</v>
      </c>
      <c r="W18955" s="1" t="s">
        <v>51</v>
      </c>
      <c r="X18955">
        <v>40</v>
      </c>
      <c r="Y18955">
        <v>20231019</v>
      </c>
      <c r="Z18955" s="1" t="s">
        <v>44</v>
      </c>
      <c r="AA18955" s="1" t="s">
        <v>44</v>
      </c>
      <c r="AB18955" s="1" t="s">
        <v>46</v>
      </c>
      <c r="AC18955" s="1" t="s">
        <v>292</v>
      </c>
      <c r="AD18955" s="1" t="s">
        <v>48</v>
      </c>
      <c r="AE18955" s="1" t="s">
        <v>45</v>
      </c>
      <c r="AF18955" s="1" t="s">
        <v>45</v>
      </c>
      <c r="AG18955" s="1" t="s">
        <v>45</v>
      </c>
      <c r="AH18955" s="1" t="s">
        <v>48</v>
      </c>
      <c r="AI18955" s="1" t="s">
        <v>315</v>
      </c>
      <c r="AJ18955" s="1" t="s">
        <v>294</v>
      </c>
      <c r="AK18955" s="1" t="s">
        <v>46</v>
      </c>
      <c r="AL18955">
        <v>70</v>
      </c>
      <c r="AM18955">
        <v>0</v>
      </c>
      <c r="AN18955" s="1" t="s">
        <v>45</v>
      </c>
      <c r="AO18955">
        <v>20231019</v>
      </c>
      <c r="AP18955">
        <v>0</v>
      </c>
      <c r="AQ18955" s="1" t="s">
        <v>46</v>
      </c>
      <c r="AR18955" s="2">
        <v>45246.014743368054</v>
      </c>
    </row>
    <row r="18956" spans="1:44" hidden="1" x14ac:dyDescent="0.25">
      <c r="A18956" s="1" t="s">
        <v>9928</v>
      </c>
      <c r="B18956">
        <v>2001171619</v>
      </c>
      <c r="C18956">
        <v>70</v>
      </c>
      <c r="D18956">
        <v>20231019</v>
      </c>
      <c r="E18956">
        <v>118006239</v>
      </c>
      <c r="F18956">
        <v>9</v>
      </c>
      <c r="G18956" s="1" t="s">
        <v>4391</v>
      </c>
      <c r="H18956" s="1" t="s">
        <v>44</v>
      </c>
      <c r="I18956" s="1" t="s">
        <v>292</v>
      </c>
      <c r="J18956">
        <v>8</v>
      </c>
      <c r="K18956">
        <v>0</v>
      </c>
      <c r="L18956">
        <v>0</v>
      </c>
      <c r="M18956">
        <v>0</v>
      </c>
      <c r="N18956">
        <v>0</v>
      </c>
      <c r="O18956">
        <v>8</v>
      </c>
      <c r="P18956">
        <v>342</v>
      </c>
      <c r="Q18956">
        <v>2736</v>
      </c>
      <c r="R18956" s="1" t="s">
        <v>45</v>
      </c>
      <c r="S18956">
        <v>118404622</v>
      </c>
      <c r="T18956" s="1" t="s">
        <v>47</v>
      </c>
      <c r="U18956" s="1" t="s">
        <v>46</v>
      </c>
      <c r="V18956" s="1" t="s">
        <v>289</v>
      </c>
      <c r="W18956" s="1" t="s">
        <v>51</v>
      </c>
      <c r="X18956">
        <v>40</v>
      </c>
      <c r="Y18956">
        <v>20231019</v>
      </c>
      <c r="Z18956" s="1" t="s">
        <v>44</v>
      </c>
      <c r="AA18956" s="1" t="s">
        <v>44</v>
      </c>
      <c r="AB18956" s="1" t="s">
        <v>46</v>
      </c>
      <c r="AC18956" s="1" t="s">
        <v>292</v>
      </c>
      <c r="AD18956" s="1" t="s">
        <v>48</v>
      </c>
      <c r="AE18956" s="1" t="s">
        <v>45</v>
      </c>
      <c r="AF18956" s="1" t="s">
        <v>45</v>
      </c>
      <c r="AG18956" s="1" t="s">
        <v>45</v>
      </c>
      <c r="AH18956" s="1" t="s">
        <v>48</v>
      </c>
      <c r="AI18956" s="1" t="s">
        <v>310</v>
      </c>
      <c r="AJ18956" s="1" t="s">
        <v>294</v>
      </c>
      <c r="AK18956" s="1" t="s">
        <v>46</v>
      </c>
      <c r="AL18956">
        <v>70</v>
      </c>
      <c r="AM18956">
        <v>0</v>
      </c>
      <c r="AN18956" s="1" t="s">
        <v>45</v>
      </c>
      <c r="AO18956">
        <v>20231019</v>
      </c>
      <c r="AP18956">
        <v>0</v>
      </c>
      <c r="AQ18956" s="1" t="s">
        <v>46</v>
      </c>
      <c r="AR18956" s="2">
        <v>45246.014743368054</v>
      </c>
    </row>
    <row r="18957" spans="1:44" hidden="1" x14ac:dyDescent="0.25">
      <c r="A18957" s="1" t="s">
        <v>9871</v>
      </c>
      <c r="B18957">
        <v>2001171611</v>
      </c>
      <c r="C18957">
        <v>440</v>
      </c>
      <c r="D18957">
        <v>20231019</v>
      </c>
      <c r="E18957">
        <v>118005836</v>
      </c>
      <c r="F18957">
        <v>11</v>
      </c>
      <c r="G18957" s="1" t="s">
        <v>280</v>
      </c>
      <c r="H18957" s="1" t="s">
        <v>44</v>
      </c>
      <c r="I18957" s="1" t="s">
        <v>292</v>
      </c>
      <c r="J18957">
        <v>55</v>
      </c>
      <c r="K18957">
        <v>0</v>
      </c>
      <c r="L18957">
        <v>0</v>
      </c>
      <c r="M18957">
        <v>0</v>
      </c>
      <c r="N18957">
        <v>0</v>
      </c>
      <c r="O18957">
        <v>55</v>
      </c>
      <c r="P18957">
        <v>127</v>
      </c>
      <c r="Q18957">
        <v>6985</v>
      </c>
      <c r="R18957" s="1" t="s">
        <v>45</v>
      </c>
      <c r="S18957">
        <v>118404129</v>
      </c>
      <c r="T18957" s="1" t="s">
        <v>47</v>
      </c>
      <c r="U18957" s="1" t="s">
        <v>46</v>
      </c>
      <c r="V18957" s="1" t="s">
        <v>289</v>
      </c>
      <c r="W18957" s="1" t="s">
        <v>51</v>
      </c>
      <c r="X18957">
        <v>40</v>
      </c>
      <c r="Y18957">
        <v>20231019</v>
      </c>
      <c r="Z18957" s="1" t="s">
        <v>44</v>
      </c>
      <c r="AA18957" s="1" t="s">
        <v>44</v>
      </c>
      <c r="AB18957" s="1" t="s">
        <v>46</v>
      </c>
      <c r="AC18957" s="1" t="s">
        <v>292</v>
      </c>
      <c r="AD18957" s="1" t="s">
        <v>48</v>
      </c>
      <c r="AE18957" s="1" t="s">
        <v>45</v>
      </c>
      <c r="AF18957" s="1" t="s">
        <v>45</v>
      </c>
      <c r="AG18957" s="1" t="s">
        <v>45</v>
      </c>
      <c r="AH18957" s="1" t="s">
        <v>48</v>
      </c>
      <c r="AI18957" s="1" t="s">
        <v>315</v>
      </c>
      <c r="AJ18957" s="1" t="s">
        <v>294</v>
      </c>
      <c r="AK18957" s="1" t="s">
        <v>46</v>
      </c>
      <c r="AL18957">
        <v>70</v>
      </c>
      <c r="AM18957">
        <v>0</v>
      </c>
      <c r="AN18957" s="1" t="s">
        <v>45</v>
      </c>
      <c r="AO18957">
        <v>20231019</v>
      </c>
      <c r="AP18957">
        <v>0</v>
      </c>
      <c r="AQ18957" s="1" t="s">
        <v>46</v>
      </c>
      <c r="AR18957" s="2">
        <v>45246.014743368054</v>
      </c>
    </row>
    <row r="18958" spans="1:44" hidden="1" x14ac:dyDescent="0.25">
      <c r="A18958" s="1" t="s">
        <v>9899</v>
      </c>
      <c r="B18958">
        <v>2001171611</v>
      </c>
      <c r="C18958">
        <v>720</v>
      </c>
      <c r="D18958">
        <v>20231019</v>
      </c>
      <c r="E18958">
        <v>118005836</v>
      </c>
      <c r="F18958">
        <v>11</v>
      </c>
      <c r="G18958" s="1" t="s">
        <v>6419</v>
      </c>
      <c r="H18958" s="1" t="s">
        <v>44</v>
      </c>
      <c r="I18958" s="1" t="s">
        <v>292</v>
      </c>
      <c r="J18958">
        <v>5</v>
      </c>
      <c r="K18958">
        <v>0</v>
      </c>
      <c r="L18958">
        <v>0</v>
      </c>
      <c r="M18958">
        <v>0</v>
      </c>
      <c r="N18958">
        <v>0</v>
      </c>
      <c r="O18958">
        <v>5</v>
      </c>
      <c r="P18958">
        <v>130.81</v>
      </c>
      <c r="Q18958">
        <v>654.04999999999995</v>
      </c>
      <c r="R18958" s="1" t="s">
        <v>45</v>
      </c>
      <c r="S18958">
        <v>118404129</v>
      </c>
      <c r="T18958" s="1" t="s">
        <v>47</v>
      </c>
      <c r="U18958" s="1" t="s">
        <v>46</v>
      </c>
      <c r="V18958" s="1" t="s">
        <v>289</v>
      </c>
      <c r="W18958" s="1" t="s">
        <v>51</v>
      </c>
      <c r="X18958">
        <v>40</v>
      </c>
      <c r="Y18958">
        <v>20231019</v>
      </c>
      <c r="Z18958" s="1" t="s">
        <v>44</v>
      </c>
      <c r="AA18958" s="1" t="s">
        <v>44</v>
      </c>
      <c r="AB18958" s="1" t="s">
        <v>46</v>
      </c>
      <c r="AC18958" s="1" t="s">
        <v>292</v>
      </c>
      <c r="AD18958" s="1" t="s">
        <v>48</v>
      </c>
      <c r="AE18958" s="1" t="s">
        <v>45</v>
      </c>
      <c r="AF18958" s="1" t="s">
        <v>45</v>
      </c>
      <c r="AG18958" s="1" t="s">
        <v>45</v>
      </c>
      <c r="AH18958" s="1" t="s">
        <v>48</v>
      </c>
      <c r="AI18958" s="1" t="s">
        <v>315</v>
      </c>
      <c r="AJ18958" s="1" t="s">
        <v>294</v>
      </c>
      <c r="AK18958" s="1" t="s">
        <v>46</v>
      </c>
      <c r="AL18958">
        <v>70</v>
      </c>
      <c r="AM18958">
        <v>0</v>
      </c>
      <c r="AN18958" s="1" t="s">
        <v>45</v>
      </c>
      <c r="AO18958">
        <v>20231019</v>
      </c>
      <c r="AP18958">
        <v>0</v>
      </c>
      <c r="AQ18958" s="1" t="s">
        <v>46</v>
      </c>
      <c r="AR18958" s="2">
        <v>45246.014743368054</v>
      </c>
    </row>
    <row r="18959" spans="1:44" hidden="1" x14ac:dyDescent="0.25">
      <c r="A18959" s="1" t="s">
        <v>6424</v>
      </c>
      <c r="B18959">
        <v>2001171613</v>
      </c>
      <c r="C18959">
        <v>780</v>
      </c>
      <c r="D18959">
        <v>20231019</v>
      </c>
      <c r="E18959">
        <v>118005836</v>
      </c>
      <c r="F18959">
        <v>11</v>
      </c>
      <c r="G18959" s="1" t="s">
        <v>6425</v>
      </c>
      <c r="H18959" s="1" t="s">
        <v>44</v>
      </c>
      <c r="I18959" s="1" t="s">
        <v>292</v>
      </c>
      <c r="J18959">
        <v>20</v>
      </c>
      <c r="K18959">
        <v>0</v>
      </c>
      <c r="L18959">
        <v>0</v>
      </c>
      <c r="M18959">
        <v>0</v>
      </c>
      <c r="N18959">
        <v>0</v>
      </c>
      <c r="O18959">
        <v>20</v>
      </c>
      <c r="P18959">
        <v>120</v>
      </c>
      <c r="Q18959">
        <v>2400</v>
      </c>
      <c r="R18959" s="1" t="s">
        <v>45</v>
      </c>
      <c r="S18959">
        <v>118404129</v>
      </c>
      <c r="T18959" s="1" t="s">
        <v>47</v>
      </c>
      <c r="U18959" s="1" t="s">
        <v>46</v>
      </c>
      <c r="V18959" s="1" t="s">
        <v>289</v>
      </c>
      <c r="W18959" s="1" t="s">
        <v>51</v>
      </c>
      <c r="X18959">
        <v>40</v>
      </c>
      <c r="Y18959">
        <v>20231019</v>
      </c>
      <c r="Z18959" s="1" t="s">
        <v>44</v>
      </c>
      <c r="AA18959" s="1" t="s">
        <v>44</v>
      </c>
      <c r="AB18959" s="1" t="s">
        <v>46</v>
      </c>
      <c r="AC18959" s="1" t="s">
        <v>292</v>
      </c>
      <c r="AD18959" s="1" t="s">
        <v>48</v>
      </c>
      <c r="AE18959" s="1" t="s">
        <v>45</v>
      </c>
      <c r="AF18959" s="1" t="s">
        <v>45</v>
      </c>
      <c r="AG18959" s="1" t="s">
        <v>45</v>
      </c>
      <c r="AH18959" s="1" t="s">
        <v>48</v>
      </c>
      <c r="AI18959" s="1" t="s">
        <v>315</v>
      </c>
      <c r="AJ18959" s="1" t="s">
        <v>294</v>
      </c>
      <c r="AK18959" s="1" t="s">
        <v>46</v>
      </c>
      <c r="AL18959">
        <v>70</v>
      </c>
      <c r="AM18959">
        <v>0</v>
      </c>
      <c r="AN18959" s="1" t="s">
        <v>45</v>
      </c>
      <c r="AO18959">
        <v>20231019</v>
      </c>
      <c r="AP18959">
        <v>0</v>
      </c>
      <c r="AQ18959" s="1" t="s">
        <v>46</v>
      </c>
      <c r="AR18959" s="2">
        <v>45246.014743368054</v>
      </c>
    </row>
    <row r="18960" spans="1:44" hidden="1" x14ac:dyDescent="0.25">
      <c r="A18960" s="1" t="s">
        <v>9553</v>
      </c>
      <c r="B18960">
        <v>2001171605</v>
      </c>
      <c r="C18960">
        <v>30</v>
      </c>
      <c r="D18960">
        <v>20231019</v>
      </c>
      <c r="E18960">
        <v>118000524</v>
      </c>
      <c r="F18960">
        <v>1</v>
      </c>
      <c r="G18960" s="1" t="s">
        <v>3801</v>
      </c>
      <c r="H18960" s="1" t="s">
        <v>44</v>
      </c>
      <c r="I18960" s="1" t="s">
        <v>292</v>
      </c>
      <c r="J18960">
        <v>1</v>
      </c>
      <c r="K18960">
        <v>0</v>
      </c>
      <c r="L18960">
        <v>0</v>
      </c>
      <c r="M18960">
        <v>0</v>
      </c>
      <c r="N18960">
        <v>0</v>
      </c>
      <c r="O18960">
        <v>1</v>
      </c>
      <c r="P18960">
        <v>153</v>
      </c>
      <c r="Q18960">
        <v>153</v>
      </c>
      <c r="R18960" s="1" t="s">
        <v>45</v>
      </c>
      <c r="S18960">
        <v>118400471</v>
      </c>
      <c r="T18960" s="1" t="s">
        <v>47</v>
      </c>
      <c r="U18960" s="1" t="s">
        <v>46</v>
      </c>
      <c r="V18960" s="1" t="s">
        <v>289</v>
      </c>
      <c r="W18960" s="1" t="s">
        <v>51</v>
      </c>
      <c r="X18960">
        <v>40</v>
      </c>
      <c r="Y18960">
        <v>20231019</v>
      </c>
      <c r="Z18960" s="1" t="s">
        <v>44</v>
      </c>
      <c r="AA18960" s="1" t="s">
        <v>44</v>
      </c>
      <c r="AB18960" s="1" t="s">
        <v>46</v>
      </c>
      <c r="AC18960" s="1" t="s">
        <v>292</v>
      </c>
      <c r="AD18960" s="1" t="s">
        <v>48</v>
      </c>
      <c r="AE18960" s="1" t="s">
        <v>45</v>
      </c>
      <c r="AF18960" s="1" t="s">
        <v>45</v>
      </c>
      <c r="AG18960" s="1" t="s">
        <v>45</v>
      </c>
      <c r="AH18960" s="1" t="s">
        <v>48</v>
      </c>
      <c r="AI18960" s="1" t="s">
        <v>5904</v>
      </c>
      <c r="AJ18960" s="1" t="s">
        <v>294</v>
      </c>
      <c r="AK18960" s="1" t="s">
        <v>46</v>
      </c>
      <c r="AL18960">
        <v>70</v>
      </c>
      <c r="AM18960">
        <v>0</v>
      </c>
      <c r="AN18960" s="1" t="s">
        <v>45</v>
      </c>
      <c r="AO18960">
        <v>20231019</v>
      </c>
      <c r="AP18960">
        <v>0</v>
      </c>
      <c r="AQ18960" s="1" t="s">
        <v>46</v>
      </c>
      <c r="AR18960" s="2">
        <v>45246.014743368054</v>
      </c>
    </row>
    <row r="18961" spans="1:44" hidden="1" x14ac:dyDescent="0.25">
      <c r="A18961" s="1" t="s">
        <v>13895</v>
      </c>
      <c r="B18961">
        <v>2001171612</v>
      </c>
      <c r="C18961">
        <v>700</v>
      </c>
      <c r="D18961">
        <v>20231019</v>
      </c>
      <c r="E18961">
        <v>118005836</v>
      </c>
      <c r="F18961">
        <v>11</v>
      </c>
      <c r="G18961" s="1" t="s">
        <v>6410</v>
      </c>
      <c r="H18961" s="1" t="s">
        <v>44</v>
      </c>
      <c r="I18961" s="1" t="s">
        <v>292</v>
      </c>
      <c r="J18961">
        <v>5</v>
      </c>
      <c r="K18961">
        <v>0</v>
      </c>
      <c r="L18961">
        <v>0</v>
      </c>
      <c r="M18961">
        <v>0</v>
      </c>
      <c r="N18961">
        <v>0</v>
      </c>
      <c r="O18961">
        <v>5</v>
      </c>
      <c r="P18961">
        <v>93.11</v>
      </c>
      <c r="Q18961">
        <v>465.55</v>
      </c>
      <c r="R18961" s="1" t="s">
        <v>45</v>
      </c>
      <c r="S18961">
        <v>118404129</v>
      </c>
      <c r="T18961" s="1" t="s">
        <v>47</v>
      </c>
      <c r="U18961" s="1" t="s">
        <v>46</v>
      </c>
      <c r="V18961" s="1" t="s">
        <v>289</v>
      </c>
      <c r="W18961" s="1" t="s">
        <v>51</v>
      </c>
      <c r="X18961">
        <v>40</v>
      </c>
      <c r="Y18961">
        <v>20231019</v>
      </c>
      <c r="Z18961" s="1" t="s">
        <v>44</v>
      </c>
      <c r="AA18961" s="1" t="s">
        <v>44</v>
      </c>
      <c r="AB18961" s="1" t="s">
        <v>46</v>
      </c>
      <c r="AC18961" s="1" t="s">
        <v>292</v>
      </c>
      <c r="AD18961" s="1" t="s">
        <v>48</v>
      </c>
      <c r="AE18961" s="1" t="s">
        <v>45</v>
      </c>
      <c r="AF18961" s="1" t="s">
        <v>45</v>
      </c>
      <c r="AG18961" s="1" t="s">
        <v>45</v>
      </c>
      <c r="AH18961" s="1" t="s">
        <v>48</v>
      </c>
      <c r="AI18961" s="1" t="s">
        <v>315</v>
      </c>
      <c r="AJ18961" s="1" t="s">
        <v>294</v>
      </c>
      <c r="AK18961" s="1" t="s">
        <v>46</v>
      </c>
      <c r="AL18961">
        <v>70</v>
      </c>
      <c r="AM18961">
        <v>0</v>
      </c>
      <c r="AN18961" s="1" t="s">
        <v>45</v>
      </c>
      <c r="AO18961">
        <v>20231019</v>
      </c>
      <c r="AP18961">
        <v>0</v>
      </c>
      <c r="AQ18961" s="1" t="s">
        <v>46</v>
      </c>
      <c r="AR18961" s="2">
        <v>45246.014743368054</v>
      </c>
    </row>
    <row r="18962" spans="1:44" hidden="1" x14ac:dyDescent="0.25">
      <c r="A18962" s="1" t="s">
        <v>13934</v>
      </c>
      <c r="B18962">
        <v>2001171612</v>
      </c>
      <c r="C18962">
        <v>1030</v>
      </c>
      <c r="D18962">
        <v>20231019</v>
      </c>
      <c r="E18962">
        <v>118005836</v>
      </c>
      <c r="F18962">
        <v>11</v>
      </c>
      <c r="G18962" s="1" t="s">
        <v>6447</v>
      </c>
      <c r="H18962" s="1" t="s">
        <v>44</v>
      </c>
      <c r="I18962" s="1" t="s">
        <v>292</v>
      </c>
      <c r="J18962">
        <v>10</v>
      </c>
      <c r="K18962">
        <v>0</v>
      </c>
      <c r="L18962">
        <v>0</v>
      </c>
      <c r="M18962">
        <v>0</v>
      </c>
      <c r="N18962">
        <v>0</v>
      </c>
      <c r="O18962">
        <v>10</v>
      </c>
      <c r="P18962">
        <v>127</v>
      </c>
      <c r="Q18962">
        <v>1270</v>
      </c>
      <c r="R18962" s="1" t="s">
        <v>45</v>
      </c>
      <c r="S18962">
        <v>118404129</v>
      </c>
      <c r="T18962" s="1" t="s">
        <v>47</v>
      </c>
      <c r="U18962" s="1" t="s">
        <v>46</v>
      </c>
      <c r="V18962" s="1" t="s">
        <v>289</v>
      </c>
      <c r="W18962" s="1" t="s">
        <v>51</v>
      </c>
      <c r="X18962">
        <v>40</v>
      </c>
      <c r="Y18962">
        <v>20231019</v>
      </c>
      <c r="Z18962" s="1" t="s">
        <v>44</v>
      </c>
      <c r="AA18962" s="1" t="s">
        <v>44</v>
      </c>
      <c r="AB18962" s="1" t="s">
        <v>46</v>
      </c>
      <c r="AC18962" s="1" t="s">
        <v>292</v>
      </c>
      <c r="AD18962" s="1" t="s">
        <v>48</v>
      </c>
      <c r="AE18962" s="1" t="s">
        <v>45</v>
      </c>
      <c r="AF18962" s="1" t="s">
        <v>45</v>
      </c>
      <c r="AG18962" s="1" t="s">
        <v>45</v>
      </c>
      <c r="AH18962" s="1" t="s">
        <v>48</v>
      </c>
      <c r="AI18962" s="1" t="s">
        <v>315</v>
      </c>
      <c r="AJ18962" s="1" t="s">
        <v>294</v>
      </c>
      <c r="AK18962" s="1" t="s">
        <v>46</v>
      </c>
      <c r="AL18962">
        <v>70</v>
      </c>
      <c r="AM18962">
        <v>0</v>
      </c>
      <c r="AN18962" s="1" t="s">
        <v>45</v>
      </c>
      <c r="AO18962">
        <v>20231019</v>
      </c>
      <c r="AP18962">
        <v>0</v>
      </c>
      <c r="AQ18962" s="1" t="s">
        <v>46</v>
      </c>
      <c r="AR18962" s="2">
        <v>45246.014743368054</v>
      </c>
    </row>
    <row r="18963" spans="1:44" hidden="1" x14ac:dyDescent="0.25">
      <c r="A18963" s="1" t="s">
        <v>13914</v>
      </c>
      <c r="B18963">
        <v>2001171612</v>
      </c>
      <c r="C18963">
        <v>840</v>
      </c>
      <c r="D18963">
        <v>20231019</v>
      </c>
      <c r="E18963">
        <v>118005836</v>
      </c>
      <c r="F18963">
        <v>11</v>
      </c>
      <c r="G18963" s="1" t="s">
        <v>13915</v>
      </c>
      <c r="H18963" s="1" t="s">
        <v>44</v>
      </c>
      <c r="I18963" s="1" t="s">
        <v>292</v>
      </c>
      <c r="J18963">
        <v>5</v>
      </c>
      <c r="K18963">
        <v>0</v>
      </c>
      <c r="L18963">
        <v>0</v>
      </c>
      <c r="M18963">
        <v>0</v>
      </c>
      <c r="N18963">
        <v>0</v>
      </c>
      <c r="O18963">
        <v>5</v>
      </c>
      <c r="P18963">
        <v>88.59</v>
      </c>
      <c r="Q18963">
        <v>442.95</v>
      </c>
      <c r="R18963" s="1" t="s">
        <v>45</v>
      </c>
      <c r="S18963">
        <v>118404129</v>
      </c>
      <c r="T18963" s="1" t="s">
        <v>47</v>
      </c>
      <c r="U18963" s="1" t="s">
        <v>46</v>
      </c>
      <c r="V18963" s="1" t="s">
        <v>289</v>
      </c>
      <c r="W18963" s="1" t="s">
        <v>51</v>
      </c>
      <c r="X18963">
        <v>40</v>
      </c>
      <c r="Y18963">
        <v>20231019</v>
      </c>
      <c r="Z18963" s="1" t="s">
        <v>44</v>
      </c>
      <c r="AA18963" s="1" t="s">
        <v>44</v>
      </c>
      <c r="AB18963" s="1" t="s">
        <v>46</v>
      </c>
      <c r="AC18963" s="1" t="s">
        <v>292</v>
      </c>
      <c r="AD18963" s="1" t="s">
        <v>48</v>
      </c>
      <c r="AE18963" s="1" t="s">
        <v>45</v>
      </c>
      <c r="AF18963" s="1" t="s">
        <v>45</v>
      </c>
      <c r="AG18963" s="1" t="s">
        <v>45</v>
      </c>
      <c r="AH18963" s="1" t="s">
        <v>48</v>
      </c>
      <c r="AI18963" s="1" t="s">
        <v>315</v>
      </c>
      <c r="AJ18963" s="1" t="s">
        <v>294</v>
      </c>
      <c r="AK18963" s="1" t="s">
        <v>46</v>
      </c>
      <c r="AL18963">
        <v>70</v>
      </c>
      <c r="AM18963">
        <v>0</v>
      </c>
      <c r="AN18963" s="1" t="s">
        <v>45</v>
      </c>
      <c r="AO18963">
        <v>20231019</v>
      </c>
      <c r="AP18963">
        <v>0</v>
      </c>
      <c r="AQ18963" s="1" t="s">
        <v>46</v>
      </c>
      <c r="AR18963" s="2">
        <v>45246.014743368054</v>
      </c>
    </row>
    <row r="18964" spans="1:44" hidden="1" x14ac:dyDescent="0.25">
      <c r="A18964" s="1" t="s">
        <v>13919</v>
      </c>
      <c r="B18964">
        <v>2001171612</v>
      </c>
      <c r="C18964">
        <v>880</v>
      </c>
      <c r="D18964">
        <v>20231019</v>
      </c>
      <c r="E18964">
        <v>118005836</v>
      </c>
      <c r="F18964">
        <v>11</v>
      </c>
      <c r="G18964" s="1" t="s">
        <v>107</v>
      </c>
      <c r="H18964" s="1" t="s">
        <v>44</v>
      </c>
      <c r="I18964" s="1" t="s">
        <v>292</v>
      </c>
      <c r="J18964">
        <v>5</v>
      </c>
      <c r="K18964">
        <v>0</v>
      </c>
      <c r="L18964">
        <v>0</v>
      </c>
      <c r="M18964">
        <v>0</v>
      </c>
      <c r="N18964">
        <v>0</v>
      </c>
      <c r="O18964">
        <v>5</v>
      </c>
      <c r="P18964">
        <v>93.11</v>
      </c>
      <c r="Q18964">
        <v>465.55</v>
      </c>
      <c r="R18964" s="1" t="s">
        <v>45</v>
      </c>
      <c r="S18964">
        <v>118404129</v>
      </c>
      <c r="T18964" s="1" t="s">
        <v>47</v>
      </c>
      <c r="U18964" s="1" t="s">
        <v>46</v>
      </c>
      <c r="V18964" s="1" t="s">
        <v>289</v>
      </c>
      <c r="W18964" s="1" t="s">
        <v>51</v>
      </c>
      <c r="X18964">
        <v>40</v>
      </c>
      <c r="Y18964">
        <v>20231019</v>
      </c>
      <c r="Z18964" s="1" t="s">
        <v>44</v>
      </c>
      <c r="AA18964" s="1" t="s">
        <v>44</v>
      </c>
      <c r="AB18964" s="1" t="s">
        <v>46</v>
      </c>
      <c r="AC18964" s="1" t="s">
        <v>292</v>
      </c>
      <c r="AD18964" s="1" t="s">
        <v>48</v>
      </c>
      <c r="AE18964" s="1" t="s">
        <v>45</v>
      </c>
      <c r="AF18964" s="1" t="s">
        <v>45</v>
      </c>
      <c r="AG18964" s="1" t="s">
        <v>45</v>
      </c>
      <c r="AH18964" s="1" t="s">
        <v>48</v>
      </c>
      <c r="AI18964" s="1" t="s">
        <v>315</v>
      </c>
      <c r="AJ18964" s="1" t="s">
        <v>294</v>
      </c>
      <c r="AK18964" s="1" t="s">
        <v>46</v>
      </c>
      <c r="AL18964">
        <v>70</v>
      </c>
      <c r="AM18964">
        <v>0</v>
      </c>
      <c r="AN18964" s="1" t="s">
        <v>45</v>
      </c>
      <c r="AO18964">
        <v>20231019</v>
      </c>
      <c r="AP18964">
        <v>0</v>
      </c>
      <c r="AQ18964" s="1" t="s">
        <v>46</v>
      </c>
      <c r="AR18964" s="2">
        <v>45246.014743368054</v>
      </c>
    </row>
    <row r="18965" spans="1:44" hidden="1" x14ac:dyDescent="0.25">
      <c r="A18965" s="1" t="s">
        <v>13944</v>
      </c>
      <c r="B18965">
        <v>2001171612</v>
      </c>
      <c r="C18965">
        <v>1110</v>
      </c>
      <c r="D18965">
        <v>20231019</v>
      </c>
      <c r="E18965">
        <v>118005836</v>
      </c>
      <c r="F18965">
        <v>11</v>
      </c>
      <c r="G18965" s="1" t="s">
        <v>6459</v>
      </c>
      <c r="H18965" s="1" t="s">
        <v>44</v>
      </c>
      <c r="I18965" s="1" t="s">
        <v>292</v>
      </c>
      <c r="J18965">
        <v>10</v>
      </c>
      <c r="K18965">
        <v>0</v>
      </c>
      <c r="L18965">
        <v>0</v>
      </c>
      <c r="M18965">
        <v>0</v>
      </c>
      <c r="N18965">
        <v>0</v>
      </c>
      <c r="O18965">
        <v>10</v>
      </c>
      <c r="P18965">
        <v>90.01</v>
      </c>
      <c r="Q18965">
        <v>900.1</v>
      </c>
      <c r="R18965" s="1" t="s">
        <v>45</v>
      </c>
      <c r="S18965">
        <v>118404129</v>
      </c>
      <c r="T18965" s="1" t="s">
        <v>47</v>
      </c>
      <c r="U18965" s="1" t="s">
        <v>46</v>
      </c>
      <c r="V18965" s="1" t="s">
        <v>289</v>
      </c>
      <c r="W18965" s="1" t="s">
        <v>51</v>
      </c>
      <c r="X18965">
        <v>40</v>
      </c>
      <c r="Y18965">
        <v>20231019</v>
      </c>
      <c r="Z18965" s="1" t="s">
        <v>44</v>
      </c>
      <c r="AA18965" s="1" t="s">
        <v>44</v>
      </c>
      <c r="AB18965" s="1" t="s">
        <v>46</v>
      </c>
      <c r="AC18965" s="1" t="s">
        <v>292</v>
      </c>
      <c r="AD18965" s="1" t="s">
        <v>48</v>
      </c>
      <c r="AE18965" s="1" t="s">
        <v>45</v>
      </c>
      <c r="AF18965" s="1" t="s">
        <v>45</v>
      </c>
      <c r="AG18965" s="1" t="s">
        <v>45</v>
      </c>
      <c r="AH18965" s="1" t="s">
        <v>48</v>
      </c>
      <c r="AI18965" s="1" t="s">
        <v>315</v>
      </c>
      <c r="AJ18965" s="1" t="s">
        <v>294</v>
      </c>
      <c r="AK18965" s="1" t="s">
        <v>46</v>
      </c>
      <c r="AL18965">
        <v>70</v>
      </c>
      <c r="AM18965">
        <v>0</v>
      </c>
      <c r="AN18965" s="1" t="s">
        <v>45</v>
      </c>
      <c r="AO18965">
        <v>20231019</v>
      </c>
      <c r="AP18965">
        <v>0</v>
      </c>
      <c r="AQ18965" s="1" t="s">
        <v>46</v>
      </c>
      <c r="AR18965" s="2">
        <v>45246.014743368054</v>
      </c>
    </row>
    <row r="18966" spans="1:44" hidden="1" x14ac:dyDescent="0.25">
      <c r="A18966" s="1" t="s">
        <v>6346</v>
      </c>
      <c r="B18966">
        <v>2001171613</v>
      </c>
      <c r="C18966">
        <v>300</v>
      </c>
      <c r="D18966">
        <v>20231019</v>
      </c>
      <c r="E18966">
        <v>118005836</v>
      </c>
      <c r="F18966">
        <v>11</v>
      </c>
      <c r="G18966" s="1" t="s">
        <v>6347</v>
      </c>
      <c r="H18966" s="1" t="s">
        <v>44</v>
      </c>
      <c r="I18966" s="1" t="s">
        <v>292</v>
      </c>
      <c r="J18966">
        <v>400</v>
      </c>
      <c r="K18966">
        <v>0</v>
      </c>
      <c r="L18966">
        <v>0</v>
      </c>
      <c r="M18966">
        <v>0</v>
      </c>
      <c r="N18966">
        <v>0</v>
      </c>
      <c r="O18966">
        <v>400</v>
      </c>
      <c r="P18966">
        <v>59.16</v>
      </c>
      <c r="Q18966">
        <v>23664</v>
      </c>
      <c r="R18966" s="1" t="s">
        <v>45</v>
      </c>
      <c r="S18966">
        <v>118404129</v>
      </c>
      <c r="T18966" s="1" t="s">
        <v>47</v>
      </c>
      <c r="U18966" s="1" t="s">
        <v>46</v>
      </c>
      <c r="V18966" s="1" t="s">
        <v>289</v>
      </c>
      <c r="W18966" s="1" t="s">
        <v>51</v>
      </c>
      <c r="X18966">
        <v>40</v>
      </c>
      <c r="Y18966">
        <v>20231019</v>
      </c>
      <c r="Z18966" s="1" t="s">
        <v>44</v>
      </c>
      <c r="AA18966" s="1" t="s">
        <v>44</v>
      </c>
      <c r="AB18966" s="1" t="s">
        <v>46</v>
      </c>
      <c r="AC18966" s="1" t="s">
        <v>292</v>
      </c>
      <c r="AD18966" s="1" t="s">
        <v>48</v>
      </c>
      <c r="AE18966" s="1" t="s">
        <v>45</v>
      </c>
      <c r="AF18966" s="1" t="s">
        <v>45</v>
      </c>
      <c r="AG18966" s="1" t="s">
        <v>45</v>
      </c>
      <c r="AH18966" s="1" t="s">
        <v>48</v>
      </c>
      <c r="AI18966" s="1" t="s">
        <v>315</v>
      </c>
      <c r="AJ18966" s="1" t="s">
        <v>294</v>
      </c>
      <c r="AK18966" s="1" t="s">
        <v>46</v>
      </c>
      <c r="AL18966">
        <v>70</v>
      </c>
      <c r="AM18966">
        <v>0</v>
      </c>
      <c r="AN18966" s="1" t="s">
        <v>45</v>
      </c>
      <c r="AO18966">
        <v>20231019</v>
      </c>
      <c r="AP18966">
        <v>0</v>
      </c>
      <c r="AQ18966" s="1" t="s">
        <v>46</v>
      </c>
      <c r="AR18966" s="2">
        <v>45246.014743368054</v>
      </c>
    </row>
    <row r="18967" spans="1:44" hidden="1" x14ac:dyDescent="0.25">
      <c r="A18967" s="1" t="s">
        <v>9913</v>
      </c>
      <c r="B18967">
        <v>2001171611</v>
      </c>
      <c r="C18967">
        <v>870</v>
      </c>
      <c r="D18967">
        <v>20231019</v>
      </c>
      <c r="E18967">
        <v>118005836</v>
      </c>
      <c r="F18967">
        <v>11</v>
      </c>
      <c r="G18967" s="1" t="s">
        <v>6445</v>
      </c>
      <c r="H18967" s="1" t="s">
        <v>44</v>
      </c>
      <c r="I18967" s="1" t="s">
        <v>292</v>
      </c>
      <c r="J18967">
        <v>70</v>
      </c>
      <c r="K18967">
        <v>0</v>
      </c>
      <c r="L18967">
        <v>0</v>
      </c>
      <c r="M18967">
        <v>0</v>
      </c>
      <c r="N18967">
        <v>0</v>
      </c>
      <c r="O18967">
        <v>70</v>
      </c>
      <c r="P18967">
        <v>80.03</v>
      </c>
      <c r="Q18967">
        <v>5602.1</v>
      </c>
      <c r="R18967" s="1" t="s">
        <v>45</v>
      </c>
      <c r="S18967">
        <v>118404129</v>
      </c>
      <c r="T18967" s="1" t="s">
        <v>47</v>
      </c>
      <c r="U18967" s="1" t="s">
        <v>46</v>
      </c>
      <c r="V18967" s="1" t="s">
        <v>289</v>
      </c>
      <c r="W18967" s="1" t="s">
        <v>51</v>
      </c>
      <c r="X18967">
        <v>40</v>
      </c>
      <c r="Y18967">
        <v>20231019</v>
      </c>
      <c r="Z18967" s="1" t="s">
        <v>44</v>
      </c>
      <c r="AA18967" s="1" t="s">
        <v>44</v>
      </c>
      <c r="AB18967" s="1" t="s">
        <v>46</v>
      </c>
      <c r="AC18967" s="1" t="s">
        <v>292</v>
      </c>
      <c r="AD18967" s="1" t="s">
        <v>48</v>
      </c>
      <c r="AE18967" s="1" t="s">
        <v>45</v>
      </c>
      <c r="AF18967" s="1" t="s">
        <v>45</v>
      </c>
      <c r="AG18967" s="1" t="s">
        <v>45</v>
      </c>
      <c r="AH18967" s="1" t="s">
        <v>48</v>
      </c>
      <c r="AI18967" s="1" t="s">
        <v>315</v>
      </c>
      <c r="AJ18967" s="1" t="s">
        <v>294</v>
      </c>
      <c r="AK18967" s="1" t="s">
        <v>46</v>
      </c>
      <c r="AL18967">
        <v>70</v>
      </c>
      <c r="AM18967">
        <v>0</v>
      </c>
      <c r="AN18967" s="1" t="s">
        <v>45</v>
      </c>
      <c r="AO18967">
        <v>20231019</v>
      </c>
      <c r="AP18967">
        <v>0</v>
      </c>
      <c r="AQ18967" s="1" t="s">
        <v>46</v>
      </c>
      <c r="AR18967" s="2">
        <v>45246.014743368054</v>
      </c>
    </row>
    <row r="18968" spans="1:44" hidden="1" x14ac:dyDescent="0.25">
      <c r="A18968" s="1" t="s">
        <v>13835</v>
      </c>
      <c r="B18968">
        <v>2001171612</v>
      </c>
      <c r="C18968">
        <v>80</v>
      </c>
      <c r="D18968">
        <v>20231019</v>
      </c>
      <c r="E18968">
        <v>118005836</v>
      </c>
      <c r="F18968">
        <v>11</v>
      </c>
      <c r="G18968" s="1" t="s">
        <v>1903</v>
      </c>
      <c r="H18968" s="1" t="s">
        <v>44</v>
      </c>
      <c r="I18968" s="1" t="s">
        <v>292</v>
      </c>
      <c r="J18968">
        <v>70</v>
      </c>
      <c r="K18968">
        <v>0</v>
      </c>
      <c r="L18968">
        <v>0</v>
      </c>
      <c r="M18968">
        <v>0</v>
      </c>
      <c r="N18968">
        <v>0</v>
      </c>
      <c r="O18968">
        <v>70</v>
      </c>
      <c r="P18968">
        <v>35.369999999999997</v>
      </c>
      <c r="Q18968">
        <v>2475.9</v>
      </c>
      <c r="R18968" s="1" t="s">
        <v>45</v>
      </c>
      <c r="S18968">
        <v>118404129</v>
      </c>
      <c r="T18968" s="1" t="s">
        <v>47</v>
      </c>
      <c r="U18968" s="1" t="s">
        <v>46</v>
      </c>
      <c r="V18968" s="1" t="s">
        <v>289</v>
      </c>
      <c r="W18968" s="1" t="s">
        <v>51</v>
      </c>
      <c r="X18968">
        <v>40</v>
      </c>
      <c r="Y18968">
        <v>20231019</v>
      </c>
      <c r="Z18968" s="1" t="s">
        <v>44</v>
      </c>
      <c r="AA18968" s="1" t="s">
        <v>44</v>
      </c>
      <c r="AB18968" s="1" t="s">
        <v>46</v>
      </c>
      <c r="AC18968" s="1" t="s">
        <v>292</v>
      </c>
      <c r="AD18968" s="1" t="s">
        <v>48</v>
      </c>
      <c r="AE18968" s="1" t="s">
        <v>45</v>
      </c>
      <c r="AF18968" s="1" t="s">
        <v>45</v>
      </c>
      <c r="AG18968" s="1" t="s">
        <v>45</v>
      </c>
      <c r="AH18968" s="1" t="s">
        <v>48</v>
      </c>
      <c r="AI18968" s="1" t="s">
        <v>315</v>
      </c>
      <c r="AJ18968" s="1" t="s">
        <v>294</v>
      </c>
      <c r="AK18968" s="1" t="s">
        <v>46</v>
      </c>
      <c r="AL18968">
        <v>70</v>
      </c>
      <c r="AM18968">
        <v>0</v>
      </c>
      <c r="AN18968" s="1" t="s">
        <v>45</v>
      </c>
      <c r="AO18968">
        <v>20231019</v>
      </c>
      <c r="AP18968">
        <v>0</v>
      </c>
      <c r="AQ18968" s="1" t="s">
        <v>46</v>
      </c>
      <c r="AR18968" s="2">
        <v>45246.014743368054</v>
      </c>
    </row>
    <row r="18969" spans="1:44" hidden="1" x14ac:dyDescent="0.25">
      <c r="A18969" s="1" t="s">
        <v>13871</v>
      </c>
      <c r="B18969">
        <v>2001171612</v>
      </c>
      <c r="C18969">
        <v>460</v>
      </c>
      <c r="D18969">
        <v>20231019</v>
      </c>
      <c r="E18969">
        <v>118005836</v>
      </c>
      <c r="F18969">
        <v>11</v>
      </c>
      <c r="G18969" s="1" t="s">
        <v>6369</v>
      </c>
      <c r="H18969" s="1" t="s">
        <v>44</v>
      </c>
      <c r="I18969" s="1" t="s">
        <v>292</v>
      </c>
      <c r="J18969">
        <v>115</v>
      </c>
      <c r="K18969">
        <v>0</v>
      </c>
      <c r="L18969">
        <v>0</v>
      </c>
      <c r="M18969">
        <v>0</v>
      </c>
      <c r="N18969">
        <v>0</v>
      </c>
      <c r="O18969">
        <v>115</v>
      </c>
      <c r="P18969">
        <v>118.32</v>
      </c>
      <c r="Q18969">
        <v>13606.8</v>
      </c>
      <c r="R18969" s="1" t="s">
        <v>45</v>
      </c>
      <c r="S18969">
        <v>118404129</v>
      </c>
      <c r="T18969" s="1" t="s">
        <v>47</v>
      </c>
      <c r="U18969" s="1" t="s">
        <v>46</v>
      </c>
      <c r="V18969" s="1" t="s">
        <v>289</v>
      </c>
      <c r="W18969" s="1" t="s">
        <v>51</v>
      </c>
      <c r="X18969">
        <v>40</v>
      </c>
      <c r="Y18969">
        <v>20231019</v>
      </c>
      <c r="Z18969" s="1" t="s">
        <v>44</v>
      </c>
      <c r="AA18969" s="1" t="s">
        <v>44</v>
      </c>
      <c r="AB18969" s="1" t="s">
        <v>46</v>
      </c>
      <c r="AC18969" s="1" t="s">
        <v>292</v>
      </c>
      <c r="AD18969" s="1" t="s">
        <v>48</v>
      </c>
      <c r="AE18969" s="1" t="s">
        <v>45</v>
      </c>
      <c r="AF18969" s="1" t="s">
        <v>45</v>
      </c>
      <c r="AG18969" s="1" t="s">
        <v>45</v>
      </c>
      <c r="AH18969" s="1" t="s">
        <v>48</v>
      </c>
      <c r="AI18969" s="1" t="s">
        <v>315</v>
      </c>
      <c r="AJ18969" s="1" t="s">
        <v>294</v>
      </c>
      <c r="AK18969" s="1" t="s">
        <v>46</v>
      </c>
      <c r="AL18969">
        <v>70</v>
      </c>
      <c r="AM18969">
        <v>0</v>
      </c>
      <c r="AN18969" s="1" t="s">
        <v>45</v>
      </c>
      <c r="AO18969">
        <v>20231019</v>
      </c>
      <c r="AP18969">
        <v>0</v>
      </c>
      <c r="AQ18969" s="1" t="s">
        <v>46</v>
      </c>
      <c r="AR18969" s="2">
        <v>45246.014743368054</v>
      </c>
    </row>
    <row r="18970" spans="1:44" hidden="1" x14ac:dyDescent="0.25">
      <c r="A18970" s="1" t="s">
        <v>6334</v>
      </c>
      <c r="B18970">
        <v>2001171613</v>
      </c>
      <c r="C18970">
        <v>200</v>
      </c>
      <c r="D18970">
        <v>20231019</v>
      </c>
      <c r="E18970">
        <v>118005836</v>
      </c>
      <c r="F18970">
        <v>11</v>
      </c>
      <c r="G18970" s="1" t="s">
        <v>158</v>
      </c>
      <c r="H18970" s="1" t="s">
        <v>44</v>
      </c>
      <c r="I18970" s="1" t="s">
        <v>292</v>
      </c>
      <c r="J18970">
        <v>20</v>
      </c>
      <c r="K18970">
        <v>0</v>
      </c>
      <c r="L18970">
        <v>0</v>
      </c>
      <c r="M18970">
        <v>0</v>
      </c>
      <c r="N18970">
        <v>0</v>
      </c>
      <c r="O18970">
        <v>20</v>
      </c>
      <c r="P18970">
        <v>35.369999999999997</v>
      </c>
      <c r="Q18970">
        <v>707.4</v>
      </c>
      <c r="R18970" s="1" t="s">
        <v>45</v>
      </c>
      <c r="S18970">
        <v>118404129</v>
      </c>
      <c r="T18970" s="1" t="s">
        <v>47</v>
      </c>
      <c r="U18970" s="1" t="s">
        <v>46</v>
      </c>
      <c r="V18970" s="1" t="s">
        <v>289</v>
      </c>
      <c r="W18970" s="1" t="s">
        <v>51</v>
      </c>
      <c r="X18970">
        <v>40</v>
      </c>
      <c r="Y18970">
        <v>20231019</v>
      </c>
      <c r="Z18970" s="1" t="s">
        <v>44</v>
      </c>
      <c r="AA18970" s="1" t="s">
        <v>44</v>
      </c>
      <c r="AB18970" s="1" t="s">
        <v>46</v>
      </c>
      <c r="AC18970" s="1" t="s">
        <v>292</v>
      </c>
      <c r="AD18970" s="1" t="s">
        <v>48</v>
      </c>
      <c r="AE18970" s="1" t="s">
        <v>45</v>
      </c>
      <c r="AF18970" s="1" t="s">
        <v>45</v>
      </c>
      <c r="AG18970" s="1" t="s">
        <v>45</v>
      </c>
      <c r="AH18970" s="1" t="s">
        <v>48</v>
      </c>
      <c r="AI18970" s="1" t="s">
        <v>315</v>
      </c>
      <c r="AJ18970" s="1" t="s">
        <v>294</v>
      </c>
      <c r="AK18970" s="1" t="s">
        <v>46</v>
      </c>
      <c r="AL18970">
        <v>70</v>
      </c>
      <c r="AM18970">
        <v>0</v>
      </c>
      <c r="AN18970" s="1" t="s">
        <v>45</v>
      </c>
      <c r="AO18970">
        <v>20231019</v>
      </c>
      <c r="AP18970">
        <v>0</v>
      </c>
      <c r="AQ18970" s="1" t="s">
        <v>46</v>
      </c>
      <c r="AR18970" s="2">
        <v>45246.014743368054</v>
      </c>
    </row>
    <row r="18971" spans="1:44" hidden="1" x14ac:dyDescent="0.25">
      <c r="A18971" s="1" t="s">
        <v>6360</v>
      </c>
      <c r="B18971">
        <v>2001171613</v>
      </c>
      <c r="C18971">
        <v>390</v>
      </c>
      <c r="D18971">
        <v>20231019</v>
      </c>
      <c r="E18971">
        <v>118005836</v>
      </c>
      <c r="F18971">
        <v>11</v>
      </c>
      <c r="G18971" s="1" t="s">
        <v>3847</v>
      </c>
      <c r="H18971" s="1" t="s">
        <v>44</v>
      </c>
      <c r="I18971" s="1" t="s">
        <v>292</v>
      </c>
      <c r="J18971">
        <v>160</v>
      </c>
      <c r="K18971">
        <v>0</v>
      </c>
      <c r="L18971">
        <v>0</v>
      </c>
      <c r="M18971">
        <v>0</v>
      </c>
      <c r="N18971">
        <v>0</v>
      </c>
      <c r="O18971">
        <v>160</v>
      </c>
      <c r="P18971">
        <v>96.9</v>
      </c>
      <c r="Q18971">
        <v>15504</v>
      </c>
      <c r="R18971" s="1" t="s">
        <v>45</v>
      </c>
      <c r="S18971">
        <v>118404129</v>
      </c>
      <c r="T18971" s="1" t="s">
        <v>47</v>
      </c>
      <c r="U18971" s="1" t="s">
        <v>46</v>
      </c>
      <c r="V18971" s="1" t="s">
        <v>289</v>
      </c>
      <c r="W18971" s="1" t="s">
        <v>51</v>
      </c>
      <c r="X18971">
        <v>40</v>
      </c>
      <c r="Y18971">
        <v>20231019</v>
      </c>
      <c r="Z18971" s="1" t="s">
        <v>44</v>
      </c>
      <c r="AA18971" s="1" t="s">
        <v>44</v>
      </c>
      <c r="AB18971" s="1" t="s">
        <v>46</v>
      </c>
      <c r="AC18971" s="1" t="s">
        <v>292</v>
      </c>
      <c r="AD18971" s="1" t="s">
        <v>48</v>
      </c>
      <c r="AE18971" s="1" t="s">
        <v>45</v>
      </c>
      <c r="AF18971" s="1" t="s">
        <v>45</v>
      </c>
      <c r="AG18971" s="1" t="s">
        <v>45</v>
      </c>
      <c r="AH18971" s="1" t="s">
        <v>48</v>
      </c>
      <c r="AI18971" s="1" t="s">
        <v>315</v>
      </c>
      <c r="AJ18971" s="1" t="s">
        <v>294</v>
      </c>
      <c r="AK18971" s="1" t="s">
        <v>46</v>
      </c>
      <c r="AL18971">
        <v>70</v>
      </c>
      <c r="AM18971">
        <v>0</v>
      </c>
      <c r="AN18971" s="1" t="s">
        <v>45</v>
      </c>
      <c r="AO18971">
        <v>20231019</v>
      </c>
      <c r="AP18971">
        <v>0</v>
      </c>
      <c r="AQ18971" s="1" t="s">
        <v>46</v>
      </c>
      <c r="AR18971" s="2">
        <v>45246.014743368054</v>
      </c>
    </row>
    <row r="18972" spans="1:44" hidden="1" x14ac:dyDescent="0.25">
      <c r="A18972" s="1" t="s">
        <v>6441</v>
      </c>
      <c r="B18972">
        <v>2001171613</v>
      </c>
      <c r="C18972">
        <v>910</v>
      </c>
      <c r="D18972">
        <v>20231019</v>
      </c>
      <c r="E18972">
        <v>118005836</v>
      </c>
      <c r="F18972">
        <v>11</v>
      </c>
      <c r="G18972" s="1" t="s">
        <v>132</v>
      </c>
      <c r="H18972" s="1" t="s">
        <v>44</v>
      </c>
      <c r="I18972" s="1" t="s">
        <v>292</v>
      </c>
      <c r="J18972">
        <v>65</v>
      </c>
      <c r="K18972">
        <v>0</v>
      </c>
      <c r="L18972">
        <v>0</v>
      </c>
      <c r="M18972">
        <v>0</v>
      </c>
      <c r="N18972">
        <v>0</v>
      </c>
      <c r="O18972">
        <v>65</v>
      </c>
      <c r="P18972">
        <v>85.02</v>
      </c>
      <c r="Q18972">
        <v>5526.3</v>
      </c>
      <c r="R18972" s="1" t="s">
        <v>45</v>
      </c>
      <c r="S18972">
        <v>118404129</v>
      </c>
      <c r="T18972" s="1" t="s">
        <v>47</v>
      </c>
      <c r="U18972" s="1" t="s">
        <v>46</v>
      </c>
      <c r="V18972" s="1" t="s">
        <v>289</v>
      </c>
      <c r="W18972" s="1" t="s">
        <v>51</v>
      </c>
      <c r="X18972">
        <v>40</v>
      </c>
      <c r="Y18972">
        <v>20231019</v>
      </c>
      <c r="Z18972" s="1" t="s">
        <v>44</v>
      </c>
      <c r="AA18972" s="1" t="s">
        <v>44</v>
      </c>
      <c r="AB18972" s="1" t="s">
        <v>46</v>
      </c>
      <c r="AC18972" s="1" t="s">
        <v>292</v>
      </c>
      <c r="AD18972" s="1" t="s">
        <v>48</v>
      </c>
      <c r="AE18972" s="1" t="s">
        <v>45</v>
      </c>
      <c r="AF18972" s="1" t="s">
        <v>45</v>
      </c>
      <c r="AG18972" s="1" t="s">
        <v>45</v>
      </c>
      <c r="AH18972" s="1" t="s">
        <v>48</v>
      </c>
      <c r="AI18972" s="1" t="s">
        <v>315</v>
      </c>
      <c r="AJ18972" s="1" t="s">
        <v>294</v>
      </c>
      <c r="AK18972" s="1" t="s">
        <v>46</v>
      </c>
      <c r="AL18972">
        <v>70</v>
      </c>
      <c r="AM18972">
        <v>0</v>
      </c>
      <c r="AN18972" s="1" t="s">
        <v>45</v>
      </c>
      <c r="AO18972">
        <v>20231019</v>
      </c>
      <c r="AP18972">
        <v>0</v>
      </c>
      <c r="AQ18972" s="1" t="s">
        <v>46</v>
      </c>
      <c r="AR18972" s="2">
        <v>45246.014743368054</v>
      </c>
    </row>
    <row r="18973" spans="1:44" hidden="1" x14ac:dyDescent="0.25">
      <c r="A18973" s="1" t="s">
        <v>9906</v>
      </c>
      <c r="B18973">
        <v>2001171611</v>
      </c>
      <c r="C18973">
        <v>790</v>
      </c>
      <c r="D18973">
        <v>20231019</v>
      </c>
      <c r="E18973">
        <v>118005836</v>
      </c>
      <c r="F18973">
        <v>11</v>
      </c>
      <c r="G18973" s="1" t="s">
        <v>6432</v>
      </c>
      <c r="H18973" s="1" t="s">
        <v>44</v>
      </c>
      <c r="I18973" s="1" t="s">
        <v>292</v>
      </c>
      <c r="J18973">
        <v>5</v>
      </c>
      <c r="K18973">
        <v>0</v>
      </c>
      <c r="L18973">
        <v>0</v>
      </c>
      <c r="M18973">
        <v>0</v>
      </c>
      <c r="N18973">
        <v>0</v>
      </c>
      <c r="O18973">
        <v>5</v>
      </c>
      <c r="P18973">
        <v>151.36000000000001</v>
      </c>
      <c r="Q18973">
        <v>756.8</v>
      </c>
      <c r="R18973" s="1" t="s">
        <v>45</v>
      </c>
      <c r="S18973">
        <v>118404129</v>
      </c>
      <c r="T18973" s="1" t="s">
        <v>47</v>
      </c>
      <c r="U18973" s="1" t="s">
        <v>46</v>
      </c>
      <c r="V18973" s="1" t="s">
        <v>289</v>
      </c>
      <c r="W18973" s="1" t="s">
        <v>51</v>
      </c>
      <c r="X18973">
        <v>40</v>
      </c>
      <c r="Y18973">
        <v>20231019</v>
      </c>
      <c r="Z18973" s="1" t="s">
        <v>44</v>
      </c>
      <c r="AA18973" s="1" t="s">
        <v>44</v>
      </c>
      <c r="AB18973" s="1" t="s">
        <v>46</v>
      </c>
      <c r="AC18973" s="1" t="s">
        <v>292</v>
      </c>
      <c r="AD18973" s="1" t="s">
        <v>48</v>
      </c>
      <c r="AE18973" s="1" t="s">
        <v>45</v>
      </c>
      <c r="AF18973" s="1" t="s">
        <v>45</v>
      </c>
      <c r="AG18973" s="1" t="s">
        <v>45</v>
      </c>
      <c r="AH18973" s="1" t="s">
        <v>48</v>
      </c>
      <c r="AI18973" s="1" t="s">
        <v>315</v>
      </c>
      <c r="AJ18973" s="1" t="s">
        <v>294</v>
      </c>
      <c r="AK18973" s="1" t="s">
        <v>46</v>
      </c>
      <c r="AL18973">
        <v>70</v>
      </c>
      <c r="AM18973">
        <v>0</v>
      </c>
      <c r="AN18973" s="1" t="s">
        <v>45</v>
      </c>
      <c r="AO18973">
        <v>20231019</v>
      </c>
      <c r="AP18973">
        <v>0</v>
      </c>
      <c r="AQ18973" s="1" t="s">
        <v>46</v>
      </c>
      <c r="AR18973" s="2">
        <v>45246.014743368054</v>
      </c>
    </row>
    <row r="18974" spans="1:44" hidden="1" x14ac:dyDescent="0.25">
      <c r="A18974" s="1" t="s">
        <v>9873</v>
      </c>
      <c r="B18974">
        <v>2001171611</v>
      </c>
      <c r="C18974">
        <v>460</v>
      </c>
      <c r="D18974">
        <v>20231019</v>
      </c>
      <c r="E18974">
        <v>118005836</v>
      </c>
      <c r="F18974">
        <v>11</v>
      </c>
      <c r="G18974" s="1" t="s">
        <v>6371</v>
      </c>
      <c r="H18974" s="1" t="s">
        <v>44</v>
      </c>
      <c r="I18974" s="1" t="s">
        <v>292</v>
      </c>
      <c r="J18974">
        <v>35</v>
      </c>
      <c r="K18974">
        <v>0</v>
      </c>
      <c r="L18974">
        <v>0</v>
      </c>
      <c r="M18974">
        <v>0</v>
      </c>
      <c r="N18974">
        <v>0</v>
      </c>
      <c r="O18974">
        <v>35</v>
      </c>
      <c r="P18974">
        <v>84.66</v>
      </c>
      <c r="Q18974">
        <v>2963.1</v>
      </c>
      <c r="R18974" s="1" t="s">
        <v>45</v>
      </c>
      <c r="S18974">
        <v>118404129</v>
      </c>
      <c r="T18974" s="1" t="s">
        <v>47</v>
      </c>
      <c r="U18974" s="1" t="s">
        <v>46</v>
      </c>
      <c r="V18974" s="1" t="s">
        <v>289</v>
      </c>
      <c r="W18974" s="1" t="s">
        <v>51</v>
      </c>
      <c r="X18974">
        <v>40</v>
      </c>
      <c r="Y18974">
        <v>20231019</v>
      </c>
      <c r="Z18974" s="1" t="s">
        <v>44</v>
      </c>
      <c r="AA18974" s="1" t="s">
        <v>44</v>
      </c>
      <c r="AB18974" s="1" t="s">
        <v>46</v>
      </c>
      <c r="AC18974" s="1" t="s">
        <v>292</v>
      </c>
      <c r="AD18974" s="1" t="s">
        <v>48</v>
      </c>
      <c r="AE18974" s="1" t="s">
        <v>45</v>
      </c>
      <c r="AF18974" s="1" t="s">
        <v>45</v>
      </c>
      <c r="AG18974" s="1" t="s">
        <v>45</v>
      </c>
      <c r="AH18974" s="1" t="s">
        <v>48</v>
      </c>
      <c r="AI18974" s="1" t="s">
        <v>315</v>
      </c>
      <c r="AJ18974" s="1" t="s">
        <v>294</v>
      </c>
      <c r="AK18974" s="1" t="s">
        <v>46</v>
      </c>
      <c r="AL18974">
        <v>70</v>
      </c>
      <c r="AM18974">
        <v>0</v>
      </c>
      <c r="AN18974" s="1" t="s">
        <v>45</v>
      </c>
      <c r="AO18974">
        <v>20231019</v>
      </c>
      <c r="AP18974">
        <v>0</v>
      </c>
      <c r="AQ18974" s="1" t="s">
        <v>46</v>
      </c>
      <c r="AR18974" s="2">
        <v>45246.014743368054</v>
      </c>
    </row>
    <row r="18975" spans="1:44" hidden="1" x14ac:dyDescent="0.25">
      <c r="A18975" s="1" t="s">
        <v>9888</v>
      </c>
      <c r="B18975">
        <v>2001171611</v>
      </c>
      <c r="C18975">
        <v>610</v>
      </c>
      <c r="D18975">
        <v>20231019</v>
      </c>
      <c r="E18975">
        <v>118005836</v>
      </c>
      <c r="F18975">
        <v>11</v>
      </c>
      <c r="G18975" s="1" t="s">
        <v>2121</v>
      </c>
      <c r="H18975" s="1" t="s">
        <v>44</v>
      </c>
      <c r="I18975" s="1" t="s">
        <v>292</v>
      </c>
      <c r="J18975">
        <v>15</v>
      </c>
      <c r="K18975">
        <v>0</v>
      </c>
      <c r="L18975">
        <v>0</v>
      </c>
      <c r="M18975">
        <v>0</v>
      </c>
      <c r="N18975">
        <v>0</v>
      </c>
      <c r="O18975">
        <v>15</v>
      </c>
      <c r="P18975">
        <v>132.6</v>
      </c>
      <c r="Q18975">
        <v>1989</v>
      </c>
      <c r="R18975" s="1" t="s">
        <v>45</v>
      </c>
      <c r="S18975">
        <v>118404129</v>
      </c>
      <c r="T18975" s="1" t="s">
        <v>47</v>
      </c>
      <c r="U18975" s="1" t="s">
        <v>46</v>
      </c>
      <c r="V18975" s="1" t="s">
        <v>289</v>
      </c>
      <c r="W18975" s="1" t="s">
        <v>51</v>
      </c>
      <c r="X18975">
        <v>40</v>
      </c>
      <c r="Y18975">
        <v>20231019</v>
      </c>
      <c r="Z18975" s="1" t="s">
        <v>44</v>
      </c>
      <c r="AA18975" s="1" t="s">
        <v>44</v>
      </c>
      <c r="AB18975" s="1" t="s">
        <v>46</v>
      </c>
      <c r="AC18975" s="1" t="s">
        <v>292</v>
      </c>
      <c r="AD18975" s="1" t="s">
        <v>48</v>
      </c>
      <c r="AE18975" s="1" t="s">
        <v>45</v>
      </c>
      <c r="AF18975" s="1" t="s">
        <v>45</v>
      </c>
      <c r="AG18975" s="1" t="s">
        <v>45</v>
      </c>
      <c r="AH18975" s="1" t="s">
        <v>48</v>
      </c>
      <c r="AI18975" s="1" t="s">
        <v>315</v>
      </c>
      <c r="AJ18975" s="1" t="s">
        <v>294</v>
      </c>
      <c r="AK18975" s="1" t="s">
        <v>46</v>
      </c>
      <c r="AL18975">
        <v>70</v>
      </c>
      <c r="AM18975">
        <v>0</v>
      </c>
      <c r="AN18975" s="1" t="s">
        <v>45</v>
      </c>
      <c r="AO18975">
        <v>20231019</v>
      </c>
      <c r="AP18975">
        <v>0</v>
      </c>
      <c r="AQ18975" s="1" t="s">
        <v>46</v>
      </c>
      <c r="AR18975" s="2">
        <v>45246.014743368054</v>
      </c>
    </row>
    <row r="18976" spans="1:44" hidden="1" x14ac:dyDescent="0.25">
      <c r="A18976" s="1" t="s">
        <v>1003</v>
      </c>
      <c r="B18976">
        <v>2001171687</v>
      </c>
      <c r="C18976">
        <v>20</v>
      </c>
      <c r="D18976">
        <v>20231020</v>
      </c>
      <c r="E18976">
        <v>118006096</v>
      </c>
      <c r="F18976">
        <v>3</v>
      </c>
      <c r="G18976" s="1" t="s">
        <v>1002</v>
      </c>
      <c r="H18976" s="1" t="s">
        <v>44</v>
      </c>
      <c r="I18976" s="1" t="s">
        <v>292</v>
      </c>
      <c r="J18976">
        <v>40</v>
      </c>
      <c r="K18976">
        <v>0</v>
      </c>
      <c r="L18976">
        <v>0</v>
      </c>
      <c r="M18976">
        <v>0</v>
      </c>
      <c r="N18976">
        <v>0</v>
      </c>
      <c r="O18976">
        <v>40</v>
      </c>
      <c r="P18976">
        <v>396.9</v>
      </c>
      <c r="Q18976">
        <v>15876</v>
      </c>
      <c r="R18976" s="1" t="s">
        <v>45</v>
      </c>
      <c r="S18976">
        <v>118404423</v>
      </c>
      <c r="T18976" s="1" t="s">
        <v>47</v>
      </c>
      <c r="U18976" s="1" t="s">
        <v>46</v>
      </c>
      <c r="V18976" s="1" t="s">
        <v>289</v>
      </c>
      <c r="W18976" s="1" t="s">
        <v>51</v>
      </c>
      <c r="X18976">
        <v>40</v>
      </c>
      <c r="Y18976">
        <v>20231020</v>
      </c>
      <c r="Z18976" s="1" t="s">
        <v>44</v>
      </c>
      <c r="AA18976" s="1" t="s">
        <v>44</v>
      </c>
      <c r="AB18976" s="1" t="s">
        <v>46</v>
      </c>
      <c r="AC18976" s="1" t="s">
        <v>292</v>
      </c>
      <c r="AD18976" s="1" t="s">
        <v>48</v>
      </c>
      <c r="AE18976" s="1" t="s">
        <v>45</v>
      </c>
      <c r="AF18976" s="1" t="s">
        <v>45</v>
      </c>
      <c r="AG18976" s="1" t="s">
        <v>45</v>
      </c>
      <c r="AH18976" s="1" t="s">
        <v>48</v>
      </c>
      <c r="AI18976" s="1" t="s">
        <v>328</v>
      </c>
      <c r="AJ18976" s="1" t="s">
        <v>294</v>
      </c>
      <c r="AK18976" s="1" t="s">
        <v>46</v>
      </c>
      <c r="AL18976">
        <v>70</v>
      </c>
      <c r="AM18976">
        <v>0</v>
      </c>
      <c r="AN18976" s="1" t="s">
        <v>45</v>
      </c>
      <c r="AO18976">
        <v>20231020</v>
      </c>
      <c r="AP18976">
        <v>0</v>
      </c>
      <c r="AQ18976" s="1" t="s">
        <v>46</v>
      </c>
      <c r="AR18976" s="2">
        <v>45246.014743368054</v>
      </c>
    </row>
    <row r="18977" spans="1:44" hidden="1" x14ac:dyDescent="0.25">
      <c r="A18977" s="1" t="s">
        <v>1012</v>
      </c>
      <c r="B18977">
        <v>2001171687</v>
      </c>
      <c r="C18977">
        <v>40</v>
      </c>
      <c r="D18977">
        <v>20231020</v>
      </c>
      <c r="E18977">
        <v>118006096</v>
      </c>
      <c r="F18977">
        <v>3</v>
      </c>
      <c r="G18977" s="1" t="s">
        <v>1002</v>
      </c>
      <c r="H18977" s="1" t="s">
        <v>44</v>
      </c>
      <c r="I18977" s="1" t="s">
        <v>292</v>
      </c>
      <c r="J18977">
        <v>40</v>
      </c>
      <c r="K18977">
        <v>0</v>
      </c>
      <c r="L18977">
        <v>0</v>
      </c>
      <c r="M18977">
        <v>0</v>
      </c>
      <c r="N18977">
        <v>0</v>
      </c>
      <c r="O18977">
        <v>40</v>
      </c>
      <c r="P18977">
        <v>396.9</v>
      </c>
      <c r="Q18977">
        <v>15876</v>
      </c>
      <c r="R18977" s="1" t="s">
        <v>45</v>
      </c>
      <c r="S18977">
        <v>118404423</v>
      </c>
      <c r="T18977" s="1" t="s">
        <v>47</v>
      </c>
      <c r="U18977" s="1" t="s">
        <v>46</v>
      </c>
      <c r="V18977" s="1" t="s">
        <v>289</v>
      </c>
      <c r="W18977" s="1" t="s">
        <v>51</v>
      </c>
      <c r="X18977">
        <v>40</v>
      </c>
      <c r="Y18977">
        <v>20231020</v>
      </c>
      <c r="Z18977" s="1" t="s">
        <v>44</v>
      </c>
      <c r="AA18977" s="1" t="s">
        <v>44</v>
      </c>
      <c r="AB18977" s="1" t="s">
        <v>46</v>
      </c>
      <c r="AC18977" s="1" t="s">
        <v>292</v>
      </c>
      <c r="AD18977" s="1" t="s">
        <v>48</v>
      </c>
      <c r="AE18977" s="1" t="s">
        <v>45</v>
      </c>
      <c r="AF18977" s="1" t="s">
        <v>45</v>
      </c>
      <c r="AG18977" s="1" t="s">
        <v>45</v>
      </c>
      <c r="AH18977" s="1" t="s">
        <v>48</v>
      </c>
      <c r="AI18977" s="1" t="s">
        <v>328</v>
      </c>
      <c r="AJ18977" s="1" t="s">
        <v>294</v>
      </c>
      <c r="AK18977" s="1" t="s">
        <v>46</v>
      </c>
      <c r="AL18977">
        <v>70</v>
      </c>
      <c r="AM18977">
        <v>0</v>
      </c>
      <c r="AN18977" s="1" t="s">
        <v>45</v>
      </c>
      <c r="AO18977">
        <v>20231020</v>
      </c>
      <c r="AP18977">
        <v>0</v>
      </c>
      <c r="AQ18977" s="1" t="s">
        <v>46</v>
      </c>
      <c r="AR18977" s="2">
        <v>45246.014743368054</v>
      </c>
    </row>
    <row r="18978" spans="1:44" hidden="1" x14ac:dyDescent="0.25">
      <c r="A18978" s="1" t="s">
        <v>8841</v>
      </c>
      <c r="B18978">
        <v>2001171690</v>
      </c>
      <c r="C18978">
        <v>30</v>
      </c>
      <c r="D18978">
        <v>20231020</v>
      </c>
      <c r="E18978">
        <v>118006096</v>
      </c>
      <c r="F18978">
        <v>3</v>
      </c>
      <c r="G18978" s="1" t="s">
        <v>243</v>
      </c>
      <c r="H18978" s="1" t="s">
        <v>44</v>
      </c>
      <c r="I18978" s="1" t="s">
        <v>292</v>
      </c>
      <c r="J18978">
        <v>20</v>
      </c>
      <c r="K18978">
        <v>0</v>
      </c>
      <c r="L18978">
        <v>0</v>
      </c>
      <c r="M18978">
        <v>0</v>
      </c>
      <c r="N18978">
        <v>0</v>
      </c>
      <c r="O18978">
        <v>20</v>
      </c>
      <c r="P18978">
        <v>1264.2</v>
      </c>
      <c r="Q18978">
        <v>25284</v>
      </c>
      <c r="R18978" s="1" t="s">
        <v>45</v>
      </c>
      <c r="S18978">
        <v>118404423</v>
      </c>
      <c r="T18978" s="1" t="s">
        <v>47</v>
      </c>
      <c r="U18978" s="1" t="s">
        <v>46</v>
      </c>
      <c r="V18978" s="1" t="s">
        <v>289</v>
      </c>
      <c r="W18978" s="1" t="s">
        <v>51</v>
      </c>
      <c r="X18978">
        <v>40</v>
      </c>
      <c r="Y18978">
        <v>20231020</v>
      </c>
      <c r="Z18978" s="1" t="s">
        <v>44</v>
      </c>
      <c r="AA18978" s="1" t="s">
        <v>44</v>
      </c>
      <c r="AB18978" s="1" t="s">
        <v>46</v>
      </c>
      <c r="AC18978" s="1" t="s">
        <v>292</v>
      </c>
      <c r="AD18978" s="1" t="s">
        <v>48</v>
      </c>
      <c r="AE18978" s="1" t="s">
        <v>45</v>
      </c>
      <c r="AF18978" s="1" t="s">
        <v>45</v>
      </c>
      <c r="AG18978" s="1" t="s">
        <v>45</v>
      </c>
      <c r="AH18978" s="1" t="s">
        <v>48</v>
      </c>
      <c r="AI18978" s="1" t="s">
        <v>328</v>
      </c>
      <c r="AJ18978" s="1" t="s">
        <v>294</v>
      </c>
      <c r="AK18978" s="1" t="s">
        <v>46</v>
      </c>
      <c r="AL18978">
        <v>70</v>
      </c>
      <c r="AM18978">
        <v>0</v>
      </c>
      <c r="AN18978" s="1" t="s">
        <v>45</v>
      </c>
      <c r="AO18978">
        <v>20231020</v>
      </c>
      <c r="AP18978">
        <v>0</v>
      </c>
      <c r="AQ18978" s="1" t="s">
        <v>46</v>
      </c>
      <c r="AR18978" s="2">
        <v>45246.014743368054</v>
      </c>
    </row>
    <row r="18979" spans="1:44" hidden="1" x14ac:dyDescent="0.25">
      <c r="A18979" s="1" t="s">
        <v>9419</v>
      </c>
      <c r="B18979">
        <v>2001171680</v>
      </c>
      <c r="C18979">
        <v>10</v>
      </c>
      <c r="D18979">
        <v>20231020</v>
      </c>
      <c r="E18979">
        <v>118006096</v>
      </c>
      <c r="F18979">
        <v>3</v>
      </c>
      <c r="G18979" s="1" t="s">
        <v>3073</v>
      </c>
      <c r="H18979" s="1" t="s">
        <v>44</v>
      </c>
      <c r="I18979" s="1" t="s">
        <v>292</v>
      </c>
      <c r="J18979">
        <v>1</v>
      </c>
      <c r="K18979">
        <v>0</v>
      </c>
      <c r="L18979">
        <v>0</v>
      </c>
      <c r="M18979">
        <v>0</v>
      </c>
      <c r="N18979">
        <v>0</v>
      </c>
      <c r="O18979">
        <v>1</v>
      </c>
      <c r="P18979">
        <v>4357.5</v>
      </c>
      <c r="Q18979">
        <v>4357.5</v>
      </c>
      <c r="R18979" s="1" t="s">
        <v>45</v>
      </c>
      <c r="S18979">
        <v>118404423</v>
      </c>
      <c r="T18979" s="1" t="s">
        <v>47</v>
      </c>
      <c r="U18979" s="1" t="s">
        <v>46</v>
      </c>
      <c r="V18979" s="1" t="s">
        <v>289</v>
      </c>
      <c r="W18979" s="1" t="s">
        <v>51</v>
      </c>
      <c r="X18979">
        <v>40</v>
      </c>
      <c r="Y18979">
        <v>20231020</v>
      </c>
      <c r="Z18979" s="1" t="s">
        <v>44</v>
      </c>
      <c r="AA18979" s="1" t="s">
        <v>44</v>
      </c>
      <c r="AB18979" s="1" t="s">
        <v>46</v>
      </c>
      <c r="AC18979" s="1" t="s">
        <v>292</v>
      </c>
      <c r="AD18979" s="1" t="s">
        <v>48</v>
      </c>
      <c r="AE18979" s="1" t="s">
        <v>45</v>
      </c>
      <c r="AF18979" s="1" t="s">
        <v>45</v>
      </c>
      <c r="AG18979" s="1" t="s">
        <v>45</v>
      </c>
      <c r="AH18979" s="1" t="s">
        <v>48</v>
      </c>
      <c r="AI18979" s="1" t="s">
        <v>328</v>
      </c>
      <c r="AJ18979" s="1" t="s">
        <v>294</v>
      </c>
      <c r="AK18979" s="1" t="s">
        <v>46</v>
      </c>
      <c r="AL18979">
        <v>70</v>
      </c>
      <c r="AM18979">
        <v>0</v>
      </c>
      <c r="AN18979" s="1" t="s">
        <v>45</v>
      </c>
      <c r="AO18979">
        <v>20231020</v>
      </c>
      <c r="AP18979">
        <v>0</v>
      </c>
      <c r="AQ18979" s="1" t="s">
        <v>46</v>
      </c>
      <c r="AR18979" s="2">
        <v>45246.014743368054</v>
      </c>
    </row>
    <row r="18980" spans="1:44" hidden="1" x14ac:dyDescent="0.25">
      <c r="A18980" s="1" t="s">
        <v>8842</v>
      </c>
      <c r="B18980">
        <v>2001171690</v>
      </c>
      <c r="C18980">
        <v>40</v>
      </c>
      <c r="D18980">
        <v>20231020</v>
      </c>
      <c r="E18980">
        <v>118006096</v>
      </c>
      <c r="F18980">
        <v>3</v>
      </c>
      <c r="G18980" s="1" t="s">
        <v>243</v>
      </c>
      <c r="H18980" s="1" t="s">
        <v>44</v>
      </c>
      <c r="I18980" s="1" t="s">
        <v>292</v>
      </c>
      <c r="J18980">
        <v>20</v>
      </c>
      <c r="K18980">
        <v>0</v>
      </c>
      <c r="L18980">
        <v>0</v>
      </c>
      <c r="M18980">
        <v>0</v>
      </c>
      <c r="N18980">
        <v>0</v>
      </c>
      <c r="O18980">
        <v>20</v>
      </c>
      <c r="P18980">
        <v>1264.2</v>
      </c>
      <c r="Q18980">
        <v>25284</v>
      </c>
      <c r="R18980" s="1" t="s">
        <v>45</v>
      </c>
      <c r="S18980">
        <v>118404423</v>
      </c>
      <c r="T18980" s="1" t="s">
        <v>47</v>
      </c>
      <c r="U18980" s="1" t="s">
        <v>46</v>
      </c>
      <c r="V18980" s="1" t="s">
        <v>289</v>
      </c>
      <c r="W18980" s="1" t="s">
        <v>51</v>
      </c>
      <c r="X18980">
        <v>40</v>
      </c>
      <c r="Y18980">
        <v>20231020</v>
      </c>
      <c r="Z18980" s="1" t="s">
        <v>44</v>
      </c>
      <c r="AA18980" s="1" t="s">
        <v>44</v>
      </c>
      <c r="AB18980" s="1" t="s">
        <v>46</v>
      </c>
      <c r="AC18980" s="1" t="s">
        <v>292</v>
      </c>
      <c r="AD18980" s="1" t="s">
        <v>48</v>
      </c>
      <c r="AE18980" s="1" t="s">
        <v>45</v>
      </c>
      <c r="AF18980" s="1" t="s">
        <v>45</v>
      </c>
      <c r="AG18980" s="1" t="s">
        <v>45</v>
      </c>
      <c r="AH18980" s="1" t="s">
        <v>48</v>
      </c>
      <c r="AI18980" s="1" t="s">
        <v>328</v>
      </c>
      <c r="AJ18980" s="1" t="s">
        <v>294</v>
      </c>
      <c r="AK18980" s="1" t="s">
        <v>46</v>
      </c>
      <c r="AL18980">
        <v>70</v>
      </c>
      <c r="AM18980">
        <v>0</v>
      </c>
      <c r="AN18980" s="1" t="s">
        <v>45</v>
      </c>
      <c r="AO18980">
        <v>20231020</v>
      </c>
      <c r="AP18980">
        <v>0</v>
      </c>
      <c r="AQ18980" s="1" t="s">
        <v>46</v>
      </c>
      <c r="AR18980" s="2">
        <v>45246.014743368054</v>
      </c>
    </row>
    <row r="18981" spans="1:44" hidden="1" x14ac:dyDescent="0.25">
      <c r="A18981" s="1" t="s">
        <v>8747</v>
      </c>
      <c r="B18981">
        <v>2001171650</v>
      </c>
      <c r="C18981">
        <v>10</v>
      </c>
      <c r="D18981">
        <v>20231020</v>
      </c>
      <c r="E18981">
        <v>118000446</v>
      </c>
      <c r="F18981">
        <v>3</v>
      </c>
      <c r="G18981" s="1" t="s">
        <v>168</v>
      </c>
      <c r="H18981" s="1" t="s">
        <v>54</v>
      </c>
      <c r="I18981" s="1" t="s">
        <v>292</v>
      </c>
      <c r="J18981">
        <v>548</v>
      </c>
      <c r="K18981">
        <v>100</v>
      </c>
      <c r="L18981">
        <v>100</v>
      </c>
      <c r="M18981">
        <v>100</v>
      </c>
      <c r="N18981">
        <v>0</v>
      </c>
      <c r="O18981">
        <v>448</v>
      </c>
      <c r="P18981">
        <v>1987.68</v>
      </c>
      <c r="Q18981">
        <v>1089248.6399999999</v>
      </c>
      <c r="R18981" s="1" t="s">
        <v>45</v>
      </c>
      <c r="S18981">
        <v>118402094</v>
      </c>
      <c r="T18981" s="1" t="s">
        <v>47</v>
      </c>
      <c r="U18981" s="1" t="s">
        <v>46</v>
      </c>
      <c r="V18981" s="1" t="s">
        <v>289</v>
      </c>
      <c r="W18981" s="1" t="s">
        <v>51</v>
      </c>
      <c r="X18981">
        <v>40</v>
      </c>
      <c r="Y18981">
        <v>20231020</v>
      </c>
      <c r="Z18981" s="1" t="s">
        <v>54</v>
      </c>
      <c r="AA18981" s="1" t="s">
        <v>54</v>
      </c>
      <c r="AB18981" s="1" t="s">
        <v>46</v>
      </c>
      <c r="AC18981" s="1" t="s">
        <v>292</v>
      </c>
      <c r="AD18981" s="1" t="s">
        <v>48</v>
      </c>
      <c r="AE18981" s="1" t="s">
        <v>45</v>
      </c>
      <c r="AF18981" s="1" t="s">
        <v>45</v>
      </c>
      <c r="AG18981" s="1" t="s">
        <v>45</v>
      </c>
      <c r="AH18981" s="1" t="s">
        <v>48</v>
      </c>
      <c r="AI18981" s="1" t="s">
        <v>465</v>
      </c>
      <c r="AJ18981" s="1" t="s">
        <v>294</v>
      </c>
      <c r="AK18981" s="1" t="s">
        <v>761</v>
      </c>
      <c r="AL18981">
        <v>70</v>
      </c>
      <c r="AM18981">
        <v>0</v>
      </c>
      <c r="AN18981" s="1" t="s">
        <v>45</v>
      </c>
      <c r="AO18981">
        <v>20231012</v>
      </c>
      <c r="AP18981">
        <v>0</v>
      </c>
      <c r="AQ18981" s="1" t="s">
        <v>46</v>
      </c>
      <c r="AR18981" s="2">
        <v>45246.014743368054</v>
      </c>
    </row>
    <row r="18982" spans="1:44" hidden="1" x14ac:dyDescent="0.25">
      <c r="A18982" s="1" t="s">
        <v>8834</v>
      </c>
      <c r="B18982">
        <v>2001171684</v>
      </c>
      <c r="C18982">
        <v>10</v>
      </c>
      <c r="D18982">
        <v>20231020</v>
      </c>
      <c r="E18982">
        <v>118006096</v>
      </c>
      <c r="F18982">
        <v>3</v>
      </c>
      <c r="G18982" s="1" t="s">
        <v>8835</v>
      </c>
      <c r="H18982" s="1" t="s">
        <v>44</v>
      </c>
      <c r="I18982" s="1" t="s">
        <v>292</v>
      </c>
      <c r="J18982">
        <v>10</v>
      </c>
      <c r="K18982">
        <v>0</v>
      </c>
      <c r="L18982">
        <v>0</v>
      </c>
      <c r="M18982">
        <v>0</v>
      </c>
      <c r="N18982">
        <v>0</v>
      </c>
      <c r="O18982">
        <v>10</v>
      </c>
      <c r="P18982">
        <v>1422.75</v>
      </c>
      <c r="Q18982">
        <v>14227.5</v>
      </c>
      <c r="R18982" s="1" t="s">
        <v>45</v>
      </c>
      <c r="S18982">
        <v>118404423</v>
      </c>
      <c r="T18982" s="1" t="s">
        <v>47</v>
      </c>
      <c r="U18982" s="1" t="s">
        <v>46</v>
      </c>
      <c r="V18982" s="1" t="s">
        <v>289</v>
      </c>
      <c r="W18982" s="1" t="s">
        <v>51</v>
      </c>
      <c r="X18982">
        <v>40</v>
      </c>
      <c r="Y18982">
        <v>20231020</v>
      </c>
      <c r="Z18982" s="1" t="s">
        <v>44</v>
      </c>
      <c r="AA18982" s="1" t="s">
        <v>44</v>
      </c>
      <c r="AB18982" s="1" t="s">
        <v>46</v>
      </c>
      <c r="AC18982" s="1" t="s">
        <v>292</v>
      </c>
      <c r="AD18982" s="1" t="s">
        <v>48</v>
      </c>
      <c r="AE18982" s="1" t="s">
        <v>45</v>
      </c>
      <c r="AF18982" s="1" t="s">
        <v>45</v>
      </c>
      <c r="AG18982" s="1" t="s">
        <v>45</v>
      </c>
      <c r="AH18982" s="1" t="s">
        <v>48</v>
      </c>
      <c r="AI18982" s="1" t="s">
        <v>328</v>
      </c>
      <c r="AJ18982" s="1" t="s">
        <v>294</v>
      </c>
      <c r="AK18982" s="1" t="s">
        <v>46</v>
      </c>
      <c r="AL18982">
        <v>70</v>
      </c>
      <c r="AM18982">
        <v>0</v>
      </c>
      <c r="AN18982" s="1" t="s">
        <v>45</v>
      </c>
      <c r="AO18982">
        <v>20231020</v>
      </c>
      <c r="AP18982">
        <v>0</v>
      </c>
      <c r="AQ18982" s="1" t="s">
        <v>46</v>
      </c>
      <c r="AR18982" s="2">
        <v>45246.014743368054</v>
      </c>
    </row>
    <row r="18983" spans="1:44" hidden="1" x14ac:dyDescent="0.25">
      <c r="A18983" s="1" t="s">
        <v>8748</v>
      </c>
      <c r="B18983">
        <v>2001171659</v>
      </c>
      <c r="C18983">
        <v>30</v>
      </c>
      <c r="D18983">
        <v>20231020</v>
      </c>
      <c r="E18983">
        <v>118000432</v>
      </c>
      <c r="F18983">
        <v>3</v>
      </c>
      <c r="G18983" s="1" t="s">
        <v>1491</v>
      </c>
      <c r="H18983" s="1" t="s">
        <v>44</v>
      </c>
      <c r="I18983" s="1" t="s">
        <v>292</v>
      </c>
      <c r="J18983">
        <v>6</v>
      </c>
      <c r="K18983">
        <v>0</v>
      </c>
      <c r="L18983">
        <v>0</v>
      </c>
      <c r="M18983">
        <v>0</v>
      </c>
      <c r="N18983">
        <v>0</v>
      </c>
      <c r="O18983">
        <v>6</v>
      </c>
      <c r="P18983">
        <v>544</v>
      </c>
      <c r="Q18983">
        <v>3264</v>
      </c>
      <c r="R18983" s="1" t="s">
        <v>45</v>
      </c>
      <c r="S18983">
        <v>118400355</v>
      </c>
      <c r="T18983" s="1" t="s">
        <v>47</v>
      </c>
      <c r="U18983" s="1" t="s">
        <v>46</v>
      </c>
      <c r="V18983" s="1" t="s">
        <v>289</v>
      </c>
      <c r="W18983" s="1" t="s">
        <v>51</v>
      </c>
      <c r="X18983">
        <v>40</v>
      </c>
      <c r="Y18983">
        <v>20231020</v>
      </c>
      <c r="Z18983" s="1" t="s">
        <v>44</v>
      </c>
      <c r="AA18983" s="1" t="s">
        <v>44</v>
      </c>
      <c r="AB18983" s="1" t="s">
        <v>46</v>
      </c>
      <c r="AC18983" s="1" t="s">
        <v>292</v>
      </c>
      <c r="AD18983" s="1" t="s">
        <v>48</v>
      </c>
      <c r="AE18983" s="1" t="s">
        <v>45</v>
      </c>
      <c r="AF18983" s="1" t="s">
        <v>45</v>
      </c>
      <c r="AG18983" s="1" t="s">
        <v>45</v>
      </c>
      <c r="AH18983" s="1" t="s">
        <v>48</v>
      </c>
      <c r="AI18983" s="1" t="s">
        <v>49</v>
      </c>
      <c r="AJ18983" s="1" t="s">
        <v>294</v>
      </c>
      <c r="AK18983" s="1" t="s">
        <v>46</v>
      </c>
      <c r="AL18983">
        <v>70</v>
      </c>
      <c r="AM18983">
        <v>0</v>
      </c>
      <c r="AN18983" s="1" t="s">
        <v>45</v>
      </c>
      <c r="AO18983">
        <v>20231020</v>
      </c>
      <c r="AP18983">
        <v>0</v>
      </c>
      <c r="AQ18983" s="1" t="s">
        <v>46</v>
      </c>
      <c r="AR18983" s="2">
        <v>45246.014743368054</v>
      </c>
    </row>
    <row r="18984" spans="1:44" hidden="1" x14ac:dyDescent="0.25">
      <c r="A18984" s="1" t="s">
        <v>14959</v>
      </c>
      <c r="B18984">
        <v>2070000872</v>
      </c>
      <c r="C18984">
        <v>30</v>
      </c>
      <c r="D18984">
        <v>20231020</v>
      </c>
      <c r="E18984">
        <v>118006096</v>
      </c>
      <c r="F18984">
        <v>3</v>
      </c>
      <c r="G18984" s="1" t="s">
        <v>3921</v>
      </c>
      <c r="H18984" s="1" t="s">
        <v>44</v>
      </c>
      <c r="I18984" s="1" t="s">
        <v>763</v>
      </c>
      <c r="J18984">
        <v>10</v>
      </c>
      <c r="K18984">
        <v>0</v>
      </c>
      <c r="L18984">
        <v>0</v>
      </c>
      <c r="M18984">
        <v>0</v>
      </c>
      <c r="N18984">
        <v>0</v>
      </c>
      <c r="O18984">
        <v>10</v>
      </c>
      <c r="P18984">
        <v>916.13</v>
      </c>
      <c r="Q18984">
        <v>9161.2999999999993</v>
      </c>
      <c r="R18984" s="1" t="s">
        <v>45</v>
      </c>
      <c r="S18984">
        <v>118404423</v>
      </c>
      <c r="T18984" s="1" t="s">
        <v>47</v>
      </c>
      <c r="U18984" s="1" t="s">
        <v>46</v>
      </c>
      <c r="V18984" s="1" t="s">
        <v>289</v>
      </c>
      <c r="W18984" s="1" t="s">
        <v>51</v>
      </c>
      <c r="X18984">
        <v>40</v>
      </c>
      <c r="Y18984">
        <v>20231020</v>
      </c>
      <c r="Z18984" s="1" t="s">
        <v>44</v>
      </c>
      <c r="AA18984" s="1" t="s">
        <v>44</v>
      </c>
      <c r="AB18984" s="1" t="s">
        <v>46</v>
      </c>
      <c r="AC18984" s="1" t="s">
        <v>764</v>
      </c>
      <c r="AD18984" s="1" t="s">
        <v>48</v>
      </c>
      <c r="AE18984" s="1" t="s">
        <v>45</v>
      </c>
      <c r="AF18984" s="1" t="s">
        <v>45</v>
      </c>
      <c r="AG18984" s="1" t="s">
        <v>45</v>
      </c>
      <c r="AH18984" s="1" t="s">
        <v>48</v>
      </c>
      <c r="AI18984" s="1" t="s">
        <v>328</v>
      </c>
      <c r="AJ18984" s="1" t="s">
        <v>294</v>
      </c>
      <c r="AK18984" s="1" t="s">
        <v>46</v>
      </c>
      <c r="AL18984">
        <v>70</v>
      </c>
      <c r="AM18984">
        <v>0</v>
      </c>
      <c r="AN18984" s="1" t="s">
        <v>45</v>
      </c>
      <c r="AO18984">
        <v>20231020</v>
      </c>
      <c r="AP18984">
        <v>0</v>
      </c>
      <c r="AQ18984" s="1" t="s">
        <v>46</v>
      </c>
      <c r="AR18984" s="2">
        <v>45246.014743368054</v>
      </c>
    </row>
    <row r="18985" spans="1:44" hidden="1" x14ac:dyDescent="0.25">
      <c r="A18985" s="1" t="s">
        <v>20726</v>
      </c>
      <c r="B18985">
        <v>2070000876</v>
      </c>
      <c r="C18985">
        <v>10</v>
      </c>
      <c r="D18985">
        <v>20231020</v>
      </c>
      <c r="E18985">
        <v>118006096</v>
      </c>
      <c r="F18985">
        <v>3</v>
      </c>
      <c r="G18985" s="1" t="s">
        <v>2320</v>
      </c>
      <c r="H18985" s="1" t="s">
        <v>44</v>
      </c>
      <c r="I18985" s="1" t="s">
        <v>763</v>
      </c>
      <c r="J18985">
        <v>2</v>
      </c>
      <c r="K18985">
        <v>0</v>
      </c>
      <c r="L18985">
        <v>0</v>
      </c>
      <c r="M18985">
        <v>0</v>
      </c>
      <c r="N18985">
        <v>0</v>
      </c>
      <c r="O18985">
        <v>2</v>
      </c>
      <c r="P18985">
        <v>3870.12</v>
      </c>
      <c r="Q18985">
        <v>7740.24</v>
      </c>
      <c r="R18985" s="1" t="s">
        <v>45</v>
      </c>
      <c r="S18985">
        <v>118404423</v>
      </c>
      <c r="T18985" s="1" t="s">
        <v>47</v>
      </c>
      <c r="U18985" s="1" t="s">
        <v>46</v>
      </c>
      <c r="V18985" s="1" t="s">
        <v>289</v>
      </c>
      <c r="W18985" s="1" t="s">
        <v>51</v>
      </c>
      <c r="X18985">
        <v>40</v>
      </c>
      <c r="Y18985">
        <v>20231020</v>
      </c>
      <c r="Z18985" s="1" t="s">
        <v>44</v>
      </c>
      <c r="AA18985" s="1" t="s">
        <v>44</v>
      </c>
      <c r="AB18985" s="1" t="s">
        <v>46</v>
      </c>
      <c r="AC18985" s="1" t="s">
        <v>764</v>
      </c>
      <c r="AD18985" s="1" t="s">
        <v>48</v>
      </c>
      <c r="AE18985" s="1" t="s">
        <v>45</v>
      </c>
      <c r="AF18985" s="1" t="s">
        <v>45</v>
      </c>
      <c r="AG18985" s="1" t="s">
        <v>45</v>
      </c>
      <c r="AH18985" s="1" t="s">
        <v>48</v>
      </c>
      <c r="AI18985" s="1" t="s">
        <v>328</v>
      </c>
      <c r="AJ18985" s="1" t="s">
        <v>294</v>
      </c>
      <c r="AK18985" s="1" t="s">
        <v>46</v>
      </c>
      <c r="AL18985">
        <v>70</v>
      </c>
      <c r="AM18985">
        <v>0</v>
      </c>
      <c r="AN18985" s="1" t="s">
        <v>45</v>
      </c>
      <c r="AO18985">
        <v>20231020</v>
      </c>
      <c r="AP18985">
        <v>0</v>
      </c>
      <c r="AQ18985" s="1" t="s">
        <v>46</v>
      </c>
      <c r="AR18985" s="2">
        <v>45246.014743368054</v>
      </c>
    </row>
    <row r="18986" spans="1:44" hidden="1" x14ac:dyDescent="0.25">
      <c r="A18986" s="1" t="s">
        <v>20950</v>
      </c>
      <c r="B18986">
        <v>2070000874</v>
      </c>
      <c r="C18986">
        <v>10</v>
      </c>
      <c r="D18986">
        <v>20231020</v>
      </c>
      <c r="E18986">
        <v>118006096</v>
      </c>
      <c r="F18986">
        <v>3</v>
      </c>
      <c r="G18986" s="1" t="s">
        <v>2278</v>
      </c>
      <c r="H18986" s="1" t="s">
        <v>44</v>
      </c>
      <c r="I18986" s="1" t="s">
        <v>763</v>
      </c>
      <c r="J18986">
        <v>20</v>
      </c>
      <c r="K18986">
        <v>0</v>
      </c>
      <c r="L18986">
        <v>0</v>
      </c>
      <c r="M18986">
        <v>0</v>
      </c>
      <c r="N18986">
        <v>0</v>
      </c>
      <c r="O18986">
        <v>20</v>
      </c>
      <c r="P18986">
        <v>1277.71</v>
      </c>
      <c r="Q18986">
        <v>25554.2</v>
      </c>
      <c r="R18986" s="1" t="s">
        <v>45</v>
      </c>
      <c r="S18986">
        <v>118404423</v>
      </c>
      <c r="T18986" s="1" t="s">
        <v>47</v>
      </c>
      <c r="U18986" s="1" t="s">
        <v>46</v>
      </c>
      <c r="V18986" s="1" t="s">
        <v>289</v>
      </c>
      <c r="W18986" s="1" t="s">
        <v>51</v>
      </c>
      <c r="X18986">
        <v>40</v>
      </c>
      <c r="Y18986">
        <v>20231020</v>
      </c>
      <c r="Z18986" s="1" t="s">
        <v>44</v>
      </c>
      <c r="AA18986" s="1" t="s">
        <v>44</v>
      </c>
      <c r="AB18986" s="1" t="s">
        <v>46</v>
      </c>
      <c r="AC18986" s="1" t="s">
        <v>764</v>
      </c>
      <c r="AD18986" s="1" t="s">
        <v>48</v>
      </c>
      <c r="AE18986" s="1" t="s">
        <v>45</v>
      </c>
      <c r="AF18986" s="1" t="s">
        <v>45</v>
      </c>
      <c r="AG18986" s="1" t="s">
        <v>45</v>
      </c>
      <c r="AH18986" s="1" t="s">
        <v>48</v>
      </c>
      <c r="AI18986" s="1" t="s">
        <v>328</v>
      </c>
      <c r="AJ18986" s="1" t="s">
        <v>294</v>
      </c>
      <c r="AK18986" s="1" t="s">
        <v>46</v>
      </c>
      <c r="AL18986">
        <v>70</v>
      </c>
      <c r="AM18986">
        <v>0</v>
      </c>
      <c r="AN18986" s="1" t="s">
        <v>45</v>
      </c>
      <c r="AO18986">
        <v>20231020</v>
      </c>
      <c r="AP18986">
        <v>0</v>
      </c>
      <c r="AQ18986" s="1" t="s">
        <v>46</v>
      </c>
      <c r="AR18986" s="2">
        <v>45246.014743368054</v>
      </c>
    </row>
    <row r="18987" spans="1:44" hidden="1" x14ac:dyDescent="0.25">
      <c r="A18987" s="1" t="s">
        <v>3263</v>
      </c>
      <c r="B18987">
        <v>2070000877</v>
      </c>
      <c r="C18987">
        <v>10</v>
      </c>
      <c r="D18987">
        <v>20231020</v>
      </c>
      <c r="E18987">
        <v>118006096</v>
      </c>
      <c r="F18987">
        <v>3</v>
      </c>
      <c r="G18987" s="1" t="s">
        <v>1002</v>
      </c>
      <c r="H18987" s="1" t="s">
        <v>44</v>
      </c>
      <c r="I18987" s="1" t="s">
        <v>763</v>
      </c>
      <c r="J18987">
        <v>80</v>
      </c>
      <c r="K18987">
        <v>0</v>
      </c>
      <c r="L18987">
        <v>0</v>
      </c>
      <c r="M18987">
        <v>0</v>
      </c>
      <c r="N18987">
        <v>0</v>
      </c>
      <c r="O18987">
        <v>80</v>
      </c>
      <c r="P18987">
        <v>399.28</v>
      </c>
      <c r="Q18987">
        <v>31942.400000000001</v>
      </c>
      <c r="R18987" s="1" t="s">
        <v>45</v>
      </c>
      <c r="S18987">
        <v>118404423</v>
      </c>
      <c r="T18987" s="1" t="s">
        <v>47</v>
      </c>
      <c r="U18987" s="1" t="s">
        <v>46</v>
      </c>
      <c r="V18987" s="1" t="s">
        <v>289</v>
      </c>
      <c r="W18987" s="1" t="s">
        <v>51</v>
      </c>
      <c r="X18987">
        <v>40</v>
      </c>
      <c r="Y18987">
        <v>20231020</v>
      </c>
      <c r="Z18987" s="1" t="s">
        <v>44</v>
      </c>
      <c r="AA18987" s="1" t="s">
        <v>44</v>
      </c>
      <c r="AB18987" s="1" t="s">
        <v>46</v>
      </c>
      <c r="AC18987" s="1" t="s">
        <v>764</v>
      </c>
      <c r="AD18987" s="1" t="s">
        <v>48</v>
      </c>
      <c r="AE18987" s="1" t="s">
        <v>45</v>
      </c>
      <c r="AF18987" s="1" t="s">
        <v>45</v>
      </c>
      <c r="AG18987" s="1" t="s">
        <v>45</v>
      </c>
      <c r="AH18987" s="1" t="s">
        <v>48</v>
      </c>
      <c r="AI18987" s="1" t="s">
        <v>328</v>
      </c>
      <c r="AJ18987" s="1" t="s">
        <v>294</v>
      </c>
      <c r="AK18987" s="1" t="s">
        <v>46</v>
      </c>
      <c r="AL18987">
        <v>70</v>
      </c>
      <c r="AM18987">
        <v>0</v>
      </c>
      <c r="AN18987" s="1" t="s">
        <v>45</v>
      </c>
      <c r="AO18987">
        <v>20231020</v>
      </c>
      <c r="AP18987">
        <v>0</v>
      </c>
      <c r="AQ18987" s="1" t="s">
        <v>46</v>
      </c>
      <c r="AR18987" s="2">
        <v>45246.014743368054</v>
      </c>
    </row>
    <row r="18988" spans="1:44" hidden="1" x14ac:dyDescent="0.25">
      <c r="A18988" s="1" t="s">
        <v>3573</v>
      </c>
      <c r="B18988">
        <v>2001171689</v>
      </c>
      <c r="C18988">
        <v>10</v>
      </c>
      <c r="D18988">
        <v>20231020</v>
      </c>
      <c r="E18988">
        <v>118006096</v>
      </c>
      <c r="F18988">
        <v>3</v>
      </c>
      <c r="G18988" s="1" t="s">
        <v>3574</v>
      </c>
      <c r="H18988" s="1" t="s">
        <v>44</v>
      </c>
      <c r="I18988" s="1" t="s">
        <v>292</v>
      </c>
      <c r="J18988">
        <v>50</v>
      </c>
      <c r="K18988">
        <v>0</v>
      </c>
      <c r="L18988">
        <v>0</v>
      </c>
      <c r="M18988">
        <v>0</v>
      </c>
      <c r="N18988">
        <v>0</v>
      </c>
      <c r="O18988">
        <v>50</v>
      </c>
      <c r="P18988">
        <v>1075</v>
      </c>
      <c r="Q18988">
        <v>53750</v>
      </c>
      <c r="R18988" s="1" t="s">
        <v>45</v>
      </c>
      <c r="S18988">
        <v>118404423</v>
      </c>
      <c r="T18988" s="1" t="s">
        <v>47</v>
      </c>
      <c r="U18988" s="1" t="s">
        <v>46</v>
      </c>
      <c r="V18988" s="1" t="s">
        <v>289</v>
      </c>
      <c r="W18988" s="1" t="s">
        <v>51</v>
      </c>
      <c r="X18988">
        <v>40</v>
      </c>
      <c r="Y18988">
        <v>20231020</v>
      </c>
      <c r="Z18988" s="1" t="s">
        <v>44</v>
      </c>
      <c r="AA18988" s="1" t="s">
        <v>44</v>
      </c>
      <c r="AB18988" s="1" t="s">
        <v>46</v>
      </c>
      <c r="AC18988" s="1" t="s">
        <v>292</v>
      </c>
      <c r="AD18988" s="1" t="s">
        <v>48</v>
      </c>
      <c r="AE18988" s="1" t="s">
        <v>45</v>
      </c>
      <c r="AF18988" s="1" t="s">
        <v>45</v>
      </c>
      <c r="AG18988" s="1" t="s">
        <v>45</v>
      </c>
      <c r="AH18988" s="1" t="s">
        <v>48</v>
      </c>
      <c r="AI18988" s="1" t="s">
        <v>328</v>
      </c>
      <c r="AJ18988" s="1" t="s">
        <v>294</v>
      </c>
      <c r="AK18988" s="1" t="s">
        <v>46</v>
      </c>
      <c r="AL18988">
        <v>70</v>
      </c>
      <c r="AM18988">
        <v>0</v>
      </c>
      <c r="AN18988" s="1" t="s">
        <v>45</v>
      </c>
      <c r="AO18988">
        <v>20231020</v>
      </c>
      <c r="AP18988">
        <v>0</v>
      </c>
      <c r="AQ18988" s="1" t="s">
        <v>46</v>
      </c>
      <c r="AR18988" s="2">
        <v>45246.014743368054</v>
      </c>
    </row>
    <row r="18989" spans="1:44" hidden="1" x14ac:dyDescent="0.25">
      <c r="A18989" s="1" t="s">
        <v>9426</v>
      </c>
      <c r="B18989">
        <v>2001171682</v>
      </c>
      <c r="C18989">
        <v>50</v>
      </c>
      <c r="D18989">
        <v>20231020</v>
      </c>
      <c r="E18989">
        <v>118000131</v>
      </c>
      <c r="F18989">
        <v>11</v>
      </c>
      <c r="G18989" s="1" t="s">
        <v>1972</v>
      </c>
      <c r="H18989" s="1" t="s">
        <v>44</v>
      </c>
      <c r="I18989" s="1" t="s">
        <v>292</v>
      </c>
      <c r="J18989">
        <v>30</v>
      </c>
      <c r="K18989">
        <v>0</v>
      </c>
      <c r="L18989">
        <v>0</v>
      </c>
      <c r="M18989">
        <v>0</v>
      </c>
      <c r="N18989">
        <v>0</v>
      </c>
      <c r="O18989">
        <v>30</v>
      </c>
      <c r="P18989">
        <v>27</v>
      </c>
      <c r="Q18989">
        <v>810</v>
      </c>
      <c r="R18989" s="1" t="s">
        <v>45</v>
      </c>
      <c r="S18989">
        <v>118402352</v>
      </c>
      <c r="T18989" s="1" t="s">
        <v>47</v>
      </c>
      <c r="U18989" s="1" t="s">
        <v>46</v>
      </c>
      <c r="V18989" s="1" t="s">
        <v>289</v>
      </c>
      <c r="W18989" s="1" t="s">
        <v>51</v>
      </c>
      <c r="X18989">
        <v>40</v>
      </c>
      <c r="Y18989">
        <v>20231020</v>
      </c>
      <c r="Z18989" s="1" t="s">
        <v>44</v>
      </c>
      <c r="AA18989" s="1" t="s">
        <v>44</v>
      </c>
      <c r="AB18989" s="1" t="s">
        <v>46</v>
      </c>
      <c r="AC18989" s="1" t="s">
        <v>292</v>
      </c>
      <c r="AD18989" s="1" t="s">
        <v>1851</v>
      </c>
      <c r="AE18989" s="1" t="s">
        <v>45</v>
      </c>
      <c r="AF18989" s="1" t="s">
        <v>45</v>
      </c>
      <c r="AG18989" s="1" t="s">
        <v>45</v>
      </c>
      <c r="AH18989" s="1" t="s">
        <v>1851</v>
      </c>
      <c r="AI18989" s="1" t="s">
        <v>1852</v>
      </c>
      <c r="AJ18989" s="1" t="s">
        <v>294</v>
      </c>
      <c r="AK18989" s="1" t="s">
        <v>46</v>
      </c>
      <c r="AL18989">
        <v>70</v>
      </c>
      <c r="AM18989">
        <v>0</v>
      </c>
      <c r="AN18989" s="1" t="s">
        <v>45</v>
      </c>
      <c r="AO18989">
        <v>20231020</v>
      </c>
      <c r="AP18989">
        <v>0</v>
      </c>
      <c r="AQ18989" s="1" t="s">
        <v>46</v>
      </c>
      <c r="AR18989" s="2">
        <v>45246.014743368054</v>
      </c>
    </row>
    <row r="18990" spans="1:44" hidden="1" x14ac:dyDescent="0.25">
      <c r="A18990" s="1" t="s">
        <v>8840</v>
      </c>
      <c r="B18990">
        <v>2001171690</v>
      </c>
      <c r="C18990">
        <v>20</v>
      </c>
      <c r="D18990">
        <v>20231020</v>
      </c>
      <c r="E18990">
        <v>118006096</v>
      </c>
      <c r="F18990">
        <v>3</v>
      </c>
      <c r="G18990" s="1" t="s">
        <v>243</v>
      </c>
      <c r="H18990" s="1" t="s">
        <v>44</v>
      </c>
      <c r="I18990" s="1" t="s">
        <v>292</v>
      </c>
      <c r="J18990">
        <v>20</v>
      </c>
      <c r="K18990">
        <v>0</v>
      </c>
      <c r="L18990">
        <v>0</v>
      </c>
      <c r="M18990">
        <v>0</v>
      </c>
      <c r="N18990">
        <v>0</v>
      </c>
      <c r="O18990">
        <v>20</v>
      </c>
      <c r="P18990">
        <v>1264.2</v>
      </c>
      <c r="Q18990">
        <v>25284</v>
      </c>
      <c r="R18990" s="1" t="s">
        <v>45</v>
      </c>
      <c r="S18990">
        <v>118404423</v>
      </c>
      <c r="T18990" s="1" t="s">
        <v>47</v>
      </c>
      <c r="U18990" s="1" t="s">
        <v>46</v>
      </c>
      <c r="V18990" s="1" t="s">
        <v>289</v>
      </c>
      <c r="W18990" s="1" t="s">
        <v>51</v>
      </c>
      <c r="X18990">
        <v>40</v>
      </c>
      <c r="Y18990">
        <v>20231020</v>
      </c>
      <c r="Z18990" s="1" t="s">
        <v>44</v>
      </c>
      <c r="AA18990" s="1" t="s">
        <v>44</v>
      </c>
      <c r="AB18990" s="1" t="s">
        <v>46</v>
      </c>
      <c r="AC18990" s="1" t="s">
        <v>292</v>
      </c>
      <c r="AD18990" s="1" t="s">
        <v>48</v>
      </c>
      <c r="AE18990" s="1" t="s">
        <v>45</v>
      </c>
      <c r="AF18990" s="1" t="s">
        <v>45</v>
      </c>
      <c r="AG18990" s="1" t="s">
        <v>45</v>
      </c>
      <c r="AH18990" s="1" t="s">
        <v>48</v>
      </c>
      <c r="AI18990" s="1" t="s">
        <v>328</v>
      </c>
      <c r="AJ18990" s="1" t="s">
        <v>294</v>
      </c>
      <c r="AK18990" s="1" t="s">
        <v>46</v>
      </c>
      <c r="AL18990">
        <v>70</v>
      </c>
      <c r="AM18990">
        <v>0</v>
      </c>
      <c r="AN18990" s="1" t="s">
        <v>45</v>
      </c>
      <c r="AO18990">
        <v>20231020</v>
      </c>
      <c r="AP18990">
        <v>0</v>
      </c>
      <c r="AQ18990" s="1" t="s">
        <v>46</v>
      </c>
      <c r="AR18990" s="2">
        <v>45246.014743368054</v>
      </c>
    </row>
    <row r="18991" spans="1:44" hidden="1" x14ac:dyDescent="0.25">
      <c r="A18991" s="1" t="s">
        <v>8749</v>
      </c>
      <c r="B18991">
        <v>2001171660</v>
      </c>
      <c r="C18991">
        <v>10</v>
      </c>
      <c r="D18991">
        <v>20231020</v>
      </c>
      <c r="E18991">
        <v>118000221</v>
      </c>
      <c r="F18991">
        <v>3</v>
      </c>
      <c r="G18991" s="1" t="s">
        <v>138</v>
      </c>
      <c r="H18991" s="1" t="s">
        <v>44</v>
      </c>
      <c r="I18991" s="1" t="s">
        <v>292</v>
      </c>
      <c r="J18991">
        <v>720</v>
      </c>
      <c r="K18991">
        <v>0</v>
      </c>
      <c r="L18991">
        <v>0</v>
      </c>
      <c r="M18991">
        <v>0</v>
      </c>
      <c r="N18991">
        <v>0</v>
      </c>
      <c r="O18991">
        <v>720</v>
      </c>
      <c r="P18991">
        <v>129.6</v>
      </c>
      <c r="Q18991">
        <v>93312</v>
      </c>
      <c r="R18991" s="1" t="s">
        <v>45</v>
      </c>
      <c r="S18991">
        <v>118403220</v>
      </c>
      <c r="T18991" s="1" t="s">
        <v>47</v>
      </c>
      <c r="U18991" s="1" t="s">
        <v>46</v>
      </c>
      <c r="V18991" s="1" t="s">
        <v>289</v>
      </c>
      <c r="W18991" s="1" t="s">
        <v>51</v>
      </c>
      <c r="X18991">
        <v>40</v>
      </c>
      <c r="Y18991">
        <v>20231020</v>
      </c>
      <c r="Z18991" s="1" t="s">
        <v>44</v>
      </c>
      <c r="AA18991" s="1" t="s">
        <v>44</v>
      </c>
      <c r="AB18991" s="1" t="s">
        <v>46</v>
      </c>
      <c r="AC18991" s="1" t="s">
        <v>292</v>
      </c>
      <c r="AD18991" s="1" t="s">
        <v>48</v>
      </c>
      <c r="AE18991" s="1" t="s">
        <v>45</v>
      </c>
      <c r="AF18991" s="1" t="s">
        <v>45</v>
      </c>
      <c r="AG18991" s="1" t="s">
        <v>45</v>
      </c>
      <c r="AH18991" s="1" t="s">
        <v>48</v>
      </c>
      <c r="AI18991" s="1" t="s">
        <v>49</v>
      </c>
      <c r="AJ18991" s="1" t="s">
        <v>294</v>
      </c>
      <c r="AK18991" s="1" t="s">
        <v>46</v>
      </c>
      <c r="AL18991">
        <v>70</v>
      </c>
      <c r="AM18991">
        <v>0</v>
      </c>
      <c r="AN18991" s="1" t="s">
        <v>45</v>
      </c>
      <c r="AO18991">
        <v>20231020</v>
      </c>
      <c r="AP18991">
        <v>0</v>
      </c>
      <c r="AQ18991" s="1" t="s">
        <v>46</v>
      </c>
      <c r="AR18991" s="2">
        <v>45246.014743368054</v>
      </c>
    </row>
    <row r="18992" spans="1:44" hidden="1" x14ac:dyDescent="0.25">
      <c r="A18992" s="1" t="s">
        <v>14851</v>
      </c>
      <c r="B18992">
        <v>2001171691</v>
      </c>
      <c r="C18992">
        <v>10</v>
      </c>
      <c r="D18992">
        <v>20231020</v>
      </c>
      <c r="E18992">
        <v>118006096</v>
      </c>
      <c r="F18992">
        <v>3</v>
      </c>
      <c r="G18992" s="1" t="s">
        <v>196</v>
      </c>
      <c r="H18992" s="1" t="s">
        <v>44</v>
      </c>
      <c r="I18992" s="1" t="s">
        <v>292</v>
      </c>
      <c r="J18992">
        <v>10</v>
      </c>
      <c r="K18992">
        <v>0</v>
      </c>
      <c r="L18992">
        <v>0</v>
      </c>
      <c r="M18992">
        <v>0</v>
      </c>
      <c r="N18992">
        <v>0</v>
      </c>
      <c r="O18992">
        <v>10</v>
      </c>
      <c r="P18992">
        <v>1163</v>
      </c>
      <c r="Q18992">
        <v>11630</v>
      </c>
      <c r="R18992" s="1" t="s">
        <v>45</v>
      </c>
      <c r="S18992">
        <v>118404423</v>
      </c>
      <c r="T18992" s="1" t="s">
        <v>47</v>
      </c>
      <c r="U18992" s="1" t="s">
        <v>46</v>
      </c>
      <c r="V18992" s="1" t="s">
        <v>289</v>
      </c>
      <c r="W18992" s="1" t="s">
        <v>51</v>
      </c>
      <c r="X18992">
        <v>40</v>
      </c>
      <c r="Y18992">
        <v>20231020</v>
      </c>
      <c r="Z18992" s="1" t="s">
        <v>44</v>
      </c>
      <c r="AA18992" s="1" t="s">
        <v>44</v>
      </c>
      <c r="AB18992" s="1" t="s">
        <v>46</v>
      </c>
      <c r="AC18992" s="1" t="s">
        <v>292</v>
      </c>
      <c r="AD18992" s="1" t="s">
        <v>48</v>
      </c>
      <c r="AE18992" s="1" t="s">
        <v>45</v>
      </c>
      <c r="AF18992" s="1" t="s">
        <v>45</v>
      </c>
      <c r="AG18992" s="1" t="s">
        <v>45</v>
      </c>
      <c r="AH18992" s="1" t="s">
        <v>48</v>
      </c>
      <c r="AI18992" s="1" t="s">
        <v>328</v>
      </c>
      <c r="AJ18992" s="1" t="s">
        <v>294</v>
      </c>
      <c r="AK18992" s="1" t="s">
        <v>46</v>
      </c>
      <c r="AL18992">
        <v>70</v>
      </c>
      <c r="AM18992">
        <v>0</v>
      </c>
      <c r="AN18992" s="1" t="s">
        <v>45</v>
      </c>
      <c r="AO18992">
        <v>20231020</v>
      </c>
      <c r="AP18992">
        <v>0</v>
      </c>
      <c r="AQ18992" s="1" t="s">
        <v>46</v>
      </c>
      <c r="AR18992" s="2">
        <v>45246.014743368054</v>
      </c>
    </row>
    <row r="18993" spans="1:44" hidden="1" x14ac:dyDescent="0.25">
      <c r="A18993" s="1" t="s">
        <v>9293</v>
      </c>
      <c r="B18993">
        <v>2001171673</v>
      </c>
      <c r="C18993">
        <v>10</v>
      </c>
      <c r="D18993">
        <v>20231020</v>
      </c>
      <c r="E18993">
        <v>118005822</v>
      </c>
      <c r="F18993">
        <v>11</v>
      </c>
      <c r="G18993" s="1" t="s">
        <v>5713</v>
      </c>
      <c r="H18993" s="1" t="s">
        <v>44</v>
      </c>
      <c r="I18993" s="1" t="s">
        <v>292</v>
      </c>
      <c r="J18993">
        <v>10</v>
      </c>
      <c r="K18993">
        <v>0</v>
      </c>
      <c r="L18993">
        <v>0</v>
      </c>
      <c r="M18993">
        <v>0</v>
      </c>
      <c r="N18993">
        <v>0</v>
      </c>
      <c r="O18993">
        <v>10</v>
      </c>
      <c r="P18993">
        <v>143.04</v>
      </c>
      <c r="Q18993">
        <v>1430.4</v>
      </c>
      <c r="R18993" s="1" t="s">
        <v>45</v>
      </c>
      <c r="S18993">
        <v>118404077</v>
      </c>
      <c r="T18993" s="1" t="s">
        <v>47</v>
      </c>
      <c r="U18993" s="1" t="s">
        <v>46</v>
      </c>
      <c r="V18993" s="1" t="s">
        <v>289</v>
      </c>
      <c r="W18993" s="1" t="s">
        <v>51</v>
      </c>
      <c r="X18993">
        <v>40</v>
      </c>
      <c r="Y18993">
        <v>20231020</v>
      </c>
      <c r="Z18993" s="1" t="s">
        <v>44</v>
      </c>
      <c r="AA18993" s="1" t="s">
        <v>44</v>
      </c>
      <c r="AB18993" s="1" t="s">
        <v>46</v>
      </c>
      <c r="AC18993" s="1" t="s">
        <v>292</v>
      </c>
      <c r="AD18993" s="1" t="s">
        <v>48</v>
      </c>
      <c r="AE18993" s="1" t="s">
        <v>45</v>
      </c>
      <c r="AF18993" s="1" t="s">
        <v>45</v>
      </c>
      <c r="AG18993" s="1" t="s">
        <v>45</v>
      </c>
      <c r="AH18993" s="1" t="s">
        <v>48</v>
      </c>
      <c r="AI18993" s="1" t="s">
        <v>49</v>
      </c>
      <c r="AJ18993" s="1" t="s">
        <v>294</v>
      </c>
      <c r="AK18993" s="1" t="s">
        <v>46</v>
      </c>
      <c r="AL18993">
        <v>70</v>
      </c>
      <c r="AM18993">
        <v>0</v>
      </c>
      <c r="AN18993" s="1" t="s">
        <v>45</v>
      </c>
      <c r="AO18993">
        <v>20231020</v>
      </c>
      <c r="AP18993">
        <v>0</v>
      </c>
      <c r="AQ18993" s="1" t="s">
        <v>46</v>
      </c>
      <c r="AR18993" s="2">
        <v>45246.014743368054</v>
      </c>
    </row>
    <row r="18994" spans="1:44" hidden="1" x14ac:dyDescent="0.25">
      <c r="A18994" s="1" t="s">
        <v>20693</v>
      </c>
      <c r="B18994">
        <v>2001171693</v>
      </c>
      <c r="C18994">
        <v>20</v>
      </c>
      <c r="D18994">
        <v>20231020</v>
      </c>
      <c r="E18994">
        <v>118006096</v>
      </c>
      <c r="F18994">
        <v>3</v>
      </c>
      <c r="G18994" s="1" t="s">
        <v>111</v>
      </c>
      <c r="H18994" s="1" t="s">
        <v>44</v>
      </c>
      <c r="I18994" s="1" t="s">
        <v>292</v>
      </c>
      <c r="J18994">
        <v>40</v>
      </c>
      <c r="K18994">
        <v>0</v>
      </c>
      <c r="L18994">
        <v>0</v>
      </c>
      <c r="M18994">
        <v>0</v>
      </c>
      <c r="N18994">
        <v>0</v>
      </c>
      <c r="O18994">
        <v>40</v>
      </c>
      <c r="P18994">
        <v>298</v>
      </c>
      <c r="Q18994">
        <v>11920</v>
      </c>
      <c r="R18994" s="1" t="s">
        <v>45</v>
      </c>
      <c r="S18994">
        <v>118404423</v>
      </c>
      <c r="T18994" s="1" t="s">
        <v>47</v>
      </c>
      <c r="U18994" s="1" t="s">
        <v>46</v>
      </c>
      <c r="V18994" s="1" t="s">
        <v>289</v>
      </c>
      <c r="W18994" s="1" t="s">
        <v>51</v>
      </c>
      <c r="X18994">
        <v>40</v>
      </c>
      <c r="Y18994">
        <v>20231020</v>
      </c>
      <c r="Z18994" s="1" t="s">
        <v>44</v>
      </c>
      <c r="AA18994" s="1" t="s">
        <v>44</v>
      </c>
      <c r="AB18994" s="1" t="s">
        <v>46</v>
      </c>
      <c r="AC18994" s="1" t="s">
        <v>292</v>
      </c>
      <c r="AD18994" s="1" t="s">
        <v>48</v>
      </c>
      <c r="AE18994" s="1" t="s">
        <v>45</v>
      </c>
      <c r="AF18994" s="1" t="s">
        <v>45</v>
      </c>
      <c r="AG18994" s="1" t="s">
        <v>45</v>
      </c>
      <c r="AH18994" s="1" t="s">
        <v>48</v>
      </c>
      <c r="AI18994" s="1" t="s">
        <v>328</v>
      </c>
      <c r="AJ18994" s="1" t="s">
        <v>294</v>
      </c>
      <c r="AK18994" s="1" t="s">
        <v>46</v>
      </c>
      <c r="AL18994">
        <v>70</v>
      </c>
      <c r="AM18994">
        <v>0</v>
      </c>
      <c r="AN18994" s="1" t="s">
        <v>45</v>
      </c>
      <c r="AO18994">
        <v>20231020</v>
      </c>
      <c r="AP18994">
        <v>0</v>
      </c>
      <c r="AQ18994" s="1" t="s">
        <v>46</v>
      </c>
      <c r="AR18994" s="2">
        <v>45246.014743368054</v>
      </c>
    </row>
    <row r="18995" spans="1:44" hidden="1" x14ac:dyDescent="0.25">
      <c r="A18995" s="1" t="s">
        <v>21278</v>
      </c>
      <c r="B18995">
        <v>2070000871</v>
      </c>
      <c r="C18995">
        <v>10</v>
      </c>
      <c r="D18995">
        <v>20231020</v>
      </c>
      <c r="E18995">
        <v>118000704</v>
      </c>
      <c r="F18995">
        <v>3</v>
      </c>
      <c r="G18995" s="1" t="s">
        <v>6968</v>
      </c>
      <c r="H18995" s="1" t="s">
        <v>44</v>
      </c>
      <c r="I18995" s="1" t="s">
        <v>763</v>
      </c>
      <c r="J18995">
        <v>6</v>
      </c>
      <c r="K18995">
        <v>0</v>
      </c>
      <c r="L18995">
        <v>0</v>
      </c>
      <c r="M18995">
        <v>0</v>
      </c>
      <c r="N18995">
        <v>0</v>
      </c>
      <c r="O18995">
        <v>6</v>
      </c>
      <c r="P18995">
        <v>2281.34</v>
      </c>
      <c r="Q18995">
        <v>13688.04</v>
      </c>
      <c r="R18995" s="1" t="s">
        <v>45</v>
      </c>
      <c r="S18995">
        <v>118400765</v>
      </c>
      <c r="T18995" s="1" t="s">
        <v>47</v>
      </c>
      <c r="U18995" s="1" t="s">
        <v>46</v>
      </c>
      <c r="V18995" s="1" t="s">
        <v>289</v>
      </c>
      <c r="W18995" s="1" t="s">
        <v>51</v>
      </c>
      <c r="X18995">
        <v>40</v>
      </c>
      <c r="Y18995">
        <v>20231020</v>
      </c>
      <c r="Z18995" s="1" t="s">
        <v>44</v>
      </c>
      <c r="AA18995" s="1" t="s">
        <v>44</v>
      </c>
      <c r="AB18995" s="1" t="s">
        <v>46</v>
      </c>
      <c r="AC18995" s="1" t="s">
        <v>764</v>
      </c>
      <c r="AD18995" s="1" t="s">
        <v>48</v>
      </c>
      <c r="AE18995" s="1" t="s">
        <v>45</v>
      </c>
      <c r="AF18995" s="1" t="s">
        <v>45</v>
      </c>
      <c r="AG18995" s="1" t="s">
        <v>45</v>
      </c>
      <c r="AH18995" s="1" t="s">
        <v>48</v>
      </c>
      <c r="AI18995" s="1" t="s">
        <v>328</v>
      </c>
      <c r="AJ18995" s="1" t="s">
        <v>294</v>
      </c>
      <c r="AK18995" s="1" t="s">
        <v>46</v>
      </c>
      <c r="AL18995">
        <v>70</v>
      </c>
      <c r="AM18995">
        <v>0</v>
      </c>
      <c r="AN18995" s="1" t="s">
        <v>45</v>
      </c>
      <c r="AO18995">
        <v>20231020</v>
      </c>
      <c r="AP18995">
        <v>0</v>
      </c>
      <c r="AQ18995" s="1" t="s">
        <v>46</v>
      </c>
      <c r="AR18995" s="2">
        <v>45246.014743368054</v>
      </c>
    </row>
    <row r="18996" spans="1:44" hidden="1" x14ac:dyDescent="0.25">
      <c r="A18996" s="1" t="s">
        <v>14957</v>
      </c>
      <c r="B18996">
        <v>2070000872</v>
      </c>
      <c r="C18996">
        <v>10</v>
      </c>
      <c r="D18996">
        <v>20231020</v>
      </c>
      <c r="E18996">
        <v>118006096</v>
      </c>
      <c r="F18996">
        <v>3</v>
      </c>
      <c r="G18996" s="1" t="s">
        <v>3921</v>
      </c>
      <c r="H18996" s="1" t="s">
        <v>44</v>
      </c>
      <c r="I18996" s="1" t="s">
        <v>763</v>
      </c>
      <c r="J18996">
        <v>10</v>
      </c>
      <c r="K18996">
        <v>0</v>
      </c>
      <c r="L18996">
        <v>0</v>
      </c>
      <c r="M18996">
        <v>0</v>
      </c>
      <c r="N18996">
        <v>0</v>
      </c>
      <c r="O18996">
        <v>10</v>
      </c>
      <c r="P18996">
        <v>916.13</v>
      </c>
      <c r="Q18996">
        <v>9161.2999999999993</v>
      </c>
      <c r="R18996" s="1" t="s">
        <v>45</v>
      </c>
      <c r="S18996">
        <v>118404423</v>
      </c>
      <c r="T18996" s="1" t="s">
        <v>47</v>
      </c>
      <c r="U18996" s="1" t="s">
        <v>46</v>
      </c>
      <c r="V18996" s="1" t="s">
        <v>289</v>
      </c>
      <c r="W18996" s="1" t="s">
        <v>51</v>
      </c>
      <c r="X18996">
        <v>40</v>
      </c>
      <c r="Y18996">
        <v>20231020</v>
      </c>
      <c r="Z18996" s="1" t="s">
        <v>44</v>
      </c>
      <c r="AA18996" s="1" t="s">
        <v>44</v>
      </c>
      <c r="AB18996" s="1" t="s">
        <v>46</v>
      </c>
      <c r="AC18996" s="1" t="s">
        <v>764</v>
      </c>
      <c r="AD18996" s="1" t="s">
        <v>48</v>
      </c>
      <c r="AE18996" s="1" t="s">
        <v>45</v>
      </c>
      <c r="AF18996" s="1" t="s">
        <v>45</v>
      </c>
      <c r="AG18996" s="1" t="s">
        <v>45</v>
      </c>
      <c r="AH18996" s="1" t="s">
        <v>48</v>
      </c>
      <c r="AI18996" s="1" t="s">
        <v>328</v>
      </c>
      <c r="AJ18996" s="1" t="s">
        <v>294</v>
      </c>
      <c r="AK18996" s="1" t="s">
        <v>46</v>
      </c>
      <c r="AL18996">
        <v>70</v>
      </c>
      <c r="AM18996">
        <v>0</v>
      </c>
      <c r="AN18996" s="1" t="s">
        <v>45</v>
      </c>
      <c r="AO18996">
        <v>20231020</v>
      </c>
      <c r="AP18996">
        <v>0</v>
      </c>
      <c r="AQ18996" s="1" t="s">
        <v>46</v>
      </c>
      <c r="AR18996" s="2">
        <v>45246.014743368054</v>
      </c>
    </row>
    <row r="18997" spans="1:44" hidden="1" x14ac:dyDescent="0.25">
      <c r="A18997" s="1" t="s">
        <v>14961</v>
      </c>
      <c r="B18997">
        <v>2070000875</v>
      </c>
      <c r="C18997">
        <v>10</v>
      </c>
      <c r="D18997">
        <v>20231020</v>
      </c>
      <c r="E18997">
        <v>118006096</v>
      </c>
      <c r="F18997">
        <v>3</v>
      </c>
      <c r="G18997" s="1" t="s">
        <v>10101</v>
      </c>
      <c r="H18997" s="1" t="s">
        <v>44</v>
      </c>
      <c r="I18997" s="1" t="s">
        <v>763</v>
      </c>
      <c r="J18997">
        <v>10</v>
      </c>
      <c r="K18997">
        <v>0</v>
      </c>
      <c r="L18997">
        <v>0</v>
      </c>
      <c r="M18997">
        <v>0</v>
      </c>
      <c r="N18997">
        <v>0</v>
      </c>
      <c r="O18997">
        <v>10</v>
      </c>
      <c r="P18997">
        <v>1553.45</v>
      </c>
      <c r="Q18997">
        <v>15534.5</v>
      </c>
      <c r="R18997" s="1" t="s">
        <v>45</v>
      </c>
      <c r="S18997">
        <v>118404423</v>
      </c>
      <c r="T18997" s="1" t="s">
        <v>47</v>
      </c>
      <c r="U18997" s="1" t="s">
        <v>46</v>
      </c>
      <c r="V18997" s="1" t="s">
        <v>289</v>
      </c>
      <c r="W18997" s="1" t="s">
        <v>51</v>
      </c>
      <c r="X18997">
        <v>40</v>
      </c>
      <c r="Y18997">
        <v>20231020</v>
      </c>
      <c r="Z18997" s="1" t="s">
        <v>44</v>
      </c>
      <c r="AA18997" s="1" t="s">
        <v>44</v>
      </c>
      <c r="AB18997" s="1" t="s">
        <v>46</v>
      </c>
      <c r="AC18997" s="1" t="s">
        <v>764</v>
      </c>
      <c r="AD18997" s="1" t="s">
        <v>48</v>
      </c>
      <c r="AE18997" s="1" t="s">
        <v>45</v>
      </c>
      <c r="AF18997" s="1" t="s">
        <v>45</v>
      </c>
      <c r="AG18997" s="1" t="s">
        <v>45</v>
      </c>
      <c r="AH18997" s="1" t="s">
        <v>48</v>
      </c>
      <c r="AI18997" s="1" t="s">
        <v>328</v>
      </c>
      <c r="AJ18997" s="1" t="s">
        <v>294</v>
      </c>
      <c r="AK18997" s="1" t="s">
        <v>46</v>
      </c>
      <c r="AL18997">
        <v>70</v>
      </c>
      <c r="AM18997">
        <v>0</v>
      </c>
      <c r="AN18997" s="1" t="s">
        <v>45</v>
      </c>
      <c r="AO18997">
        <v>20231020</v>
      </c>
      <c r="AP18997">
        <v>0</v>
      </c>
      <c r="AQ18997" s="1" t="s">
        <v>46</v>
      </c>
      <c r="AR18997" s="2">
        <v>45246.014743368054</v>
      </c>
    </row>
    <row r="18998" spans="1:44" hidden="1" x14ac:dyDescent="0.25">
      <c r="A18998" s="1" t="s">
        <v>14960</v>
      </c>
      <c r="B18998">
        <v>2070000872</v>
      </c>
      <c r="C18998">
        <v>40</v>
      </c>
      <c r="D18998">
        <v>20231020</v>
      </c>
      <c r="E18998">
        <v>118006096</v>
      </c>
      <c r="F18998">
        <v>3</v>
      </c>
      <c r="G18998" s="1" t="s">
        <v>3921</v>
      </c>
      <c r="H18998" s="1" t="s">
        <v>44</v>
      </c>
      <c r="I18998" s="1" t="s">
        <v>763</v>
      </c>
      <c r="J18998">
        <v>10</v>
      </c>
      <c r="K18998">
        <v>0</v>
      </c>
      <c r="L18998">
        <v>0</v>
      </c>
      <c r="M18998">
        <v>0</v>
      </c>
      <c r="N18998">
        <v>0</v>
      </c>
      <c r="O18998">
        <v>10</v>
      </c>
      <c r="P18998">
        <v>916.13</v>
      </c>
      <c r="Q18998">
        <v>9161.2999999999993</v>
      </c>
      <c r="R18998" s="1" t="s">
        <v>45</v>
      </c>
      <c r="S18998">
        <v>118404423</v>
      </c>
      <c r="T18998" s="1" t="s">
        <v>47</v>
      </c>
      <c r="U18998" s="1" t="s">
        <v>46</v>
      </c>
      <c r="V18998" s="1" t="s">
        <v>289</v>
      </c>
      <c r="W18998" s="1" t="s">
        <v>51</v>
      </c>
      <c r="X18998">
        <v>40</v>
      </c>
      <c r="Y18998">
        <v>20231020</v>
      </c>
      <c r="Z18998" s="1" t="s">
        <v>44</v>
      </c>
      <c r="AA18998" s="1" t="s">
        <v>44</v>
      </c>
      <c r="AB18998" s="1" t="s">
        <v>46</v>
      </c>
      <c r="AC18998" s="1" t="s">
        <v>764</v>
      </c>
      <c r="AD18998" s="1" t="s">
        <v>48</v>
      </c>
      <c r="AE18998" s="1" t="s">
        <v>45</v>
      </c>
      <c r="AF18998" s="1" t="s">
        <v>45</v>
      </c>
      <c r="AG18998" s="1" t="s">
        <v>45</v>
      </c>
      <c r="AH18998" s="1" t="s">
        <v>48</v>
      </c>
      <c r="AI18998" s="1" t="s">
        <v>328</v>
      </c>
      <c r="AJ18998" s="1" t="s">
        <v>294</v>
      </c>
      <c r="AK18998" s="1" t="s">
        <v>46</v>
      </c>
      <c r="AL18998">
        <v>70</v>
      </c>
      <c r="AM18998">
        <v>0</v>
      </c>
      <c r="AN18998" s="1" t="s">
        <v>45</v>
      </c>
      <c r="AO18998">
        <v>20231020</v>
      </c>
      <c r="AP18998">
        <v>0</v>
      </c>
      <c r="AQ18998" s="1" t="s">
        <v>46</v>
      </c>
      <c r="AR18998" s="2">
        <v>45246.014743368054</v>
      </c>
    </row>
    <row r="18999" spans="1:44" hidden="1" x14ac:dyDescent="0.25">
      <c r="A18999" s="1" t="s">
        <v>14958</v>
      </c>
      <c r="B18999">
        <v>2070000872</v>
      </c>
      <c r="C18999">
        <v>20</v>
      </c>
      <c r="D18999">
        <v>20231020</v>
      </c>
      <c r="E18999">
        <v>118006096</v>
      </c>
      <c r="F18999">
        <v>3</v>
      </c>
      <c r="G18999" s="1" t="s">
        <v>3921</v>
      </c>
      <c r="H18999" s="1" t="s">
        <v>44</v>
      </c>
      <c r="I18999" s="1" t="s">
        <v>763</v>
      </c>
      <c r="J18999">
        <v>10</v>
      </c>
      <c r="K18999">
        <v>0</v>
      </c>
      <c r="L18999">
        <v>0</v>
      </c>
      <c r="M18999">
        <v>0</v>
      </c>
      <c r="N18999">
        <v>0</v>
      </c>
      <c r="O18999">
        <v>10</v>
      </c>
      <c r="P18999">
        <v>916.13</v>
      </c>
      <c r="Q18999">
        <v>9161.2999999999993</v>
      </c>
      <c r="R18999" s="1" t="s">
        <v>45</v>
      </c>
      <c r="S18999">
        <v>118404423</v>
      </c>
      <c r="T18999" s="1" t="s">
        <v>47</v>
      </c>
      <c r="U18999" s="1" t="s">
        <v>46</v>
      </c>
      <c r="V18999" s="1" t="s">
        <v>289</v>
      </c>
      <c r="W18999" s="1" t="s">
        <v>51</v>
      </c>
      <c r="X18999">
        <v>40</v>
      </c>
      <c r="Y18999">
        <v>20231020</v>
      </c>
      <c r="Z18999" s="1" t="s">
        <v>44</v>
      </c>
      <c r="AA18999" s="1" t="s">
        <v>44</v>
      </c>
      <c r="AB18999" s="1" t="s">
        <v>46</v>
      </c>
      <c r="AC18999" s="1" t="s">
        <v>764</v>
      </c>
      <c r="AD18999" s="1" t="s">
        <v>48</v>
      </c>
      <c r="AE18999" s="1" t="s">
        <v>45</v>
      </c>
      <c r="AF18999" s="1" t="s">
        <v>45</v>
      </c>
      <c r="AG18999" s="1" t="s">
        <v>45</v>
      </c>
      <c r="AH18999" s="1" t="s">
        <v>48</v>
      </c>
      <c r="AI18999" s="1" t="s">
        <v>328</v>
      </c>
      <c r="AJ18999" s="1" t="s">
        <v>294</v>
      </c>
      <c r="AK18999" s="1" t="s">
        <v>46</v>
      </c>
      <c r="AL18999">
        <v>70</v>
      </c>
      <c r="AM18999">
        <v>0</v>
      </c>
      <c r="AN18999" s="1" t="s">
        <v>45</v>
      </c>
      <c r="AO18999">
        <v>20231020</v>
      </c>
      <c r="AP18999">
        <v>0</v>
      </c>
      <c r="AQ18999" s="1" t="s">
        <v>46</v>
      </c>
      <c r="AR18999" s="2">
        <v>45246.014743368054</v>
      </c>
    </row>
    <row r="19000" spans="1:44" hidden="1" x14ac:dyDescent="0.25">
      <c r="A19000" s="1" t="s">
        <v>1011</v>
      </c>
      <c r="B19000">
        <v>2001171687</v>
      </c>
      <c r="C19000">
        <v>30</v>
      </c>
      <c r="D19000">
        <v>20231020</v>
      </c>
      <c r="E19000">
        <v>118006096</v>
      </c>
      <c r="F19000">
        <v>3</v>
      </c>
      <c r="G19000" s="1" t="s">
        <v>1002</v>
      </c>
      <c r="H19000" s="1" t="s">
        <v>44</v>
      </c>
      <c r="I19000" s="1" t="s">
        <v>292</v>
      </c>
      <c r="J19000">
        <v>40</v>
      </c>
      <c r="K19000">
        <v>0</v>
      </c>
      <c r="L19000">
        <v>0</v>
      </c>
      <c r="M19000">
        <v>0</v>
      </c>
      <c r="N19000">
        <v>0</v>
      </c>
      <c r="O19000">
        <v>40</v>
      </c>
      <c r="P19000">
        <v>396.9</v>
      </c>
      <c r="Q19000">
        <v>15876</v>
      </c>
      <c r="R19000" s="1" t="s">
        <v>45</v>
      </c>
      <c r="S19000">
        <v>118404423</v>
      </c>
      <c r="T19000" s="1" t="s">
        <v>47</v>
      </c>
      <c r="U19000" s="1" t="s">
        <v>46</v>
      </c>
      <c r="V19000" s="1" t="s">
        <v>289</v>
      </c>
      <c r="W19000" s="1" t="s">
        <v>51</v>
      </c>
      <c r="X19000">
        <v>40</v>
      </c>
      <c r="Y19000">
        <v>20231020</v>
      </c>
      <c r="Z19000" s="1" t="s">
        <v>44</v>
      </c>
      <c r="AA19000" s="1" t="s">
        <v>44</v>
      </c>
      <c r="AB19000" s="1" t="s">
        <v>46</v>
      </c>
      <c r="AC19000" s="1" t="s">
        <v>292</v>
      </c>
      <c r="AD19000" s="1" t="s">
        <v>48</v>
      </c>
      <c r="AE19000" s="1" t="s">
        <v>45</v>
      </c>
      <c r="AF19000" s="1" t="s">
        <v>45</v>
      </c>
      <c r="AG19000" s="1" t="s">
        <v>45</v>
      </c>
      <c r="AH19000" s="1" t="s">
        <v>48</v>
      </c>
      <c r="AI19000" s="1" t="s">
        <v>328</v>
      </c>
      <c r="AJ19000" s="1" t="s">
        <v>294</v>
      </c>
      <c r="AK19000" s="1" t="s">
        <v>46</v>
      </c>
      <c r="AL19000">
        <v>70</v>
      </c>
      <c r="AM19000">
        <v>0</v>
      </c>
      <c r="AN19000" s="1" t="s">
        <v>45</v>
      </c>
      <c r="AO19000">
        <v>20231020</v>
      </c>
      <c r="AP19000">
        <v>0</v>
      </c>
      <c r="AQ19000" s="1" t="s">
        <v>46</v>
      </c>
      <c r="AR19000" s="2">
        <v>45246.014743368054</v>
      </c>
    </row>
    <row r="19001" spans="1:44" hidden="1" x14ac:dyDescent="0.25">
      <c r="A19001" s="1" t="s">
        <v>3596</v>
      </c>
      <c r="B19001">
        <v>2001171694</v>
      </c>
      <c r="C19001">
        <v>10</v>
      </c>
      <c r="D19001">
        <v>20231020</v>
      </c>
      <c r="E19001">
        <v>118006096</v>
      </c>
      <c r="F19001">
        <v>3</v>
      </c>
      <c r="G19001" s="1" t="s">
        <v>3597</v>
      </c>
      <c r="H19001" s="1" t="s">
        <v>44</v>
      </c>
      <c r="I19001" s="1" t="s">
        <v>292</v>
      </c>
      <c r="J19001">
        <v>20</v>
      </c>
      <c r="K19001">
        <v>0</v>
      </c>
      <c r="L19001">
        <v>0</v>
      </c>
      <c r="M19001">
        <v>0</v>
      </c>
      <c r="N19001">
        <v>0</v>
      </c>
      <c r="O19001">
        <v>20</v>
      </c>
      <c r="P19001">
        <v>412</v>
      </c>
      <c r="Q19001">
        <v>8240</v>
      </c>
      <c r="R19001" s="1" t="s">
        <v>45</v>
      </c>
      <c r="S19001">
        <v>118404423</v>
      </c>
      <c r="T19001" s="1" t="s">
        <v>47</v>
      </c>
      <c r="U19001" s="1" t="s">
        <v>46</v>
      </c>
      <c r="V19001" s="1" t="s">
        <v>289</v>
      </c>
      <c r="W19001" s="1" t="s">
        <v>51</v>
      </c>
      <c r="X19001">
        <v>40</v>
      </c>
      <c r="Y19001">
        <v>20231020</v>
      </c>
      <c r="Z19001" s="1" t="s">
        <v>44</v>
      </c>
      <c r="AA19001" s="1" t="s">
        <v>44</v>
      </c>
      <c r="AB19001" s="1" t="s">
        <v>46</v>
      </c>
      <c r="AC19001" s="1" t="s">
        <v>292</v>
      </c>
      <c r="AD19001" s="1" t="s">
        <v>48</v>
      </c>
      <c r="AE19001" s="1" t="s">
        <v>45</v>
      </c>
      <c r="AF19001" s="1" t="s">
        <v>45</v>
      </c>
      <c r="AG19001" s="1" t="s">
        <v>45</v>
      </c>
      <c r="AH19001" s="1" t="s">
        <v>48</v>
      </c>
      <c r="AI19001" s="1" t="s">
        <v>328</v>
      </c>
      <c r="AJ19001" s="1" t="s">
        <v>294</v>
      </c>
      <c r="AK19001" s="1" t="s">
        <v>46</v>
      </c>
      <c r="AL19001">
        <v>70</v>
      </c>
      <c r="AM19001">
        <v>0</v>
      </c>
      <c r="AN19001" s="1" t="s">
        <v>45</v>
      </c>
      <c r="AO19001">
        <v>20231020</v>
      </c>
      <c r="AP19001">
        <v>0</v>
      </c>
      <c r="AQ19001" s="1" t="s">
        <v>46</v>
      </c>
      <c r="AR19001" s="2">
        <v>45246.014743368054</v>
      </c>
    </row>
    <row r="19002" spans="1:44" hidden="1" x14ac:dyDescent="0.25">
      <c r="A19002" s="1" t="s">
        <v>3598</v>
      </c>
      <c r="B19002">
        <v>2001171694</v>
      </c>
      <c r="C19002">
        <v>20</v>
      </c>
      <c r="D19002">
        <v>20231020</v>
      </c>
      <c r="E19002">
        <v>118006096</v>
      </c>
      <c r="F19002">
        <v>3</v>
      </c>
      <c r="G19002" s="1" t="s">
        <v>3597</v>
      </c>
      <c r="H19002" s="1" t="s">
        <v>44</v>
      </c>
      <c r="I19002" s="1" t="s">
        <v>292</v>
      </c>
      <c r="J19002">
        <v>20</v>
      </c>
      <c r="K19002">
        <v>0</v>
      </c>
      <c r="L19002">
        <v>0</v>
      </c>
      <c r="M19002">
        <v>0</v>
      </c>
      <c r="N19002">
        <v>0</v>
      </c>
      <c r="O19002">
        <v>20</v>
      </c>
      <c r="P19002">
        <v>412</v>
      </c>
      <c r="Q19002">
        <v>8240</v>
      </c>
      <c r="R19002" s="1" t="s">
        <v>45</v>
      </c>
      <c r="S19002">
        <v>118404423</v>
      </c>
      <c r="T19002" s="1" t="s">
        <v>47</v>
      </c>
      <c r="U19002" s="1" t="s">
        <v>46</v>
      </c>
      <c r="V19002" s="1" t="s">
        <v>289</v>
      </c>
      <c r="W19002" s="1" t="s">
        <v>51</v>
      </c>
      <c r="X19002">
        <v>40</v>
      </c>
      <c r="Y19002">
        <v>20231020</v>
      </c>
      <c r="Z19002" s="1" t="s">
        <v>44</v>
      </c>
      <c r="AA19002" s="1" t="s">
        <v>44</v>
      </c>
      <c r="AB19002" s="1" t="s">
        <v>46</v>
      </c>
      <c r="AC19002" s="1" t="s">
        <v>292</v>
      </c>
      <c r="AD19002" s="1" t="s">
        <v>48</v>
      </c>
      <c r="AE19002" s="1" t="s">
        <v>45</v>
      </c>
      <c r="AF19002" s="1" t="s">
        <v>45</v>
      </c>
      <c r="AG19002" s="1" t="s">
        <v>45</v>
      </c>
      <c r="AH19002" s="1" t="s">
        <v>48</v>
      </c>
      <c r="AI19002" s="1" t="s">
        <v>328</v>
      </c>
      <c r="AJ19002" s="1" t="s">
        <v>294</v>
      </c>
      <c r="AK19002" s="1" t="s">
        <v>46</v>
      </c>
      <c r="AL19002">
        <v>70</v>
      </c>
      <c r="AM19002">
        <v>0</v>
      </c>
      <c r="AN19002" s="1" t="s">
        <v>45</v>
      </c>
      <c r="AO19002">
        <v>20231020</v>
      </c>
      <c r="AP19002">
        <v>0</v>
      </c>
      <c r="AQ19002" s="1" t="s">
        <v>46</v>
      </c>
      <c r="AR19002" s="2">
        <v>45246.014743368054</v>
      </c>
    </row>
    <row r="19003" spans="1:44" hidden="1" x14ac:dyDescent="0.25">
      <c r="A19003" s="1" t="s">
        <v>1001</v>
      </c>
      <c r="B19003">
        <v>2001171687</v>
      </c>
      <c r="C19003">
        <v>10</v>
      </c>
      <c r="D19003">
        <v>20231020</v>
      </c>
      <c r="E19003">
        <v>118006096</v>
      </c>
      <c r="F19003">
        <v>3</v>
      </c>
      <c r="G19003" s="1" t="s">
        <v>1002</v>
      </c>
      <c r="H19003" s="1" t="s">
        <v>44</v>
      </c>
      <c r="I19003" s="1" t="s">
        <v>292</v>
      </c>
      <c r="J19003">
        <v>40</v>
      </c>
      <c r="K19003">
        <v>0</v>
      </c>
      <c r="L19003">
        <v>0</v>
      </c>
      <c r="M19003">
        <v>0</v>
      </c>
      <c r="N19003">
        <v>0</v>
      </c>
      <c r="O19003">
        <v>40</v>
      </c>
      <c r="P19003">
        <v>396.9</v>
      </c>
      <c r="Q19003">
        <v>15876</v>
      </c>
      <c r="R19003" s="1" t="s">
        <v>45</v>
      </c>
      <c r="S19003">
        <v>118404423</v>
      </c>
      <c r="T19003" s="1" t="s">
        <v>47</v>
      </c>
      <c r="U19003" s="1" t="s">
        <v>46</v>
      </c>
      <c r="V19003" s="1" t="s">
        <v>289</v>
      </c>
      <c r="W19003" s="1" t="s">
        <v>51</v>
      </c>
      <c r="X19003">
        <v>40</v>
      </c>
      <c r="Y19003">
        <v>20231020</v>
      </c>
      <c r="Z19003" s="1" t="s">
        <v>44</v>
      </c>
      <c r="AA19003" s="1" t="s">
        <v>44</v>
      </c>
      <c r="AB19003" s="1" t="s">
        <v>46</v>
      </c>
      <c r="AC19003" s="1" t="s">
        <v>292</v>
      </c>
      <c r="AD19003" s="1" t="s">
        <v>48</v>
      </c>
      <c r="AE19003" s="1" t="s">
        <v>45</v>
      </c>
      <c r="AF19003" s="1" t="s">
        <v>45</v>
      </c>
      <c r="AG19003" s="1" t="s">
        <v>45</v>
      </c>
      <c r="AH19003" s="1" t="s">
        <v>48</v>
      </c>
      <c r="AI19003" s="1" t="s">
        <v>328</v>
      </c>
      <c r="AJ19003" s="1" t="s">
        <v>294</v>
      </c>
      <c r="AK19003" s="1" t="s">
        <v>46</v>
      </c>
      <c r="AL19003">
        <v>70</v>
      </c>
      <c r="AM19003">
        <v>0</v>
      </c>
      <c r="AN19003" s="1" t="s">
        <v>45</v>
      </c>
      <c r="AO19003">
        <v>20231020</v>
      </c>
      <c r="AP19003">
        <v>0</v>
      </c>
      <c r="AQ19003" s="1" t="s">
        <v>46</v>
      </c>
      <c r="AR19003" s="2">
        <v>45246.014743368054</v>
      </c>
    </row>
    <row r="19004" spans="1:44" hidden="1" x14ac:dyDescent="0.25">
      <c r="A19004" s="1" t="s">
        <v>8155</v>
      </c>
      <c r="B19004">
        <v>2001171646</v>
      </c>
      <c r="C19004">
        <v>10</v>
      </c>
      <c r="D19004">
        <v>20231020</v>
      </c>
      <c r="E19004">
        <v>118000432</v>
      </c>
      <c r="F19004">
        <v>3</v>
      </c>
      <c r="G19004" s="1" t="s">
        <v>824</v>
      </c>
      <c r="H19004" s="1" t="s">
        <v>44</v>
      </c>
      <c r="I19004" s="1" t="s">
        <v>292</v>
      </c>
      <c r="J19004">
        <v>4</v>
      </c>
      <c r="K19004">
        <v>0</v>
      </c>
      <c r="L19004">
        <v>0</v>
      </c>
      <c r="M19004">
        <v>0</v>
      </c>
      <c r="N19004">
        <v>0</v>
      </c>
      <c r="O19004">
        <v>4</v>
      </c>
      <c r="P19004">
        <v>328</v>
      </c>
      <c r="Q19004">
        <v>1312</v>
      </c>
      <c r="R19004" s="1" t="s">
        <v>45</v>
      </c>
      <c r="S19004">
        <v>118400347</v>
      </c>
      <c r="T19004" s="1" t="s">
        <v>47</v>
      </c>
      <c r="U19004" s="1" t="s">
        <v>46</v>
      </c>
      <c r="V19004" s="1" t="s">
        <v>289</v>
      </c>
      <c r="W19004" s="1" t="s">
        <v>51</v>
      </c>
      <c r="X19004">
        <v>40</v>
      </c>
      <c r="Y19004">
        <v>20231020</v>
      </c>
      <c r="Z19004" s="1" t="s">
        <v>44</v>
      </c>
      <c r="AA19004" s="1" t="s">
        <v>44</v>
      </c>
      <c r="AB19004" s="1" t="s">
        <v>46</v>
      </c>
      <c r="AC19004" s="1" t="s">
        <v>292</v>
      </c>
      <c r="AD19004" s="1" t="s">
        <v>1851</v>
      </c>
      <c r="AE19004" s="1" t="s">
        <v>45</v>
      </c>
      <c r="AF19004" s="1" t="s">
        <v>45</v>
      </c>
      <c r="AG19004" s="1" t="s">
        <v>45</v>
      </c>
      <c r="AH19004" s="1" t="s">
        <v>1851</v>
      </c>
      <c r="AI19004" s="1" t="s">
        <v>1852</v>
      </c>
      <c r="AJ19004" s="1" t="s">
        <v>294</v>
      </c>
      <c r="AK19004" s="1" t="s">
        <v>46</v>
      </c>
      <c r="AL19004">
        <v>70</v>
      </c>
      <c r="AM19004">
        <v>0</v>
      </c>
      <c r="AN19004" s="1" t="s">
        <v>45</v>
      </c>
      <c r="AO19004">
        <v>20231020</v>
      </c>
      <c r="AP19004">
        <v>0</v>
      </c>
      <c r="AQ19004" s="1" t="s">
        <v>46</v>
      </c>
      <c r="AR19004" s="2">
        <v>45246.014743368054</v>
      </c>
    </row>
    <row r="19005" spans="1:44" hidden="1" x14ac:dyDescent="0.25">
      <c r="A19005" s="1" t="s">
        <v>9294</v>
      </c>
      <c r="B19005">
        <v>2001171667</v>
      </c>
      <c r="C19005">
        <v>10</v>
      </c>
      <c r="D19005">
        <v>20231020</v>
      </c>
      <c r="E19005">
        <v>118006238</v>
      </c>
      <c r="F19005">
        <v>9</v>
      </c>
      <c r="G19005" s="1" t="s">
        <v>9295</v>
      </c>
      <c r="H19005" s="1" t="s">
        <v>44</v>
      </c>
      <c r="I19005" s="1" t="s">
        <v>292</v>
      </c>
      <c r="J19005">
        <v>60</v>
      </c>
      <c r="K19005">
        <v>0</v>
      </c>
      <c r="L19005">
        <v>0</v>
      </c>
      <c r="M19005">
        <v>0</v>
      </c>
      <c r="N19005">
        <v>0</v>
      </c>
      <c r="O19005">
        <v>60</v>
      </c>
      <c r="P19005">
        <v>441</v>
      </c>
      <c r="Q19005">
        <v>26460</v>
      </c>
      <c r="R19005" s="1" t="s">
        <v>45</v>
      </c>
      <c r="S19005">
        <v>118404620</v>
      </c>
      <c r="T19005" s="1" t="s">
        <v>47</v>
      </c>
      <c r="U19005" s="1" t="s">
        <v>46</v>
      </c>
      <c r="V19005" s="1" t="s">
        <v>289</v>
      </c>
      <c r="W19005" s="1" t="s">
        <v>51</v>
      </c>
      <c r="X19005">
        <v>40</v>
      </c>
      <c r="Y19005">
        <v>20231020</v>
      </c>
      <c r="Z19005" s="1" t="s">
        <v>44</v>
      </c>
      <c r="AA19005" s="1" t="s">
        <v>44</v>
      </c>
      <c r="AB19005" s="1" t="s">
        <v>46</v>
      </c>
      <c r="AC19005" s="1" t="s">
        <v>292</v>
      </c>
      <c r="AD19005" s="1" t="s">
        <v>48</v>
      </c>
      <c r="AE19005" s="1" t="s">
        <v>45</v>
      </c>
      <c r="AF19005" s="1" t="s">
        <v>45</v>
      </c>
      <c r="AG19005" s="1" t="s">
        <v>45</v>
      </c>
      <c r="AH19005" s="1" t="s">
        <v>48</v>
      </c>
      <c r="AI19005" s="1" t="s">
        <v>533</v>
      </c>
      <c r="AJ19005" s="1" t="s">
        <v>294</v>
      </c>
      <c r="AK19005" s="1" t="s">
        <v>46</v>
      </c>
      <c r="AL19005">
        <v>70</v>
      </c>
      <c r="AM19005">
        <v>0</v>
      </c>
      <c r="AN19005" s="1" t="s">
        <v>45</v>
      </c>
      <c r="AO19005">
        <v>20231020</v>
      </c>
      <c r="AP19005">
        <v>0</v>
      </c>
      <c r="AQ19005" s="1" t="s">
        <v>46</v>
      </c>
      <c r="AR19005" s="2">
        <v>45246.014743368054</v>
      </c>
    </row>
    <row r="19006" spans="1:44" hidden="1" x14ac:dyDescent="0.25">
      <c r="A19006" s="1" t="s">
        <v>8154</v>
      </c>
      <c r="B19006">
        <v>2001171641</v>
      </c>
      <c r="C19006">
        <v>40</v>
      </c>
      <c r="D19006">
        <v>20231020</v>
      </c>
      <c r="E19006">
        <v>118000131</v>
      </c>
      <c r="F19006">
        <v>10</v>
      </c>
      <c r="G19006" s="1" t="s">
        <v>3790</v>
      </c>
      <c r="H19006" s="1" t="s">
        <v>44</v>
      </c>
      <c r="I19006" s="1" t="s">
        <v>292</v>
      </c>
      <c r="J19006">
        <v>60</v>
      </c>
      <c r="K19006">
        <v>0</v>
      </c>
      <c r="L19006">
        <v>0</v>
      </c>
      <c r="M19006">
        <v>0</v>
      </c>
      <c r="N19006">
        <v>0</v>
      </c>
      <c r="O19006">
        <v>60</v>
      </c>
      <c r="P19006">
        <v>35.24</v>
      </c>
      <c r="Q19006">
        <v>2114.4</v>
      </c>
      <c r="R19006" s="1" t="s">
        <v>45</v>
      </c>
      <c r="S19006">
        <v>118402352</v>
      </c>
      <c r="T19006" s="1" t="s">
        <v>47</v>
      </c>
      <c r="U19006" s="1" t="s">
        <v>46</v>
      </c>
      <c r="V19006" s="1" t="s">
        <v>289</v>
      </c>
      <c r="W19006" s="1" t="s">
        <v>51</v>
      </c>
      <c r="X19006">
        <v>40</v>
      </c>
      <c r="Y19006">
        <v>20231020</v>
      </c>
      <c r="Z19006" s="1" t="s">
        <v>44</v>
      </c>
      <c r="AA19006" s="1" t="s">
        <v>44</v>
      </c>
      <c r="AB19006" s="1" t="s">
        <v>46</v>
      </c>
      <c r="AC19006" s="1" t="s">
        <v>292</v>
      </c>
      <c r="AD19006" s="1" t="s">
        <v>48</v>
      </c>
      <c r="AE19006" s="1" t="s">
        <v>45</v>
      </c>
      <c r="AF19006" s="1" t="s">
        <v>45</v>
      </c>
      <c r="AG19006" s="1" t="s">
        <v>45</v>
      </c>
      <c r="AH19006" s="1" t="s">
        <v>48</v>
      </c>
      <c r="AI19006" s="1" t="s">
        <v>581</v>
      </c>
      <c r="AJ19006" s="1" t="s">
        <v>294</v>
      </c>
      <c r="AK19006" s="1" t="s">
        <v>46</v>
      </c>
      <c r="AL19006">
        <v>70</v>
      </c>
      <c r="AM19006">
        <v>0</v>
      </c>
      <c r="AN19006" s="1" t="s">
        <v>45</v>
      </c>
      <c r="AO19006">
        <v>20231020</v>
      </c>
      <c r="AP19006">
        <v>0</v>
      </c>
      <c r="AQ19006" s="1" t="s">
        <v>46</v>
      </c>
      <c r="AR19006" s="2">
        <v>45246.014743368054</v>
      </c>
    </row>
    <row r="19007" spans="1:44" hidden="1" x14ac:dyDescent="0.25">
      <c r="A19007" s="1" t="s">
        <v>8838</v>
      </c>
      <c r="B19007">
        <v>2001171686</v>
      </c>
      <c r="C19007">
        <v>20</v>
      </c>
      <c r="D19007">
        <v>20231020</v>
      </c>
      <c r="E19007">
        <v>118002150</v>
      </c>
      <c r="F19007">
        <v>3</v>
      </c>
      <c r="G19007" s="1" t="s">
        <v>5334</v>
      </c>
      <c r="H19007" s="1" t="s">
        <v>44</v>
      </c>
      <c r="I19007" s="1" t="s">
        <v>292</v>
      </c>
      <c r="J19007">
        <v>50</v>
      </c>
      <c r="K19007">
        <v>0</v>
      </c>
      <c r="L19007">
        <v>0</v>
      </c>
      <c r="M19007">
        <v>0</v>
      </c>
      <c r="N19007">
        <v>0</v>
      </c>
      <c r="O19007">
        <v>50</v>
      </c>
      <c r="P19007">
        <v>254</v>
      </c>
      <c r="Q19007">
        <v>12700</v>
      </c>
      <c r="R19007" s="1" t="s">
        <v>45</v>
      </c>
      <c r="S19007">
        <v>118402357</v>
      </c>
      <c r="T19007" s="1" t="s">
        <v>47</v>
      </c>
      <c r="U19007" s="1" t="s">
        <v>46</v>
      </c>
      <c r="V19007" s="1" t="s">
        <v>289</v>
      </c>
      <c r="W19007" s="1" t="s">
        <v>51</v>
      </c>
      <c r="X19007">
        <v>40</v>
      </c>
      <c r="Y19007">
        <v>20231020</v>
      </c>
      <c r="Z19007" s="1" t="s">
        <v>44</v>
      </c>
      <c r="AA19007" s="1" t="s">
        <v>44</v>
      </c>
      <c r="AB19007" s="1" t="s">
        <v>46</v>
      </c>
      <c r="AC19007" s="1" t="s">
        <v>292</v>
      </c>
      <c r="AD19007" s="1" t="s">
        <v>48</v>
      </c>
      <c r="AE19007" s="1" t="s">
        <v>45</v>
      </c>
      <c r="AF19007" s="1" t="s">
        <v>45</v>
      </c>
      <c r="AG19007" s="1" t="s">
        <v>45</v>
      </c>
      <c r="AH19007" s="1" t="s">
        <v>48</v>
      </c>
      <c r="AI19007" s="1" t="s">
        <v>49</v>
      </c>
      <c r="AJ19007" s="1" t="s">
        <v>294</v>
      </c>
      <c r="AK19007" s="1" t="s">
        <v>46</v>
      </c>
      <c r="AL19007">
        <v>70</v>
      </c>
      <c r="AM19007">
        <v>0</v>
      </c>
      <c r="AN19007" s="1" t="s">
        <v>45</v>
      </c>
      <c r="AO19007">
        <v>20231020</v>
      </c>
      <c r="AP19007">
        <v>0</v>
      </c>
      <c r="AQ19007" s="1" t="s">
        <v>46</v>
      </c>
      <c r="AR19007" s="2">
        <v>45246.014743368054</v>
      </c>
    </row>
    <row r="19008" spans="1:44" hidden="1" x14ac:dyDescent="0.25">
      <c r="A19008" s="1" t="s">
        <v>8839</v>
      </c>
      <c r="B19008">
        <v>2001171690</v>
      </c>
      <c r="C19008">
        <v>10</v>
      </c>
      <c r="D19008">
        <v>20231020</v>
      </c>
      <c r="E19008">
        <v>118006096</v>
      </c>
      <c r="F19008">
        <v>3</v>
      </c>
      <c r="G19008" s="1" t="s">
        <v>243</v>
      </c>
      <c r="H19008" s="1" t="s">
        <v>44</v>
      </c>
      <c r="I19008" s="1" t="s">
        <v>292</v>
      </c>
      <c r="J19008">
        <v>20</v>
      </c>
      <c r="K19008">
        <v>0</v>
      </c>
      <c r="L19008">
        <v>0</v>
      </c>
      <c r="M19008">
        <v>0</v>
      </c>
      <c r="N19008">
        <v>0</v>
      </c>
      <c r="O19008">
        <v>20</v>
      </c>
      <c r="P19008">
        <v>1264.2</v>
      </c>
      <c r="Q19008">
        <v>25284</v>
      </c>
      <c r="R19008" s="1" t="s">
        <v>45</v>
      </c>
      <c r="S19008">
        <v>118404423</v>
      </c>
      <c r="T19008" s="1" t="s">
        <v>47</v>
      </c>
      <c r="U19008" s="1" t="s">
        <v>46</v>
      </c>
      <c r="V19008" s="1" t="s">
        <v>289</v>
      </c>
      <c r="W19008" s="1" t="s">
        <v>51</v>
      </c>
      <c r="X19008">
        <v>40</v>
      </c>
      <c r="Y19008">
        <v>20231020</v>
      </c>
      <c r="Z19008" s="1" t="s">
        <v>44</v>
      </c>
      <c r="AA19008" s="1" t="s">
        <v>44</v>
      </c>
      <c r="AB19008" s="1" t="s">
        <v>46</v>
      </c>
      <c r="AC19008" s="1" t="s">
        <v>292</v>
      </c>
      <c r="AD19008" s="1" t="s">
        <v>48</v>
      </c>
      <c r="AE19008" s="1" t="s">
        <v>45</v>
      </c>
      <c r="AF19008" s="1" t="s">
        <v>45</v>
      </c>
      <c r="AG19008" s="1" t="s">
        <v>45</v>
      </c>
      <c r="AH19008" s="1" t="s">
        <v>48</v>
      </c>
      <c r="AI19008" s="1" t="s">
        <v>328</v>
      </c>
      <c r="AJ19008" s="1" t="s">
        <v>294</v>
      </c>
      <c r="AK19008" s="1" t="s">
        <v>46</v>
      </c>
      <c r="AL19008">
        <v>70</v>
      </c>
      <c r="AM19008">
        <v>0</v>
      </c>
      <c r="AN19008" s="1" t="s">
        <v>45</v>
      </c>
      <c r="AO19008">
        <v>20231020</v>
      </c>
      <c r="AP19008">
        <v>0</v>
      </c>
      <c r="AQ19008" s="1" t="s">
        <v>46</v>
      </c>
      <c r="AR19008" s="2">
        <v>45246.014743368054</v>
      </c>
    </row>
    <row r="19009" spans="1:44" hidden="1" x14ac:dyDescent="0.25">
      <c r="A19009" s="1" t="s">
        <v>9423</v>
      </c>
      <c r="B19009">
        <v>2001171681</v>
      </c>
      <c r="C19009">
        <v>10</v>
      </c>
      <c r="D19009">
        <v>20231020</v>
      </c>
      <c r="E19009">
        <v>118002822</v>
      </c>
      <c r="F19009">
        <v>9</v>
      </c>
      <c r="G19009" s="1" t="s">
        <v>9424</v>
      </c>
      <c r="H19009" s="1" t="s">
        <v>54</v>
      </c>
      <c r="I19009" s="1" t="s">
        <v>292</v>
      </c>
      <c r="J19009">
        <v>1000</v>
      </c>
      <c r="K19009">
        <v>75</v>
      </c>
      <c r="L19009">
        <v>75</v>
      </c>
      <c r="M19009">
        <v>75</v>
      </c>
      <c r="N19009">
        <v>0</v>
      </c>
      <c r="O19009">
        <v>925</v>
      </c>
      <c r="P19009">
        <v>583.9</v>
      </c>
      <c r="Q19009">
        <v>583900</v>
      </c>
      <c r="R19009" s="1" t="s">
        <v>45</v>
      </c>
      <c r="S19009">
        <v>118403006</v>
      </c>
      <c r="T19009" s="1" t="s">
        <v>47</v>
      </c>
      <c r="U19009" s="1" t="s">
        <v>46</v>
      </c>
      <c r="V19009" s="1" t="s">
        <v>289</v>
      </c>
      <c r="W19009" s="1" t="s">
        <v>51</v>
      </c>
      <c r="X19009">
        <v>40</v>
      </c>
      <c r="Y19009">
        <v>20231020</v>
      </c>
      <c r="Z19009" s="1" t="s">
        <v>54</v>
      </c>
      <c r="AA19009" s="1" t="s">
        <v>54</v>
      </c>
      <c r="AB19009" s="1" t="s">
        <v>46</v>
      </c>
      <c r="AC19009" s="1" t="s">
        <v>292</v>
      </c>
      <c r="AD19009" s="1" t="s">
        <v>48</v>
      </c>
      <c r="AE19009" s="1" t="s">
        <v>45</v>
      </c>
      <c r="AF19009" s="1" t="s">
        <v>45</v>
      </c>
      <c r="AG19009" s="1" t="s">
        <v>45</v>
      </c>
      <c r="AH19009" s="1" t="s">
        <v>48</v>
      </c>
      <c r="AI19009" s="1" t="s">
        <v>496</v>
      </c>
      <c r="AJ19009" s="1" t="s">
        <v>294</v>
      </c>
      <c r="AK19009" s="1" t="s">
        <v>46</v>
      </c>
      <c r="AL19009">
        <v>70</v>
      </c>
      <c r="AM19009">
        <v>0</v>
      </c>
      <c r="AN19009" s="1" t="s">
        <v>45</v>
      </c>
      <c r="AO19009">
        <v>20231020</v>
      </c>
      <c r="AP19009">
        <v>0</v>
      </c>
      <c r="AQ19009" s="1" t="s">
        <v>46</v>
      </c>
      <c r="AR19009" s="2">
        <v>45246.014743368054</v>
      </c>
    </row>
    <row r="19010" spans="1:44" hidden="1" x14ac:dyDescent="0.25">
      <c r="A19010" s="1" t="s">
        <v>9425</v>
      </c>
      <c r="B19010">
        <v>2001171682</v>
      </c>
      <c r="C19010">
        <v>40</v>
      </c>
      <c r="D19010">
        <v>20231020</v>
      </c>
      <c r="E19010">
        <v>118000131</v>
      </c>
      <c r="F19010">
        <v>11</v>
      </c>
      <c r="G19010" s="1" t="s">
        <v>1945</v>
      </c>
      <c r="H19010" s="1" t="s">
        <v>54</v>
      </c>
      <c r="I19010" s="1" t="s">
        <v>292</v>
      </c>
      <c r="J19010">
        <v>20</v>
      </c>
      <c r="K19010">
        <v>15</v>
      </c>
      <c r="L19010">
        <v>15</v>
      </c>
      <c r="M19010">
        <v>15</v>
      </c>
      <c r="N19010">
        <v>0</v>
      </c>
      <c r="O19010">
        <v>5</v>
      </c>
      <c r="P19010">
        <v>25.5</v>
      </c>
      <c r="Q19010">
        <v>510</v>
      </c>
      <c r="R19010" s="1" t="s">
        <v>45</v>
      </c>
      <c r="S19010">
        <v>118402352</v>
      </c>
      <c r="T19010" s="1" t="s">
        <v>47</v>
      </c>
      <c r="U19010" s="1" t="s">
        <v>46</v>
      </c>
      <c r="V19010" s="1" t="s">
        <v>289</v>
      </c>
      <c r="W19010" s="1" t="s">
        <v>51</v>
      </c>
      <c r="X19010">
        <v>40</v>
      </c>
      <c r="Y19010">
        <v>20231020</v>
      </c>
      <c r="Z19010" s="1" t="s">
        <v>54</v>
      </c>
      <c r="AA19010" s="1" t="s">
        <v>54</v>
      </c>
      <c r="AB19010" s="1" t="s">
        <v>46</v>
      </c>
      <c r="AC19010" s="1" t="s">
        <v>292</v>
      </c>
      <c r="AD19010" s="1" t="s">
        <v>1851</v>
      </c>
      <c r="AE19010" s="1" t="s">
        <v>45</v>
      </c>
      <c r="AF19010" s="1" t="s">
        <v>45</v>
      </c>
      <c r="AG19010" s="1" t="s">
        <v>45</v>
      </c>
      <c r="AH19010" s="1" t="s">
        <v>1851</v>
      </c>
      <c r="AI19010" s="1" t="s">
        <v>1852</v>
      </c>
      <c r="AJ19010" s="1" t="s">
        <v>294</v>
      </c>
      <c r="AK19010" s="1" t="s">
        <v>46</v>
      </c>
      <c r="AL19010">
        <v>70</v>
      </c>
      <c r="AM19010">
        <v>0</v>
      </c>
      <c r="AN19010" s="1" t="s">
        <v>45</v>
      </c>
      <c r="AO19010">
        <v>20231020</v>
      </c>
      <c r="AP19010">
        <v>0</v>
      </c>
      <c r="AQ19010" s="1" t="s">
        <v>46</v>
      </c>
      <c r="AR19010" s="2">
        <v>45246.014743368054</v>
      </c>
    </row>
    <row r="19011" spans="1:44" hidden="1" x14ac:dyDescent="0.25">
      <c r="A19011" s="1" t="s">
        <v>8843</v>
      </c>
      <c r="B19011">
        <v>2001171690</v>
      </c>
      <c r="C19011">
        <v>50</v>
      </c>
      <c r="D19011">
        <v>20231020</v>
      </c>
      <c r="E19011">
        <v>118006096</v>
      </c>
      <c r="F19011">
        <v>3</v>
      </c>
      <c r="G19011" s="1" t="s">
        <v>243</v>
      </c>
      <c r="H19011" s="1" t="s">
        <v>44</v>
      </c>
      <c r="I19011" s="1" t="s">
        <v>292</v>
      </c>
      <c r="J19011">
        <v>20</v>
      </c>
      <c r="K19011">
        <v>0</v>
      </c>
      <c r="L19011">
        <v>0</v>
      </c>
      <c r="M19011">
        <v>0</v>
      </c>
      <c r="N19011">
        <v>0</v>
      </c>
      <c r="O19011">
        <v>20</v>
      </c>
      <c r="P19011">
        <v>1264.2</v>
      </c>
      <c r="Q19011">
        <v>25284</v>
      </c>
      <c r="R19011" s="1" t="s">
        <v>45</v>
      </c>
      <c r="S19011">
        <v>118404423</v>
      </c>
      <c r="T19011" s="1" t="s">
        <v>47</v>
      </c>
      <c r="U19011" s="1" t="s">
        <v>46</v>
      </c>
      <c r="V19011" s="1" t="s">
        <v>289</v>
      </c>
      <c r="W19011" s="1" t="s">
        <v>51</v>
      </c>
      <c r="X19011">
        <v>40</v>
      </c>
      <c r="Y19011">
        <v>20231020</v>
      </c>
      <c r="Z19011" s="1" t="s">
        <v>44</v>
      </c>
      <c r="AA19011" s="1" t="s">
        <v>44</v>
      </c>
      <c r="AB19011" s="1" t="s">
        <v>46</v>
      </c>
      <c r="AC19011" s="1" t="s">
        <v>292</v>
      </c>
      <c r="AD19011" s="1" t="s">
        <v>48</v>
      </c>
      <c r="AE19011" s="1" t="s">
        <v>45</v>
      </c>
      <c r="AF19011" s="1" t="s">
        <v>45</v>
      </c>
      <c r="AG19011" s="1" t="s">
        <v>45</v>
      </c>
      <c r="AH19011" s="1" t="s">
        <v>48</v>
      </c>
      <c r="AI19011" s="1" t="s">
        <v>328</v>
      </c>
      <c r="AJ19011" s="1" t="s">
        <v>294</v>
      </c>
      <c r="AK19011" s="1" t="s">
        <v>46</v>
      </c>
      <c r="AL19011">
        <v>70</v>
      </c>
      <c r="AM19011">
        <v>0</v>
      </c>
      <c r="AN19011" s="1" t="s">
        <v>45</v>
      </c>
      <c r="AO19011">
        <v>20231020</v>
      </c>
      <c r="AP19011">
        <v>0</v>
      </c>
      <c r="AQ19011" s="1" t="s">
        <v>46</v>
      </c>
      <c r="AR19011" s="2">
        <v>45246.014743368054</v>
      </c>
    </row>
    <row r="19012" spans="1:44" x14ac:dyDescent="0.25">
      <c r="A19012" s="1" t="s">
        <v>14345</v>
      </c>
      <c r="B19012">
        <v>610001610</v>
      </c>
      <c r="C19012">
        <v>10</v>
      </c>
      <c r="D19012">
        <v>20231020</v>
      </c>
      <c r="E19012">
        <v>118002097</v>
      </c>
      <c r="F19012">
        <v>9</v>
      </c>
      <c r="G19012" s="1" t="s">
        <v>5663</v>
      </c>
      <c r="H19012" s="1" t="s">
        <v>54</v>
      </c>
      <c r="I19012" s="1" t="s">
        <v>1204</v>
      </c>
      <c r="J19012">
        <v>20</v>
      </c>
      <c r="K19012">
        <v>18</v>
      </c>
      <c r="L19012">
        <v>0</v>
      </c>
      <c r="M19012">
        <v>18</v>
      </c>
      <c r="N19012">
        <v>0</v>
      </c>
      <c r="O19012">
        <v>2</v>
      </c>
      <c r="P19012">
        <v>61</v>
      </c>
      <c r="Q19012">
        <v>1220</v>
      </c>
      <c r="R19012" s="1" t="s">
        <v>625</v>
      </c>
      <c r="S19012">
        <v>118403340</v>
      </c>
      <c r="T19012" s="1" t="s">
        <v>47</v>
      </c>
      <c r="U19012" s="1" t="s">
        <v>46</v>
      </c>
      <c r="V19012" s="1" t="s">
        <v>289</v>
      </c>
      <c r="W19012" s="1" t="s">
        <v>51</v>
      </c>
      <c r="X19012">
        <v>40</v>
      </c>
      <c r="Y19012">
        <v>20231021</v>
      </c>
      <c r="Z19012" s="1" t="s">
        <v>54</v>
      </c>
      <c r="AA19012" s="1" t="s">
        <v>54</v>
      </c>
      <c r="AB19012" s="1" t="s">
        <v>46</v>
      </c>
      <c r="AC19012" s="1" t="s">
        <v>1205</v>
      </c>
      <c r="AD19012" s="1" t="s">
        <v>48</v>
      </c>
      <c r="AE19012" s="1" t="s">
        <v>625</v>
      </c>
      <c r="AF19012" s="1" t="s">
        <v>45</v>
      </c>
      <c r="AG19012" s="1" t="s">
        <v>45</v>
      </c>
      <c r="AH19012" s="1" t="s">
        <v>48</v>
      </c>
      <c r="AI19012" s="1" t="s">
        <v>293</v>
      </c>
      <c r="AJ19012" s="1" t="s">
        <v>294</v>
      </c>
      <c r="AK19012" s="1" t="s">
        <v>4194</v>
      </c>
      <c r="AL19012">
        <v>70</v>
      </c>
      <c r="AM19012">
        <v>0</v>
      </c>
      <c r="AN19012" s="1" t="s">
        <v>46</v>
      </c>
      <c r="AO19012">
        <v>20231019</v>
      </c>
      <c r="AP19012">
        <v>0</v>
      </c>
      <c r="AQ19012" s="1" t="s">
        <v>46</v>
      </c>
      <c r="AR19012" s="2">
        <v>45246.014743368054</v>
      </c>
    </row>
    <row r="19013" spans="1:44" hidden="1" x14ac:dyDescent="0.25">
      <c r="A19013" s="1" t="s">
        <v>8745</v>
      </c>
      <c r="B19013">
        <v>2001171661</v>
      </c>
      <c r="C19013">
        <v>20</v>
      </c>
      <c r="D19013">
        <v>20231020</v>
      </c>
      <c r="E19013">
        <v>118005917</v>
      </c>
      <c r="F19013">
        <v>11</v>
      </c>
      <c r="G19013" s="1" t="s">
        <v>8746</v>
      </c>
      <c r="H19013" s="1" t="s">
        <v>54</v>
      </c>
      <c r="I19013" s="1" t="s">
        <v>292</v>
      </c>
      <c r="J19013">
        <v>500</v>
      </c>
      <c r="K19013">
        <v>205</v>
      </c>
      <c r="L19013">
        <v>205</v>
      </c>
      <c r="M19013">
        <v>205</v>
      </c>
      <c r="N19013">
        <v>0</v>
      </c>
      <c r="O19013">
        <v>295</v>
      </c>
      <c r="P19013">
        <v>26.5</v>
      </c>
      <c r="Q19013">
        <v>13250</v>
      </c>
      <c r="R19013" s="1" t="s">
        <v>45</v>
      </c>
      <c r="S19013">
        <v>118404227</v>
      </c>
      <c r="T19013" s="1" t="s">
        <v>47</v>
      </c>
      <c r="U19013" s="1" t="s">
        <v>46</v>
      </c>
      <c r="V19013" s="1" t="s">
        <v>289</v>
      </c>
      <c r="W19013" s="1" t="s">
        <v>51</v>
      </c>
      <c r="X19013">
        <v>40</v>
      </c>
      <c r="Y19013">
        <v>20231020</v>
      </c>
      <c r="Z19013" s="1" t="s">
        <v>54</v>
      </c>
      <c r="AA19013" s="1" t="s">
        <v>54</v>
      </c>
      <c r="AB19013" s="1" t="s">
        <v>46</v>
      </c>
      <c r="AC19013" s="1" t="s">
        <v>292</v>
      </c>
      <c r="AD19013" s="1" t="s">
        <v>48</v>
      </c>
      <c r="AE19013" s="1" t="s">
        <v>45</v>
      </c>
      <c r="AF19013" s="1" t="s">
        <v>45</v>
      </c>
      <c r="AG19013" s="1" t="s">
        <v>45</v>
      </c>
      <c r="AH19013" s="1" t="s">
        <v>48</v>
      </c>
      <c r="AI19013" s="1" t="s">
        <v>379</v>
      </c>
      <c r="AJ19013" s="1" t="s">
        <v>294</v>
      </c>
      <c r="AK19013" s="1" t="s">
        <v>46</v>
      </c>
      <c r="AL19013">
        <v>70</v>
      </c>
      <c r="AM19013">
        <v>0</v>
      </c>
      <c r="AN19013" s="1" t="s">
        <v>45</v>
      </c>
      <c r="AO19013">
        <v>20231020</v>
      </c>
      <c r="AP19013">
        <v>0</v>
      </c>
      <c r="AQ19013" s="1" t="s">
        <v>46</v>
      </c>
      <c r="AR19013" s="2">
        <v>45246.014743368054</v>
      </c>
    </row>
    <row r="19014" spans="1:44" hidden="1" x14ac:dyDescent="0.25">
      <c r="A19014" s="1" t="s">
        <v>16195</v>
      </c>
      <c r="B19014">
        <v>2001171674</v>
      </c>
      <c r="C19014">
        <v>10</v>
      </c>
      <c r="D19014">
        <v>20231020</v>
      </c>
      <c r="E19014">
        <v>118000843</v>
      </c>
      <c r="F19014">
        <v>3</v>
      </c>
      <c r="G19014" s="1" t="s">
        <v>1320</v>
      </c>
      <c r="H19014" s="1" t="s">
        <v>44</v>
      </c>
      <c r="I19014" s="1" t="s">
        <v>292</v>
      </c>
      <c r="J19014">
        <v>5</v>
      </c>
      <c r="K19014">
        <v>0</v>
      </c>
      <c r="L19014">
        <v>0</v>
      </c>
      <c r="M19014">
        <v>0</v>
      </c>
      <c r="N19014">
        <v>0</v>
      </c>
      <c r="O19014">
        <v>5</v>
      </c>
      <c r="P19014">
        <v>625.66</v>
      </c>
      <c r="Q19014">
        <v>3128.3</v>
      </c>
      <c r="R19014" s="1" t="s">
        <v>45</v>
      </c>
      <c r="S19014">
        <v>118401042</v>
      </c>
      <c r="T19014" s="1" t="s">
        <v>47</v>
      </c>
      <c r="U19014" s="1" t="s">
        <v>46</v>
      </c>
      <c r="V19014" s="1" t="s">
        <v>289</v>
      </c>
      <c r="W19014" s="1" t="s">
        <v>51</v>
      </c>
      <c r="X19014">
        <v>40</v>
      </c>
      <c r="Y19014">
        <v>20231020</v>
      </c>
      <c r="Z19014" s="1" t="s">
        <v>44</v>
      </c>
      <c r="AA19014" s="1" t="s">
        <v>44</v>
      </c>
      <c r="AB19014" s="1" t="s">
        <v>46</v>
      </c>
      <c r="AC19014" s="1" t="s">
        <v>292</v>
      </c>
      <c r="AD19014" s="1" t="s">
        <v>48</v>
      </c>
      <c r="AE19014" s="1" t="s">
        <v>45</v>
      </c>
      <c r="AF19014" s="1" t="s">
        <v>45</v>
      </c>
      <c r="AG19014" s="1" t="s">
        <v>45</v>
      </c>
      <c r="AH19014" s="1" t="s">
        <v>48</v>
      </c>
      <c r="AI19014" s="1" t="s">
        <v>530</v>
      </c>
      <c r="AJ19014" s="1" t="s">
        <v>294</v>
      </c>
      <c r="AK19014" s="1" t="s">
        <v>46</v>
      </c>
      <c r="AL19014">
        <v>70</v>
      </c>
      <c r="AM19014">
        <v>0</v>
      </c>
      <c r="AN19014" s="1" t="s">
        <v>45</v>
      </c>
      <c r="AO19014">
        <v>20231020</v>
      </c>
      <c r="AP19014">
        <v>0</v>
      </c>
      <c r="AQ19014" s="1" t="s">
        <v>46</v>
      </c>
      <c r="AR19014" s="2">
        <v>45246.014743368054</v>
      </c>
    </row>
    <row r="19015" spans="1:44" hidden="1" x14ac:dyDescent="0.25">
      <c r="A19015" s="1" t="s">
        <v>20692</v>
      </c>
      <c r="B19015">
        <v>2001171693</v>
      </c>
      <c r="C19015">
        <v>10</v>
      </c>
      <c r="D19015">
        <v>20231020</v>
      </c>
      <c r="E19015">
        <v>118006096</v>
      </c>
      <c r="F19015">
        <v>3</v>
      </c>
      <c r="G19015" s="1" t="s">
        <v>111</v>
      </c>
      <c r="H19015" s="1" t="s">
        <v>44</v>
      </c>
      <c r="I19015" s="1" t="s">
        <v>292</v>
      </c>
      <c r="J19015">
        <v>40</v>
      </c>
      <c r="K19015">
        <v>0</v>
      </c>
      <c r="L19015">
        <v>0</v>
      </c>
      <c r="M19015">
        <v>0</v>
      </c>
      <c r="N19015">
        <v>0</v>
      </c>
      <c r="O19015">
        <v>40</v>
      </c>
      <c r="P19015">
        <v>298</v>
      </c>
      <c r="Q19015">
        <v>11920</v>
      </c>
      <c r="R19015" s="1" t="s">
        <v>45</v>
      </c>
      <c r="S19015">
        <v>118404423</v>
      </c>
      <c r="T19015" s="1" t="s">
        <v>47</v>
      </c>
      <c r="U19015" s="1" t="s">
        <v>46</v>
      </c>
      <c r="V19015" s="1" t="s">
        <v>289</v>
      </c>
      <c r="W19015" s="1" t="s">
        <v>51</v>
      </c>
      <c r="X19015">
        <v>40</v>
      </c>
      <c r="Y19015">
        <v>20231020</v>
      </c>
      <c r="Z19015" s="1" t="s">
        <v>44</v>
      </c>
      <c r="AA19015" s="1" t="s">
        <v>44</v>
      </c>
      <c r="AB19015" s="1" t="s">
        <v>46</v>
      </c>
      <c r="AC19015" s="1" t="s">
        <v>292</v>
      </c>
      <c r="AD19015" s="1" t="s">
        <v>48</v>
      </c>
      <c r="AE19015" s="1" t="s">
        <v>45</v>
      </c>
      <c r="AF19015" s="1" t="s">
        <v>45</v>
      </c>
      <c r="AG19015" s="1" t="s">
        <v>45</v>
      </c>
      <c r="AH19015" s="1" t="s">
        <v>48</v>
      </c>
      <c r="AI19015" s="1" t="s">
        <v>328</v>
      </c>
      <c r="AJ19015" s="1" t="s">
        <v>294</v>
      </c>
      <c r="AK19015" s="1" t="s">
        <v>46</v>
      </c>
      <c r="AL19015">
        <v>70</v>
      </c>
      <c r="AM19015">
        <v>0</v>
      </c>
      <c r="AN19015" s="1" t="s">
        <v>45</v>
      </c>
      <c r="AO19015">
        <v>20231020</v>
      </c>
      <c r="AP19015">
        <v>0</v>
      </c>
      <c r="AQ19015" s="1" t="s">
        <v>46</v>
      </c>
      <c r="AR19015" s="2">
        <v>45246.014743368054</v>
      </c>
    </row>
    <row r="19016" spans="1:44" hidden="1" x14ac:dyDescent="0.25">
      <c r="A19016" s="1" t="s">
        <v>14962</v>
      </c>
      <c r="B19016">
        <v>2070000878</v>
      </c>
      <c r="C19016">
        <v>10</v>
      </c>
      <c r="D19016">
        <v>20231020</v>
      </c>
      <c r="E19016">
        <v>118006096</v>
      </c>
      <c r="F19016">
        <v>3</v>
      </c>
      <c r="G19016" s="1" t="s">
        <v>14963</v>
      </c>
      <c r="H19016" s="1" t="s">
        <v>44</v>
      </c>
      <c r="I19016" s="1" t="s">
        <v>763</v>
      </c>
      <c r="J19016">
        <v>1</v>
      </c>
      <c r="K19016">
        <v>0</v>
      </c>
      <c r="L19016">
        <v>0</v>
      </c>
      <c r="M19016">
        <v>0</v>
      </c>
      <c r="N19016">
        <v>0</v>
      </c>
      <c r="O19016">
        <v>1</v>
      </c>
      <c r="P19016">
        <v>3438.56</v>
      </c>
      <c r="Q19016">
        <v>3438.56</v>
      </c>
      <c r="R19016" s="1" t="s">
        <v>45</v>
      </c>
      <c r="S19016">
        <v>118404423</v>
      </c>
      <c r="T19016" s="1" t="s">
        <v>47</v>
      </c>
      <c r="U19016" s="1" t="s">
        <v>46</v>
      </c>
      <c r="V19016" s="1" t="s">
        <v>289</v>
      </c>
      <c r="W19016" s="1" t="s">
        <v>51</v>
      </c>
      <c r="X19016">
        <v>40</v>
      </c>
      <c r="Y19016">
        <v>20231020</v>
      </c>
      <c r="Z19016" s="1" t="s">
        <v>44</v>
      </c>
      <c r="AA19016" s="1" t="s">
        <v>44</v>
      </c>
      <c r="AB19016" s="1" t="s">
        <v>46</v>
      </c>
      <c r="AC19016" s="1" t="s">
        <v>764</v>
      </c>
      <c r="AD19016" s="1" t="s">
        <v>48</v>
      </c>
      <c r="AE19016" s="1" t="s">
        <v>45</v>
      </c>
      <c r="AF19016" s="1" t="s">
        <v>45</v>
      </c>
      <c r="AG19016" s="1" t="s">
        <v>45</v>
      </c>
      <c r="AH19016" s="1" t="s">
        <v>48</v>
      </c>
      <c r="AI19016" s="1" t="s">
        <v>328</v>
      </c>
      <c r="AJ19016" s="1" t="s">
        <v>294</v>
      </c>
      <c r="AK19016" s="1" t="s">
        <v>46</v>
      </c>
      <c r="AL19016">
        <v>70</v>
      </c>
      <c r="AM19016">
        <v>0</v>
      </c>
      <c r="AN19016" s="1" t="s">
        <v>45</v>
      </c>
      <c r="AO19016">
        <v>20231020</v>
      </c>
      <c r="AP19016">
        <v>0</v>
      </c>
      <c r="AQ19016" s="1" t="s">
        <v>46</v>
      </c>
      <c r="AR19016" s="2">
        <v>45246.014743368054</v>
      </c>
    </row>
    <row r="19017" spans="1:44" hidden="1" x14ac:dyDescent="0.25">
      <c r="A19017" s="1" t="s">
        <v>19169</v>
      </c>
      <c r="B19017">
        <v>2001171668</v>
      </c>
      <c r="C19017">
        <v>12</v>
      </c>
      <c r="D19017">
        <v>20231020</v>
      </c>
      <c r="E19017">
        <v>118000886</v>
      </c>
      <c r="F19017">
        <v>3</v>
      </c>
      <c r="G19017" s="1" t="s">
        <v>869</v>
      </c>
      <c r="H19017" s="1" t="s">
        <v>44</v>
      </c>
      <c r="I19017" s="1" t="s">
        <v>292</v>
      </c>
      <c r="J19017">
        <v>100</v>
      </c>
      <c r="K19017">
        <v>0</v>
      </c>
      <c r="L19017">
        <v>0</v>
      </c>
      <c r="M19017">
        <v>0</v>
      </c>
      <c r="N19017">
        <v>0</v>
      </c>
      <c r="O19017">
        <v>100</v>
      </c>
      <c r="P19017">
        <v>0</v>
      </c>
      <c r="Q19017">
        <v>0</v>
      </c>
      <c r="R19017" s="1" t="s">
        <v>45</v>
      </c>
      <c r="S19017">
        <v>118400533</v>
      </c>
      <c r="T19017" s="1" t="s">
        <v>47</v>
      </c>
      <c r="U19017" s="1" t="s">
        <v>46</v>
      </c>
      <c r="V19017" s="1" t="s">
        <v>289</v>
      </c>
      <c r="W19017" s="1" t="s">
        <v>51</v>
      </c>
      <c r="X19017">
        <v>40</v>
      </c>
      <c r="Y19017">
        <v>20231020</v>
      </c>
      <c r="Z19017" s="1" t="s">
        <v>44</v>
      </c>
      <c r="AA19017" s="1" t="s">
        <v>44</v>
      </c>
      <c r="AB19017" s="1" t="s">
        <v>46</v>
      </c>
      <c r="AC19017" s="1" t="s">
        <v>870</v>
      </c>
      <c r="AD19017" s="1" t="s">
        <v>48</v>
      </c>
      <c r="AE19017" s="1" t="s">
        <v>45</v>
      </c>
      <c r="AF19017" s="1" t="s">
        <v>45</v>
      </c>
      <c r="AG19017" s="1" t="s">
        <v>45</v>
      </c>
      <c r="AH19017" s="1" t="s">
        <v>48</v>
      </c>
      <c r="AI19017" s="1" t="s">
        <v>392</v>
      </c>
      <c r="AJ19017" s="1" t="s">
        <v>294</v>
      </c>
      <c r="AK19017" s="1" t="s">
        <v>46</v>
      </c>
      <c r="AL19017">
        <v>70</v>
      </c>
      <c r="AM19017">
        <v>0</v>
      </c>
      <c r="AN19017" s="1" t="s">
        <v>45</v>
      </c>
      <c r="AO19017">
        <v>20231020</v>
      </c>
      <c r="AP19017">
        <v>0</v>
      </c>
      <c r="AQ19017" s="1" t="s">
        <v>46</v>
      </c>
      <c r="AR19017" s="2">
        <v>45246.014743368054</v>
      </c>
    </row>
    <row r="19018" spans="1:44" hidden="1" x14ac:dyDescent="0.25">
      <c r="A19018" s="1" t="s">
        <v>20694</v>
      </c>
      <c r="B19018">
        <v>2001171693</v>
      </c>
      <c r="C19018">
        <v>30</v>
      </c>
      <c r="D19018">
        <v>20231020</v>
      </c>
      <c r="E19018">
        <v>118006096</v>
      </c>
      <c r="F19018">
        <v>3</v>
      </c>
      <c r="G19018" s="1" t="s">
        <v>111</v>
      </c>
      <c r="H19018" s="1" t="s">
        <v>44</v>
      </c>
      <c r="I19018" s="1" t="s">
        <v>292</v>
      </c>
      <c r="J19018">
        <v>40</v>
      </c>
      <c r="K19018">
        <v>0</v>
      </c>
      <c r="L19018">
        <v>0</v>
      </c>
      <c r="M19018">
        <v>0</v>
      </c>
      <c r="N19018">
        <v>0</v>
      </c>
      <c r="O19018">
        <v>40</v>
      </c>
      <c r="P19018">
        <v>298</v>
      </c>
      <c r="Q19018">
        <v>11920</v>
      </c>
      <c r="R19018" s="1" t="s">
        <v>45</v>
      </c>
      <c r="S19018">
        <v>118404423</v>
      </c>
      <c r="T19018" s="1" t="s">
        <v>47</v>
      </c>
      <c r="U19018" s="1" t="s">
        <v>46</v>
      </c>
      <c r="V19018" s="1" t="s">
        <v>289</v>
      </c>
      <c r="W19018" s="1" t="s">
        <v>51</v>
      </c>
      <c r="X19018">
        <v>40</v>
      </c>
      <c r="Y19018">
        <v>20231020</v>
      </c>
      <c r="Z19018" s="1" t="s">
        <v>44</v>
      </c>
      <c r="AA19018" s="1" t="s">
        <v>44</v>
      </c>
      <c r="AB19018" s="1" t="s">
        <v>46</v>
      </c>
      <c r="AC19018" s="1" t="s">
        <v>292</v>
      </c>
      <c r="AD19018" s="1" t="s">
        <v>48</v>
      </c>
      <c r="AE19018" s="1" t="s">
        <v>45</v>
      </c>
      <c r="AF19018" s="1" t="s">
        <v>45</v>
      </c>
      <c r="AG19018" s="1" t="s">
        <v>45</v>
      </c>
      <c r="AH19018" s="1" t="s">
        <v>48</v>
      </c>
      <c r="AI19018" s="1" t="s">
        <v>328</v>
      </c>
      <c r="AJ19018" s="1" t="s">
        <v>294</v>
      </c>
      <c r="AK19018" s="1" t="s">
        <v>46</v>
      </c>
      <c r="AL19018">
        <v>70</v>
      </c>
      <c r="AM19018">
        <v>0</v>
      </c>
      <c r="AN19018" s="1" t="s">
        <v>45</v>
      </c>
      <c r="AO19018">
        <v>20231020</v>
      </c>
      <c r="AP19018">
        <v>0</v>
      </c>
      <c r="AQ19018" s="1" t="s">
        <v>46</v>
      </c>
      <c r="AR19018" s="2">
        <v>45246.014743368054</v>
      </c>
    </row>
    <row r="19019" spans="1:44" hidden="1" x14ac:dyDescent="0.25">
      <c r="A19019" s="1" t="s">
        <v>20951</v>
      </c>
      <c r="B19019">
        <v>2070000874</v>
      </c>
      <c r="C19019">
        <v>20</v>
      </c>
      <c r="D19019">
        <v>20231020</v>
      </c>
      <c r="E19019">
        <v>118006096</v>
      </c>
      <c r="F19019">
        <v>3</v>
      </c>
      <c r="G19019" s="1" t="s">
        <v>2278</v>
      </c>
      <c r="H19019" s="1" t="s">
        <v>44</v>
      </c>
      <c r="I19019" s="1" t="s">
        <v>763</v>
      </c>
      <c r="J19019">
        <v>20</v>
      </c>
      <c r="K19019">
        <v>0</v>
      </c>
      <c r="L19019">
        <v>0</v>
      </c>
      <c r="M19019">
        <v>0</v>
      </c>
      <c r="N19019">
        <v>0</v>
      </c>
      <c r="O19019">
        <v>20</v>
      </c>
      <c r="P19019">
        <v>1277.71</v>
      </c>
      <c r="Q19019">
        <v>25554.2</v>
      </c>
      <c r="R19019" s="1" t="s">
        <v>45</v>
      </c>
      <c r="S19019">
        <v>118404423</v>
      </c>
      <c r="T19019" s="1" t="s">
        <v>47</v>
      </c>
      <c r="U19019" s="1" t="s">
        <v>46</v>
      </c>
      <c r="V19019" s="1" t="s">
        <v>289</v>
      </c>
      <c r="W19019" s="1" t="s">
        <v>51</v>
      </c>
      <c r="X19019">
        <v>40</v>
      </c>
      <c r="Y19019">
        <v>20231020</v>
      </c>
      <c r="Z19019" s="1" t="s">
        <v>44</v>
      </c>
      <c r="AA19019" s="1" t="s">
        <v>44</v>
      </c>
      <c r="AB19019" s="1" t="s">
        <v>46</v>
      </c>
      <c r="AC19019" s="1" t="s">
        <v>764</v>
      </c>
      <c r="AD19019" s="1" t="s">
        <v>48</v>
      </c>
      <c r="AE19019" s="1" t="s">
        <v>45</v>
      </c>
      <c r="AF19019" s="1" t="s">
        <v>45</v>
      </c>
      <c r="AG19019" s="1" t="s">
        <v>45</v>
      </c>
      <c r="AH19019" s="1" t="s">
        <v>48</v>
      </c>
      <c r="AI19019" s="1" t="s">
        <v>328</v>
      </c>
      <c r="AJ19019" s="1" t="s">
        <v>294</v>
      </c>
      <c r="AK19019" s="1" t="s">
        <v>46</v>
      </c>
      <c r="AL19019">
        <v>70</v>
      </c>
      <c r="AM19019">
        <v>0</v>
      </c>
      <c r="AN19019" s="1" t="s">
        <v>45</v>
      </c>
      <c r="AO19019">
        <v>20231020</v>
      </c>
      <c r="AP19019">
        <v>0</v>
      </c>
      <c r="AQ19019" s="1" t="s">
        <v>46</v>
      </c>
      <c r="AR19019" s="2">
        <v>45246.014743368054</v>
      </c>
    </row>
    <row r="19020" spans="1:44" hidden="1" x14ac:dyDescent="0.25">
      <c r="A19020" s="1" t="s">
        <v>9435</v>
      </c>
      <c r="B19020">
        <v>2001171741</v>
      </c>
      <c r="C19020">
        <v>60</v>
      </c>
      <c r="D19020">
        <v>20231021</v>
      </c>
      <c r="E19020">
        <v>118004905</v>
      </c>
      <c r="F19020">
        <v>9</v>
      </c>
      <c r="G19020" s="1" t="s">
        <v>9436</v>
      </c>
      <c r="H19020" s="1" t="s">
        <v>44</v>
      </c>
      <c r="I19020" s="1" t="s">
        <v>292</v>
      </c>
      <c r="J19020">
        <v>12</v>
      </c>
      <c r="K19020">
        <v>0</v>
      </c>
      <c r="L19020">
        <v>0</v>
      </c>
      <c r="M19020">
        <v>0</v>
      </c>
      <c r="N19020">
        <v>0</v>
      </c>
      <c r="O19020">
        <v>12</v>
      </c>
      <c r="P19020">
        <v>258.45</v>
      </c>
      <c r="Q19020">
        <v>3101.4</v>
      </c>
      <c r="R19020" s="1" t="s">
        <v>45</v>
      </c>
      <c r="S19020">
        <v>118403703</v>
      </c>
      <c r="T19020" s="1" t="s">
        <v>47</v>
      </c>
      <c r="U19020" s="1" t="s">
        <v>46</v>
      </c>
      <c r="V19020" s="1" t="s">
        <v>289</v>
      </c>
      <c r="W19020" s="1" t="s">
        <v>51</v>
      </c>
      <c r="X19020">
        <v>40</v>
      </c>
      <c r="Y19020">
        <v>20231021</v>
      </c>
      <c r="Z19020" s="1" t="s">
        <v>44</v>
      </c>
      <c r="AA19020" s="1" t="s">
        <v>44</v>
      </c>
      <c r="AB19020" s="1" t="s">
        <v>46</v>
      </c>
      <c r="AC19020" s="1" t="s">
        <v>292</v>
      </c>
      <c r="AD19020" s="1" t="s">
        <v>48</v>
      </c>
      <c r="AE19020" s="1" t="s">
        <v>45</v>
      </c>
      <c r="AF19020" s="1" t="s">
        <v>45</v>
      </c>
      <c r="AG19020" s="1" t="s">
        <v>45</v>
      </c>
      <c r="AH19020" s="1" t="s">
        <v>48</v>
      </c>
      <c r="AI19020" s="1" t="s">
        <v>310</v>
      </c>
      <c r="AJ19020" s="1" t="s">
        <v>294</v>
      </c>
      <c r="AK19020" s="1" t="s">
        <v>46</v>
      </c>
      <c r="AL19020">
        <v>70</v>
      </c>
      <c r="AM19020">
        <v>0</v>
      </c>
      <c r="AN19020" s="1" t="s">
        <v>45</v>
      </c>
      <c r="AO19020">
        <v>20231021</v>
      </c>
      <c r="AP19020">
        <v>0</v>
      </c>
      <c r="AQ19020" s="1" t="s">
        <v>46</v>
      </c>
      <c r="AR19020" s="2">
        <v>45246.014743368054</v>
      </c>
    </row>
    <row r="19021" spans="1:44" hidden="1" x14ac:dyDescent="0.25">
      <c r="A19021" s="1" t="s">
        <v>9578</v>
      </c>
      <c r="B19021">
        <v>2001171742</v>
      </c>
      <c r="C19021">
        <v>30</v>
      </c>
      <c r="D19021">
        <v>20231021</v>
      </c>
      <c r="E19021">
        <v>118004905</v>
      </c>
      <c r="F19021">
        <v>14</v>
      </c>
      <c r="G19021" s="1" t="s">
        <v>1711</v>
      </c>
      <c r="H19021" s="1" t="s">
        <v>44</v>
      </c>
      <c r="I19021" s="1" t="s">
        <v>292</v>
      </c>
      <c r="J19021">
        <v>2</v>
      </c>
      <c r="K19021">
        <v>0</v>
      </c>
      <c r="L19021">
        <v>0</v>
      </c>
      <c r="M19021">
        <v>0</v>
      </c>
      <c r="N19021">
        <v>0</v>
      </c>
      <c r="O19021">
        <v>2</v>
      </c>
      <c r="P19021">
        <v>6360</v>
      </c>
      <c r="Q19021">
        <v>12720</v>
      </c>
      <c r="R19021" s="1" t="s">
        <v>45</v>
      </c>
      <c r="S19021">
        <v>118403703</v>
      </c>
      <c r="T19021" s="1" t="s">
        <v>47</v>
      </c>
      <c r="U19021" s="1" t="s">
        <v>46</v>
      </c>
      <c r="V19021" s="1" t="s">
        <v>289</v>
      </c>
      <c r="W19021" s="1" t="s">
        <v>51</v>
      </c>
      <c r="X19021">
        <v>40</v>
      </c>
      <c r="Y19021">
        <v>20231021</v>
      </c>
      <c r="Z19021" s="1" t="s">
        <v>44</v>
      </c>
      <c r="AA19021" s="1" t="s">
        <v>44</v>
      </c>
      <c r="AB19021" s="1" t="s">
        <v>46</v>
      </c>
      <c r="AC19021" s="1" t="s">
        <v>292</v>
      </c>
      <c r="AD19021" s="1" t="s">
        <v>48</v>
      </c>
      <c r="AE19021" s="1" t="s">
        <v>45</v>
      </c>
      <c r="AF19021" s="1" t="s">
        <v>45</v>
      </c>
      <c r="AG19021" s="1" t="s">
        <v>45</v>
      </c>
      <c r="AH19021" s="1" t="s">
        <v>48</v>
      </c>
      <c r="AI19021" s="1" t="s">
        <v>310</v>
      </c>
      <c r="AJ19021" s="1" t="s">
        <v>294</v>
      </c>
      <c r="AK19021" s="1" t="s">
        <v>46</v>
      </c>
      <c r="AL19021">
        <v>70</v>
      </c>
      <c r="AM19021">
        <v>0</v>
      </c>
      <c r="AN19021" s="1" t="s">
        <v>45</v>
      </c>
      <c r="AO19021">
        <v>20231021</v>
      </c>
      <c r="AP19021">
        <v>0</v>
      </c>
      <c r="AQ19021" s="1" t="s">
        <v>46</v>
      </c>
      <c r="AR19021" s="2">
        <v>45246.014743368054</v>
      </c>
    </row>
    <row r="19022" spans="1:44" hidden="1" x14ac:dyDescent="0.25">
      <c r="A19022" s="1" t="s">
        <v>9580</v>
      </c>
      <c r="B19022">
        <v>2001171742</v>
      </c>
      <c r="C19022">
        <v>50</v>
      </c>
      <c r="D19022">
        <v>20231021</v>
      </c>
      <c r="E19022">
        <v>118004905</v>
      </c>
      <c r="F19022">
        <v>14</v>
      </c>
      <c r="G19022" s="1" t="s">
        <v>1711</v>
      </c>
      <c r="H19022" s="1" t="s">
        <v>44</v>
      </c>
      <c r="I19022" s="1" t="s">
        <v>292</v>
      </c>
      <c r="J19022">
        <v>2</v>
      </c>
      <c r="K19022">
        <v>0</v>
      </c>
      <c r="L19022">
        <v>0</v>
      </c>
      <c r="M19022">
        <v>0</v>
      </c>
      <c r="N19022">
        <v>0</v>
      </c>
      <c r="O19022">
        <v>2</v>
      </c>
      <c r="P19022">
        <v>6360</v>
      </c>
      <c r="Q19022">
        <v>12720</v>
      </c>
      <c r="R19022" s="1" t="s">
        <v>45</v>
      </c>
      <c r="S19022">
        <v>118403703</v>
      </c>
      <c r="T19022" s="1" t="s">
        <v>47</v>
      </c>
      <c r="U19022" s="1" t="s">
        <v>46</v>
      </c>
      <c r="V19022" s="1" t="s">
        <v>289</v>
      </c>
      <c r="W19022" s="1" t="s">
        <v>51</v>
      </c>
      <c r="X19022">
        <v>40</v>
      </c>
      <c r="Y19022">
        <v>20231021</v>
      </c>
      <c r="Z19022" s="1" t="s">
        <v>44</v>
      </c>
      <c r="AA19022" s="1" t="s">
        <v>44</v>
      </c>
      <c r="AB19022" s="1" t="s">
        <v>46</v>
      </c>
      <c r="AC19022" s="1" t="s">
        <v>292</v>
      </c>
      <c r="AD19022" s="1" t="s">
        <v>48</v>
      </c>
      <c r="AE19022" s="1" t="s">
        <v>45</v>
      </c>
      <c r="AF19022" s="1" t="s">
        <v>45</v>
      </c>
      <c r="AG19022" s="1" t="s">
        <v>45</v>
      </c>
      <c r="AH19022" s="1" t="s">
        <v>48</v>
      </c>
      <c r="AI19022" s="1" t="s">
        <v>310</v>
      </c>
      <c r="AJ19022" s="1" t="s">
        <v>294</v>
      </c>
      <c r="AK19022" s="1" t="s">
        <v>46</v>
      </c>
      <c r="AL19022">
        <v>70</v>
      </c>
      <c r="AM19022">
        <v>0</v>
      </c>
      <c r="AN19022" s="1" t="s">
        <v>45</v>
      </c>
      <c r="AO19022">
        <v>20231021</v>
      </c>
      <c r="AP19022">
        <v>0</v>
      </c>
      <c r="AQ19022" s="1" t="s">
        <v>46</v>
      </c>
      <c r="AR19022" s="2">
        <v>45246.014743368054</v>
      </c>
    </row>
    <row r="19023" spans="1:44" hidden="1" x14ac:dyDescent="0.25">
      <c r="A19023" s="1" t="s">
        <v>9577</v>
      </c>
      <c r="B19023">
        <v>2001171742</v>
      </c>
      <c r="C19023">
        <v>20</v>
      </c>
      <c r="D19023">
        <v>20231021</v>
      </c>
      <c r="E19023">
        <v>118004905</v>
      </c>
      <c r="F19023">
        <v>14</v>
      </c>
      <c r="G19023" s="1" t="s">
        <v>1711</v>
      </c>
      <c r="H19023" s="1" t="s">
        <v>44</v>
      </c>
      <c r="I19023" s="1" t="s">
        <v>292</v>
      </c>
      <c r="J19023">
        <v>2</v>
      </c>
      <c r="K19023">
        <v>0</v>
      </c>
      <c r="L19023">
        <v>0</v>
      </c>
      <c r="M19023">
        <v>0</v>
      </c>
      <c r="N19023">
        <v>0</v>
      </c>
      <c r="O19023">
        <v>2</v>
      </c>
      <c r="P19023">
        <v>6360</v>
      </c>
      <c r="Q19023">
        <v>12720</v>
      </c>
      <c r="R19023" s="1" t="s">
        <v>45</v>
      </c>
      <c r="S19023">
        <v>118403703</v>
      </c>
      <c r="T19023" s="1" t="s">
        <v>47</v>
      </c>
      <c r="U19023" s="1" t="s">
        <v>46</v>
      </c>
      <c r="V19023" s="1" t="s">
        <v>289</v>
      </c>
      <c r="W19023" s="1" t="s">
        <v>51</v>
      </c>
      <c r="X19023">
        <v>40</v>
      </c>
      <c r="Y19023">
        <v>20231021</v>
      </c>
      <c r="Z19023" s="1" t="s">
        <v>44</v>
      </c>
      <c r="AA19023" s="1" t="s">
        <v>44</v>
      </c>
      <c r="AB19023" s="1" t="s">
        <v>46</v>
      </c>
      <c r="AC19023" s="1" t="s">
        <v>292</v>
      </c>
      <c r="AD19023" s="1" t="s">
        <v>48</v>
      </c>
      <c r="AE19023" s="1" t="s">
        <v>45</v>
      </c>
      <c r="AF19023" s="1" t="s">
        <v>45</v>
      </c>
      <c r="AG19023" s="1" t="s">
        <v>45</v>
      </c>
      <c r="AH19023" s="1" t="s">
        <v>48</v>
      </c>
      <c r="AI19023" s="1" t="s">
        <v>310</v>
      </c>
      <c r="AJ19023" s="1" t="s">
        <v>294</v>
      </c>
      <c r="AK19023" s="1" t="s">
        <v>46</v>
      </c>
      <c r="AL19023">
        <v>70</v>
      </c>
      <c r="AM19023">
        <v>0</v>
      </c>
      <c r="AN19023" s="1" t="s">
        <v>45</v>
      </c>
      <c r="AO19023">
        <v>20231021</v>
      </c>
      <c r="AP19023">
        <v>0</v>
      </c>
      <c r="AQ19023" s="1" t="s">
        <v>46</v>
      </c>
      <c r="AR19023" s="2">
        <v>45246.014743368054</v>
      </c>
    </row>
    <row r="19024" spans="1:44" hidden="1" x14ac:dyDescent="0.25">
      <c r="A19024" s="1" t="s">
        <v>8997</v>
      </c>
      <c r="B19024">
        <v>2001171723</v>
      </c>
      <c r="C19024">
        <v>10</v>
      </c>
      <c r="D19024">
        <v>20231021</v>
      </c>
      <c r="E19024">
        <v>118000890</v>
      </c>
      <c r="F19024">
        <v>3</v>
      </c>
      <c r="G19024" s="1" t="s">
        <v>8998</v>
      </c>
      <c r="H19024" s="1" t="s">
        <v>44</v>
      </c>
      <c r="I19024" s="1" t="s">
        <v>292</v>
      </c>
      <c r="J19024">
        <v>10</v>
      </c>
      <c r="K19024">
        <v>0</v>
      </c>
      <c r="L19024">
        <v>0</v>
      </c>
      <c r="M19024">
        <v>0</v>
      </c>
      <c r="N19024">
        <v>0</v>
      </c>
      <c r="O19024">
        <v>10</v>
      </c>
      <c r="P19024">
        <v>1563.99</v>
      </c>
      <c r="Q19024">
        <v>15639.9</v>
      </c>
      <c r="R19024" s="1" t="s">
        <v>45</v>
      </c>
      <c r="S19024">
        <v>118403218</v>
      </c>
      <c r="T19024" s="1" t="s">
        <v>47</v>
      </c>
      <c r="U19024" s="1" t="s">
        <v>46</v>
      </c>
      <c r="V19024" s="1" t="s">
        <v>289</v>
      </c>
      <c r="W19024" s="1" t="s">
        <v>51</v>
      </c>
      <c r="X19024">
        <v>40</v>
      </c>
      <c r="Y19024">
        <v>20231021</v>
      </c>
      <c r="Z19024" s="1" t="s">
        <v>44</v>
      </c>
      <c r="AA19024" s="1" t="s">
        <v>44</v>
      </c>
      <c r="AB19024" s="1" t="s">
        <v>46</v>
      </c>
      <c r="AC19024" s="1" t="s">
        <v>292</v>
      </c>
      <c r="AD19024" s="1" t="s">
        <v>48</v>
      </c>
      <c r="AE19024" s="1" t="s">
        <v>45</v>
      </c>
      <c r="AF19024" s="1" t="s">
        <v>45</v>
      </c>
      <c r="AG19024" s="1" t="s">
        <v>45</v>
      </c>
      <c r="AH19024" s="1" t="s">
        <v>48</v>
      </c>
      <c r="AI19024" s="1" t="s">
        <v>408</v>
      </c>
      <c r="AJ19024" s="1" t="s">
        <v>294</v>
      </c>
      <c r="AK19024" s="1" t="s">
        <v>46</v>
      </c>
      <c r="AL19024">
        <v>70</v>
      </c>
      <c r="AM19024">
        <v>0</v>
      </c>
      <c r="AN19024" s="1" t="s">
        <v>45</v>
      </c>
      <c r="AO19024">
        <v>20231021</v>
      </c>
      <c r="AP19024">
        <v>0</v>
      </c>
      <c r="AQ19024" s="1" t="s">
        <v>46</v>
      </c>
      <c r="AR19024" s="2">
        <v>45246.014743368054</v>
      </c>
    </row>
    <row r="19025" spans="1:44" hidden="1" x14ac:dyDescent="0.25">
      <c r="A19025" s="1" t="s">
        <v>9583</v>
      </c>
      <c r="B19025">
        <v>2001171742</v>
      </c>
      <c r="C19025">
        <v>80</v>
      </c>
      <c r="D19025">
        <v>20231021</v>
      </c>
      <c r="E19025">
        <v>118004905</v>
      </c>
      <c r="F19025">
        <v>14</v>
      </c>
      <c r="G19025" s="1" t="s">
        <v>1711</v>
      </c>
      <c r="H19025" s="1" t="s">
        <v>44</v>
      </c>
      <c r="I19025" s="1" t="s">
        <v>292</v>
      </c>
      <c r="J19025">
        <v>2</v>
      </c>
      <c r="K19025">
        <v>0</v>
      </c>
      <c r="L19025">
        <v>0</v>
      </c>
      <c r="M19025">
        <v>0</v>
      </c>
      <c r="N19025">
        <v>0</v>
      </c>
      <c r="O19025">
        <v>2</v>
      </c>
      <c r="P19025">
        <v>6360</v>
      </c>
      <c r="Q19025">
        <v>12720</v>
      </c>
      <c r="R19025" s="1" t="s">
        <v>45</v>
      </c>
      <c r="S19025">
        <v>118403703</v>
      </c>
      <c r="T19025" s="1" t="s">
        <v>47</v>
      </c>
      <c r="U19025" s="1" t="s">
        <v>46</v>
      </c>
      <c r="V19025" s="1" t="s">
        <v>289</v>
      </c>
      <c r="W19025" s="1" t="s">
        <v>51</v>
      </c>
      <c r="X19025">
        <v>40</v>
      </c>
      <c r="Y19025">
        <v>20231021</v>
      </c>
      <c r="Z19025" s="1" t="s">
        <v>44</v>
      </c>
      <c r="AA19025" s="1" t="s">
        <v>44</v>
      </c>
      <c r="AB19025" s="1" t="s">
        <v>46</v>
      </c>
      <c r="AC19025" s="1" t="s">
        <v>292</v>
      </c>
      <c r="AD19025" s="1" t="s">
        <v>48</v>
      </c>
      <c r="AE19025" s="1" t="s">
        <v>45</v>
      </c>
      <c r="AF19025" s="1" t="s">
        <v>45</v>
      </c>
      <c r="AG19025" s="1" t="s">
        <v>45</v>
      </c>
      <c r="AH19025" s="1" t="s">
        <v>48</v>
      </c>
      <c r="AI19025" s="1" t="s">
        <v>310</v>
      </c>
      <c r="AJ19025" s="1" t="s">
        <v>294</v>
      </c>
      <c r="AK19025" s="1" t="s">
        <v>46</v>
      </c>
      <c r="AL19025">
        <v>70</v>
      </c>
      <c r="AM19025">
        <v>0</v>
      </c>
      <c r="AN19025" s="1" t="s">
        <v>45</v>
      </c>
      <c r="AO19025">
        <v>20231021</v>
      </c>
      <c r="AP19025">
        <v>0</v>
      </c>
      <c r="AQ19025" s="1" t="s">
        <v>46</v>
      </c>
      <c r="AR19025" s="2">
        <v>45246.014743368054</v>
      </c>
    </row>
    <row r="19026" spans="1:44" hidden="1" x14ac:dyDescent="0.25">
      <c r="A19026" s="1" t="s">
        <v>9433</v>
      </c>
      <c r="B19026">
        <v>2001171741</v>
      </c>
      <c r="C19026">
        <v>50</v>
      </c>
      <c r="D19026">
        <v>20231021</v>
      </c>
      <c r="E19026">
        <v>118004905</v>
      </c>
      <c r="F19026">
        <v>9</v>
      </c>
      <c r="G19026" s="1" t="s">
        <v>9434</v>
      </c>
      <c r="H19026" s="1" t="s">
        <v>44</v>
      </c>
      <c r="I19026" s="1" t="s">
        <v>292</v>
      </c>
      <c r="J19026">
        <v>5</v>
      </c>
      <c r="K19026">
        <v>0</v>
      </c>
      <c r="L19026">
        <v>0</v>
      </c>
      <c r="M19026">
        <v>0</v>
      </c>
      <c r="N19026">
        <v>0</v>
      </c>
      <c r="O19026">
        <v>5</v>
      </c>
      <c r="P19026">
        <v>1472.68</v>
      </c>
      <c r="Q19026">
        <v>7363.4</v>
      </c>
      <c r="R19026" s="1" t="s">
        <v>45</v>
      </c>
      <c r="S19026">
        <v>118403703</v>
      </c>
      <c r="T19026" s="1" t="s">
        <v>47</v>
      </c>
      <c r="U19026" s="1" t="s">
        <v>46</v>
      </c>
      <c r="V19026" s="1" t="s">
        <v>289</v>
      </c>
      <c r="W19026" s="1" t="s">
        <v>51</v>
      </c>
      <c r="X19026">
        <v>40</v>
      </c>
      <c r="Y19026">
        <v>20231021</v>
      </c>
      <c r="Z19026" s="1" t="s">
        <v>44</v>
      </c>
      <c r="AA19026" s="1" t="s">
        <v>44</v>
      </c>
      <c r="AB19026" s="1" t="s">
        <v>46</v>
      </c>
      <c r="AC19026" s="1" t="s">
        <v>292</v>
      </c>
      <c r="AD19026" s="1" t="s">
        <v>48</v>
      </c>
      <c r="AE19026" s="1" t="s">
        <v>45</v>
      </c>
      <c r="AF19026" s="1" t="s">
        <v>45</v>
      </c>
      <c r="AG19026" s="1" t="s">
        <v>45</v>
      </c>
      <c r="AH19026" s="1" t="s">
        <v>48</v>
      </c>
      <c r="AI19026" s="1" t="s">
        <v>310</v>
      </c>
      <c r="AJ19026" s="1" t="s">
        <v>294</v>
      </c>
      <c r="AK19026" s="1" t="s">
        <v>46</v>
      </c>
      <c r="AL19026">
        <v>70</v>
      </c>
      <c r="AM19026">
        <v>0</v>
      </c>
      <c r="AN19026" s="1" t="s">
        <v>45</v>
      </c>
      <c r="AO19026">
        <v>20231021</v>
      </c>
      <c r="AP19026">
        <v>0</v>
      </c>
      <c r="AQ19026" s="1" t="s">
        <v>46</v>
      </c>
      <c r="AR19026" s="2">
        <v>45246.014743368054</v>
      </c>
    </row>
    <row r="19027" spans="1:44" hidden="1" x14ac:dyDescent="0.25">
      <c r="A19027" s="1" t="s">
        <v>9441</v>
      </c>
      <c r="B19027">
        <v>2001171740</v>
      </c>
      <c r="C19027">
        <v>40</v>
      </c>
      <c r="D19027">
        <v>20231021</v>
      </c>
      <c r="E19027">
        <v>118004905</v>
      </c>
      <c r="F19027">
        <v>9</v>
      </c>
      <c r="G19027" s="1" t="s">
        <v>9438</v>
      </c>
      <c r="H19027" s="1" t="s">
        <v>44</v>
      </c>
      <c r="I19027" s="1" t="s">
        <v>292</v>
      </c>
      <c r="J19027">
        <v>24</v>
      </c>
      <c r="K19027">
        <v>0</v>
      </c>
      <c r="L19027">
        <v>0</v>
      </c>
      <c r="M19027">
        <v>0</v>
      </c>
      <c r="N19027">
        <v>0</v>
      </c>
      <c r="O19027">
        <v>24</v>
      </c>
      <c r="P19027">
        <v>382</v>
      </c>
      <c r="Q19027">
        <v>9168</v>
      </c>
      <c r="R19027" s="1" t="s">
        <v>45</v>
      </c>
      <c r="S19027">
        <v>118403703</v>
      </c>
      <c r="T19027" s="1" t="s">
        <v>47</v>
      </c>
      <c r="U19027" s="1" t="s">
        <v>46</v>
      </c>
      <c r="V19027" s="1" t="s">
        <v>289</v>
      </c>
      <c r="W19027" s="1" t="s">
        <v>51</v>
      </c>
      <c r="X19027">
        <v>40</v>
      </c>
      <c r="Y19027">
        <v>20231021</v>
      </c>
      <c r="Z19027" s="1" t="s">
        <v>44</v>
      </c>
      <c r="AA19027" s="1" t="s">
        <v>44</v>
      </c>
      <c r="AB19027" s="1" t="s">
        <v>46</v>
      </c>
      <c r="AC19027" s="1" t="s">
        <v>292</v>
      </c>
      <c r="AD19027" s="1" t="s">
        <v>48</v>
      </c>
      <c r="AE19027" s="1" t="s">
        <v>45</v>
      </c>
      <c r="AF19027" s="1" t="s">
        <v>45</v>
      </c>
      <c r="AG19027" s="1" t="s">
        <v>45</v>
      </c>
      <c r="AH19027" s="1" t="s">
        <v>48</v>
      </c>
      <c r="AI19027" s="1" t="s">
        <v>310</v>
      </c>
      <c r="AJ19027" s="1" t="s">
        <v>294</v>
      </c>
      <c r="AK19027" s="1" t="s">
        <v>46</v>
      </c>
      <c r="AL19027">
        <v>70</v>
      </c>
      <c r="AM19027">
        <v>0</v>
      </c>
      <c r="AN19027" s="1" t="s">
        <v>45</v>
      </c>
      <c r="AO19027">
        <v>20231021</v>
      </c>
      <c r="AP19027">
        <v>0</v>
      </c>
      <c r="AQ19027" s="1" t="s">
        <v>46</v>
      </c>
      <c r="AR19027" s="2">
        <v>45246.014743368054</v>
      </c>
    </row>
    <row r="19028" spans="1:44" hidden="1" x14ac:dyDescent="0.25">
      <c r="A19028" s="1" t="s">
        <v>9429</v>
      </c>
      <c r="B19028">
        <v>2001171741</v>
      </c>
      <c r="C19028">
        <v>10</v>
      </c>
      <c r="D19028">
        <v>20231021</v>
      </c>
      <c r="E19028">
        <v>118004905</v>
      </c>
      <c r="F19028">
        <v>9</v>
      </c>
      <c r="G19028" s="1" t="s">
        <v>9430</v>
      </c>
      <c r="H19028" s="1" t="s">
        <v>44</v>
      </c>
      <c r="I19028" s="1" t="s">
        <v>292</v>
      </c>
      <c r="J19028">
        <v>6</v>
      </c>
      <c r="K19028">
        <v>0</v>
      </c>
      <c r="L19028">
        <v>0</v>
      </c>
      <c r="M19028">
        <v>0</v>
      </c>
      <c r="N19028">
        <v>0</v>
      </c>
      <c r="O19028">
        <v>6</v>
      </c>
      <c r="P19028">
        <v>386.58</v>
      </c>
      <c r="Q19028">
        <v>2319.48</v>
      </c>
      <c r="R19028" s="1" t="s">
        <v>45</v>
      </c>
      <c r="S19028">
        <v>118403703</v>
      </c>
      <c r="T19028" s="1" t="s">
        <v>47</v>
      </c>
      <c r="U19028" s="1" t="s">
        <v>46</v>
      </c>
      <c r="V19028" s="1" t="s">
        <v>289</v>
      </c>
      <c r="W19028" s="1" t="s">
        <v>51</v>
      </c>
      <c r="X19028">
        <v>40</v>
      </c>
      <c r="Y19028">
        <v>20231021</v>
      </c>
      <c r="Z19028" s="1" t="s">
        <v>44</v>
      </c>
      <c r="AA19028" s="1" t="s">
        <v>44</v>
      </c>
      <c r="AB19028" s="1" t="s">
        <v>46</v>
      </c>
      <c r="AC19028" s="1" t="s">
        <v>292</v>
      </c>
      <c r="AD19028" s="1" t="s">
        <v>48</v>
      </c>
      <c r="AE19028" s="1" t="s">
        <v>45</v>
      </c>
      <c r="AF19028" s="1" t="s">
        <v>45</v>
      </c>
      <c r="AG19028" s="1" t="s">
        <v>45</v>
      </c>
      <c r="AH19028" s="1" t="s">
        <v>48</v>
      </c>
      <c r="AI19028" s="1" t="s">
        <v>310</v>
      </c>
      <c r="AJ19028" s="1" t="s">
        <v>294</v>
      </c>
      <c r="AK19028" s="1" t="s">
        <v>46</v>
      </c>
      <c r="AL19028">
        <v>70</v>
      </c>
      <c r="AM19028">
        <v>0</v>
      </c>
      <c r="AN19028" s="1" t="s">
        <v>45</v>
      </c>
      <c r="AO19028">
        <v>20231021</v>
      </c>
      <c r="AP19028">
        <v>0</v>
      </c>
      <c r="AQ19028" s="1" t="s">
        <v>46</v>
      </c>
      <c r="AR19028" s="2">
        <v>45246.014743368054</v>
      </c>
    </row>
    <row r="19029" spans="1:44" hidden="1" x14ac:dyDescent="0.25">
      <c r="A19029" s="1" t="s">
        <v>9000</v>
      </c>
      <c r="B19029">
        <v>2001171723</v>
      </c>
      <c r="C19029">
        <v>30</v>
      </c>
      <c r="D19029">
        <v>20231021</v>
      </c>
      <c r="E19029">
        <v>118000890</v>
      </c>
      <c r="F19029">
        <v>3</v>
      </c>
      <c r="G19029" s="1" t="s">
        <v>2993</v>
      </c>
      <c r="H19029" s="1" t="s">
        <v>44</v>
      </c>
      <c r="I19029" s="1" t="s">
        <v>292</v>
      </c>
      <c r="J19029">
        <v>10</v>
      </c>
      <c r="K19029">
        <v>0</v>
      </c>
      <c r="L19029">
        <v>0</v>
      </c>
      <c r="M19029">
        <v>0</v>
      </c>
      <c r="N19029">
        <v>0</v>
      </c>
      <c r="O19029">
        <v>10</v>
      </c>
      <c r="P19029">
        <v>1579.18</v>
      </c>
      <c r="Q19029">
        <v>15791.8</v>
      </c>
      <c r="R19029" s="1" t="s">
        <v>45</v>
      </c>
      <c r="S19029">
        <v>118403218</v>
      </c>
      <c r="T19029" s="1" t="s">
        <v>47</v>
      </c>
      <c r="U19029" s="1" t="s">
        <v>46</v>
      </c>
      <c r="V19029" s="1" t="s">
        <v>289</v>
      </c>
      <c r="W19029" s="1" t="s">
        <v>51</v>
      </c>
      <c r="X19029">
        <v>40</v>
      </c>
      <c r="Y19029">
        <v>20231021</v>
      </c>
      <c r="Z19029" s="1" t="s">
        <v>44</v>
      </c>
      <c r="AA19029" s="1" t="s">
        <v>44</v>
      </c>
      <c r="AB19029" s="1" t="s">
        <v>46</v>
      </c>
      <c r="AC19029" s="1" t="s">
        <v>292</v>
      </c>
      <c r="AD19029" s="1" t="s">
        <v>48</v>
      </c>
      <c r="AE19029" s="1" t="s">
        <v>45</v>
      </c>
      <c r="AF19029" s="1" t="s">
        <v>45</v>
      </c>
      <c r="AG19029" s="1" t="s">
        <v>45</v>
      </c>
      <c r="AH19029" s="1" t="s">
        <v>48</v>
      </c>
      <c r="AI19029" s="1" t="s">
        <v>408</v>
      </c>
      <c r="AJ19029" s="1" t="s">
        <v>294</v>
      </c>
      <c r="AK19029" s="1" t="s">
        <v>46</v>
      </c>
      <c r="AL19029">
        <v>70</v>
      </c>
      <c r="AM19029">
        <v>0</v>
      </c>
      <c r="AN19029" s="1" t="s">
        <v>45</v>
      </c>
      <c r="AO19029">
        <v>20231021</v>
      </c>
      <c r="AP19029">
        <v>0</v>
      </c>
      <c r="AQ19029" s="1" t="s">
        <v>46</v>
      </c>
      <c r="AR19029" s="2">
        <v>45246.014743368054</v>
      </c>
    </row>
    <row r="19030" spans="1:44" hidden="1" x14ac:dyDescent="0.25">
      <c r="A19030" s="1" t="s">
        <v>9584</v>
      </c>
      <c r="B19030">
        <v>2001171742</v>
      </c>
      <c r="C19030">
        <v>90</v>
      </c>
      <c r="D19030">
        <v>20231021</v>
      </c>
      <c r="E19030">
        <v>118004905</v>
      </c>
      <c r="F19030">
        <v>14</v>
      </c>
      <c r="G19030" s="1" t="s">
        <v>1711</v>
      </c>
      <c r="H19030" s="1" t="s">
        <v>44</v>
      </c>
      <c r="I19030" s="1" t="s">
        <v>292</v>
      </c>
      <c r="J19030">
        <v>2</v>
      </c>
      <c r="K19030">
        <v>0</v>
      </c>
      <c r="L19030">
        <v>0</v>
      </c>
      <c r="M19030">
        <v>0</v>
      </c>
      <c r="N19030">
        <v>0</v>
      </c>
      <c r="O19030">
        <v>2</v>
      </c>
      <c r="P19030">
        <v>6360</v>
      </c>
      <c r="Q19030">
        <v>12720</v>
      </c>
      <c r="R19030" s="1" t="s">
        <v>45</v>
      </c>
      <c r="S19030">
        <v>118403703</v>
      </c>
      <c r="T19030" s="1" t="s">
        <v>47</v>
      </c>
      <c r="U19030" s="1" t="s">
        <v>46</v>
      </c>
      <c r="V19030" s="1" t="s">
        <v>289</v>
      </c>
      <c r="W19030" s="1" t="s">
        <v>51</v>
      </c>
      <c r="X19030">
        <v>40</v>
      </c>
      <c r="Y19030">
        <v>20231021</v>
      </c>
      <c r="Z19030" s="1" t="s">
        <v>44</v>
      </c>
      <c r="AA19030" s="1" t="s">
        <v>44</v>
      </c>
      <c r="AB19030" s="1" t="s">
        <v>46</v>
      </c>
      <c r="AC19030" s="1" t="s">
        <v>292</v>
      </c>
      <c r="AD19030" s="1" t="s">
        <v>48</v>
      </c>
      <c r="AE19030" s="1" t="s">
        <v>45</v>
      </c>
      <c r="AF19030" s="1" t="s">
        <v>45</v>
      </c>
      <c r="AG19030" s="1" t="s">
        <v>45</v>
      </c>
      <c r="AH19030" s="1" t="s">
        <v>48</v>
      </c>
      <c r="AI19030" s="1" t="s">
        <v>310</v>
      </c>
      <c r="AJ19030" s="1" t="s">
        <v>294</v>
      </c>
      <c r="AK19030" s="1" t="s">
        <v>46</v>
      </c>
      <c r="AL19030">
        <v>70</v>
      </c>
      <c r="AM19030">
        <v>0</v>
      </c>
      <c r="AN19030" s="1" t="s">
        <v>45</v>
      </c>
      <c r="AO19030">
        <v>20231021</v>
      </c>
      <c r="AP19030">
        <v>0</v>
      </c>
      <c r="AQ19030" s="1" t="s">
        <v>46</v>
      </c>
      <c r="AR19030" s="2">
        <v>45246.014743368054</v>
      </c>
    </row>
    <row r="19031" spans="1:44" hidden="1" x14ac:dyDescent="0.25">
      <c r="A19031" s="1" t="s">
        <v>9582</v>
      </c>
      <c r="B19031">
        <v>2001171742</v>
      </c>
      <c r="C19031">
        <v>70</v>
      </c>
      <c r="D19031">
        <v>20231021</v>
      </c>
      <c r="E19031">
        <v>118004905</v>
      </c>
      <c r="F19031">
        <v>14</v>
      </c>
      <c r="G19031" s="1" t="s">
        <v>1711</v>
      </c>
      <c r="H19031" s="1" t="s">
        <v>44</v>
      </c>
      <c r="I19031" s="1" t="s">
        <v>292</v>
      </c>
      <c r="J19031">
        <v>2</v>
      </c>
      <c r="K19031">
        <v>0</v>
      </c>
      <c r="L19031">
        <v>0</v>
      </c>
      <c r="M19031">
        <v>0</v>
      </c>
      <c r="N19031">
        <v>0</v>
      </c>
      <c r="O19031">
        <v>2</v>
      </c>
      <c r="P19031">
        <v>6360</v>
      </c>
      <c r="Q19031">
        <v>12720</v>
      </c>
      <c r="R19031" s="1" t="s">
        <v>45</v>
      </c>
      <c r="S19031">
        <v>118403703</v>
      </c>
      <c r="T19031" s="1" t="s">
        <v>47</v>
      </c>
      <c r="U19031" s="1" t="s">
        <v>46</v>
      </c>
      <c r="V19031" s="1" t="s">
        <v>289</v>
      </c>
      <c r="W19031" s="1" t="s">
        <v>51</v>
      </c>
      <c r="X19031">
        <v>40</v>
      </c>
      <c r="Y19031">
        <v>20231021</v>
      </c>
      <c r="Z19031" s="1" t="s">
        <v>44</v>
      </c>
      <c r="AA19031" s="1" t="s">
        <v>44</v>
      </c>
      <c r="AB19031" s="1" t="s">
        <v>46</v>
      </c>
      <c r="AC19031" s="1" t="s">
        <v>292</v>
      </c>
      <c r="AD19031" s="1" t="s">
        <v>48</v>
      </c>
      <c r="AE19031" s="1" t="s">
        <v>45</v>
      </c>
      <c r="AF19031" s="1" t="s">
        <v>45</v>
      </c>
      <c r="AG19031" s="1" t="s">
        <v>45</v>
      </c>
      <c r="AH19031" s="1" t="s">
        <v>48</v>
      </c>
      <c r="AI19031" s="1" t="s">
        <v>310</v>
      </c>
      <c r="AJ19031" s="1" t="s">
        <v>294</v>
      </c>
      <c r="AK19031" s="1" t="s">
        <v>46</v>
      </c>
      <c r="AL19031">
        <v>70</v>
      </c>
      <c r="AM19031">
        <v>0</v>
      </c>
      <c r="AN19031" s="1" t="s">
        <v>45</v>
      </c>
      <c r="AO19031">
        <v>20231021</v>
      </c>
      <c r="AP19031">
        <v>0</v>
      </c>
      <c r="AQ19031" s="1" t="s">
        <v>46</v>
      </c>
      <c r="AR19031" s="2">
        <v>45246.014743368054</v>
      </c>
    </row>
    <row r="19032" spans="1:44" hidden="1" x14ac:dyDescent="0.25">
      <c r="A19032" s="1" t="s">
        <v>9427</v>
      </c>
      <c r="B19032">
        <v>2001171735</v>
      </c>
      <c r="C19032">
        <v>10</v>
      </c>
      <c r="D19032">
        <v>20231021</v>
      </c>
      <c r="E19032">
        <v>118000564</v>
      </c>
      <c r="F19032">
        <v>14</v>
      </c>
      <c r="G19032" s="1" t="s">
        <v>9428</v>
      </c>
      <c r="H19032" s="1" t="s">
        <v>44</v>
      </c>
      <c r="I19032" s="1" t="s">
        <v>292</v>
      </c>
      <c r="J19032">
        <v>1</v>
      </c>
      <c r="K19032">
        <v>0</v>
      </c>
      <c r="L19032">
        <v>0</v>
      </c>
      <c r="M19032">
        <v>0</v>
      </c>
      <c r="N19032">
        <v>0</v>
      </c>
      <c r="O19032">
        <v>1</v>
      </c>
      <c r="P19032">
        <v>1231.75</v>
      </c>
      <c r="Q19032">
        <v>1231.75</v>
      </c>
      <c r="R19032" s="1" t="s">
        <v>45</v>
      </c>
      <c r="S19032">
        <v>118400522</v>
      </c>
      <c r="T19032" s="1" t="s">
        <v>47</v>
      </c>
      <c r="U19032" s="1" t="s">
        <v>46</v>
      </c>
      <c r="V19032" s="1" t="s">
        <v>289</v>
      </c>
      <c r="W19032" s="1" t="s">
        <v>51</v>
      </c>
      <c r="X19032">
        <v>40</v>
      </c>
      <c r="Y19032">
        <v>20231021</v>
      </c>
      <c r="Z19032" s="1" t="s">
        <v>44</v>
      </c>
      <c r="AA19032" s="1" t="s">
        <v>44</v>
      </c>
      <c r="AB19032" s="1" t="s">
        <v>46</v>
      </c>
      <c r="AC19032" s="1" t="s">
        <v>292</v>
      </c>
      <c r="AD19032" s="1" t="s">
        <v>48</v>
      </c>
      <c r="AE19032" s="1" t="s">
        <v>45</v>
      </c>
      <c r="AF19032" s="1" t="s">
        <v>45</v>
      </c>
      <c r="AG19032" s="1" t="s">
        <v>45</v>
      </c>
      <c r="AH19032" s="1" t="s">
        <v>48</v>
      </c>
      <c r="AI19032" s="1" t="s">
        <v>293</v>
      </c>
      <c r="AJ19032" s="1" t="s">
        <v>294</v>
      </c>
      <c r="AK19032" s="1" t="s">
        <v>46</v>
      </c>
      <c r="AL19032">
        <v>70</v>
      </c>
      <c r="AM19032">
        <v>0</v>
      </c>
      <c r="AN19032" s="1" t="s">
        <v>45</v>
      </c>
      <c r="AO19032">
        <v>20231021</v>
      </c>
      <c r="AP19032">
        <v>0</v>
      </c>
      <c r="AQ19032" s="1" t="s">
        <v>46</v>
      </c>
      <c r="AR19032" s="2">
        <v>45246.014743368054</v>
      </c>
    </row>
    <row r="19033" spans="1:44" hidden="1" x14ac:dyDescent="0.25">
      <c r="A19033" s="1" t="s">
        <v>9576</v>
      </c>
      <c r="B19033">
        <v>2001171742</v>
      </c>
      <c r="C19033">
        <v>10</v>
      </c>
      <c r="D19033">
        <v>20231021</v>
      </c>
      <c r="E19033">
        <v>118004905</v>
      </c>
      <c r="F19033">
        <v>14</v>
      </c>
      <c r="G19033" s="1" t="s">
        <v>1711</v>
      </c>
      <c r="H19033" s="1" t="s">
        <v>44</v>
      </c>
      <c r="I19033" s="1" t="s">
        <v>292</v>
      </c>
      <c r="J19033">
        <v>2</v>
      </c>
      <c r="K19033">
        <v>0</v>
      </c>
      <c r="L19033">
        <v>0</v>
      </c>
      <c r="M19033">
        <v>0</v>
      </c>
      <c r="N19033">
        <v>0</v>
      </c>
      <c r="O19033">
        <v>2</v>
      </c>
      <c r="P19033">
        <v>6360</v>
      </c>
      <c r="Q19033">
        <v>12720</v>
      </c>
      <c r="R19033" s="1" t="s">
        <v>45</v>
      </c>
      <c r="S19033">
        <v>118403703</v>
      </c>
      <c r="T19033" s="1" t="s">
        <v>47</v>
      </c>
      <c r="U19033" s="1" t="s">
        <v>46</v>
      </c>
      <c r="V19033" s="1" t="s">
        <v>289</v>
      </c>
      <c r="W19033" s="1" t="s">
        <v>51</v>
      </c>
      <c r="X19033">
        <v>40</v>
      </c>
      <c r="Y19033">
        <v>20231021</v>
      </c>
      <c r="Z19033" s="1" t="s">
        <v>44</v>
      </c>
      <c r="AA19033" s="1" t="s">
        <v>44</v>
      </c>
      <c r="AB19033" s="1" t="s">
        <v>46</v>
      </c>
      <c r="AC19033" s="1" t="s">
        <v>292</v>
      </c>
      <c r="AD19033" s="1" t="s">
        <v>48</v>
      </c>
      <c r="AE19033" s="1" t="s">
        <v>45</v>
      </c>
      <c r="AF19033" s="1" t="s">
        <v>45</v>
      </c>
      <c r="AG19033" s="1" t="s">
        <v>45</v>
      </c>
      <c r="AH19033" s="1" t="s">
        <v>48</v>
      </c>
      <c r="AI19033" s="1" t="s">
        <v>310</v>
      </c>
      <c r="AJ19033" s="1" t="s">
        <v>294</v>
      </c>
      <c r="AK19033" s="1" t="s">
        <v>46</v>
      </c>
      <c r="AL19033">
        <v>70</v>
      </c>
      <c r="AM19033">
        <v>0</v>
      </c>
      <c r="AN19033" s="1" t="s">
        <v>45</v>
      </c>
      <c r="AO19033">
        <v>20231021</v>
      </c>
      <c r="AP19033">
        <v>0</v>
      </c>
      <c r="AQ19033" s="1" t="s">
        <v>46</v>
      </c>
      <c r="AR19033" s="2">
        <v>45246.014743368054</v>
      </c>
    </row>
    <row r="19034" spans="1:44" hidden="1" x14ac:dyDescent="0.25">
      <c r="A19034" s="1" t="s">
        <v>9442</v>
      </c>
      <c r="B19034">
        <v>2001171740</v>
      </c>
      <c r="C19034">
        <v>50</v>
      </c>
      <c r="D19034">
        <v>20231021</v>
      </c>
      <c r="E19034">
        <v>118004905</v>
      </c>
      <c r="F19034">
        <v>9</v>
      </c>
      <c r="G19034" s="1" t="s">
        <v>9438</v>
      </c>
      <c r="H19034" s="1" t="s">
        <v>44</v>
      </c>
      <c r="I19034" s="1" t="s">
        <v>292</v>
      </c>
      <c r="J19034">
        <v>24</v>
      </c>
      <c r="K19034">
        <v>0</v>
      </c>
      <c r="L19034">
        <v>0</v>
      </c>
      <c r="M19034">
        <v>0</v>
      </c>
      <c r="N19034">
        <v>0</v>
      </c>
      <c r="O19034">
        <v>24</v>
      </c>
      <c r="P19034">
        <v>382</v>
      </c>
      <c r="Q19034">
        <v>9168</v>
      </c>
      <c r="R19034" s="1" t="s">
        <v>45</v>
      </c>
      <c r="S19034">
        <v>118403703</v>
      </c>
      <c r="T19034" s="1" t="s">
        <v>47</v>
      </c>
      <c r="U19034" s="1" t="s">
        <v>46</v>
      </c>
      <c r="V19034" s="1" t="s">
        <v>289</v>
      </c>
      <c r="W19034" s="1" t="s">
        <v>51</v>
      </c>
      <c r="X19034">
        <v>40</v>
      </c>
      <c r="Y19034">
        <v>20231021</v>
      </c>
      <c r="Z19034" s="1" t="s">
        <v>44</v>
      </c>
      <c r="AA19034" s="1" t="s">
        <v>44</v>
      </c>
      <c r="AB19034" s="1" t="s">
        <v>46</v>
      </c>
      <c r="AC19034" s="1" t="s">
        <v>292</v>
      </c>
      <c r="AD19034" s="1" t="s">
        <v>48</v>
      </c>
      <c r="AE19034" s="1" t="s">
        <v>45</v>
      </c>
      <c r="AF19034" s="1" t="s">
        <v>45</v>
      </c>
      <c r="AG19034" s="1" t="s">
        <v>45</v>
      </c>
      <c r="AH19034" s="1" t="s">
        <v>48</v>
      </c>
      <c r="AI19034" s="1" t="s">
        <v>310</v>
      </c>
      <c r="AJ19034" s="1" t="s">
        <v>294</v>
      </c>
      <c r="AK19034" s="1" t="s">
        <v>46</v>
      </c>
      <c r="AL19034">
        <v>70</v>
      </c>
      <c r="AM19034">
        <v>0</v>
      </c>
      <c r="AN19034" s="1" t="s">
        <v>45</v>
      </c>
      <c r="AO19034">
        <v>20231021</v>
      </c>
      <c r="AP19034">
        <v>0</v>
      </c>
      <c r="AQ19034" s="1" t="s">
        <v>46</v>
      </c>
      <c r="AR19034" s="2">
        <v>45246.014743368054</v>
      </c>
    </row>
    <row r="19035" spans="1:44" hidden="1" x14ac:dyDescent="0.25">
      <c r="A19035" s="1" t="s">
        <v>9432</v>
      </c>
      <c r="B19035">
        <v>2001171741</v>
      </c>
      <c r="C19035">
        <v>40</v>
      </c>
      <c r="D19035">
        <v>20231021</v>
      </c>
      <c r="E19035">
        <v>118004905</v>
      </c>
      <c r="F19035">
        <v>9</v>
      </c>
      <c r="G19035" s="1" t="s">
        <v>5191</v>
      </c>
      <c r="H19035" s="1" t="s">
        <v>44</v>
      </c>
      <c r="I19035" s="1" t="s">
        <v>292</v>
      </c>
      <c r="J19035">
        <v>6</v>
      </c>
      <c r="K19035">
        <v>0</v>
      </c>
      <c r="L19035">
        <v>0</v>
      </c>
      <c r="M19035">
        <v>0</v>
      </c>
      <c r="N19035">
        <v>0</v>
      </c>
      <c r="O19035">
        <v>6</v>
      </c>
      <c r="P19035">
        <v>615.95000000000005</v>
      </c>
      <c r="Q19035">
        <v>3695.7</v>
      </c>
      <c r="R19035" s="1" t="s">
        <v>45</v>
      </c>
      <c r="S19035">
        <v>118403703</v>
      </c>
      <c r="T19035" s="1" t="s">
        <v>47</v>
      </c>
      <c r="U19035" s="1" t="s">
        <v>46</v>
      </c>
      <c r="V19035" s="1" t="s">
        <v>289</v>
      </c>
      <c r="W19035" s="1" t="s">
        <v>51</v>
      </c>
      <c r="X19035">
        <v>40</v>
      </c>
      <c r="Y19035">
        <v>20231021</v>
      </c>
      <c r="Z19035" s="1" t="s">
        <v>44</v>
      </c>
      <c r="AA19035" s="1" t="s">
        <v>44</v>
      </c>
      <c r="AB19035" s="1" t="s">
        <v>46</v>
      </c>
      <c r="AC19035" s="1" t="s">
        <v>292</v>
      </c>
      <c r="AD19035" s="1" t="s">
        <v>48</v>
      </c>
      <c r="AE19035" s="1" t="s">
        <v>45</v>
      </c>
      <c r="AF19035" s="1" t="s">
        <v>45</v>
      </c>
      <c r="AG19035" s="1" t="s">
        <v>45</v>
      </c>
      <c r="AH19035" s="1" t="s">
        <v>48</v>
      </c>
      <c r="AI19035" s="1" t="s">
        <v>310</v>
      </c>
      <c r="AJ19035" s="1" t="s">
        <v>294</v>
      </c>
      <c r="AK19035" s="1" t="s">
        <v>46</v>
      </c>
      <c r="AL19035">
        <v>70</v>
      </c>
      <c r="AM19035">
        <v>0</v>
      </c>
      <c r="AN19035" s="1" t="s">
        <v>45</v>
      </c>
      <c r="AO19035">
        <v>20231021</v>
      </c>
      <c r="AP19035">
        <v>0</v>
      </c>
      <c r="AQ19035" s="1" t="s">
        <v>46</v>
      </c>
      <c r="AR19035" s="2">
        <v>45246.014743368054</v>
      </c>
    </row>
    <row r="19036" spans="1:44" hidden="1" x14ac:dyDescent="0.25">
      <c r="A19036" s="1" t="s">
        <v>8999</v>
      </c>
      <c r="B19036">
        <v>2001171723</v>
      </c>
      <c r="C19036">
        <v>20</v>
      </c>
      <c r="D19036">
        <v>20231021</v>
      </c>
      <c r="E19036">
        <v>118000890</v>
      </c>
      <c r="F19036">
        <v>3</v>
      </c>
      <c r="G19036" s="1" t="s">
        <v>1229</v>
      </c>
      <c r="H19036" s="1" t="s">
        <v>44</v>
      </c>
      <c r="I19036" s="1" t="s">
        <v>292</v>
      </c>
      <c r="J19036">
        <v>2</v>
      </c>
      <c r="K19036">
        <v>0</v>
      </c>
      <c r="L19036">
        <v>0</v>
      </c>
      <c r="M19036">
        <v>0</v>
      </c>
      <c r="N19036">
        <v>0</v>
      </c>
      <c r="O19036">
        <v>2</v>
      </c>
      <c r="P19036">
        <v>1950.01</v>
      </c>
      <c r="Q19036">
        <v>3900.02</v>
      </c>
      <c r="R19036" s="1" t="s">
        <v>45</v>
      </c>
      <c r="S19036">
        <v>118403218</v>
      </c>
      <c r="T19036" s="1" t="s">
        <v>47</v>
      </c>
      <c r="U19036" s="1" t="s">
        <v>46</v>
      </c>
      <c r="V19036" s="1" t="s">
        <v>289</v>
      </c>
      <c r="W19036" s="1" t="s">
        <v>51</v>
      </c>
      <c r="X19036">
        <v>40</v>
      </c>
      <c r="Y19036">
        <v>20231021</v>
      </c>
      <c r="Z19036" s="1" t="s">
        <v>44</v>
      </c>
      <c r="AA19036" s="1" t="s">
        <v>44</v>
      </c>
      <c r="AB19036" s="1" t="s">
        <v>46</v>
      </c>
      <c r="AC19036" s="1" t="s">
        <v>292</v>
      </c>
      <c r="AD19036" s="1" t="s">
        <v>48</v>
      </c>
      <c r="AE19036" s="1" t="s">
        <v>45</v>
      </c>
      <c r="AF19036" s="1" t="s">
        <v>45</v>
      </c>
      <c r="AG19036" s="1" t="s">
        <v>45</v>
      </c>
      <c r="AH19036" s="1" t="s">
        <v>48</v>
      </c>
      <c r="AI19036" s="1" t="s">
        <v>408</v>
      </c>
      <c r="AJ19036" s="1" t="s">
        <v>294</v>
      </c>
      <c r="AK19036" s="1" t="s">
        <v>46</v>
      </c>
      <c r="AL19036">
        <v>70</v>
      </c>
      <c r="AM19036">
        <v>0</v>
      </c>
      <c r="AN19036" s="1" t="s">
        <v>45</v>
      </c>
      <c r="AO19036">
        <v>20231021</v>
      </c>
      <c r="AP19036">
        <v>0</v>
      </c>
      <c r="AQ19036" s="1" t="s">
        <v>46</v>
      </c>
      <c r="AR19036" s="2">
        <v>45246.014743368054</v>
      </c>
    </row>
    <row r="19037" spans="1:44" hidden="1" x14ac:dyDescent="0.25">
      <c r="A19037" s="1" t="s">
        <v>9437</v>
      </c>
      <c r="B19037">
        <v>2001171740</v>
      </c>
      <c r="C19037">
        <v>10</v>
      </c>
      <c r="D19037">
        <v>20231021</v>
      </c>
      <c r="E19037">
        <v>118004905</v>
      </c>
      <c r="F19037">
        <v>9</v>
      </c>
      <c r="G19037" s="1" t="s">
        <v>9438</v>
      </c>
      <c r="H19037" s="1" t="s">
        <v>44</v>
      </c>
      <c r="I19037" s="1" t="s">
        <v>292</v>
      </c>
      <c r="J19037">
        <v>24</v>
      </c>
      <c r="K19037">
        <v>0</v>
      </c>
      <c r="L19037">
        <v>0</v>
      </c>
      <c r="M19037">
        <v>0</v>
      </c>
      <c r="N19037">
        <v>0</v>
      </c>
      <c r="O19037">
        <v>24</v>
      </c>
      <c r="P19037">
        <v>382</v>
      </c>
      <c r="Q19037">
        <v>9168</v>
      </c>
      <c r="R19037" s="1" t="s">
        <v>45</v>
      </c>
      <c r="S19037">
        <v>118403703</v>
      </c>
      <c r="T19037" s="1" t="s">
        <v>47</v>
      </c>
      <c r="U19037" s="1" t="s">
        <v>46</v>
      </c>
      <c r="V19037" s="1" t="s">
        <v>289</v>
      </c>
      <c r="W19037" s="1" t="s">
        <v>51</v>
      </c>
      <c r="X19037">
        <v>40</v>
      </c>
      <c r="Y19037">
        <v>20231021</v>
      </c>
      <c r="Z19037" s="1" t="s">
        <v>44</v>
      </c>
      <c r="AA19037" s="1" t="s">
        <v>44</v>
      </c>
      <c r="AB19037" s="1" t="s">
        <v>46</v>
      </c>
      <c r="AC19037" s="1" t="s">
        <v>292</v>
      </c>
      <c r="AD19037" s="1" t="s">
        <v>48</v>
      </c>
      <c r="AE19037" s="1" t="s">
        <v>45</v>
      </c>
      <c r="AF19037" s="1" t="s">
        <v>45</v>
      </c>
      <c r="AG19037" s="1" t="s">
        <v>45</v>
      </c>
      <c r="AH19037" s="1" t="s">
        <v>48</v>
      </c>
      <c r="AI19037" s="1" t="s">
        <v>310</v>
      </c>
      <c r="AJ19037" s="1" t="s">
        <v>294</v>
      </c>
      <c r="AK19037" s="1" t="s">
        <v>46</v>
      </c>
      <c r="AL19037">
        <v>70</v>
      </c>
      <c r="AM19037">
        <v>0</v>
      </c>
      <c r="AN19037" s="1" t="s">
        <v>45</v>
      </c>
      <c r="AO19037">
        <v>20231021</v>
      </c>
      <c r="AP19037">
        <v>0</v>
      </c>
      <c r="AQ19037" s="1" t="s">
        <v>46</v>
      </c>
      <c r="AR19037" s="2">
        <v>45246.014743368054</v>
      </c>
    </row>
    <row r="19038" spans="1:44" hidden="1" x14ac:dyDescent="0.25">
      <c r="A19038" s="1" t="s">
        <v>9579</v>
      </c>
      <c r="B19038">
        <v>2001171742</v>
      </c>
      <c r="C19038">
        <v>40</v>
      </c>
      <c r="D19038">
        <v>20231021</v>
      </c>
      <c r="E19038">
        <v>118004905</v>
      </c>
      <c r="F19038">
        <v>14</v>
      </c>
      <c r="G19038" s="1" t="s">
        <v>1711</v>
      </c>
      <c r="H19038" s="1" t="s">
        <v>44</v>
      </c>
      <c r="I19038" s="1" t="s">
        <v>292</v>
      </c>
      <c r="J19038">
        <v>2</v>
      </c>
      <c r="K19038">
        <v>0</v>
      </c>
      <c r="L19038">
        <v>0</v>
      </c>
      <c r="M19038">
        <v>0</v>
      </c>
      <c r="N19038">
        <v>0</v>
      </c>
      <c r="O19038">
        <v>2</v>
      </c>
      <c r="P19038">
        <v>6360</v>
      </c>
      <c r="Q19038">
        <v>12720</v>
      </c>
      <c r="R19038" s="1" t="s">
        <v>45</v>
      </c>
      <c r="S19038">
        <v>118403703</v>
      </c>
      <c r="T19038" s="1" t="s">
        <v>47</v>
      </c>
      <c r="U19038" s="1" t="s">
        <v>46</v>
      </c>
      <c r="V19038" s="1" t="s">
        <v>289</v>
      </c>
      <c r="W19038" s="1" t="s">
        <v>51</v>
      </c>
      <c r="X19038">
        <v>40</v>
      </c>
      <c r="Y19038">
        <v>20231021</v>
      </c>
      <c r="Z19038" s="1" t="s">
        <v>44</v>
      </c>
      <c r="AA19038" s="1" t="s">
        <v>44</v>
      </c>
      <c r="AB19038" s="1" t="s">
        <v>46</v>
      </c>
      <c r="AC19038" s="1" t="s">
        <v>292</v>
      </c>
      <c r="AD19038" s="1" t="s">
        <v>48</v>
      </c>
      <c r="AE19038" s="1" t="s">
        <v>45</v>
      </c>
      <c r="AF19038" s="1" t="s">
        <v>45</v>
      </c>
      <c r="AG19038" s="1" t="s">
        <v>45</v>
      </c>
      <c r="AH19038" s="1" t="s">
        <v>48</v>
      </c>
      <c r="AI19038" s="1" t="s">
        <v>310</v>
      </c>
      <c r="AJ19038" s="1" t="s">
        <v>294</v>
      </c>
      <c r="AK19038" s="1" t="s">
        <v>46</v>
      </c>
      <c r="AL19038">
        <v>70</v>
      </c>
      <c r="AM19038">
        <v>0</v>
      </c>
      <c r="AN19038" s="1" t="s">
        <v>45</v>
      </c>
      <c r="AO19038">
        <v>20231021</v>
      </c>
      <c r="AP19038">
        <v>0</v>
      </c>
      <c r="AQ19038" s="1" t="s">
        <v>46</v>
      </c>
      <c r="AR19038" s="2">
        <v>45246.014743368054</v>
      </c>
    </row>
    <row r="19039" spans="1:44" hidden="1" x14ac:dyDescent="0.25">
      <c r="A19039" s="1" t="s">
        <v>9440</v>
      </c>
      <c r="B19039">
        <v>2001171740</v>
      </c>
      <c r="C19039">
        <v>30</v>
      </c>
      <c r="D19039">
        <v>20231021</v>
      </c>
      <c r="E19039">
        <v>118004905</v>
      </c>
      <c r="F19039">
        <v>9</v>
      </c>
      <c r="G19039" s="1" t="s">
        <v>9438</v>
      </c>
      <c r="H19039" s="1" t="s">
        <v>44</v>
      </c>
      <c r="I19039" s="1" t="s">
        <v>292</v>
      </c>
      <c r="J19039">
        <v>24</v>
      </c>
      <c r="K19039">
        <v>0</v>
      </c>
      <c r="L19039">
        <v>0</v>
      </c>
      <c r="M19039">
        <v>0</v>
      </c>
      <c r="N19039">
        <v>0</v>
      </c>
      <c r="O19039">
        <v>24</v>
      </c>
      <c r="P19039">
        <v>382</v>
      </c>
      <c r="Q19039">
        <v>9168</v>
      </c>
      <c r="R19039" s="1" t="s">
        <v>45</v>
      </c>
      <c r="S19039">
        <v>118403703</v>
      </c>
      <c r="T19039" s="1" t="s">
        <v>47</v>
      </c>
      <c r="U19039" s="1" t="s">
        <v>46</v>
      </c>
      <c r="V19039" s="1" t="s">
        <v>289</v>
      </c>
      <c r="W19039" s="1" t="s">
        <v>51</v>
      </c>
      <c r="X19039">
        <v>40</v>
      </c>
      <c r="Y19039">
        <v>20231021</v>
      </c>
      <c r="Z19039" s="1" t="s">
        <v>44</v>
      </c>
      <c r="AA19039" s="1" t="s">
        <v>44</v>
      </c>
      <c r="AB19039" s="1" t="s">
        <v>46</v>
      </c>
      <c r="AC19039" s="1" t="s">
        <v>292</v>
      </c>
      <c r="AD19039" s="1" t="s">
        <v>48</v>
      </c>
      <c r="AE19039" s="1" t="s">
        <v>45</v>
      </c>
      <c r="AF19039" s="1" t="s">
        <v>45</v>
      </c>
      <c r="AG19039" s="1" t="s">
        <v>45</v>
      </c>
      <c r="AH19039" s="1" t="s">
        <v>48</v>
      </c>
      <c r="AI19039" s="1" t="s">
        <v>310</v>
      </c>
      <c r="AJ19039" s="1" t="s">
        <v>294</v>
      </c>
      <c r="AK19039" s="1" t="s">
        <v>46</v>
      </c>
      <c r="AL19039">
        <v>70</v>
      </c>
      <c r="AM19039">
        <v>0</v>
      </c>
      <c r="AN19039" s="1" t="s">
        <v>45</v>
      </c>
      <c r="AO19039">
        <v>20231021</v>
      </c>
      <c r="AP19039">
        <v>0</v>
      </c>
      <c r="AQ19039" s="1" t="s">
        <v>46</v>
      </c>
      <c r="AR19039" s="2">
        <v>45246.014743368054</v>
      </c>
    </row>
    <row r="19040" spans="1:44" hidden="1" x14ac:dyDescent="0.25">
      <c r="A19040" s="1" t="s">
        <v>9431</v>
      </c>
      <c r="B19040">
        <v>2001171741</v>
      </c>
      <c r="C19040">
        <v>30</v>
      </c>
      <c r="D19040">
        <v>20231021</v>
      </c>
      <c r="E19040">
        <v>118004905</v>
      </c>
      <c r="F19040">
        <v>9</v>
      </c>
      <c r="G19040" s="1" t="s">
        <v>5191</v>
      </c>
      <c r="H19040" s="1" t="s">
        <v>44</v>
      </c>
      <c r="I19040" s="1" t="s">
        <v>292</v>
      </c>
      <c r="J19040">
        <v>6</v>
      </c>
      <c r="K19040">
        <v>0</v>
      </c>
      <c r="L19040">
        <v>0</v>
      </c>
      <c r="M19040">
        <v>0</v>
      </c>
      <c r="N19040">
        <v>0</v>
      </c>
      <c r="O19040">
        <v>6</v>
      </c>
      <c r="P19040">
        <v>615.95000000000005</v>
      </c>
      <c r="Q19040">
        <v>3695.7</v>
      </c>
      <c r="R19040" s="1" t="s">
        <v>45</v>
      </c>
      <c r="S19040">
        <v>118403703</v>
      </c>
      <c r="T19040" s="1" t="s">
        <v>47</v>
      </c>
      <c r="U19040" s="1" t="s">
        <v>46</v>
      </c>
      <c r="V19040" s="1" t="s">
        <v>289</v>
      </c>
      <c r="W19040" s="1" t="s">
        <v>51</v>
      </c>
      <c r="X19040">
        <v>40</v>
      </c>
      <c r="Y19040">
        <v>20231021</v>
      </c>
      <c r="Z19040" s="1" t="s">
        <v>44</v>
      </c>
      <c r="AA19040" s="1" t="s">
        <v>44</v>
      </c>
      <c r="AB19040" s="1" t="s">
        <v>46</v>
      </c>
      <c r="AC19040" s="1" t="s">
        <v>292</v>
      </c>
      <c r="AD19040" s="1" t="s">
        <v>48</v>
      </c>
      <c r="AE19040" s="1" t="s">
        <v>45</v>
      </c>
      <c r="AF19040" s="1" t="s">
        <v>45</v>
      </c>
      <c r="AG19040" s="1" t="s">
        <v>45</v>
      </c>
      <c r="AH19040" s="1" t="s">
        <v>48</v>
      </c>
      <c r="AI19040" s="1" t="s">
        <v>310</v>
      </c>
      <c r="AJ19040" s="1" t="s">
        <v>294</v>
      </c>
      <c r="AK19040" s="1" t="s">
        <v>46</v>
      </c>
      <c r="AL19040">
        <v>70</v>
      </c>
      <c r="AM19040">
        <v>0</v>
      </c>
      <c r="AN19040" s="1" t="s">
        <v>45</v>
      </c>
      <c r="AO19040">
        <v>20231021</v>
      </c>
      <c r="AP19040">
        <v>0</v>
      </c>
      <c r="AQ19040" s="1" t="s">
        <v>46</v>
      </c>
      <c r="AR19040" s="2">
        <v>45246.014743368054</v>
      </c>
    </row>
    <row r="19041" spans="1:44" hidden="1" x14ac:dyDescent="0.25">
      <c r="A19041" s="1" t="s">
        <v>9001</v>
      </c>
      <c r="B19041">
        <v>2001171723</v>
      </c>
      <c r="C19041">
        <v>40</v>
      </c>
      <c r="D19041">
        <v>20231021</v>
      </c>
      <c r="E19041">
        <v>118000890</v>
      </c>
      <c r="F19041">
        <v>3</v>
      </c>
      <c r="G19041" s="1" t="s">
        <v>119</v>
      </c>
      <c r="H19041" s="1" t="s">
        <v>44</v>
      </c>
      <c r="I19041" s="1" t="s">
        <v>292</v>
      </c>
      <c r="J19041">
        <v>2</v>
      </c>
      <c r="K19041">
        <v>0</v>
      </c>
      <c r="L19041">
        <v>0</v>
      </c>
      <c r="M19041">
        <v>0</v>
      </c>
      <c r="N19041">
        <v>0</v>
      </c>
      <c r="O19041">
        <v>2</v>
      </c>
      <c r="P19041">
        <v>401.7</v>
      </c>
      <c r="Q19041">
        <v>803.4</v>
      </c>
      <c r="R19041" s="1" t="s">
        <v>45</v>
      </c>
      <c r="S19041">
        <v>118403218</v>
      </c>
      <c r="T19041" s="1" t="s">
        <v>47</v>
      </c>
      <c r="U19041" s="1" t="s">
        <v>46</v>
      </c>
      <c r="V19041" s="1" t="s">
        <v>289</v>
      </c>
      <c r="W19041" s="1" t="s">
        <v>51</v>
      </c>
      <c r="X19041">
        <v>40</v>
      </c>
      <c r="Y19041">
        <v>20231021</v>
      </c>
      <c r="Z19041" s="1" t="s">
        <v>44</v>
      </c>
      <c r="AA19041" s="1" t="s">
        <v>44</v>
      </c>
      <c r="AB19041" s="1" t="s">
        <v>46</v>
      </c>
      <c r="AC19041" s="1" t="s">
        <v>292</v>
      </c>
      <c r="AD19041" s="1" t="s">
        <v>48</v>
      </c>
      <c r="AE19041" s="1" t="s">
        <v>45</v>
      </c>
      <c r="AF19041" s="1" t="s">
        <v>45</v>
      </c>
      <c r="AG19041" s="1" t="s">
        <v>45</v>
      </c>
      <c r="AH19041" s="1" t="s">
        <v>48</v>
      </c>
      <c r="AI19041" s="1" t="s">
        <v>408</v>
      </c>
      <c r="AJ19041" s="1" t="s">
        <v>294</v>
      </c>
      <c r="AK19041" s="1" t="s">
        <v>46</v>
      </c>
      <c r="AL19041">
        <v>70</v>
      </c>
      <c r="AM19041">
        <v>0</v>
      </c>
      <c r="AN19041" s="1" t="s">
        <v>45</v>
      </c>
      <c r="AO19041">
        <v>20231021</v>
      </c>
      <c r="AP19041">
        <v>0</v>
      </c>
      <c r="AQ19041" s="1" t="s">
        <v>46</v>
      </c>
      <c r="AR19041" s="2">
        <v>45246.014743368054</v>
      </c>
    </row>
    <row r="19042" spans="1:44" hidden="1" x14ac:dyDescent="0.25">
      <c r="A19042" s="1" t="s">
        <v>9581</v>
      </c>
      <c r="B19042">
        <v>2001171742</v>
      </c>
      <c r="C19042">
        <v>60</v>
      </c>
      <c r="D19042">
        <v>20231021</v>
      </c>
      <c r="E19042">
        <v>118004905</v>
      </c>
      <c r="F19042">
        <v>14</v>
      </c>
      <c r="G19042" s="1" t="s">
        <v>1711</v>
      </c>
      <c r="H19042" s="1" t="s">
        <v>44</v>
      </c>
      <c r="I19042" s="1" t="s">
        <v>292</v>
      </c>
      <c r="J19042">
        <v>2</v>
      </c>
      <c r="K19042">
        <v>0</v>
      </c>
      <c r="L19042">
        <v>0</v>
      </c>
      <c r="M19042">
        <v>0</v>
      </c>
      <c r="N19042">
        <v>0</v>
      </c>
      <c r="O19042">
        <v>2</v>
      </c>
      <c r="P19042">
        <v>6360</v>
      </c>
      <c r="Q19042">
        <v>12720</v>
      </c>
      <c r="R19042" s="1" t="s">
        <v>45</v>
      </c>
      <c r="S19042">
        <v>118403703</v>
      </c>
      <c r="T19042" s="1" t="s">
        <v>47</v>
      </c>
      <c r="U19042" s="1" t="s">
        <v>46</v>
      </c>
      <c r="V19042" s="1" t="s">
        <v>289</v>
      </c>
      <c r="W19042" s="1" t="s">
        <v>51</v>
      </c>
      <c r="X19042">
        <v>40</v>
      </c>
      <c r="Y19042">
        <v>20231021</v>
      </c>
      <c r="Z19042" s="1" t="s">
        <v>44</v>
      </c>
      <c r="AA19042" s="1" t="s">
        <v>44</v>
      </c>
      <c r="AB19042" s="1" t="s">
        <v>46</v>
      </c>
      <c r="AC19042" s="1" t="s">
        <v>292</v>
      </c>
      <c r="AD19042" s="1" t="s">
        <v>48</v>
      </c>
      <c r="AE19042" s="1" t="s">
        <v>45</v>
      </c>
      <c r="AF19042" s="1" t="s">
        <v>45</v>
      </c>
      <c r="AG19042" s="1" t="s">
        <v>45</v>
      </c>
      <c r="AH19042" s="1" t="s">
        <v>48</v>
      </c>
      <c r="AI19042" s="1" t="s">
        <v>310</v>
      </c>
      <c r="AJ19042" s="1" t="s">
        <v>294</v>
      </c>
      <c r="AK19042" s="1" t="s">
        <v>46</v>
      </c>
      <c r="AL19042">
        <v>70</v>
      </c>
      <c r="AM19042">
        <v>0</v>
      </c>
      <c r="AN19042" s="1" t="s">
        <v>45</v>
      </c>
      <c r="AO19042">
        <v>20231021</v>
      </c>
      <c r="AP19042">
        <v>0</v>
      </c>
      <c r="AQ19042" s="1" t="s">
        <v>46</v>
      </c>
      <c r="AR19042" s="2">
        <v>45246.014743368054</v>
      </c>
    </row>
    <row r="19043" spans="1:44" hidden="1" x14ac:dyDescent="0.25">
      <c r="A19043" s="1" t="s">
        <v>9439</v>
      </c>
      <c r="B19043">
        <v>2001171740</v>
      </c>
      <c r="C19043">
        <v>20</v>
      </c>
      <c r="D19043">
        <v>20231021</v>
      </c>
      <c r="E19043">
        <v>118004905</v>
      </c>
      <c r="F19043">
        <v>9</v>
      </c>
      <c r="G19043" s="1" t="s">
        <v>9438</v>
      </c>
      <c r="H19043" s="1" t="s">
        <v>44</v>
      </c>
      <c r="I19043" s="1" t="s">
        <v>292</v>
      </c>
      <c r="J19043">
        <v>24</v>
      </c>
      <c r="K19043">
        <v>0</v>
      </c>
      <c r="L19043">
        <v>0</v>
      </c>
      <c r="M19043">
        <v>0</v>
      </c>
      <c r="N19043">
        <v>0</v>
      </c>
      <c r="O19043">
        <v>24</v>
      </c>
      <c r="P19043">
        <v>382</v>
      </c>
      <c r="Q19043">
        <v>9168</v>
      </c>
      <c r="R19043" s="1" t="s">
        <v>45</v>
      </c>
      <c r="S19043">
        <v>118403703</v>
      </c>
      <c r="T19043" s="1" t="s">
        <v>47</v>
      </c>
      <c r="U19043" s="1" t="s">
        <v>46</v>
      </c>
      <c r="V19043" s="1" t="s">
        <v>289</v>
      </c>
      <c r="W19043" s="1" t="s">
        <v>51</v>
      </c>
      <c r="X19043">
        <v>40</v>
      </c>
      <c r="Y19043">
        <v>20231021</v>
      </c>
      <c r="Z19043" s="1" t="s">
        <v>44</v>
      </c>
      <c r="AA19043" s="1" t="s">
        <v>44</v>
      </c>
      <c r="AB19043" s="1" t="s">
        <v>46</v>
      </c>
      <c r="AC19043" s="1" t="s">
        <v>292</v>
      </c>
      <c r="AD19043" s="1" t="s">
        <v>48</v>
      </c>
      <c r="AE19043" s="1" t="s">
        <v>45</v>
      </c>
      <c r="AF19043" s="1" t="s">
        <v>45</v>
      </c>
      <c r="AG19043" s="1" t="s">
        <v>45</v>
      </c>
      <c r="AH19043" s="1" t="s">
        <v>48</v>
      </c>
      <c r="AI19043" s="1" t="s">
        <v>310</v>
      </c>
      <c r="AJ19043" s="1" t="s">
        <v>294</v>
      </c>
      <c r="AK19043" s="1" t="s">
        <v>46</v>
      </c>
      <c r="AL19043">
        <v>70</v>
      </c>
      <c r="AM19043">
        <v>0</v>
      </c>
      <c r="AN19043" s="1" t="s">
        <v>45</v>
      </c>
      <c r="AO19043">
        <v>20231021</v>
      </c>
      <c r="AP19043">
        <v>0</v>
      </c>
      <c r="AQ19043" s="1" t="s">
        <v>46</v>
      </c>
      <c r="AR19043" s="2">
        <v>45246.014743368054</v>
      </c>
    </row>
    <row r="19044" spans="1:44" hidden="1" x14ac:dyDescent="0.25">
      <c r="A19044" s="1" t="s">
        <v>9003</v>
      </c>
      <c r="B19044">
        <v>2001171728</v>
      </c>
      <c r="C19044">
        <v>10</v>
      </c>
      <c r="D19044">
        <v>20231021</v>
      </c>
      <c r="E19044">
        <v>118000021</v>
      </c>
      <c r="F19044">
        <v>11</v>
      </c>
      <c r="G19044" s="1" t="s">
        <v>3947</v>
      </c>
      <c r="H19044" s="1" t="s">
        <v>44</v>
      </c>
      <c r="I19044" s="1" t="s">
        <v>292</v>
      </c>
      <c r="J19044">
        <v>5</v>
      </c>
      <c r="K19044">
        <v>0</v>
      </c>
      <c r="L19044">
        <v>0</v>
      </c>
      <c r="M19044">
        <v>0</v>
      </c>
      <c r="N19044">
        <v>0</v>
      </c>
      <c r="O19044">
        <v>5</v>
      </c>
      <c r="P19044">
        <v>133.66999999999999</v>
      </c>
      <c r="Q19044">
        <v>668.35</v>
      </c>
      <c r="R19044" s="1" t="s">
        <v>45</v>
      </c>
      <c r="S19044">
        <v>118402063</v>
      </c>
      <c r="T19044" s="1" t="s">
        <v>47</v>
      </c>
      <c r="U19044" s="1" t="s">
        <v>46</v>
      </c>
      <c r="V19044" s="1" t="s">
        <v>289</v>
      </c>
      <c r="W19044" s="1" t="s">
        <v>51</v>
      </c>
      <c r="X19044">
        <v>40</v>
      </c>
      <c r="Y19044">
        <v>20231021</v>
      </c>
      <c r="Z19044" s="1" t="s">
        <v>44</v>
      </c>
      <c r="AA19044" s="1" t="s">
        <v>44</v>
      </c>
      <c r="AB19044" s="1" t="s">
        <v>46</v>
      </c>
      <c r="AC19044" s="1" t="s">
        <v>292</v>
      </c>
      <c r="AD19044" s="1" t="s">
        <v>48</v>
      </c>
      <c r="AE19044" s="1" t="s">
        <v>45</v>
      </c>
      <c r="AF19044" s="1" t="s">
        <v>45</v>
      </c>
      <c r="AG19044" s="1" t="s">
        <v>45</v>
      </c>
      <c r="AH19044" s="1" t="s">
        <v>48</v>
      </c>
      <c r="AI19044" s="1" t="s">
        <v>7038</v>
      </c>
      <c r="AJ19044" s="1" t="s">
        <v>294</v>
      </c>
      <c r="AK19044" s="1" t="s">
        <v>46</v>
      </c>
      <c r="AL19044">
        <v>70</v>
      </c>
      <c r="AM19044">
        <v>0</v>
      </c>
      <c r="AN19044" s="1" t="s">
        <v>45</v>
      </c>
      <c r="AO19044">
        <v>20231021</v>
      </c>
      <c r="AP19044">
        <v>0</v>
      </c>
      <c r="AQ19044" s="1" t="s">
        <v>46</v>
      </c>
      <c r="AR19044" s="2">
        <v>45246.014743368054</v>
      </c>
    </row>
    <row r="19045" spans="1:44" hidden="1" x14ac:dyDescent="0.25">
      <c r="A19045" s="1" t="s">
        <v>9002</v>
      </c>
      <c r="B19045">
        <v>2001171726</v>
      </c>
      <c r="C19045">
        <v>20</v>
      </c>
      <c r="D19045">
        <v>20231021</v>
      </c>
      <c r="E19045">
        <v>118006334</v>
      </c>
      <c r="F19045">
        <v>11</v>
      </c>
      <c r="G19045" s="1" t="s">
        <v>8746</v>
      </c>
      <c r="H19045" s="1" t="s">
        <v>44</v>
      </c>
      <c r="I19045" s="1" t="s">
        <v>292</v>
      </c>
      <c r="J19045">
        <v>10</v>
      </c>
      <c r="K19045">
        <v>0</v>
      </c>
      <c r="L19045">
        <v>0</v>
      </c>
      <c r="M19045">
        <v>0</v>
      </c>
      <c r="N19045">
        <v>0</v>
      </c>
      <c r="O19045">
        <v>10</v>
      </c>
      <c r="P19045">
        <v>26.5</v>
      </c>
      <c r="Q19045">
        <v>265</v>
      </c>
      <c r="R19045" s="1" t="s">
        <v>45</v>
      </c>
      <c r="S19045">
        <v>118404646</v>
      </c>
      <c r="T19045" s="1" t="s">
        <v>47</v>
      </c>
      <c r="U19045" s="1" t="s">
        <v>46</v>
      </c>
      <c r="V19045" s="1" t="s">
        <v>289</v>
      </c>
      <c r="W19045" s="1" t="s">
        <v>51</v>
      </c>
      <c r="X19045">
        <v>40</v>
      </c>
      <c r="Y19045">
        <v>20231021</v>
      </c>
      <c r="Z19045" s="1" t="s">
        <v>44</v>
      </c>
      <c r="AA19045" s="1" t="s">
        <v>44</v>
      </c>
      <c r="AB19045" s="1" t="s">
        <v>46</v>
      </c>
      <c r="AC19045" s="1" t="s">
        <v>292</v>
      </c>
      <c r="AD19045" s="1" t="s">
        <v>48</v>
      </c>
      <c r="AE19045" s="1" t="s">
        <v>45</v>
      </c>
      <c r="AF19045" s="1" t="s">
        <v>45</v>
      </c>
      <c r="AG19045" s="1" t="s">
        <v>45</v>
      </c>
      <c r="AH19045" s="1" t="s">
        <v>48</v>
      </c>
      <c r="AI19045" s="1" t="s">
        <v>336</v>
      </c>
      <c r="AJ19045" s="1" t="s">
        <v>294</v>
      </c>
      <c r="AK19045" s="1" t="s">
        <v>46</v>
      </c>
      <c r="AL19045">
        <v>70</v>
      </c>
      <c r="AM19045">
        <v>0</v>
      </c>
      <c r="AN19045" s="1" t="s">
        <v>45</v>
      </c>
      <c r="AO19045">
        <v>20231021</v>
      </c>
      <c r="AP19045">
        <v>0</v>
      </c>
      <c r="AQ19045" s="1" t="s">
        <v>46</v>
      </c>
      <c r="AR19045" s="2">
        <v>45246.014743368054</v>
      </c>
    </row>
    <row r="19046" spans="1:44" hidden="1" x14ac:dyDescent="0.25">
      <c r="A19046" s="1" t="s">
        <v>20678</v>
      </c>
      <c r="B19046">
        <v>2001171721</v>
      </c>
      <c r="C19046">
        <v>10</v>
      </c>
      <c r="D19046">
        <v>20231021</v>
      </c>
      <c r="E19046">
        <v>118006238</v>
      </c>
      <c r="F19046">
        <v>14</v>
      </c>
      <c r="G19046" s="1" t="s">
        <v>9778</v>
      </c>
      <c r="H19046" s="1" t="s">
        <v>44</v>
      </c>
      <c r="I19046" s="1" t="s">
        <v>292</v>
      </c>
      <c r="J19046">
        <v>10</v>
      </c>
      <c r="K19046">
        <v>0</v>
      </c>
      <c r="L19046">
        <v>0</v>
      </c>
      <c r="M19046">
        <v>0</v>
      </c>
      <c r="N19046">
        <v>0</v>
      </c>
      <c r="O19046">
        <v>10</v>
      </c>
      <c r="P19046">
        <v>690</v>
      </c>
      <c r="Q19046">
        <v>6900</v>
      </c>
      <c r="R19046" s="1" t="s">
        <v>45</v>
      </c>
      <c r="S19046">
        <v>118404620</v>
      </c>
      <c r="T19046" s="1" t="s">
        <v>47</v>
      </c>
      <c r="U19046" s="1" t="s">
        <v>46</v>
      </c>
      <c r="V19046" s="1" t="s">
        <v>289</v>
      </c>
      <c r="W19046" s="1" t="s">
        <v>51</v>
      </c>
      <c r="X19046">
        <v>40</v>
      </c>
      <c r="Y19046">
        <v>20231021</v>
      </c>
      <c r="Z19046" s="1" t="s">
        <v>44</v>
      </c>
      <c r="AA19046" s="1" t="s">
        <v>44</v>
      </c>
      <c r="AB19046" s="1" t="s">
        <v>46</v>
      </c>
      <c r="AC19046" s="1" t="s">
        <v>292</v>
      </c>
      <c r="AD19046" s="1" t="s">
        <v>48</v>
      </c>
      <c r="AE19046" s="1" t="s">
        <v>45</v>
      </c>
      <c r="AF19046" s="1" t="s">
        <v>45</v>
      </c>
      <c r="AG19046" s="1" t="s">
        <v>45</v>
      </c>
      <c r="AH19046" s="1" t="s">
        <v>48</v>
      </c>
      <c r="AI19046" s="1" t="s">
        <v>533</v>
      </c>
      <c r="AJ19046" s="1" t="s">
        <v>294</v>
      </c>
      <c r="AK19046" s="1" t="s">
        <v>46</v>
      </c>
      <c r="AL19046">
        <v>70</v>
      </c>
      <c r="AM19046">
        <v>0</v>
      </c>
      <c r="AN19046" s="1" t="s">
        <v>45</v>
      </c>
      <c r="AO19046">
        <v>20231021</v>
      </c>
      <c r="AP19046">
        <v>0</v>
      </c>
      <c r="AQ19046" s="1" t="s">
        <v>46</v>
      </c>
      <c r="AR19046" s="2">
        <v>45246.014743368054</v>
      </c>
    </row>
    <row r="19047" spans="1:44" hidden="1" x14ac:dyDescent="0.25">
      <c r="A19047" s="1" t="s">
        <v>7930</v>
      </c>
      <c r="B19047">
        <v>2001171769</v>
      </c>
      <c r="C19047">
        <v>70</v>
      </c>
      <c r="D19047">
        <v>20231022</v>
      </c>
      <c r="E19047">
        <v>118000940</v>
      </c>
      <c r="F19047">
        <v>3</v>
      </c>
      <c r="G19047" s="1" t="s">
        <v>7602</v>
      </c>
      <c r="H19047" s="1" t="s">
        <v>44</v>
      </c>
      <c r="I19047" s="1" t="s">
        <v>292</v>
      </c>
      <c r="J19047">
        <v>960</v>
      </c>
      <c r="K19047">
        <v>0</v>
      </c>
      <c r="L19047">
        <v>0</v>
      </c>
      <c r="M19047">
        <v>0</v>
      </c>
      <c r="N19047">
        <v>0</v>
      </c>
      <c r="O19047">
        <v>960</v>
      </c>
      <c r="P19047">
        <v>86</v>
      </c>
      <c r="Q19047">
        <v>82560</v>
      </c>
      <c r="R19047" s="1" t="s">
        <v>45</v>
      </c>
      <c r="S19047">
        <v>118400043</v>
      </c>
      <c r="T19047" s="1" t="s">
        <v>47</v>
      </c>
      <c r="U19047" s="1" t="s">
        <v>46</v>
      </c>
      <c r="V19047" s="1" t="s">
        <v>289</v>
      </c>
      <c r="W19047" s="1" t="s">
        <v>51</v>
      </c>
      <c r="X19047">
        <v>40</v>
      </c>
      <c r="Y19047">
        <v>20231023</v>
      </c>
      <c r="Z19047" s="1" t="s">
        <v>44</v>
      </c>
      <c r="AA19047" s="1" t="s">
        <v>44</v>
      </c>
      <c r="AB19047" s="1" t="s">
        <v>46</v>
      </c>
      <c r="AC19047" s="1" t="s">
        <v>292</v>
      </c>
      <c r="AD19047" s="1" t="s">
        <v>48</v>
      </c>
      <c r="AE19047" s="1" t="s">
        <v>45</v>
      </c>
      <c r="AF19047" s="1" t="s">
        <v>45</v>
      </c>
      <c r="AG19047" s="1" t="s">
        <v>45</v>
      </c>
      <c r="AH19047" s="1" t="s">
        <v>48</v>
      </c>
      <c r="AI19047" s="1" t="s">
        <v>342</v>
      </c>
      <c r="AJ19047" s="1" t="s">
        <v>294</v>
      </c>
      <c r="AK19047" s="1" t="s">
        <v>46</v>
      </c>
      <c r="AL19047">
        <v>70</v>
      </c>
      <c r="AM19047">
        <v>0</v>
      </c>
      <c r="AN19047" s="1" t="s">
        <v>45</v>
      </c>
      <c r="AO19047">
        <v>20231023</v>
      </c>
      <c r="AP19047">
        <v>0</v>
      </c>
      <c r="AQ19047" s="1" t="s">
        <v>46</v>
      </c>
      <c r="AR19047" s="2">
        <v>45246.014743368054</v>
      </c>
    </row>
    <row r="19048" spans="1:44" hidden="1" x14ac:dyDescent="0.25">
      <c r="A19048" s="1" t="s">
        <v>7945</v>
      </c>
      <c r="B19048">
        <v>2001171769</v>
      </c>
      <c r="C19048">
        <v>190</v>
      </c>
      <c r="D19048">
        <v>20231022</v>
      </c>
      <c r="E19048">
        <v>118000940</v>
      </c>
      <c r="F19048">
        <v>3</v>
      </c>
      <c r="G19048" s="1" t="s">
        <v>2926</v>
      </c>
      <c r="H19048" s="1" t="s">
        <v>44</v>
      </c>
      <c r="I19048" s="1" t="s">
        <v>292</v>
      </c>
      <c r="J19048">
        <v>192</v>
      </c>
      <c r="K19048">
        <v>0</v>
      </c>
      <c r="L19048">
        <v>0</v>
      </c>
      <c r="M19048">
        <v>0</v>
      </c>
      <c r="N19048">
        <v>0</v>
      </c>
      <c r="O19048">
        <v>192</v>
      </c>
      <c r="P19048">
        <v>86</v>
      </c>
      <c r="Q19048">
        <v>16512</v>
      </c>
      <c r="R19048" s="1" t="s">
        <v>45</v>
      </c>
      <c r="S19048">
        <v>118400043</v>
      </c>
      <c r="T19048" s="1" t="s">
        <v>47</v>
      </c>
      <c r="U19048" s="1" t="s">
        <v>46</v>
      </c>
      <c r="V19048" s="1" t="s">
        <v>289</v>
      </c>
      <c r="W19048" s="1" t="s">
        <v>51</v>
      </c>
      <c r="X19048">
        <v>40</v>
      </c>
      <c r="Y19048">
        <v>20231023</v>
      </c>
      <c r="Z19048" s="1" t="s">
        <v>44</v>
      </c>
      <c r="AA19048" s="1" t="s">
        <v>44</v>
      </c>
      <c r="AB19048" s="1" t="s">
        <v>46</v>
      </c>
      <c r="AC19048" s="1" t="s">
        <v>292</v>
      </c>
      <c r="AD19048" s="1" t="s">
        <v>48</v>
      </c>
      <c r="AE19048" s="1" t="s">
        <v>45</v>
      </c>
      <c r="AF19048" s="1" t="s">
        <v>45</v>
      </c>
      <c r="AG19048" s="1" t="s">
        <v>45</v>
      </c>
      <c r="AH19048" s="1" t="s">
        <v>48</v>
      </c>
      <c r="AI19048" s="1" t="s">
        <v>342</v>
      </c>
      <c r="AJ19048" s="1" t="s">
        <v>294</v>
      </c>
      <c r="AK19048" s="1" t="s">
        <v>46</v>
      </c>
      <c r="AL19048">
        <v>70</v>
      </c>
      <c r="AM19048">
        <v>0</v>
      </c>
      <c r="AN19048" s="1" t="s">
        <v>45</v>
      </c>
      <c r="AO19048">
        <v>20231023</v>
      </c>
      <c r="AP19048">
        <v>0</v>
      </c>
      <c r="AQ19048" s="1" t="s">
        <v>46</v>
      </c>
      <c r="AR19048" s="2">
        <v>45246.014743368054</v>
      </c>
    </row>
    <row r="19049" spans="1:44" hidden="1" x14ac:dyDescent="0.25">
      <c r="A19049" s="1" t="s">
        <v>7921</v>
      </c>
      <c r="B19049">
        <v>2001171762</v>
      </c>
      <c r="C19049">
        <v>920</v>
      </c>
      <c r="D19049">
        <v>20231022</v>
      </c>
      <c r="E19049">
        <v>118005822</v>
      </c>
      <c r="F19049">
        <v>11</v>
      </c>
      <c r="G19049" s="1" t="s">
        <v>221</v>
      </c>
      <c r="H19049" s="1" t="s">
        <v>44</v>
      </c>
      <c r="I19049" s="1" t="s">
        <v>292</v>
      </c>
      <c r="J19049">
        <v>10</v>
      </c>
      <c r="K19049">
        <v>0</v>
      </c>
      <c r="L19049">
        <v>0</v>
      </c>
      <c r="M19049">
        <v>0</v>
      </c>
      <c r="N19049">
        <v>0</v>
      </c>
      <c r="O19049">
        <v>10</v>
      </c>
      <c r="P19049">
        <v>37.54</v>
      </c>
      <c r="Q19049">
        <v>375.4</v>
      </c>
      <c r="R19049" s="1" t="s">
        <v>45</v>
      </c>
      <c r="S19049">
        <v>118404110</v>
      </c>
      <c r="T19049" s="1" t="s">
        <v>47</v>
      </c>
      <c r="U19049" s="1" t="s">
        <v>46</v>
      </c>
      <c r="V19049" s="1" t="s">
        <v>289</v>
      </c>
      <c r="W19049" s="1" t="s">
        <v>51</v>
      </c>
      <c r="X19049">
        <v>40</v>
      </c>
      <c r="Y19049">
        <v>20231022</v>
      </c>
      <c r="Z19049" s="1" t="s">
        <v>44</v>
      </c>
      <c r="AA19049" s="1" t="s">
        <v>44</v>
      </c>
      <c r="AB19049" s="1" t="s">
        <v>46</v>
      </c>
      <c r="AC19049" s="1" t="s">
        <v>292</v>
      </c>
      <c r="AD19049" s="1" t="s">
        <v>48</v>
      </c>
      <c r="AE19049" s="1" t="s">
        <v>45</v>
      </c>
      <c r="AF19049" s="1" t="s">
        <v>45</v>
      </c>
      <c r="AG19049" s="1" t="s">
        <v>45</v>
      </c>
      <c r="AH19049" s="1" t="s">
        <v>48</v>
      </c>
      <c r="AI19049" s="1" t="s">
        <v>3799</v>
      </c>
      <c r="AJ19049" s="1" t="s">
        <v>294</v>
      </c>
      <c r="AK19049" s="1" t="s">
        <v>46</v>
      </c>
      <c r="AL19049">
        <v>70</v>
      </c>
      <c r="AM19049">
        <v>0</v>
      </c>
      <c r="AN19049" s="1" t="s">
        <v>45</v>
      </c>
      <c r="AO19049">
        <v>20231022</v>
      </c>
      <c r="AP19049">
        <v>0</v>
      </c>
      <c r="AQ19049" s="1" t="s">
        <v>46</v>
      </c>
      <c r="AR19049" s="2">
        <v>45246.014743368054</v>
      </c>
    </row>
    <row r="19050" spans="1:44" hidden="1" x14ac:dyDescent="0.25">
      <c r="A19050" s="1" t="s">
        <v>7938</v>
      </c>
      <c r="B19050">
        <v>2001171769</v>
      </c>
      <c r="C19050">
        <v>140</v>
      </c>
      <c r="D19050">
        <v>20231022</v>
      </c>
      <c r="E19050">
        <v>118000940</v>
      </c>
      <c r="F19050">
        <v>3</v>
      </c>
      <c r="G19050" s="1" t="s">
        <v>7939</v>
      </c>
      <c r="H19050" s="1" t="s">
        <v>44</v>
      </c>
      <c r="I19050" s="1" t="s">
        <v>292</v>
      </c>
      <c r="J19050">
        <v>24</v>
      </c>
      <c r="K19050">
        <v>0</v>
      </c>
      <c r="L19050">
        <v>0</v>
      </c>
      <c r="M19050">
        <v>0</v>
      </c>
      <c r="N19050">
        <v>0</v>
      </c>
      <c r="O19050">
        <v>24</v>
      </c>
      <c r="P19050">
        <v>86</v>
      </c>
      <c r="Q19050">
        <v>2064</v>
      </c>
      <c r="R19050" s="1" t="s">
        <v>45</v>
      </c>
      <c r="S19050">
        <v>118400043</v>
      </c>
      <c r="T19050" s="1" t="s">
        <v>47</v>
      </c>
      <c r="U19050" s="1" t="s">
        <v>46</v>
      </c>
      <c r="V19050" s="1" t="s">
        <v>289</v>
      </c>
      <c r="W19050" s="1" t="s">
        <v>51</v>
      </c>
      <c r="X19050">
        <v>40</v>
      </c>
      <c r="Y19050">
        <v>20231023</v>
      </c>
      <c r="Z19050" s="1" t="s">
        <v>44</v>
      </c>
      <c r="AA19050" s="1" t="s">
        <v>44</v>
      </c>
      <c r="AB19050" s="1" t="s">
        <v>46</v>
      </c>
      <c r="AC19050" s="1" t="s">
        <v>292</v>
      </c>
      <c r="AD19050" s="1" t="s">
        <v>48</v>
      </c>
      <c r="AE19050" s="1" t="s">
        <v>45</v>
      </c>
      <c r="AF19050" s="1" t="s">
        <v>45</v>
      </c>
      <c r="AG19050" s="1" t="s">
        <v>45</v>
      </c>
      <c r="AH19050" s="1" t="s">
        <v>48</v>
      </c>
      <c r="AI19050" s="1" t="s">
        <v>342</v>
      </c>
      <c r="AJ19050" s="1" t="s">
        <v>294</v>
      </c>
      <c r="AK19050" s="1" t="s">
        <v>46</v>
      </c>
      <c r="AL19050">
        <v>70</v>
      </c>
      <c r="AM19050">
        <v>0</v>
      </c>
      <c r="AN19050" s="1" t="s">
        <v>45</v>
      </c>
      <c r="AO19050">
        <v>20231023</v>
      </c>
      <c r="AP19050">
        <v>0</v>
      </c>
      <c r="AQ19050" s="1" t="s">
        <v>46</v>
      </c>
      <c r="AR19050" s="2">
        <v>45246.014743368054</v>
      </c>
    </row>
    <row r="19051" spans="1:44" hidden="1" x14ac:dyDescent="0.25">
      <c r="A19051" s="1" t="s">
        <v>7953</v>
      </c>
      <c r="B19051">
        <v>2001171770</v>
      </c>
      <c r="C19051">
        <v>60</v>
      </c>
      <c r="D19051">
        <v>20231022</v>
      </c>
      <c r="E19051">
        <v>118000940</v>
      </c>
      <c r="F19051">
        <v>3</v>
      </c>
      <c r="G19051" s="1" t="s">
        <v>1147</v>
      </c>
      <c r="H19051" s="1" t="s">
        <v>44</v>
      </c>
      <c r="I19051" s="1" t="s">
        <v>292</v>
      </c>
      <c r="J19051">
        <v>960</v>
      </c>
      <c r="K19051">
        <v>0</v>
      </c>
      <c r="L19051">
        <v>0</v>
      </c>
      <c r="M19051">
        <v>0</v>
      </c>
      <c r="N19051">
        <v>0</v>
      </c>
      <c r="O19051">
        <v>960</v>
      </c>
      <c r="P19051">
        <v>86</v>
      </c>
      <c r="Q19051">
        <v>82560</v>
      </c>
      <c r="R19051" s="1" t="s">
        <v>45</v>
      </c>
      <c r="S19051">
        <v>118403639</v>
      </c>
      <c r="T19051" s="1" t="s">
        <v>47</v>
      </c>
      <c r="U19051" s="1" t="s">
        <v>46</v>
      </c>
      <c r="V19051" s="1" t="s">
        <v>289</v>
      </c>
      <c r="W19051" s="1" t="s">
        <v>51</v>
      </c>
      <c r="X19051">
        <v>40</v>
      </c>
      <c r="Y19051">
        <v>20231023</v>
      </c>
      <c r="Z19051" s="1" t="s">
        <v>44</v>
      </c>
      <c r="AA19051" s="1" t="s">
        <v>44</v>
      </c>
      <c r="AB19051" s="1" t="s">
        <v>46</v>
      </c>
      <c r="AC19051" s="1" t="s">
        <v>292</v>
      </c>
      <c r="AD19051" s="1" t="s">
        <v>48</v>
      </c>
      <c r="AE19051" s="1" t="s">
        <v>45</v>
      </c>
      <c r="AF19051" s="1" t="s">
        <v>45</v>
      </c>
      <c r="AG19051" s="1" t="s">
        <v>45</v>
      </c>
      <c r="AH19051" s="1" t="s">
        <v>48</v>
      </c>
      <c r="AI19051" s="1" t="s">
        <v>3151</v>
      </c>
      <c r="AJ19051" s="1" t="s">
        <v>294</v>
      </c>
      <c r="AK19051" s="1" t="s">
        <v>46</v>
      </c>
      <c r="AL19051">
        <v>70</v>
      </c>
      <c r="AM19051">
        <v>0</v>
      </c>
      <c r="AN19051" s="1" t="s">
        <v>45</v>
      </c>
      <c r="AO19051">
        <v>20231023</v>
      </c>
      <c r="AP19051">
        <v>0</v>
      </c>
      <c r="AQ19051" s="1" t="s">
        <v>46</v>
      </c>
      <c r="AR19051" s="2">
        <v>45246.014743368054</v>
      </c>
    </row>
    <row r="19052" spans="1:44" hidden="1" x14ac:dyDescent="0.25">
      <c r="A19052" s="1" t="s">
        <v>7966</v>
      </c>
      <c r="B19052">
        <v>2001171770</v>
      </c>
      <c r="C19052">
        <v>180</v>
      </c>
      <c r="D19052">
        <v>20231022</v>
      </c>
      <c r="E19052">
        <v>118000940</v>
      </c>
      <c r="F19052">
        <v>3</v>
      </c>
      <c r="G19052" s="1" t="s">
        <v>2926</v>
      </c>
      <c r="H19052" s="1" t="s">
        <v>44</v>
      </c>
      <c r="I19052" s="1" t="s">
        <v>292</v>
      </c>
      <c r="J19052">
        <v>288</v>
      </c>
      <c r="K19052">
        <v>0</v>
      </c>
      <c r="L19052">
        <v>0</v>
      </c>
      <c r="M19052">
        <v>0</v>
      </c>
      <c r="N19052">
        <v>0</v>
      </c>
      <c r="O19052">
        <v>288</v>
      </c>
      <c r="P19052">
        <v>86</v>
      </c>
      <c r="Q19052">
        <v>24768</v>
      </c>
      <c r="R19052" s="1" t="s">
        <v>45</v>
      </c>
      <c r="S19052">
        <v>118403639</v>
      </c>
      <c r="T19052" s="1" t="s">
        <v>47</v>
      </c>
      <c r="U19052" s="1" t="s">
        <v>46</v>
      </c>
      <c r="V19052" s="1" t="s">
        <v>289</v>
      </c>
      <c r="W19052" s="1" t="s">
        <v>51</v>
      </c>
      <c r="X19052">
        <v>40</v>
      </c>
      <c r="Y19052">
        <v>20231023</v>
      </c>
      <c r="Z19052" s="1" t="s">
        <v>44</v>
      </c>
      <c r="AA19052" s="1" t="s">
        <v>44</v>
      </c>
      <c r="AB19052" s="1" t="s">
        <v>46</v>
      </c>
      <c r="AC19052" s="1" t="s">
        <v>292</v>
      </c>
      <c r="AD19052" s="1" t="s">
        <v>48</v>
      </c>
      <c r="AE19052" s="1" t="s">
        <v>45</v>
      </c>
      <c r="AF19052" s="1" t="s">
        <v>45</v>
      </c>
      <c r="AG19052" s="1" t="s">
        <v>45</v>
      </c>
      <c r="AH19052" s="1" t="s">
        <v>48</v>
      </c>
      <c r="AI19052" s="1" t="s">
        <v>3151</v>
      </c>
      <c r="AJ19052" s="1" t="s">
        <v>294</v>
      </c>
      <c r="AK19052" s="1" t="s">
        <v>46</v>
      </c>
      <c r="AL19052">
        <v>70</v>
      </c>
      <c r="AM19052">
        <v>0</v>
      </c>
      <c r="AN19052" s="1" t="s">
        <v>45</v>
      </c>
      <c r="AO19052">
        <v>20231023</v>
      </c>
      <c r="AP19052">
        <v>0</v>
      </c>
      <c r="AQ19052" s="1" t="s">
        <v>46</v>
      </c>
      <c r="AR19052" s="2">
        <v>45246.014743368054</v>
      </c>
    </row>
    <row r="19053" spans="1:44" hidden="1" x14ac:dyDescent="0.25">
      <c r="A19053" s="1" t="s">
        <v>7952</v>
      </c>
      <c r="B19053">
        <v>2001171770</v>
      </c>
      <c r="C19053">
        <v>50</v>
      </c>
      <c r="D19053">
        <v>20231022</v>
      </c>
      <c r="E19053">
        <v>118000940</v>
      </c>
      <c r="F19053">
        <v>3</v>
      </c>
      <c r="G19053" s="1" t="s">
        <v>3008</v>
      </c>
      <c r="H19053" s="1" t="s">
        <v>44</v>
      </c>
      <c r="I19053" s="1" t="s">
        <v>292</v>
      </c>
      <c r="J19053">
        <v>960</v>
      </c>
      <c r="K19053">
        <v>0</v>
      </c>
      <c r="L19053">
        <v>0</v>
      </c>
      <c r="M19053">
        <v>0</v>
      </c>
      <c r="N19053">
        <v>0</v>
      </c>
      <c r="O19053">
        <v>960</v>
      </c>
      <c r="P19053">
        <v>86</v>
      </c>
      <c r="Q19053">
        <v>82560</v>
      </c>
      <c r="R19053" s="1" t="s">
        <v>45</v>
      </c>
      <c r="S19053">
        <v>118403639</v>
      </c>
      <c r="T19053" s="1" t="s">
        <v>47</v>
      </c>
      <c r="U19053" s="1" t="s">
        <v>46</v>
      </c>
      <c r="V19053" s="1" t="s">
        <v>289</v>
      </c>
      <c r="W19053" s="1" t="s">
        <v>51</v>
      </c>
      <c r="X19053">
        <v>40</v>
      </c>
      <c r="Y19053">
        <v>20231023</v>
      </c>
      <c r="Z19053" s="1" t="s">
        <v>44</v>
      </c>
      <c r="AA19053" s="1" t="s">
        <v>44</v>
      </c>
      <c r="AB19053" s="1" t="s">
        <v>46</v>
      </c>
      <c r="AC19053" s="1" t="s">
        <v>292</v>
      </c>
      <c r="AD19053" s="1" t="s">
        <v>48</v>
      </c>
      <c r="AE19053" s="1" t="s">
        <v>45</v>
      </c>
      <c r="AF19053" s="1" t="s">
        <v>45</v>
      </c>
      <c r="AG19053" s="1" t="s">
        <v>45</v>
      </c>
      <c r="AH19053" s="1" t="s">
        <v>48</v>
      </c>
      <c r="AI19053" s="1" t="s">
        <v>3151</v>
      </c>
      <c r="AJ19053" s="1" t="s">
        <v>294</v>
      </c>
      <c r="AK19053" s="1" t="s">
        <v>46</v>
      </c>
      <c r="AL19053">
        <v>70</v>
      </c>
      <c r="AM19053">
        <v>0</v>
      </c>
      <c r="AN19053" s="1" t="s">
        <v>45</v>
      </c>
      <c r="AO19053">
        <v>20231023</v>
      </c>
      <c r="AP19053">
        <v>0</v>
      </c>
      <c r="AQ19053" s="1" t="s">
        <v>46</v>
      </c>
      <c r="AR19053" s="2">
        <v>45246.014743368054</v>
      </c>
    </row>
    <row r="19054" spans="1:44" hidden="1" x14ac:dyDescent="0.25">
      <c r="A19054" s="1" t="s">
        <v>8321</v>
      </c>
      <c r="B19054">
        <v>2001171779</v>
      </c>
      <c r="C19054">
        <v>80</v>
      </c>
      <c r="D19054">
        <v>20231022</v>
      </c>
      <c r="E19054">
        <v>118000694</v>
      </c>
      <c r="F19054">
        <v>3</v>
      </c>
      <c r="G19054" s="1" t="s">
        <v>3057</v>
      </c>
      <c r="H19054" s="1" t="s">
        <v>44</v>
      </c>
      <c r="I19054" s="1" t="s">
        <v>292</v>
      </c>
      <c r="J19054">
        <v>1152</v>
      </c>
      <c r="K19054">
        <v>0</v>
      </c>
      <c r="L19054">
        <v>0</v>
      </c>
      <c r="M19054">
        <v>0</v>
      </c>
      <c r="N19054">
        <v>0</v>
      </c>
      <c r="O19054">
        <v>1152</v>
      </c>
      <c r="P19054">
        <v>86</v>
      </c>
      <c r="Q19054">
        <v>99072</v>
      </c>
      <c r="R19054" s="1" t="s">
        <v>45</v>
      </c>
      <c r="S19054">
        <v>118400742</v>
      </c>
      <c r="T19054" s="1" t="s">
        <v>47</v>
      </c>
      <c r="U19054" s="1" t="s">
        <v>46</v>
      </c>
      <c r="V19054" s="1" t="s">
        <v>289</v>
      </c>
      <c r="W19054" s="1" t="s">
        <v>51</v>
      </c>
      <c r="X19054">
        <v>40</v>
      </c>
      <c r="Y19054">
        <v>20231023</v>
      </c>
      <c r="Z19054" s="1" t="s">
        <v>44</v>
      </c>
      <c r="AA19054" s="1" t="s">
        <v>44</v>
      </c>
      <c r="AB19054" s="1" t="s">
        <v>46</v>
      </c>
      <c r="AC19054" s="1" t="s">
        <v>292</v>
      </c>
      <c r="AD19054" s="1" t="s">
        <v>48</v>
      </c>
      <c r="AE19054" s="1" t="s">
        <v>45</v>
      </c>
      <c r="AF19054" s="1" t="s">
        <v>45</v>
      </c>
      <c r="AG19054" s="1" t="s">
        <v>45</v>
      </c>
      <c r="AH19054" s="1" t="s">
        <v>48</v>
      </c>
      <c r="AI19054" s="1" t="s">
        <v>328</v>
      </c>
      <c r="AJ19054" s="1" t="s">
        <v>294</v>
      </c>
      <c r="AK19054" s="1" t="s">
        <v>46</v>
      </c>
      <c r="AL19054">
        <v>70</v>
      </c>
      <c r="AM19054">
        <v>0</v>
      </c>
      <c r="AN19054" s="1" t="s">
        <v>45</v>
      </c>
      <c r="AO19054">
        <v>20231023</v>
      </c>
      <c r="AP19054">
        <v>0</v>
      </c>
      <c r="AQ19054" s="1" t="s">
        <v>46</v>
      </c>
      <c r="AR19054" s="2">
        <v>45246.014743368054</v>
      </c>
    </row>
    <row r="19055" spans="1:44" hidden="1" x14ac:dyDescent="0.25">
      <c r="A19055" s="1" t="s">
        <v>9798</v>
      </c>
      <c r="B19055">
        <v>2001171753</v>
      </c>
      <c r="C19055">
        <v>10</v>
      </c>
      <c r="D19055">
        <v>20231022</v>
      </c>
      <c r="E19055">
        <v>118000940</v>
      </c>
      <c r="F19055">
        <v>3</v>
      </c>
      <c r="G19055" s="1" t="s">
        <v>362</v>
      </c>
      <c r="H19055" s="1" t="s">
        <v>44</v>
      </c>
      <c r="I19055" s="1" t="s">
        <v>292</v>
      </c>
      <c r="J19055">
        <v>50</v>
      </c>
      <c r="K19055">
        <v>0</v>
      </c>
      <c r="L19055">
        <v>0</v>
      </c>
      <c r="M19055">
        <v>0</v>
      </c>
      <c r="N19055">
        <v>0</v>
      </c>
      <c r="O19055">
        <v>50</v>
      </c>
      <c r="P19055">
        <v>167.6</v>
      </c>
      <c r="Q19055">
        <v>8380</v>
      </c>
      <c r="R19055" s="1" t="s">
        <v>45</v>
      </c>
      <c r="S19055">
        <v>118400021</v>
      </c>
      <c r="T19055" s="1" t="s">
        <v>47</v>
      </c>
      <c r="U19055" s="1" t="s">
        <v>46</v>
      </c>
      <c r="V19055" s="1" t="s">
        <v>289</v>
      </c>
      <c r="W19055" s="1" t="s">
        <v>51</v>
      </c>
      <c r="X19055">
        <v>40</v>
      </c>
      <c r="Y19055">
        <v>20231022</v>
      </c>
      <c r="Z19055" s="1" t="s">
        <v>44</v>
      </c>
      <c r="AA19055" s="1" t="s">
        <v>44</v>
      </c>
      <c r="AB19055" s="1" t="s">
        <v>46</v>
      </c>
      <c r="AC19055" s="1" t="s">
        <v>292</v>
      </c>
      <c r="AD19055" s="1" t="s">
        <v>48</v>
      </c>
      <c r="AE19055" s="1" t="s">
        <v>45</v>
      </c>
      <c r="AF19055" s="1" t="s">
        <v>45</v>
      </c>
      <c r="AG19055" s="1" t="s">
        <v>45</v>
      </c>
      <c r="AH19055" s="1" t="s">
        <v>48</v>
      </c>
      <c r="AI19055" s="1" t="s">
        <v>293</v>
      </c>
      <c r="AJ19055" s="1" t="s">
        <v>294</v>
      </c>
      <c r="AK19055" s="1" t="s">
        <v>46</v>
      </c>
      <c r="AL19055">
        <v>70</v>
      </c>
      <c r="AM19055">
        <v>0</v>
      </c>
      <c r="AN19055" s="1" t="s">
        <v>45</v>
      </c>
      <c r="AO19055">
        <v>20231022</v>
      </c>
      <c r="AP19055">
        <v>0</v>
      </c>
      <c r="AQ19055" s="1" t="s">
        <v>46</v>
      </c>
      <c r="AR19055" s="2">
        <v>45246.014743368054</v>
      </c>
    </row>
    <row r="19056" spans="1:44" hidden="1" x14ac:dyDescent="0.25">
      <c r="A19056" s="1" t="s">
        <v>7919</v>
      </c>
      <c r="B19056">
        <v>2001171762</v>
      </c>
      <c r="C19056">
        <v>830</v>
      </c>
      <c r="D19056">
        <v>20231022</v>
      </c>
      <c r="E19056">
        <v>118005822</v>
      </c>
      <c r="F19056">
        <v>11</v>
      </c>
      <c r="G19056" s="1" t="s">
        <v>1900</v>
      </c>
      <c r="H19056" s="1" t="s">
        <v>44</v>
      </c>
      <c r="I19056" s="1" t="s">
        <v>292</v>
      </c>
      <c r="J19056">
        <v>20</v>
      </c>
      <c r="K19056">
        <v>0</v>
      </c>
      <c r="L19056">
        <v>0</v>
      </c>
      <c r="M19056">
        <v>0</v>
      </c>
      <c r="N19056">
        <v>0</v>
      </c>
      <c r="O19056">
        <v>20</v>
      </c>
      <c r="P19056">
        <v>139.05000000000001</v>
      </c>
      <c r="Q19056">
        <v>2781</v>
      </c>
      <c r="R19056" s="1" t="s">
        <v>45</v>
      </c>
      <c r="S19056">
        <v>118404110</v>
      </c>
      <c r="T19056" s="1" t="s">
        <v>47</v>
      </c>
      <c r="U19056" s="1" t="s">
        <v>46</v>
      </c>
      <c r="V19056" s="1" t="s">
        <v>289</v>
      </c>
      <c r="W19056" s="1" t="s">
        <v>51</v>
      </c>
      <c r="X19056">
        <v>40</v>
      </c>
      <c r="Y19056">
        <v>20231022</v>
      </c>
      <c r="Z19056" s="1" t="s">
        <v>44</v>
      </c>
      <c r="AA19056" s="1" t="s">
        <v>44</v>
      </c>
      <c r="AB19056" s="1" t="s">
        <v>46</v>
      </c>
      <c r="AC19056" s="1" t="s">
        <v>292</v>
      </c>
      <c r="AD19056" s="1" t="s">
        <v>48</v>
      </c>
      <c r="AE19056" s="1" t="s">
        <v>45</v>
      </c>
      <c r="AF19056" s="1" t="s">
        <v>45</v>
      </c>
      <c r="AG19056" s="1" t="s">
        <v>45</v>
      </c>
      <c r="AH19056" s="1" t="s">
        <v>48</v>
      </c>
      <c r="AI19056" s="1" t="s">
        <v>3799</v>
      </c>
      <c r="AJ19056" s="1" t="s">
        <v>294</v>
      </c>
      <c r="AK19056" s="1" t="s">
        <v>46</v>
      </c>
      <c r="AL19056">
        <v>70</v>
      </c>
      <c r="AM19056">
        <v>0</v>
      </c>
      <c r="AN19056" s="1" t="s">
        <v>45</v>
      </c>
      <c r="AO19056">
        <v>20231022</v>
      </c>
      <c r="AP19056">
        <v>0</v>
      </c>
      <c r="AQ19056" s="1" t="s">
        <v>46</v>
      </c>
      <c r="AR19056" s="2">
        <v>45246.014743368054</v>
      </c>
    </row>
    <row r="19057" spans="1:44" hidden="1" x14ac:dyDescent="0.25">
      <c r="A19057" s="1" t="s">
        <v>7960</v>
      </c>
      <c r="B19057">
        <v>2001171770</v>
      </c>
      <c r="C19057">
        <v>120</v>
      </c>
      <c r="D19057">
        <v>20231022</v>
      </c>
      <c r="E19057">
        <v>118000940</v>
      </c>
      <c r="F19057">
        <v>3</v>
      </c>
      <c r="G19057" s="1" t="s">
        <v>352</v>
      </c>
      <c r="H19057" s="1" t="s">
        <v>44</v>
      </c>
      <c r="I19057" s="1" t="s">
        <v>292</v>
      </c>
      <c r="J19057">
        <v>96</v>
      </c>
      <c r="K19057">
        <v>0</v>
      </c>
      <c r="L19057">
        <v>0</v>
      </c>
      <c r="M19057">
        <v>0</v>
      </c>
      <c r="N19057">
        <v>0</v>
      </c>
      <c r="O19057">
        <v>96</v>
      </c>
      <c r="P19057">
        <v>86</v>
      </c>
      <c r="Q19057">
        <v>8256</v>
      </c>
      <c r="R19057" s="1" t="s">
        <v>45</v>
      </c>
      <c r="S19057">
        <v>118403639</v>
      </c>
      <c r="T19057" s="1" t="s">
        <v>47</v>
      </c>
      <c r="U19057" s="1" t="s">
        <v>46</v>
      </c>
      <c r="V19057" s="1" t="s">
        <v>289</v>
      </c>
      <c r="W19057" s="1" t="s">
        <v>51</v>
      </c>
      <c r="X19057">
        <v>40</v>
      </c>
      <c r="Y19057">
        <v>20231023</v>
      </c>
      <c r="Z19057" s="1" t="s">
        <v>44</v>
      </c>
      <c r="AA19057" s="1" t="s">
        <v>44</v>
      </c>
      <c r="AB19057" s="1" t="s">
        <v>46</v>
      </c>
      <c r="AC19057" s="1" t="s">
        <v>292</v>
      </c>
      <c r="AD19057" s="1" t="s">
        <v>48</v>
      </c>
      <c r="AE19057" s="1" t="s">
        <v>45</v>
      </c>
      <c r="AF19057" s="1" t="s">
        <v>45</v>
      </c>
      <c r="AG19057" s="1" t="s">
        <v>45</v>
      </c>
      <c r="AH19057" s="1" t="s">
        <v>48</v>
      </c>
      <c r="AI19057" s="1" t="s">
        <v>3151</v>
      </c>
      <c r="AJ19057" s="1" t="s">
        <v>294</v>
      </c>
      <c r="AK19057" s="1" t="s">
        <v>46</v>
      </c>
      <c r="AL19057">
        <v>70</v>
      </c>
      <c r="AM19057">
        <v>0</v>
      </c>
      <c r="AN19057" s="1" t="s">
        <v>45</v>
      </c>
      <c r="AO19057">
        <v>20231023</v>
      </c>
      <c r="AP19057">
        <v>0</v>
      </c>
      <c r="AQ19057" s="1" t="s">
        <v>46</v>
      </c>
      <c r="AR19057" s="2">
        <v>45246.014743368054</v>
      </c>
    </row>
    <row r="19058" spans="1:44" hidden="1" x14ac:dyDescent="0.25">
      <c r="A19058" s="1" t="s">
        <v>8311</v>
      </c>
      <c r="B19058">
        <v>2001171778</v>
      </c>
      <c r="C19058">
        <v>80</v>
      </c>
      <c r="D19058">
        <v>20231022</v>
      </c>
      <c r="E19058">
        <v>118000694</v>
      </c>
      <c r="F19058">
        <v>3</v>
      </c>
      <c r="G19058" s="1" t="s">
        <v>7944</v>
      </c>
      <c r="H19058" s="1" t="s">
        <v>44</v>
      </c>
      <c r="I19058" s="1" t="s">
        <v>292</v>
      </c>
      <c r="J19058">
        <v>384</v>
      </c>
      <c r="K19058">
        <v>0</v>
      </c>
      <c r="L19058">
        <v>0</v>
      </c>
      <c r="M19058">
        <v>0</v>
      </c>
      <c r="N19058">
        <v>0</v>
      </c>
      <c r="O19058">
        <v>384</v>
      </c>
      <c r="P19058">
        <v>86</v>
      </c>
      <c r="Q19058">
        <v>33024</v>
      </c>
      <c r="R19058" s="1" t="s">
        <v>45</v>
      </c>
      <c r="S19058">
        <v>118400741</v>
      </c>
      <c r="T19058" s="1" t="s">
        <v>47</v>
      </c>
      <c r="U19058" s="1" t="s">
        <v>46</v>
      </c>
      <c r="V19058" s="1" t="s">
        <v>289</v>
      </c>
      <c r="W19058" s="1" t="s">
        <v>51</v>
      </c>
      <c r="X19058">
        <v>40</v>
      </c>
      <c r="Y19058">
        <v>20231023</v>
      </c>
      <c r="Z19058" s="1" t="s">
        <v>44</v>
      </c>
      <c r="AA19058" s="1" t="s">
        <v>44</v>
      </c>
      <c r="AB19058" s="1" t="s">
        <v>46</v>
      </c>
      <c r="AC19058" s="1" t="s">
        <v>292</v>
      </c>
      <c r="AD19058" s="1" t="s">
        <v>48</v>
      </c>
      <c r="AE19058" s="1" t="s">
        <v>45</v>
      </c>
      <c r="AF19058" s="1" t="s">
        <v>45</v>
      </c>
      <c r="AG19058" s="1" t="s">
        <v>45</v>
      </c>
      <c r="AH19058" s="1" t="s">
        <v>48</v>
      </c>
      <c r="AI19058" s="1" t="s">
        <v>49</v>
      </c>
      <c r="AJ19058" s="1" t="s">
        <v>294</v>
      </c>
      <c r="AK19058" s="1" t="s">
        <v>46</v>
      </c>
      <c r="AL19058">
        <v>70</v>
      </c>
      <c r="AM19058">
        <v>0</v>
      </c>
      <c r="AN19058" s="1" t="s">
        <v>45</v>
      </c>
      <c r="AO19058">
        <v>20231023</v>
      </c>
      <c r="AP19058">
        <v>0</v>
      </c>
      <c r="AQ19058" s="1" t="s">
        <v>46</v>
      </c>
      <c r="AR19058" s="2">
        <v>45246.014743368054</v>
      </c>
    </row>
    <row r="19059" spans="1:44" hidden="1" x14ac:dyDescent="0.25">
      <c r="A19059" s="1" t="s">
        <v>7950</v>
      </c>
      <c r="B19059">
        <v>2001171770</v>
      </c>
      <c r="C19059">
        <v>30</v>
      </c>
      <c r="D19059">
        <v>20231022</v>
      </c>
      <c r="E19059">
        <v>118000940</v>
      </c>
      <c r="F19059">
        <v>3</v>
      </c>
      <c r="G19059" s="1" t="s">
        <v>346</v>
      </c>
      <c r="H19059" s="1" t="s">
        <v>44</v>
      </c>
      <c r="I19059" s="1" t="s">
        <v>292</v>
      </c>
      <c r="J19059">
        <v>96</v>
      </c>
      <c r="K19059">
        <v>0</v>
      </c>
      <c r="L19059">
        <v>0</v>
      </c>
      <c r="M19059">
        <v>0</v>
      </c>
      <c r="N19059">
        <v>0</v>
      </c>
      <c r="O19059">
        <v>96</v>
      </c>
      <c r="P19059">
        <v>86</v>
      </c>
      <c r="Q19059">
        <v>8256</v>
      </c>
      <c r="R19059" s="1" t="s">
        <v>45</v>
      </c>
      <c r="S19059">
        <v>118403639</v>
      </c>
      <c r="T19059" s="1" t="s">
        <v>47</v>
      </c>
      <c r="U19059" s="1" t="s">
        <v>46</v>
      </c>
      <c r="V19059" s="1" t="s">
        <v>289</v>
      </c>
      <c r="W19059" s="1" t="s">
        <v>51</v>
      </c>
      <c r="X19059">
        <v>40</v>
      </c>
      <c r="Y19059">
        <v>20231023</v>
      </c>
      <c r="Z19059" s="1" t="s">
        <v>44</v>
      </c>
      <c r="AA19059" s="1" t="s">
        <v>44</v>
      </c>
      <c r="AB19059" s="1" t="s">
        <v>46</v>
      </c>
      <c r="AC19059" s="1" t="s">
        <v>292</v>
      </c>
      <c r="AD19059" s="1" t="s">
        <v>48</v>
      </c>
      <c r="AE19059" s="1" t="s">
        <v>45</v>
      </c>
      <c r="AF19059" s="1" t="s">
        <v>45</v>
      </c>
      <c r="AG19059" s="1" t="s">
        <v>45</v>
      </c>
      <c r="AH19059" s="1" t="s">
        <v>48</v>
      </c>
      <c r="AI19059" s="1" t="s">
        <v>3151</v>
      </c>
      <c r="AJ19059" s="1" t="s">
        <v>294</v>
      </c>
      <c r="AK19059" s="1" t="s">
        <v>46</v>
      </c>
      <c r="AL19059">
        <v>70</v>
      </c>
      <c r="AM19059">
        <v>0</v>
      </c>
      <c r="AN19059" s="1" t="s">
        <v>45</v>
      </c>
      <c r="AO19059">
        <v>20231023</v>
      </c>
      <c r="AP19059">
        <v>0</v>
      </c>
      <c r="AQ19059" s="1" t="s">
        <v>46</v>
      </c>
      <c r="AR19059" s="2">
        <v>45246.014743368054</v>
      </c>
    </row>
    <row r="19060" spans="1:44" hidden="1" x14ac:dyDescent="0.25">
      <c r="A19060" s="1" t="s">
        <v>8307</v>
      </c>
      <c r="B19060">
        <v>2001171778</v>
      </c>
      <c r="C19060">
        <v>40</v>
      </c>
      <c r="D19060">
        <v>20231022</v>
      </c>
      <c r="E19060">
        <v>118000694</v>
      </c>
      <c r="F19060">
        <v>3</v>
      </c>
      <c r="G19060" s="1" t="s">
        <v>7939</v>
      </c>
      <c r="H19060" s="1" t="s">
        <v>44</v>
      </c>
      <c r="I19060" s="1" t="s">
        <v>292</v>
      </c>
      <c r="J19060">
        <v>36</v>
      </c>
      <c r="K19060">
        <v>0</v>
      </c>
      <c r="L19060">
        <v>0</v>
      </c>
      <c r="M19060">
        <v>0</v>
      </c>
      <c r="N19060">
        <v>0</v>
      </c>
      <c r="O19060">
        <v>36</v>
      </c>
      <c r="P19060">
        <v>86</v>
      </c>
      <c r="Q19060">
        <v>3096</v>
      </c>
      <c r="R19060" s="1" t="s">
        <v>45</v>
      </c>
      <c r="S19060">
        <v>118400741</v>
      </c>
      <c r="T19060" s="1" t="s">
        <v>47</v>
      </c>
      <c r="U19060" s="1" t="s">
        <v>46</v>
      </c>
      <c r="V19060" s="1" t="s">
        <v>289</v>
      </c>
      <c r="W19060" s="1" t="s">
        <v>51</v>
      </c>
      <c r="X19060">
        <v>40</v>
      </c>
      <c r="Y19060">
        <v>20231023</v>
      </c>
      <c r="Z19060" s="1" t="s">
        <v>44</v>
      </c>
      <c r="AA19060" s="1" t="s">
        <v>44</v>
      </c>
      <c r="AB19060" s="1" t="s">
        <v>46</v>
      </c>
      <c r="AC19060" s="1" t="s">
        <v>292</v>
      </c>
      <c r="AD19060" s="1" t="s">
        <v>48</v>
      </c>
      <c r="AE19060" s="1" t="s">
        <v>45</v>
      </c>
      <c r="AF19060" s="1" t="s">
        <v>45</v>
      </c>
      <c r="AG19060" s="1" t="s">
        <v>45</v>
      </c>
      <c r="AH19060" s="1" t="s">
        <v>48</v>
      </c>
      <c r="AI19060" s="1" t="s">
        <v>49</v>
      </c>
      <c r="AJ19060" s="1" t="s">
        <v>294</v>
      </c>
      <c r="AK19060" s="1" t="s">
        <v>46</v>
      </c>
      <c r="AL19060">
        <v>70</v>
      </c>
      <c r="AM19060">
        <v>0</v>
      </c>
      <c r="AN19060" s="1" t="s">
        <v>45</v>
      </c>
      <c r="AO19060">
        <v>20231023</v>
      </c>
      <c r="AP19060">
        <v>0</v>
      </c>
      <c r="AQ19060" s="1" t="s">
        <v>46</v>
      </c>
      <c r="AR19060" s="2">
        <v>45246.014743368054</v>
      </c>
    </row>
    <row r="19061" spans="1:44" hidden="1" x14ac:dyDescent="0.25">
      <c r="A19061" s="1" t="s">
        <v>9799</v>
      </c>
      <c r="B19061">
        <v>2001171754</v>
      </c>
      <c r="C19061">
        <v>10</v>
      </c>
      <c r="D19061">
        <v>20231022</v>
      </c>
      <c r="E19061">
        <v>118000940</v>
      </c>
      <c r="F19061">
        <v>3</v>
      </c>
      <c r="G19061" s="1" t="s">
        <v>362</v>
      </c>
      <c r="H19061" s="1" t="s">
        <v>44</v>
      </c>
      <c r="I19061" s="1" t="s">
        <v>292</v>
      </c>
      <c r="J19061">
        <v>50</v>
      </c>
      <c r="K19061">
        <v>0</v>
      </c>
      <c r="L19061">
        <v>0</v>
      </c>
      <c r="M19061">
        <v>0</v>
      </c>
      <c r="N19061">
        <v>0</v>
      </c>
      <c r="O19061">
        <v>50</v>
      </c>
      <c r="P19061">
        <v>167.6</v>
      </c>
      <c r="Q19061">
        <v>8380</v>
      </c>
      <c r="R19061" s="1" t="s">
        <v>45</v>
      </c>
      <c r="S19061">
        <v>118402768</v>
      </c>
      <c r="T19061" s="1" t="s">
        <v>47</v>
      </c>
      <c r="U19061" s="1" t="s">
        <v>46</v>
      </c>
      <c r="V19061" s="1" t="s">
        <v>289</v>
      </c>
      <c r="W19061" s="1" t="s">
        <v>51</v>
      </c>
      <c r="X19061">
        <v>40</v>
      </c>
      <c r="Y19061">
        <v>20231022</v>
      </c>
      <c r="Z19061" s="1" t="s">
        <v>44</v>
      </c>
      <c r="AA19061" s="1" t="s">
        <v>44</v>
      </c>
      <c r="AB19061" s="1" t="s">
        <v>46</v>
      </c>
      <c r="AC19061" s="1" t="s">
        <v>292</v>
      </c>
      <c r="AD19061" s="1" t="s">
        <v>48</v>
      </c>
      <c r="AE19061" s="1" t="s">
        <v>45</v>
      </c>
      <c r="AF19061" s="1" t="s">
        <v>45</v>
      </c>
      <c r="AG19061" s="1" t="s">
        <v>45</v>
      </c>
      <c r="AH19061" s="1" t="s">
        <v>48</v>
      </c>
      <c r="AI19061" s="1" t="s">
        <v>499</v>
      </c>
      <c r="AJ19061" s="1" t="s">
        <v>294</v>
      </c>
      <c r="AK19061" s="1" t="s">
        <v>46</v>
      </c>
      <c r="AL19061">
        <v>70</v>
      </c>
      <c r="AM19061">
        <v>0</v>
      </c>
      <c r="AN19061" s="1" t="s">
        <v>45</v>
      </c>
      <c r="AO19061">
        <v>20231022</v>
      </c>
      <c r="AP19061">
        <v>0</v>
      </c>
      <c r="AQ19061" s="1" t="s">
        <v>46</v>
      </c>
      <c r="AR19061" s="2">
        <v>45246.014743368054</v>
      </c>
    </row>
    <row r="19062" spans="1:44" hidden="1" x14ac:dyDescent="0.25">
      <c r="A19062" s="1" t="s">
        <v>7920</v>
      </c>
      <c r="B19062">
        <v>2001171762</v>
      </c>
      <c r="C19062">
        <v>870</v>
      </c>
      <c r="D19062">
        <v>20231022</v>
      </c>
      <c r="E19062">
        <v>118005822</v>
      </c>
      <c r="F19062">
        <v>11</v>
      </c>
      <c r="G19062" s="1" t="s">
        <v>1908</v>
      </c>
      <c r="H19062" s="1" t="s">
        <v>44</v>
      </c>
      <c r="I19062" s="1" t="s">
        <v>292</v>
      </c>
      <c r="J19062">
        <v>15</v>
      </c>
      <c r="K19062">
        <v>0</v>
      </c>
      <c r="L19062">
        <v>0</v>
      </c>
      <c r="M19062">
        <v>0</v>
      </c>
      <c r="N19062">
        <v>0</v>
      </c>
      <c r="O19062">
        <v>15</v>
      </c>
      <c r="P19062">
        <v>144.46</v>
      </c>
      <c r="Q19062">
        <v>2166.9</v>
      </c>
      <c r="R19062" s="1" t="s">
        <v>45</v>
      </c>
      <c r="S19062">
        <v>118404110</v>
      </c>
      <c r="T19062" s="1" t="s">
        <v>47</v>
      </c>
      <c r="U19062" s="1" t="s">
        <v>46</v>
      </c>
      <c r="V19062" s="1" t="s">
        <v>289</v>
      </c>
      <c r="W19062" s="1" t="s">
        <v>51</v>
      </c>
      <c r="X19062">
        <v>40</v>
      </c>
      <c r="Y19062">
        <v>20231022</v>
      </c>
      <c r="Z19062" s="1" t="s">
        <v>44</v>
      </c>
      <c r="AA19062" s="1" t="s">
        <v>44</v>
      </c>
      <c r="AB19062" s="1" t="s">
        <v>46</v>
      </c>
      <c r="AC19062" s="1" t="s">
        <v>292</v>
      </c>
      <c r="AD19062" s="1" t="s">
        <v>48</v>
      </c>
      <c r="AE19062" s="1" t="s">
        <v>45</v>
      </c>
      <c r="AF19062" s="1" t="s">
        <v>45</v>
      </c>
      <c r="AG19062" s="1" t="s">
        <v>45</v>
      </c>
      <c r="AH19062" s="1" t="s">
        <v>48</v>
      </c>
      <c r="AI19062" s="1" t="s">
        <v>3799</v>
      </c>
      <c r="AJ19062" s="1" t="s">
        <v>294</v>
      </c>
      <c r="AK19062" s="1" t="s">
        <v>46</v>
      </c>
      <c r="AL19062">
        <v>70</v>
      </c>
      <c r="AM19062">
        <v>0</v>
      </c>
      <c r="AN19062" s="1" t="s">
        <v>45</v>
      </c>
      <c r="AO19062">
        <v>20231022</v>
      </c>
      <c r="AP19062">
        <v>0</v>
      </c>
      <c r="AQ19062" s="1" t="s">
        <v>46</v>
      </c>
      <c r="AR19062" s="2">
        <v>45246.014743368054</v>
      </c>
    </row>
    <row r="19063" spans="1:44" hidden="1" x14ac:dyDescent="0.25">
      <c r="A19063" s="1" t="s">
        <v>7929</v>
      </c>
      <c r="B19063">
        <v>2001171769</v>
      </c>
      <c r="C19063">
        <v>60</v>
      </c>
      <c r="D19063">
        <v>20231022</v>
      </c>
      <c r="E19063">
        <v>118000940</v>
      </c>
      <c r="F19063">
        <v>3</v>
      </c>
      <c r="G19063" s="1" t="s">
        <v>3037</v>
      </c>
      <c r="H19063" s="1" t="s">
        <v>44</v>
      </c>
      <c r="I19063" s="1" t="s">
        <v>292</v>
      </c>
      <c r="J19063">
        <v>192</v>
      </c>
      <c r="K19063">
        <v>0</v>
      </c>
      <c r="L19063">
        <v>0</v>
      </c>
      <c r="M19063">
        <v>0</v>
      </c>
      <c r="N19063">
        <v>0</v>
      </c>
      <c r="O19063">
        <v>192</v>
      </c>
      <c r="P19063">
        <v>86</v>
      </c>
      <c r="Q19063">
        <v>16512</v>
      </c>
      <c r="R19063" s="1" t="s">
        <v>45</v>
      </c>
      <c r="S19063">
        <v>118400043</v>
      </c>
      <c r="T19063" s="1" t="s">
        <v>47</v>
      </c>
      <c r="U19063" s="1" t="s">
        <v>46</v>
      </c>
      <c r="V19063" s="1" t="s">
        <v>289</v>
      </c>
      <c r="W19063" s="1" t="s">
        <v>51</v>
      </c>
      <c r="X19063">
        <v>40</v>
      </c>
      <c r="Y19063">
        <v>20231023</v>
      </c>
      <c r="Z19063" s="1" t="s">
        <v>44</v>
      </c>
      <c r="AA19063" s="1" t="s">
        <v>44</v>
      </c>
      <c r="AB19063" s="1" t="s">
        <v>46</v>
      </c>
      <c r="AC19063" s="1" t="s">
        <v>292</v>
      </c>
      <c r="AD19063" s="1" t="s">
        <v>48</v>
      </c>
      <c r="AE19063" s="1" t="s">
        <v>45</v>
      </c>
      <c r="AF19063" s="1" t="s">
        <v>45</v>
      </c>
      <c r="AG19063" s="1" t="s">
        <v>45</v>
      </c>
      <c r="AH19063" s="1" t="s">
        <v>48</v>
      </c>
      <c r="AI19063" s="1" t="s">
        <v>342</v>
      </c>
      <c r="AJ19063" s="1" t="s">
        <v>294</v>
      </c>
      <c r="AK19063" s="1" t="s">
        <v>46</v>
      </c>
      <c r="AL19063">
        <v>70</v>
      </c>
      <c r="AM19063">
        <v>0</v>
      </c>
      <c r="AN19063" s="1" t="s">
        <v>45</v>
      </c>
      <c r="AO19063">
        <v>20231023</v>
      </c>
      <c r="AP19063">
        <v>0</v>
      </c>
      <c r="AQ19063" s="1" t="s">
        <v>46</v>
      </c>
      <c r="AR19063" s="2">
        <v>45246.014743368054</v>
      </c>
    </row>
    <row r="19064" spans="1:44" hidden="1" x14ac:dyDescent="0.25">
      <c r="A19064" s="1" t="s">
        <v>8306</v>
      </c>
      <c r="B19064">
        <v>2001171778</v>
      </c>
      <c r="C19064">
        <v>30</v>
      </c>
      <c r="D19064">
        <v>20231022</v>
      </c>
      <c r="E19064">
        <v>118000694</v>
      </c>
      <c r="F19064">
        <v>3</v>
      </c>
      <c r="G19064" s="1" t="s">
        <v>7935</v>
      </c>
      <c r="H19064" s="1" t="s">
        <v>44</v>
      </c>
      <c r="I19064" s="1" t="s">
        <v>292</v>
      </c>
      <c r="J19064">
        <v>48</v>
      </c>
      <c r="K19064">
        <v>0</v>
      </c>
      <c r="L19064">
        <v>0</v>
      </c>
      <c r="M19064">
        <v>0</v>
      </c>
      <c r="N19064">
        <v>0</v>
      </c>
      <c r="O19064">
        <v>48</v>
      </c>
      <c r="P19064">
        <v>86</v>
      </c>
      <c r="Q19064">
        <v>4128</v>
      </c>
      <c r="R19064" s="1" t="s">
        <v>45</v>
      </c>
      <c r="S19064">
        <v>118400741</v>
      </c>
      <c r="T19064" s="1" t="s">
        <v>47</v>
      </c>
      <c r="U19064" s="1" t="s">
        <v>46</v>
      </c>
      <c r="V19064" s="1" t="s">
        <v>289</v>
      </c>
      <c r="W19064" s="1" t="s">
        <v>51</v>
      </c>
      <c r="X19064">
        <v>40</v>
      </c>
      <c r="Y19064">
        <v>20231023</v>
      </c>
      <c r="Z19064" s="1" t="s">
        <v>44</v>
      </c>
      <c r="AA19064" s="1" t="s">
        <v>44</v>
      </c>
      <c r="AB19064" s="1" t="s">
        <v>46</v>
      </c>
      <c r="AC19064" s="1" t="s">
        <v>292</v>
      </c>
      <c r="AD19064" s="1" t="s">
        <v>48</v>
      </c>
      <c r="AE19064" s="1" t="s">
        <v>45</v>
      </c>
      <c r="AF19064" s="1" t="s">
        <v>45</v>
      </c>
      <c r="AG19064" s="1" t="s">
        <v>45</v>
      </c>
      <c r="AH19064" s="1" t="s">
        <v>48</v>
      </c>
      <c r="AI19064" s="1" t="s">
        <v>49</v>
      </c>
      <c r="AJ19064" s="1" t="s">
        <v>294</v>
      </c>
      <c r="AK19064" s="1" t="s">
        <v>46</v>
      </c>
      <c r="AL19064">
        <v>70</v>
      </c>
      <c r="AM19064">
        <v>0</v>
      </c>
      <c r="AN19064" s="1" t="s">
        <v>45</v>
      </c>
      <c r="AO19064">
        <v>20231023</v>
      </c>
      <c r="AP19064">
        <v>0</v>
      </c>
      <c r="AQ19064" s="1" t="s">
        <v>46</v>
      </c>
      <c r="AR19064" s="2">
        <v>45246.014743368054</v>
      </c>
    </row>
    <row r="19065" spans="1:44" hidden="1" x14ac:dyDescent="0.25">
      <c r="A19065" s="1" t="s">
        <v>7918</v>
      </c>
      <c r="B19065">
        <v>2001171762</v>
      </c>
      <c r="C19065">
        <v>790</v>
      </c>
      <c r="D19065">
        <v>20231022</v>
      </c>
      <c r="E19065">
        <v>118005822</v>
      </c>
      <c r="F19065">
        <v>11</v>
      </c>
      <c r="G19065" s="1" t="s">
        <v>1906</v>
      </c>
      <c r="H19065" s="1" t="s">
        <v>44</v>
      </c>
      <c r="I19065" s="1" t="s">
        <v>292</v>
      </c>
      <c r="J19065">
        <v>20</v>
      </c>
      <c r="K19065">
        <v>0</v>
      </c>
      <c r="L19065">
        <v>0</v>
      </c>
      <c r="M19065">
        <v>0</v>
      </c>
      <c r="N19065">
        <v>0</v>
      </c>
      <c r="O19065">
        <v>20</v>
      </c>
      <c r="P19065">
        <v>91.8</v>
      </c>
      <c r="Q19065">
        <v>1836</v>
      </c>
      <c r="R19065" s="1" t="s">
        <v>45</v>
      </c>
      <c r="S19065">
        <v>118404110</v>
      </c>
      <c r="T19065" s="1" t="s">
        <v>47</v>
      </c>
      <c r="U19065" s="1" t="s">
        <v>46</v>
      </c>
      <c r="V19065" s="1" t="s">
        <v>289</v>
      </c>
      <c r="W19065" s="1" t="s">
        <v>51</v>
      </c>
      <c r="X19065">
        <v>40</v>
      </c>
      <c r="Y19065">
        <v>20231022</v>
      </c>
      <c r="Z19065" s="1" t="s">
        <v>44</v>
      </c>
      <c r="AA19065" s="1" t="s">
        <v>44</v>
      </c>
      <c r="AB19065" s="1" t="s">
        <v>46</v>
      </c>
      <c r="AC19065" s="1" t="s">
        <v>292</v>
      </c>
      <c r="AD19065" s="1" t="s">
        <v>48</v>
      </c>
      <c r="AE19065" s="1" t="s">
        <v>45</v>
      </c>
      <c r="AF19065" s="1" t="s">
        <v>45</v>
      </c>
      <c r="AG19065" s="1" t="s">
        <v>45</v>
      </c>
      <c r="AH19065" s="1" t="s">
        <v>48</v>
      </c>
      <c r="AI19065" s="1" t="s">
        <v>3799</v>
      </c>
      <c r="AJ19065" s="1" t="s">
        <v>294</v>
      </c>
      <c r="AK19065" s="1" t="s">
        <v>46</v>
      </c>
      <c r="AL19065">
        <v>70</v>
      </c>
      <c r="AM19065">
        <v>0</v>
      </c>
      <c r="AN19065" s="1" t="s">
        <v>45</v>
      </c>
      <c r="AO19065">
        <v>20231022</v>
      </c>
      <c r="AP19065">
        <v>0</v>
      </c>
      <c r="AQ19065" s="1" t="s">
        <v>46</v>
      </c>
      <c r="AR19065" s="2">
        <v>45246.014743368054</v>
      </c>
    </row>
    <row r="19066" spans="1:44" hidden="1" x14ac:dyDescent="0.25">
      <c r="A19066" s="1" t="s">
        <v>7961</v>
      </c>
      <c r="B19066">
        <v>2001171770</v>
      </c>
      <c r="C19066">
        <v>130</v>
      </c>
      <c r="D19066">
        <v>20231022</v>
      </c>
      <c r="E19066">
        <v>118000940</v>
      </c>
      <c r="F19066">
        <v>3</v>
      </c>
      <c r="G19066" s="1" t="s">
        <v>7939</v>
      </c>
      <c r="H19066" s="1" t="s">
        <v>44</v>
      </c>
      <c r="I19066" s="1" t="s">
        <v>292</v>
      </c>
      <c r="J19066">
        <v>24</v>
      </c>
      <c r="K19066">
        <v>0</v>
      </c>
      <c r="L19066">
        <v>0</v>
      </c>
      <c r="M19066">
        <v>0</v>
      </c>
      <c r="N19066">
        <v>0</v>
      </c>
      <c r="O19066">
        <v>24</v>
      </c>
      <c r="P19066">
        <v>86</v>
      </c>
      <c r="Q19066">
        <v>2064</v>
      </c>
      <c r="R19066" s="1" t="s">
        <v>45</v>
      </c>
      <c r="S19066">
        <v>118403639</v>
      </c>
      <c r="T19066" s="1" t="s">
        <v>47</v>
      </c>
      <c r="U19066" s="1" t="s">
        <v>46</v>
      </c>
      <c r="V19066" s="1" t="s">
        <v>289</v>
      </c>
      <c r="W19066" s="1" t="s">
        <v>51</v>
      </c>
      <c r="X19066">
        <v>40</v>
      </c>
      <c r="Y19066">
        <v>20231023</v>
      </c>
      <c r="Z19066" s="1" t="s">
        <v>44</v>
      </c>
      <c r="AA19066" s="1" t="s">
        <v>44</v>
      </c>
      <c r="AB19066" s="1" t="s">
        <v>46</v>
      </c>
      <c r="AC19066" s="1" t="s">
        <v>292</v>
      </c>
      <c r="AD19066" s="1" t="s">
        <v>48</v>
      </c>
      <c r="AE19066" s="1" t="s">
        <v>45</v>
      </c>
      <c r="AF19066" s="1" t="s">
        <v>45</v>
      </c>
      <c r="AG19066" s="1" t="s">
        <v>45</v>
      </c>
      <c r="AH19066" s="1" t="s">
        <v>48</v>
      </c>
      <c r="AI19066" s="1" t="s">
        <v>3151</v>
      </c>
      <c r="AJ19066" s="1" t="s">
        <v>294</v>
      </c>
      <c r="AK19066" s="1" t="s">
        <v>46</v>
      </c>
      <c r="AL19066">
        <v>70</v>
      </c>
      <c r="AM19066">
        <v>0</v>
      </c>
      <c r="AN19066" s="1" t="s">
        <v>45</v>
      </c>
      <c r="AO19066">
        <v>20231023</v>
      </c>
      <c r="AP19066">
        <v>0</v>
      </c>
      <c r="AQ19066" s="1" t="s">
        <v>46</v>
      </c>
      <c r="AR19066" s="2">
        <v>45246.014743368054</v>
      </c>
    </row>
    <row r="19067" spans="1:44" hidden="1" x14ac:dyDescent="0.25">
      <c r="A19067" s="1" t="s">
        <v>8314</v>
      </c>
      <c r="B19067">
        <v>2001171779</v>
      </c>
      <c r="C19067">
        <v>10</v>
      </c>
      <c r="D19067">
        <v>20231022</v>
      </c>
      <c r="E19067">
        <v>118000694</v>
      </c>
      <c r="F19067">
        <v>3</v>
      </c>
      <c r="G19067" s="1" t="s">
        <v>2760</v>
      </c>
      <c r="H19067" s="1" t="s">
        <v>44</v>
      </c>
      <c r="I19067" s="1" t="s">
        <v>292</v>
      </c>
      <c r="J19067">
        <v>672</v>
      </c>
      <c r="K19067">
        <v>0</v>
      </c>
      <c r="L19067">
        <v>0</v>
      </c>
      <c r="M19067">
        <v>0</v>
      </c>
      <c r="N19067">
        <v>0</v>
      </c>
      <c r="O19067">
        <v>672</v>
      </c>
      <c r="P19067">
        <v>92</v>
      </c>
      <c r="Q19067">
        <v>61824</v>
      </c>
      <c r="R19067" s="1" t="s">
        <v>45</v>
      </c>
      <c r="S19067">
        <v>118400742</v>
      </c>
      <c r="T19067" s="1" t="s">
        <v>47</v>
      </c>
      <c r="U19067" s="1" t="s">
        <v>46</v>
      </c>
      <c r="V19067" s="1" t="s">
        <v>289</v>
      </c>
      <c r="W19067" s="1" t="s">
        <v>51</v>
      </c>
      <c r="X19067">
        <v>40</v>
      </c>
      <c r="Y19067">
        <v>20231023</v>
      </c>
      <c r="Z19067" s="1" t="s">
        <v>44</v>
      </c>
      <c r="AA19067" s="1" t="s">
        <v>44</v>
      </c>
      <c r="AB19067" s="1" t="s">
        <v>46</v>
      </c>
      <c r="AC19067" s="1" t="s">
        <v>292</v>
      </c>
      <c r="AD19067" s="1" t="s">
        <v>48</v>
      </c>
      <c r="AE19067" s="1" t="s">
        <v>45</v>
      </c>
      <c r="AF19067" s="1" t="s">
        <v>45</v>
      </c>
      <c r="AG19067" s="1" t="s">
        <v>45</v>
      </c>
      <c r="AH19067" s="1" t="s">
        <v>48</v>
      </c>
      <c r="AI19067" s="1" t="s">
        <v>328</v>
      </c>
      <c r="AJ19067" s="1" t="s">
        <v>294</v>
      </c>
      <c r="AK19067" s="1" t="s">
        <v>46</v>
      </c>
      <c r="AL19067">
        <v>70</v>
      </c>
      <c r="AM19067">
        <v>0</v>
      </c>
      <c r="AN19067" s="1" t="s">
        <v>45</v>
      </c>
      <c r="AO19067">
        <v>20231023</v>
      </c>
      <c r="AP19067">
        <v>0</v>
      </c>
      <c r="AQ19067" s="1" t="s">
        <v>46</v>
      </c>
      <c r="AR19067" s="2">
        <v>45246.014743368054</v>
      </c>
    </row>
    <row r="19068" spans="1:44" hidden="1" x14ac:dyDescent="0.25">
      <c r="A19068" s="1" t="s">
        <v>8327</v>
      </c>
      <c r="B19068">
        <v>2001171779</v>
      </c>
      <c r="C19068">
        <v>140</v>
      </c>
      <c r="D19068">
        <v>20231022</v>
      </c>
      <c r="E19068">
        <v>118000694</v>
      </c>
      <c r="F19068">
        <v>3</v>
      </c>
      <c r="G19068" s="1" t="s">
        <v>4471</v>
      </c>
      <c r="H19068" s="1" t="s">
        <v>44</v>
      </c>
      <c r="I19068" s="1" t="s">
        <v>292</v>
      </c>
      <c r="J19068">
        <v>192</v>
      </c>
      <c r="K19068">
        <v>0</v>
      </c>
      <c r="L19068">
        <v>0</v>
      </c>
      <c r="M19068">
        <v>0</v>
      </c>
      <c r="N19068">
        <v>0</v>
      </c>
      <c r="O19068">
        <v>192</v>
      </c>
      <c r="P19068">
        <v>86</v>
      </c>
      <c r="Q19068">
        <v>16512</v>
      </c>
      <c r="R19068" s="1" t="s">
        <v>45</v>
      </c>
      <c r="S19068">
        <v>118400742</v>
      </c>
      <c r="T19068" s="1" t="s">
        <v>47</v>
      </c>
      <c r="U19068" s="1" t="s">
        <v>46</v>
      </c>
      <c r="V19068" s="1" t="s">
        <v>289</v>
      </c>
      <c r="W19068" s="1" t="s">
        <v>51</v>
      </c>
      <c r="X19068">
        <v>40</v>
      </c>
      <c r="Y19068">
        <v>20231023</v>
      </c>
      <c r="Z19068" s="1" t="s">
        <v>44</v>
      </c>
      <c r="AA19068" s="1" t="s">
        <v>44</v>
      </c>
      <c r="AB19068" s="1" t="s">
        <v>46</v>
      </c>
      <c r="AC19068" s="1" t="s">
        <v>292</v>
      </c>
      <c r="AD19068" s="1" t="s">
        <v>48</v>
      </c>
      <c r="AE19068" s="1" t="s">
        <v>45</v>
      </c>
      <c r="AF19068" s="1" t="s">
        <v>45</v>
      </c>
      <c r="AG19068" s="1" t="s">
        <v>45</v>
      </c>
      <c r="AH19068" s="1" t="s">
        <v>48</v>
      </c>
      <c r="AI19068" s="1" t="s">
        <v>328</v>
      </c>
      <c r="AJ19068" s="1" t="s">
        <v>294</v>
      </c>
      <c r="AK19068" s="1" t="s">
        <v>46</v>
      </c>
      <c r="AL19068">
        <v>70</v>
      </c>
      <c r="AM19068">
        <v>0</v>
      </c>
      <c r="AN19068" s="1" t="s">
        <v>45</v>
      </c>
      <c r="AO19068">
        <v>20231023</v>
      </c>
      <c r="AP19068">
        <v>0</v>
      </c>
      <c r="AQ19068" s="1" t="s">
        <v>46</v>
      </c>
      <c r="AR19068" s="2">
        <v>45246.014743368054</v>
      </c>
    </row>
    <row r="19069" spans="1:44" hidden="1" x14ac:dyDescent="0.25">
      <c r="A19069" s="1" t="s">
        <v>21639</v>
      </c>
      <c r="B19069">
        <v>2001171773</v>
      </c>
      <c r="C19069">
        <v>30</v>
      </c>
      <c r="D19069">
        <v>20231022</v>
      </c>
      <c r="E19069">
        <v>118000940</v>
      </c>
      <c r="F19069">
        <v>3</v>
      </c>
      <c r="G19069" s="1" t="s">
        <v>7935</v>
      </c>
      <c r="H19069" s="1" t="s">
        <v>44</v>
      </c>
      <c r="I19069" s="1" t="s">
        <v>292</v>
      </c>
      <c r="J19069">
        <v>24</v>
      </c>
      <c r="K19069">
        <v>0</v>
      </c>
      <c r="L19069">
        <v>0</v>
      </c>
      <c r="M19069">
        <v>0</v>
      </c>
      <c r="N19069">
        <v>0</v>
      </c>
      <c r="O19069">
        <v>24</v>
      </c>
      <c r="P19069">
        <v>86</v>
      </c>
      <c r="Q19069">
        <v>2064</v>
      </c>
      <c r="R19069" s="1" t="s">
        <v>45</v>
      </c>
      <c r="S19069">
        <v>118403437</v>
      </c>
      <c r="T19069" s="1" t="s">
        <v>47</v>
      </c>
      <c r="U19069" s="1" t="s">
        <v>46</v>
      </c>
      <c r="V19069" s="1" t="s">
        <v>289</v>
      </c>
      <c r="W19069" s="1" t="s">
        <v>51</v>
      </c>
      <c r="X19069">
        <v>40</v>
      </c>
      <c r="Y19069">
        <v>20231023</v>
      </c>
      <c r="Z19069" s="1" t="s">
        <v>44</v>
      </c>
      <c r="AA19069" s="1" t="s">
        <v>44</v>
      </c>
      <c r="AB19069" s="1" t="s">
        <v>46</v>
      </c>
      <c r="AC19069" s="1" t="s">
        <v>292</v>
      </c>
      <c r="AD19069" s="1" t="s">
        <v>48</v>
      </c>
      <c r="AE19069" s="1" t="s">
        <v>45</v>
      </c>
      <c r="AF19069" s="1" t="s">
        <v>45</v>
      </c>
      <c r="AG19069" s="1" t="s">
        <v>45</v>
      </c>
      <c r="AH19069" s="1" t="s">
        <v>48</v>
      </c>
      <c r="AI19069" s="1" t="s">
        <v>642</v>
      </c>
      <c r="AJ19069" s="1" t="s">
        <v>294</v>
      </c>
      <c r="AK19069" s="1" t="s">
        <v>46</v>
      </c>
      <c r="AL19069">
        <v>70</v>
      </c>
      <c r="AM19069">
        <v>0</v>
      </c>
      <c r="AN19069" s="1" t="s">
        <v>45</v>
      </c>
      <c r="AO19069">
        <v>20231023</v>
      </c>
      <c r="AP19069">
        <v>0</v>
      </c>
      <c r="AQ19069" s="1" t="s">
        <v>46</v>
      </c>
      <c r="AR19069" s="2">
        <v>45246.014743368054</v>
      </c>
    </row>
    <row r="19070" spans="1:44" hidden="1" x14ac:dyDescent="0.25">
      <c r="A19070" s="1" t="s">
        <v>21681</v>
      </c>
      <c r="B19070">
        <v>2001171776</v>
      </c>
      <c r="C19070">
        <v>60</v>
      </c>
      <c r="D19070">
        <v>20231022</v>
      </c>
      <c r="E19070">
        <v>118000694</v>
      </c>
      <c r="F19070">
        <v>3</v>
      </c>
      <c r="G19070" s="1" t="s">
        <v>3026</v>
      </c>
      <c r="H19070" s="1" t="s">
        <v>44</v>
      </c>
      <c r="I19070" s="1" t="s">
        <v>292</v>
      </c>
      <c r="J19070">
        <v>192</v>
      </c>
      <c r="K19070">
        <v>0</v>
      </c>
      <c r="L19070">
        <v>0</v>
      </c>
      <c r="M19070">
        <v>0</v>
      </c>
      <c r="N19070">
        <v>0</v>
      </c>
      <c r="O19070">
        <v>192</v>
      </c>
      <c r="P19070">
        <v>86</v>
      </c>
      <c r="Q19070">
        <v>16512</v>
      </c>
      <c r="R19070" s="1" t="s">
        <v>45</v>
      </c>
      <c r="S19070">
        <v>118402767</v>
      </c>
      <c r="T19070" s="1" t="s">
        <v>47</v>
      </c>
      <c r="U19070" s="1" t="s">
        <v>46</v>
      </c>
      <c r="V19070" s="1" t="s">
        <v>289</v>
      </c>
      <c r="W19070" s="1" t="s">
        <v>51</v>
      </c>
      <c r="X19070">
        <v>40</v>
      </c>
      <c r="Y19070">
        <v>20231023</v>
      </c>
      <c r="Z19070" s="1" t="s">
        <v>44</v>
      </c>
      <c r="AA19070" s="1" t="s">
        <v>44</v>
      </c>
      <c r="AB19070" s="1" t="s">
        <v>46</v>
      </c>
      <c r="AC19070" s="1" t="s">
        <v>292</v>
      </c>
      <c r="AD19070" s="1" t="s">
        <v>48</v>
      </c>
      <c r="AE19070" s="1" t="s">
        <v>45</v>
      </c>
      <c r="AF19070" s="1" t="s">
        <v>45</v>
      </c>
      <c r="AG19070" s="1" t="s">
        <v>45</v>
      </c>
      <c r="AH19070" s="1" t="s">
        <v>48</v>
      </c>
      <c r="AI19070" s="1" t="s">
        <v>499</v>
      </c>
      <c r="AJ19070" s="1" t="s">
        <v>294</v>
      </c>
      <c r="AK19070" s="1" t="s">
        <v>46</v>
      </c>
      <c r="AL19070">
        <v>70</v>
      </c>
      <c r="AM19070">
        <v>0</v>
      </c>
      <c r="AN19070" s="1" t="s">
        <v>45</v>
      </c>
      <c r="AO19070">
        <v>20231023</v>
      </c>
      <c r="AP19070">
        <v>0</v>
      </c>
      <c r="AQ19070" s="1" t="s">
        <v>46</v>
      </c>
      <c r="AR19070" s="2">
        <v>45246.014743368054</v>
      </c>
    </row>
    <row r="19071" spans="1:44" hidden="1" x14ac:dyDescent="0.25">
      <c r="A19071" s="1" t="s">
        <v>21695</v>
      </c>
      <c r="B19071">
        <v>2001171776</v>
      </c>
      <c r="C19071">
        <v>200</v>
      </c>
      <c r="D19071">
        <v>20231022</v>
      </c>
      <c r="E19071">
        <v>118000694</v>
      </c>
      <c r="F19071">
        <v>3</v>
      </c>
      <c r="G19071" s="1" t="s">
        <v>4467</v>
      </c>
      <c r="H19071" s="1" t="s">
        <v>44</v>
      </c>
      <c r="I19071" s="1" t="s">
        <v>292</v>
      </c>
      <c r="J19071">
        <v>96</v>
      </c>
      <c r="K19071">
        <v>0</v>
      </c>
      <c r="L19071">
        <v>0</v>
      </c>
      <c r="M19071">
        <v>0</v>
      </c>
      <c r="N19071">
        <v>0</v>
      </c>
      <c r="O19071">
        <v>96</v>
      </c>
      <c r="P19071">
        <v>86</v>
      </c>
      <c r="Q19071">
        <v>8256</v>
      </c>
      <c r="R19071" s="1" t="s">
        <v>45</v>
      </c>
      <c r="S19071">
        <v>118402767</v>
      </c>
      <c r="T19071" s="1" t="s">
        <v>47</v>
      </c>
      <c r="U19071" s="1" t="s">
        <v>46</v>
      </c>
      <c r="V19071" s="1" t="s">
        <v>289</v>
      </c>
      <c r="W19071" s="1" t="s">
        <v>51</v>
      </c>
      <c r="X19071">
        <v>40</v>
      </c>
      <c r="Y19071">
        <v>20231023</v>
      </c>
      <c r="Z19071" s="1" t="s">
        <v>44</v>
      </c>
      <c r="AA19071" s="1" t="s">
        <v>44</v>
      </c>
      <c r="AB19071" s="1" t="s">
        <v>46</v>
      </c>
      <c r="AC19071" s="1" t="s">
        <v>292</v>
      </c>
      <c r="AD19071" s="1" t="s">
        <v>48</v>
      </c>
      <c r="AE19071" s="1" t="s">
        <v>45</v>
      </c>
      <c r="AF19071" s="1" t="s">
        <v>45</v>
      </c>
      <c r="AG19071" s="1" t="s">
        <v>45</v>
      </c>
      <c r="AH19071" s="1" t="s">
        <v>48</v>
      </c>
      <c r="AI19071" s="1" t="s">
        <v>499</v>
      </c>
      <c r="AJ19071" s="1" t="s">
        <v>294</v>
      </c>
      <c r="AK19071" s="1" t="s">
        <v>46</v>
      </c>
      <c r="AL19071">
        <v>70</v>
      </c>
      <c r="AM19071">
        <v>0</v>
      </c>
      <c r="AN19071" s="1" t="s">
        <v>45</v>
      </c>
      <c r="AO19071">
        <v>20231023</v>
      </c>
      <c r="AP19071">
        <v>0</v>
      </c>
      <c r="AQ19071" s="1" t="s">
        <v>46</v>
      </c>
      <c r="AR19071" s="2">
        <v>45246.014743368054</v>
      </c>
    </row>
    <row r="19072" spans="1:44" hidden="1" x14ac:dyDescent="0.25">
      <c r="A19072" s="1" t="s">
        <v>21668</v>
      </c>
      <c r="B19072">
        <v>2001171775</v>
      </c>
      <c r="C19072">
        <v>40</v>
      </c>
      <c r="D19072">
        <v>20231022</v>
      </c>
      <c r="E19072">
        <v>118000694</v>
      </c>
      <c r="F19072">
        <v>3</v>
      </c>
      <c r="G19072" s="1" t="s">
        <v>7935</v>
      </c>
      <c r="H19072" s="1" t="s">
        <v>44</v>
      </c>
      <c r="I19072" s="1" t="s">
        <v>292</v>
      </c>
      <c r="J19072">
        <v>48</v>
      </c>
      <c r="K19072">
        <v>0</v>
      </c>
      <c r="L19072">
        <v>0</v>
      </c>
      <c r="M19072">
        <v>0</v>
      </c>
      <c r="N19072">
        <v>0</v>
      </c>
      <c r="O19072">
        <v>48</v>
      </c>
      <c r="P19072">
        <v>86</v>
      </c>
      <c r="Q19072">
        <v>4128</v>
      </c>
      <c r="R19072" s="1" t="s">
        <v>45</v>
      </c>
      <c r="S19072">
        <v>118400743</v>
      </c>
      <c r="T19072" s="1" t="s">
        <v>47</v>
      </c>
      <c r="U19072" s="1" t="s">
        <v>46</v>
      </c>
      <c r="V19072" s="1" t="s">
        <v>289</v>
      </c>
      <c r="W19072" s="1" t="s">
        <v>51</v>
      </c>
      <c r="X19072">
        <v>40</v>
      </c>
      <c r="Y19072">
        <v>20231023</v>
      </c>
      <c r="Z19072" s="1" t="s">
        <v>44</v>
      </c>
      <c r="AA19072" s="1" t="s">
        <v>44</v>
      </c>
      <c r="AB19072" s="1" t="s">
        <v>46</v>
      </c>
      <c r="AC19072" s="1" t="s">
        <v>292</v>
      </c>
      <c r="AD19072" s="1" t="s">
        <v>48</v>
      </c>
      <c r="AE19072" s="1" t="s">
        <v>45</v>
      </c>
      <c r="AF19072" s="1" t="s">
        <v>45</v>
      </c>
      <c r="AG19072" s="1" t="s">
        <v>45</v>
      </c>
      <c r="AH19072" s="1" t="s">
        <v>48</v>
      </c>
      <c r="AI19072" s="1" t="s">
        <v>293</v>
      </c>
      <c r="AJ19072" s="1" t="s">
        <v>294</v>
      </c>
      <c r="AK19072" s="1" t="s">
        <v>46</v>
      </c>
      <c r="AL19072">
        <v>70</v>
      </c>
      <c r="AM19072">
        <v>0</v>
      </c>
      <c r="AN19072" s="1" t="s">
        <v>45</v>
      </c>
      <c r="AO19072">
        <v>20231023</v>
      </c>
      <c r="AP19072">
        <v>0</v>
      </c>
      <c r="AQ19072" s="1" t="s">
        <v>46</v>
      </c>
      <c r="AR19072" s="2">
        <v>45246.014743368054</v>
      </c>
    </row>
    <row r="19073" spans="1:44" hidden="1" x14ac:dyDescent="0.25">
      <c r="A19073" s="1" t="s">
        <v>21704</v>
      </c>
      <c r="B19073">
        <v>2001171777</v>
      </c>
      <c r="C19073">
        <v>40</v>
      </c>
      <c r="D19073">
        <v>20231022</v>
      </c>
      <c r="E19073">
        <v>118000694</v>
      </c>
      <c r="F19073">
        <v>3</v>
      </c>
      <c r="G19073" s="1" t="s">
        <v>7590</v>
      </c>
      <c r="H19073" s="1" t="s">
        <v>44</v>
      </c>
      <c r="I19073" s="1" t="s">
        <v>292</v>
      </c>
      <c r="J19073">
        <v>96</v>
      </c>
      <c r="K19073">
        <v>0</v>
      </c>
      <c r="L19073">
        <v>0</v>
      </c>
      <c r="M19073">
        <v>0</v>
      </c>
      <c r="N19073">
        <v>0</v>
      </c>
      <c r="O19073">
        <v>96</v>
      </c>
      <c r="P19073">
        <v>86</v>
      </c>
      <c r="Q19073">
        <v>8256</v>
      </c>
      <c r="R19073" s="1" t="s">
        <v>45</v>
      </c>
      <c r="S19073">
        <v>118400745</v>
      </c>
      <c r="T19073" s="1" t="s">
        <v>47</v>
      </c>
      <c r="U19073" s="1" t="s">
        <v>46</v>
      </c>
      <c r="V19073" s="1" t="s">
        <v>289</v>
      </c>
      <c r="W19073" s="1" t="s">
        <v>51</v>
      </c>
      <c r="X19073">
        <v>40</v>
      </c>
      <c r="Y19073">
        <v>20231023</v>
      </c>
      <c r="Z19073" s="1" t="s">
        <v>44</v>
      </c>
      <c r="AA19073" s="1" t="s">
        <v>44</v>
      </c>
      <c r="AB19073" s="1" t="s">
        <v>46</v>
      </c>
      <c r="AC19073" s="1" t="s">
        <v>292</v>
      </c>
      <c r="AD19073" s="1" t="s">
        <v>48</v>
      </c>
      <c r="AE19073" s="1" t="s">
        <v>45</v>
      </c>
      <c r="AF19073" s="1" t="s">
        <v>45</v>
      </c>
      <c r="AG19073" s="1" t="s">
        <v>45</v>
      </c>
      <c r="AH19073" s="1" t="s">
        <v>48</v>
      </c>
      <c r="AI19073" s="1" t="s">
        <v>533</v>
      </c>
      <c r="AJ19073" s="1" t="s">
        <v>294</v>
      </c>
      <c r="AK19073" s="1" t="s">
        <v>46</v>
      </c>
      <c r="AL19073">
        <v>70</v>
      </c>
      <c r="AM19073">
        <v>0</v>
      </c>
      <c r="AN19073" s="1" t="s">
        <v>45</v>
      </c>
      <c r="AO19073">
        <v>20231023</v>
      </c>
      <c r="AP19073">
        <v>0</v>
      </c>
      <c r="AQ19073" s="1" t="s">
        <v>46</v>
      </c>
      <c r="AR19073" s="2">
        <v>45246.014743368054</v>
      </c>
    </row>
    <row r="19074" spans="1:44" hidden="1" x14ac:dyDescent="0.25">
      <c r="A19074" s="1" t="s">
        <v>21609</v>
      </c>
      <c r="B19074">
        <v>2001171771</v>
      </c>
      <c r="C19074">
        <v>70</v>
      </c>
      <c r="D19074">
        <v>20231022</v>
      </c>
      <c r="E19074">
        <v>118000940</v>
      </c>
      <c r="F19074">
        <v>3</v>
      </c>
      <c r="G19074" s="1" t="s">
        <v>3037</v>
      </c>
      <c r="H19074" s="1" t="s">
        <v>44</v>
      </c>
      <c r="I19074" s="1" t="s">
        <v>292</v>
      </c>
      <c r="J19074">
        <v>960</v>
      </c>
      <c r="K19074">
        <v>0</v>
      </c>
      <c r="L19074">
        <v>0</v>
      </c>
      <c r="M19074">
        <v>0</v>
      </c>
      <c r="N19074">
        <v>0</v>
      </c>
      <c r="O19074">
        <v>960</v>
      </c>
      <c r="P19074">
        <v>86</v>
      </c>
      <c r="Q19074">
        <v>82560</v>
      </c>
      <c r="R19074" s="1" t="s">
        <v>45</v>
      </c>
      <c r="S19074">
        <v>118402658</v>
      </c>
      <c r="T19074" s="1" t="s">
        <v>47</v>
      </c>
      <c r="U19074" s="1" t="s">
        <v>46</v>
      </c>
      <c r="V19074" s="1" t="s">
        <v>289</v>
      </c>
      <c r="W19074" s="1" t="s">
        <v>51</v>
      </c>
      <c r="X19074">
        <v>40</v>
      </c>
      <c r="Y19074">
        <v>20231023</v>
      </c>
      <c r="Z19074" s="1" t="s">
        <v>44</v>
      </c>
      <c r="AA19074" s="1" t="s">
        <v>44</v>
      </c>
      <c r="AB19074" s="1" t="s">
        <v>46</v>
      </c>
      <c r="AC19074" s="1" t="s">
        <v>292</v>
      </c>
      <c r="AD19074" s="1" t="s">
        <v>48</v>
      </c>
      <c r="AE19074" s="1" t="s">
        <v>45</v>
      </c>
      <c r="AF19074" s="1" t="s">
        <v>45</v>
      </c>
      <c r="AG19074" s="1" t="s">
        <v>45</v>
      </c>
      <c r="AH19074" s="1" t="s">
        <v>48</v>
      </c>
      <c r="AI19074" s="1" t="s">
        <v>632</v>
      </c>
      <c r="AJ19074" s="1" t="s">
        <v>294</v>
      </c>
      <c r="AK19074" s="1" t="s">
        <v>46</v>
      </c>
      <c r="AL19074">
        <v>70</v>
      </c>
      <c r="AM19074">
        <v>0</v>
      </c>
      <c r="AN19074" s="1" t="s">
        <v>45</v>
      </c>
      <c r="AO19074">
        <v>20231023</v>
      </c>
      <c r="AP19074">
        <v>0</v>
      </c>
      <c r="AQ19074" s="1" t="s">
        <v>46</v>
      </c>
      <c r="AR19074" s="2">
        <v>45246.014743368054</v>
      </c>
    </row>
    <row r="19075" spans="1:44" hidden="1" x14ac:dyDescent="0.25">
      <c r="A19075" s="1" t="s">
        <v>21649</v>
      </c>
      <c r="B19075">
        <v>2001171774</v>
      </c>
      <c r="C19075">
        <v>20</v>
      </c>
      <c r="D19075">
        <v>20231022</v>
      </c>
      <c r="E19075">
        <v>118000940</v>
      </c>
      <c r="F19075">
        <v>3</v>
      </c>
      <c r="G19075" s="1" t="s">
        <v>346</v>
      </c>
      <c r="H19075" s="1" t="s">
        <v>44</v>
      </c>
      <c r="I19075" s="1" t="s">
        <v>292</v>
      </c>
      <c r="J19075">
        <v>48</v>
      </c>
      <c r="K19075">
        <v>0</v>
      </c>
      <c r="L19075">
        <v>0</v>
      </c>
      <c r="M19075">
        <v>0</v>
      </c>
      <c r="N19075">
        <v>0</v>
      </c>
      <c r="O19075">
        <v>48</v>
      </c>
      <c r="P19075">
        <v>86</v>
      </c>
      <c r="Q19075">
        <v>4128</v>
      </c>
      <c r="R19075" s="1" t="s">
        <v>45</v>
      </c>
      <c r="S19075">
        <v>118403817</v>
      </c>
      <c r="T19075" s="1" t="s">
        <v>47</v>
      </c>
      <c r="U19075" s="1" t="s">
        <v>46</v>
      </c>
      <c r="V19075" s="1" t="s">
        <v>289</v>
      </c>
      <c r="W19075" s="1" t="s">
        <v>51</v>
      </c>
      <c r="X19075">
        <v>40</v>
      </c>
      <c r="Y19075">
        <v>20231023</v>
      </c>
      <c r="Z19075" s="1" t="s">
        <v>44</v>
      </c>
      <c r="AA19075" s="1" t="s">
        <v>44</v>
      </c>
      <c r="AB19075" s="1" t="s">
        <v>46</v>
      </c>
      <c r="AC19075" s="1" t="s">
        <v>292</v>
      </c>
      <c r="AD19075" s="1" t="s">
        <v>48</v>
      </c>
      <c r="AE19075" s="1" t="s">
        <v>45</v>
      </c>
      <c r="AF19075" s="1" t="s">
        <v>45</v>
      </c>
      <c r="AG19075" s="1" t="s">
        <v>45</v>
      </c>
      <c r="AH19075" s="1" t="s">
        <v>48</v>
      </c>
      <c r="AI19075" s="1" t="s">
        <v>459</v>
      </c>
      <c r="AJ19075" s="1" t="s">
        <v>294</v>
      </c>
      <c r="AK19075" s="1" t="s">
        <v>46</v>
      </c>
      <c r="AL19075">
        <v>70</v>
      </c>
      <c r="AM19075">
        <v>0</v>
      </c>
      <c r="AN19075" s="1" t="s">
        <v>45</v>
      </c>
      <c r="AO19075">
        <v>20231023</v>
      </c>
      <c r="AP19075">
        <v>0</v>
      </c>
      <c r="AQ19075" s="1" t="s">
        <v>46</v>
      </c>
      <c r="AR19075" s="2">
        <v>45246.014743368054</v>
      </c>
    </row>
    <row r="19076" spans="1:44" hidden="1" x14ac:dyDescent="0.25">
      <c r="A19076" s="1" t="s">
        <v>21658</v>
      </c>
      <c r="B19076">
        <v>2001171774</v>
      </c>
      <c r="C19076">
        <v>110</v>
      </c>
      <c r="D19076">
        <v>20231022</v>
      </c>
      <c r="E19076">
        <v>118000940</v>
      </c>
      <c r="F19076">
        <v>3</v>
      </c>
      <c r="G19076" s="1" t="s">
        <v>7939</v>
      </c>
      <c r="H19076" s="1" t="s">
        <v>44</v>
      </c>
      <c r="I19076" s="1" t="s">
        <v>292</v>
      </c>
      <c r="J19076">
        <v>48</v>
      </c>
      <c r="K19076">
        <v>0</v>
      </c>
      <c r="L19076">
        <v>0</v>
      </c>
      <c r="M19076">
        <v>0</v>
      </c>
      <c r="N19076">
        <v>0</v>
      </c>
      <c r="O19076">
        <v>48</v>
      </c>
      <c r="P19076">
        <v>86</v>
      </c>
      <c r="Q19076">
        <v>4128</v>
      </c>
      <c r="R19076" s="1" t="s">
        <v>45</v>
      </c>
      <c r="S19076">
        <v>118403817</v>
      </c>
      <c r="T19076" s="1" t="s">
        <v>47</v>
      </c>
      <c r="U19076" s="1" t="s">
        <v>46</v>
      </c>
      <c r="V19076" s="1" t="s">
        <v>289</v>
      </c>
      <c r="W19076" s="1" t="s">
        <v>51</v>
      </c>
      <c r="X19076">
        <v>40</v>
      </c>
      <c r="Y19076">
        <v>20231023</v>
      </c>
      <c r="Z19076" s="1" t="s">
        <v>44</v>
      </c>
      <c r="AA19076" s="1" t="s">
        <v>44</v>
      </c>
      <c r="AB19076" s="1" t="s">
        <v>46</v>
      </c>
      <c r="AC19076" s="1" t="s">
        <v>292</v>
      </c>
      <c r="AD19076" s="1" t="s">
        <v>48</v>
      </c>
      <c r="AE19076" s="1" t="s">
        <v>45</v>
      </c>
      <c r="AF19076" s="1" t="s">
        <v>45</v>
      </c>
      <c r="AG19076" s="1" t="s">
        <v>45</v>
      </c>
      <c r="AH19076" s="1" t="s">
        <v>48</v>
      </c>
      <c r="AI19076" s="1" t="s">
        <v>459</v>
      </c>
      <c r="AJ19076" s="1" t="s">
        <v>294</v>
      </c>
      <c r="AK19076" s="1" t="s">
        <v>46</v>
      </c>
      <c r="AL19076">
        <v>70</v>
      </c>
      <c r="AM19076">
        <v>0</v>
      </c>
      <c r="AN19076" s="1" t="s">
        <v>45</v>
      </c>
      <c r="AO19076">
        <v>20231023</v>
      </c>
      <c r="AP19076">
        <v>0</v>
      </c>
      <c r="AQ19076" s="1" t="s">
        <v>46</v>
      </c>
      <c r="AR19076" s="2">
        <v>45246.014743368054</v>
      </c>
    </row>
    <row r="19077" spans="1:44" hidden="1" x14ac:dyDescent="0.25">
      <c r="A19077" s="1" t="s">
        <v>21645</v>
      </c>
      <c r="B19077">
        <v>2001171773</v>
      </c>
      <c r="C19077">
        <v>90</v>
      </c>
      <c r="D19077">
        <v>20231022</v>
      </c>
      <c r="E19077">
        <v>118000940</v>
      </c>
      <c r="F19077">
        <v>3</v>
      </c>
      <c r="G19077" s="1" t="s">
        <v>2926</v>
      </c>
      <c r="H19077" s="1" t="s">
        <v>44</v>
      </c>
      <c r="I19077" s="1" t="s">
        <v>292</v>
      </c>
      <c r="J19077">
        <v>192</v>
      </c>
      <c r="K19077">
        <v>0</v>
      </c>
      <c r="L19077">
        <v>0</v>
      </c>
      <c r="M19077">
        <v>0</v>
      </c>
      <c r="N19077">
        <v>0</v>
      </c>
      <c r="O19077">
        <v>192</v>
      </c>
      <c r="P19077">
        <v>86</v>
      </c>
      <c r="Q19077">
        <v>16512</v>
      </c>
      <c r="R19077" s="1" t="s">
        <v>45</v>
      </c>
      <c r="S19077">
        <v>118403437</v>
      </c>
      <c r="T19077" s="1" t="s">
        <v>47</v>
      </c>
      <c r="U19077" s="1" t="s">
        <v>46</v>
      </c>
      <c r="V19077" s="1" t="s">
        <v>289</v>
      </c>
      <c r="W19077" s="1" t="s">
        <v>51</v>
      </c>
      <c r="X19077">
        <v>40</v>
      </c>
      <c r="Y19077">
        <v>20231023</v>
      </c>
      <c r="Z19077" s="1" t="s">
        <v>44</v>
      </c>
      <c r="AA19077" s="1" t="s">
        <v>44</v>
      </c>
      <c r="AB19077" s="1" t="s">
        <v>46</v>
      </c>
      <c r="AC19077" s="1" t="s">
        <v>292</v>
      </c>
      <c r="AD19077" s="1" t="s">
        <v>48</v>
      </c>
      <c r="AE19077" s="1" t="s">
        <v>45</v>
      </c>
      <c r="AF19077" s="1" t="s">
        <v>45</v>
      </c>
      <c r="AG19077" s="1" t="s">
        <v>45</v>
      </c>
      <c r="AH19077" s="1" t="s">
        <v>48</v>
      </c>
      <c r="AI19077" s="1" t="s">
        <v>642</v>
      </c>
      <c r="AJ19077" s="1" t="s">
        <v>294</v>
      </c>
      <c r="AK19077" s="1" t="s">
        <v>46</v>
      </c>
      <c r="AL19077">
        <v>70</v>
      </c>
      <c r="AM19077">
        <v>0</v>
      </c>
      <c r="AN19077" s="1" t="s">
        <v>45</v>
      </c>
      <c r="AO19077">
        <v>20231023</v>
      </c>
      <c r="AP19077">
        <v>0</v>
      </c>
      <c r="AQ19077" s="1" t="s">
        <v>46</v>
      </c>
      <c r="AR19077" s="2">
        <v>45246.014743368054</v>
      </c>
    </row>
    <row r="19078" spans="1:44" hidden="1" x14ac:dyDescent="0.25">
      <c r="A19078" s="1" t="s">
        <v>21654</v>
      </c>
      <c r="B19078">
        <v>2001171774</v>
      </c>
      <c r="C19078">
        <v>70</v>
      </c>
      <c r="D19078">
        <v>20231022</v>
      </c>
      <c r="E19078">
        <v>118000940</v>
      </c>
      <c r="F19078">
        <v>3</v>
      </c>
      <c r="G19078" s="1" t="s">
        <v>3059</v>
      </c>
      <c r="H19078" s="1" t="s">
        <v>44</v>
      </c>
      <c r="I19078" s="1" t="s">
        <v>292</v>
      </c>
      <c r="J19078">
        <v>96</v>
      </c>
      <c r="K19078">
        <v>0</v>
      </c>
      <c r="L19078">
        <v>0</v>
      </c>
      <c r="M19078">
        <v>0</v>
      </c>
      <c r="N19078">
        <v>0</v>
      </c>
      <c r="O19078">
        <v>96</v>
      </c>
      <c r="P19078">
        <v>86</v>
      </c>
      <c r="Q19078">
        <v>8256</v>
      </c>
      <c r="R19078" s="1" t="s">
        <v>45</v>
      </c>
      <c r="S19078">
        <v>118403817</v>
      </c>
      <c r="T19078" s="1" t="s">
        <v>47</v>
      </c>
      <c r="U19078" s="1" t="s">
        <v>46</v>
      </c>
      <c r="V19078" s="1" t="s">
        <v>289</v>
      </c>
      <c r="W19078" s="1" t="s">
        <v>51</v>
      </c>
      <c r="X19078">
        <v>40</v>
      </c>
      <c r="Y19078">
        <v>20231023</v>
      </c>
      <c r="Z19078" s="1" t="s">
        <v>44</v>
      </c>
      <c r="AA19078" s="1" t="s">
        <v>44</v>
      </c>
      <c r="AB19078" s="1" t="s">
        <v>46</v>
      </c>
      <c r="AC19078" s="1" t="s">
        <v>292</v>
      </c>
      <c r="AD19078" s="1" t="s">
        <v>48</v>
      </c>
      <c r="AE19078" s="1" t="s">
        <v>45</v>
      </c>
      <c r="AF19078" s="1" t="s">
        <v>45</v>
      </c>
      <c r="AG19078" s="1" t="s">
        <v>45</v>
      </c>
      <c r="AH19078" s="1" t="s">
        <v>48</v>
      </c>
      <c r="AI19078" s="1" t="s">
        <v>459</v>
      </c>
      <c r="AJ19078" s="1" t="s">
        <v>294</v>
      </c>
      <c r="AK19078" s="1" t="s">
        <v>46</v>
      </c>
      <c r="AL19078">
        <v>70</v>
      </c>
      <c r="AM19078">
        <v>0</v>
      </c>
      <c r="AN19078" s="1" t="s">
        <v>45</v>
      </c>
      <c r="AO19078">
        <v>20231023</v>
      </c>
      <c r="AP19078">
        <v>0</v>
      </c>
      <c r="AQ19078" s="1" t="s">
        <v>46</v>
      </c>
      <c r="AR19078" s="2">
        <v>45246.014743368054</v>
      </c>
    </row>
    <row r="19079" spans="1:44" hidden="1" x14ac:dyDescent="0.25">
      <c r="A19079" s="1" t="s">
        <v>21679</v>
      </c>
      <c r="B19079">
        <v>2001171776</v>
      </c>
      <c r="C19079">
        <v>40</v>
      </c>
      <c r="D19079">
        <v>20231022</v>
      </c>
      <c r="E19079">
        <v>118000694</v>
      </c>
      <c r="F19079">
        <v>3</v>
      </c>
      <c r="G19079" s="1" t="s">
        <v>3008</v>
      </c>
      <c r="H19079" s="1" t="s">
        <v>44</v>
      </c>
      <c r="I19079" s="1" t="s">
        <v>292</v>
      </c>
      <c r="J19079">
        <v>1728</v>
      </c>
      <c r="K19079">
        <v>0</v>
      </c>
      <c r="L19079">
        <v>0</v>
      </c>
      <c r="M19079">
        <v>0</v>
      </c>
      <c r="N19079">
        <v>0</v>
      </c>
      <c r="O19079">
        <v>1728</v>
      </c>
      <c r="P19079">
        <v>86</v>
      </c>
      <c r="Q19079">
        <v>148608</v>
      </c>
      <c r="R19079" s="1" t="s">
        <v>45</v>
      </c>
      <c r="S19079">
        <v>118402767</v>
      </c>
      <c r="T19079" s="1" t="s">
        <v>47</v>
      </c>
      <c r="U19079" s="1" t="s">
        <v>46</v>
      </c>
      <c r="V19079" s="1" t="s">
        <v>289</v>
      </c>
      <c r="W19079" s="1" t="s">
        <v>51</v>
      </c>
      <c r="X19079">
        <v>40</v>
      </c>
      <c r="Y19079">
        <v>20231023</v>
      </c>
      <c r="Z19079" s="1" t="s">
        <v>44</v>
      </c>
      <c r="AA19079" s="1" t="s">
        <v>44</v>
      </c>
      <c r="AB19079" s="1" t="s">
        <v>46</v>
      </c>
      <c r="AC19079" s="1" t="s">
        <v>292</v>
      </c>
      <c r="AD19079" s="1" t="s">
        <v>48</v>
      </c>
      <c r="AE19079" s="1" t="s">
        <v>45</v>
      </c>
      <c r="AF19079" s="1" t="s">
        <v>45</v>
      </c>
      <c r="AG19079" s="1" t="s">
        <v>45</v>
      </c>
      <c r="AH19079" s="1" t="s">
        <v>48</v>
      </c>
      <c r="AI19079" s="1" t="s">
        <v>499</v>
      </c>
      <c r="AJ19079" s="1" t="s">
        <v>294</v>
      </c>
      <c r="AK19079" s="1" t="s">
        <v>46</v>
      </c>
      <c r="AL19079">
        <v>70</v>
      </c>
      <c r="AM19079">
        <v>0</v>
      </c>
      <c r="AN19079" s="1" t="s">
        <v>45</v>
      </c>
      <c r="AO19079">
        <v>20231023</v>
      </c>
      <c r="AP19079">
        <v>0</v>
      </c>
      <c r="AQ19079" s="1" t="s">
        <v>46</v>
      </c>
      <c r="AR19079" s="2">
        <v>45246.014743368054</v>
      </c>
    </row>
    <row r="19080" spans="1:44" hidden="1" x14ac:dyDescent="0.25">
      <c r="A19080" s="1" t="s">
        <v>21691</v>
      </c>
      <c r="B19080">
        <v>2001171776</v>
      </c>
      <c r="C19080">
        <v>160</v>
      </c>
      <c r="D19080">
        <v>20231022</v>
      </c>
      <c r="E19080">
        <v>118000694</v>
      </c>
      <c r="F19080">
        <v>3</v>
      </c>
      <c r="G19080" s="1" t="s">
        <v>3051</v>
      </c>
      <c r="H19080" s="1" t="s">
        <v>44</v>
      </c>
      <c r="I19080" s="1" t="s">
        <v>292</v>
      </c>
      <c r="J19080">
        <v>2880</v>
      </c>
      <c r="K19080">
        <v>0</v>
      </c>
      <c r="L19080">
        <v>0</v>
      </c>
      <c r="M19080">
        <v>0</v>
      </c>
      <c r="N19080">
        <v>0</v>
      </c>
      <c r="O19080">
        <v>2880</v>
      </c>
      <c r="P19080">
        <v>86</v>
      </c>
      <c r="Q19080">
        <v>247680</v>
      </c>
      <c r="R19080" s="1" t="s">
        <v>45</v>
      </c>
      <c r="S19080">
        <v>118402767</v>
      </c>
      <c r="T19080" s="1" t="s">
        <v>47</v>
      </c>
      <c r="U19080" s="1" t="s">
        <v>46</v>
      </c>
      <c r="V19080" s="1" t="s">
        <v>289</v>
      </c>
      <c r="W19080" s="1" t="s">
        <v>51</v>
      </c>
      <c r="X19080">
        <v>40</v>
      </c>
      <c r="Y19080">
        <v>20231023</v>
      </c>
      <c r="Z19080" s="1" t="s">
        <v>44</v>
      </c>
      <c r="AA19080" s="1" t="s">
        <v>44</v>
      </c>
      <c r="AB19080" s="1" t="s">
        <v>46</v>
      </c>
      <c r="AC19080" s="1" t="s">
        <v>292</v>
      </c>
      <c r="AD19080" s="1" t="s">
        <v>48</v>
      </c>
      <c r="AE19080" s="1" t="s">
        <v>45</v>
      </c>
      <c r="AF19080" s="1" t="s">
        <v>45</v>
      </c>
      <c r="AG19080" s="1" t="s">
        <v>45</v>
      </c>
      <c r="AH19080" s="1" t="s">
        <v>48</v>
      </c>
      <c r="AI19080" s="1" t="s">
        <v>499</v>
      </c>
      <c r="AJ19080" s="1" t="s">
        <v>294</v>
      </c>
      <c r="AK19080" s="1" t="s">
        <v>46</v>
      </c>
      <c r="AL19080">
        <v>70</v>
      </c>
      <c r="AM19080">
        <v>0</v>
      </c>
      <c r="AN19080" s="1" t="s">
        <v>45</v>
      </c>
      <c r="AO19080">
        <v>20231023</v>
      </c>
      <c r="AP19080">
        <v>0</v>
      </c>
      <c r="AQ19080" s="1" t="s">
        <v>46</v>
      </c>
      <c r="AR19080" s="2">
        <v>45246.014743368054</v>
      </c>
    </row>
    <row r="19081" spans="1:44" hidden="1" x14ac:dyDescent="0.25">
      <c r="A19081" s="1" t="s">
        <v>21642</v>
      </c>
      <c r="B19081">
        <v>2001171773</v>
      </c>
      <c r="C19081">
        <v>60</v>
      </c>
      <c r="D19081">
        <v>20231022</v>
      </c>
      <c r="E19081">
        <v>118000940</v>
      </c>
      <c r="F19081">
        <v>3</v>
      </c>
      <c r="G19081" s="1" t="s">
        <v>4469</v>
      </c>
      <c r="H19081" s="1" t="s">
        <v>44</v>
      </c>
      <c r="I19081" s="1" t="s">
        <v>292</v>
      </c>
      <c r="J19081">
        <v>36</v>
      </c>
      <c r="K19081">
        <v>0</v>
      </c>
      <c r="L19081">
        <v>0</v>
      </c>
      <c r="M19081">
        <v>0</v>
      </c>
      <c r="N19081">
        <v>0</v>
      </c>
      <c r="O19081">
        <v>36</v>
      </c>
      <c r="P19081">
        <v>86</v>
      </c>
      <c r="Q19081">
        <v>3096</v>
      </c>
      <c r="R19081" s="1" t="s">
        <v>45</v>
      </c>
      <c r="S19081">
        <v>118403437</v>
      </c>
      <c r="T19081" s="1" t="s">
        <v>47</v>
      </c>
      <c r="U19081" s="1" t="s">
        <v>46</v>
      </c>
      <c r="V19081" s="1" t="s">
        <v>289</v>
      </c>
      <c r="W19081" s="1" t="s">
        <v>51</v>
      </c>
      <c r="X19081">
        <v>40</v>
      </c>
      <c r="Y19081">
        <v>20231023</v>
      </c>
      <c r="Z19081" s="1" t="s">
        <v>44</v>
      </c>
      <c r="AA19081" s="1" t="s">
        <v>44</v>
      </c>
      <c r="AB19081" s="1" t="s">
        <v>46</v>
      </c>
      <c r="AC19081" s="1" t="s">
        <v>292</v>
      </c>
      <c r="AD19081" s="1" t="s">
        <v>48</v>
      </c>
      <c r="AE19081" s="1" t="s">
        <v>45</v>
      </c>
      <c r="AF19081" s="1" t="s">
        <v>45</v>
      </c>
      <c r="AG19081" s="1" t="s">
        <v>45</v>
      </c>
      <c r="AH19081" s="1" t="s">
        <v>48</v>
      </c>
      <c r="AI19081" s="1" t="s">
        <v>642</v>
      </c>
      <c r="AJ19081" s="1" t="s">
        <v>294</v>
      </c>
      <c r="AK19081" s="1" t="s">
        <v>46</v>
      </c>
      <c r="AL19081">
        <v>70</v>
      </c>
      <c r="AM19081">
        <v>0</v>
      </c>
      <c r="AN19081" s="1" t="s">
        <v>45</v>
      </c>
      <c r="AO19081">
        <v>20231023</v>
      </c>
      <c r="AP19081">
        <v>0</v>
      </c>
      <c r="AQ19081" s="1" t="s">
        <v>46</v>
      </c>
      <c r="AR19081" s="2">
        <v>45246.014743368054</v>
      </c>
    </row>
    <row r="19082" spans="1:44" hidden="1" x14ac:dyDescent="0.25">
      <c r="A19082" s="1" t="s">
        <v>21648</v>
      </c>
      <c r="B19082">
        <v>2001171774</v>
      </c>
      <c r="C19082">
        <v>10</v>
      </c>
      <c r="D19082">
        <v>20231022</v>
      </c>
      <c r="E19082">
        <v>118000940</v>
      </c>
      <c r="F19082">
        <v>3</v>
      </c>
      <c r="G19082" s="1" t="s">
        <v>2760</v>
      </c>
      <c r="H19082" s="1" t="s">
        <v>44</v>
      </c>
      <c r="I19082" s="1" t="s">
        <v>292</v>
      </c>
      <c r="J19082">
        <v>288</v>
      </c>
      <c r="K19082">
        <v>0</v>
      </c>
      <c r="L19082">
        <v>0</v>
      </c>
      <c r="M19082">
        <v>0</v>
      </c>
      <c r="N19082">
        <v>0</v>
      </c>
      <c r="O19082">
        <v>288</v>
      </c>
      <c r="P19082">
        <v>92</v>
      </c>
      <c r="Q19082">
        <v>26496</v>
      </c>
      <c r="R19082" s="1" t="s">
        <v>45</v>
      </c>
      <c r="S19082">
        <v>118403817</v>
      </c>
      <c r="T19082" s="1" t="s">
        <v>47</v>
      </c>
      <c r="U19082" s="1" t="s">
        <v>46</v>
      </c>
      <c r="V19082" s="1" t="s">
        <v>289</v>
      </c>
      <c r="W19082" s="1" t="s">
        <v>51</v>
      </c>
      <c r="X19082">
        <v>40</v>
      </c>
      <c r="Y19082">
        <v>20231023</v>
      </c>
      <c r="Z19082" s="1" t="s">
        <v>44</v>
      </c>
      <c r="AA19082" s="1" t="s">
        <v>44</v>
      </c>
      <c r="AB19082" s="1" t="s">
        <v>46</v>
      </c>
      <c r="AC19082" s="1" t="s">
        <v>292</v>
      </c>
      <c r="AD19082" s="1" t="s">
        <v>48</v>
      </c>
      <c r="AE19082" s="1" t="s">
        <v>45</v>
      </c>
      <c r="AF19082" s="1" t="s">
        <v>45</v>
      </c>
      <c r="AG19082" s="1" t="s">
        <v>45</v>
      </c>
      <c r="AH19082" s="1" t="s">
        <v>48</v>
      </c>
      <c r="AI19082" s="1" t="s">
        <v>459</v>
      </c>
      <c r="AJ19082" s="1" t="s">
        <v>294</v>
      </c>
      <c r="AK19082" s="1" t="s">
        <v>46</v>
      </c>
      <c r="AL19082">
        <v>70</v>
      </c>
      <c r="AM19082">
        <v>0</v>
      </c>
      <c r="AN19082" s="1" t="s">
        <v>45</v>
      </c>
      <c r="AO19082">
        <v>20231023</v>
      </c>
      <c r="AP19082">
        <v>0</v>
      </c>
      <c r="AQ19082" s="1" t="s">
        <v>46</v>
      </c>
      <c r="AR19082" s="2">
        <v>45246.014743368054</v>
      </c>
    </row>
    <row r="19083" spans="1:44" hidden="1" x14ac:dyDescent="0.25">
      <c r="A19083" s="1" t="s">
        <v>21667</v>
      </c>
      <c r="B19083">
        <v>2001171775</v>
      </c>
      <c r="C19083">
        <v>30</v>
      </c>
      <c r="D19083">
        <v>20231022</v>
      </c>
      <c r="E19083">
        <v>118000694</v>
      </c>
      <c r="F19083">
        <v>3</v>
      </c>
      <c r="G19083" s="1" t="s">
        <v>7590</v>
      </c>
      <c r="H19083" s="1" t="s">
        <v>44</v>
      </c>
      <c r="I19083" s="1" t="s">
        <v>292</v>
      </c>
      <c r="J19083">
        <v>96</v>
      </c>
      <c r="K19083">
        <v>0</v>
      </c>
      <c r="L19083">
        <v>0</v>
      </c>
      <c r="M19083">
        <v>0</v>
      </c>
      <c r="N19083">
        <v>0</v>
      </c>
      <c r="O19083">
        <v>96</v>
      </c>
      <c r="P19083">
        <v>86</v>
      </c>
      <c r="Q19083">
        <v>8256</v>
      </c>
      <c r="R19083" s="1" t="s">
        <v>45</v>
      </c>
      <c r="S19083">
        <v>118400743</v>
      </c>
      <c r="T19083" s="1" t="s">
        <v>47</v>
      </c>
      <c r="U19083" s="1" t="s">
        <v>46</v>
      </c>
      <c r="V19083" s="1" t="s">
        <v>289</v>
      </c>
      <c r="W19083" s="1" t="s">
        <v>51</v>
      </c>
      <c r="X19083">
        <v>40</v>
      </c>
      <c r="Y19083">
        <v>20231023</v>
      </c>
      <c r="Z19083" s="1" t="s">
        <v>44</v>
      </c>
      <c r="AA19083" s="1" t="s">
        <v>44</v>
      </c>
      <c r="AB19083" s="1" t="s">
        <v>46</v>
      </c>
      <c r="AC19083" s="1" t="s">
        <v>292</v>
      </c>
      <c r="AD19083" s="1" t="s">
        <v>48</v>
      </c>
      <c r="AE19083" s="1" t="s">
        <v>45</v>
      </c>
      <c r="AF19083" s="1" t="s">
        <v>45</v>
      </c>
      <c r="AG19083" s="1" t="s">
        <v>45</v>
      </c>
      <c r="AH19083" s="1" t="s">
        <v>48</v>
      </c>
      <c r="AI19083" s="1" t="s">
        <v>293</v>
      </c>
      <c r="AJ19083" s="1" t="s">
        <v>294</v>
      </c>
      <c r="AK19083" s="1" t="s">
        <v>46</v>
      </c>
      <c r="AL19083">
        <v>70</v>
      </c>
      <c r="AM19083">
        <v>0</v>
      </c>
      <c r="AN19083" s="1" t="s">
        <v>45</v>
      </c>
      <c r="AO19083">
        <v>20231023</v>
      </c>
      <c r="AP19083">
        <v>0</v>
      </c>
      <c r="AQ19083" s="1" t="s">
        <v>46</v>
      </c>
      <c r="AR19083" s="2">
        <v>45246.014743368054</v>
      </c>
    </row>
    <row r="19084" spans="1:44" hidden="1" x14ac:dyDescent="0.25">
      <c r="A19084" s="1" t="s">
        <v>21716</v>
      </c>
      <c r="B19084">
        <v>2001171777</v>
      </c>
      <c r="C19084">
        <v>160</v>
      </c>
      <c r="D19084">
        <v>20231022</v>
      </c>
      <c r="E19084">
        <v>118000694</v>
      </c>
      <c r="F19084">
        <v>3</v>
      </c>
      <c r="G19084" s="1" t="s">
        <v>3059</v>
      </c>
      <c r="H19084" s="1" t="s">
        <v>44</v>
      </c>
      <c r="I19084" s="1" t="s">
        <v>292</v>
      </c>
      <c r="J19084">
        <v>960</v>
      </c>
      <c r="K19084">
        <v>0</v>
      </c>
      <c r="L19084">
        <v>0</v>
      </c>
      <c r="M19084">
        <v>0</v>
      </c>
      <c r="N19084">
        <v>0</v>
      </c>
      <c r="O19084">
        <v>960</v>
      </c>
      <c r="P19084">
        <v>86</v>
      </c>
      <c r="Q19084">
        <v>82560</v>
      </c>
      <c r="R19084" s="1" t="s">
        <v>45</v>
      </c>
      <c r="S19084">
        <v>118400745</v>
      </c>
      <c r="T19084" s="1" t="s">
        <v>47</v>
      </c>
      <c r="U19084" s="1" t="s">
        <v>46</v>
      </c>
      <c r="V19084" s="1" t="s">
        <v>289</v>
      </c>
      <c r="W19084" s="1" t="s">
        <v>51</v>
      </c>
      <c r="X19084">
        <v>40</v>
      </c>
      <c r="Y19084">
        <v>20231023</v>
      </c>
      <c r="Z19084" s="1" t="s">
        <v>44</v>
      </c>
      <c r="AA19084" s="1" t="s">
        <v>44</v>
      </c>
      <c r="AB19084" s="1" t="s">
        <v>46</v>
      </c>
      <c r="AC19084" s="1" t="s">
        <v>292</v>
      </c>
      <c r="AD19084" s="1" t="s">
        <v>48</v>
      </c>
      <c r="AE19084" s="1" t="s">
        <v>45</v>
      </c>
      <c r="AF19084" s="1" t="s">
        <v>45</v>
      </c>
      <c r="AG19084" s="1" t="s">
        <v>45</v>
      </c>
      <c r="AH19084" s="1" t="s">
        <v>48</v>
      </c>
      <c r="AI19084" s="1" t="s">
        <v>533</v>
      </c>
      <c r="AJ19084" s="1" t="s">
        <v>294</v>
      </c>
      <c r="AK19084" s="1" t="s">
        <v>46</v>
      </c>
      <c r="AL19084">
        <v>70</v>
      </c>
      <c r="AM19084">
        <v>0</v>
      </c>
      <c r="AN19084" s="1" t="s">
        <v>45</v>
      </c>
      <c r="AO19084">
        <v>20231023</v>
      </c>
      <c r="AP19084">
        <v>0</v>
      </c>
      <c r="AQ19084" s="1" t="s">
        <v>46</v>
      </c>
      <c r="AR19084" s="2">
        <v>45246.014743368054</v>
      </c>
    </row>
    <row r="19085" spans="1:44" hidden="1" x14ac:dyDescent="0.25">
      <c r="A19085" s="1" t="s">
        <v>21656</v>
      </c>
      <c r="B19085">
        <v>2001171774</v>
      </c>
      <c r="C19085">
        <v>90</v>
      </c>
      <c r="D19085">
        <v>20231022</v>
      </c>
      <c r="E19085">
        <v>118000940</v>
      </c>
      <c r="F19085">
        <v>3</v>
      </c>
      <c r="G19085" s="1" t="s">
        <v>7935</v>
      </c>
      <c r="H19085" s="1" t="s">
        <v>44</v>
      </c>
      <c r="I19085" s="1" t="s">
        <v>292</v>
      </c>
      <c r="J19085">
        <v>12</v>
      </c>
      <c r="K19085">
        <v>0</v>
      </c>
      <c r="L19085">
        <v>0</v>
      </c>
      <c r="M19085">
        <v>0</v>
      </c>
      <c r="N19085">
        <v>0</v>
      </c>
      <c r="O19085">
        <v>12</v>
      </c>
      <c r="P19085">
        <v>86</v>
      </c>
      <c r="Q19085">
        <v>1032</v>
      </c>
      <c r="R19085" s="1" t="s">
        <v>45</v>
      </c>
      <c r="S19085">
        <v>118403817</v>
      </c>
      <c r="T19085" s="1" t="s">
        <v>47</v>
      </c>
      <c r="U19085" s="1" t="s">
        <v>46</v>
      </c>
      <c r="V19085" s="1" t="s">
        <v>289</v>
      </c>
      <c r="W19085" s="1" t="s">
        <v>51</v>
      </c>
      <c r="X19085">
        <v>40</v>
      </c>
      <c r="Y19085">
        <v>20231023</v>
      </c>
      <c r="Z19085" s="1" t="s">
        <v>44</v>
      </c>
      <c r="AA19085" s="1" t="s">
        <v>44</v>
      </c>
      <c r="AB19085" s="1" t="s">
        <v>46</v>
      </c>
      <c r="AC19085" s="1" t="s">
        <v>292</v>
      </c>
      <c r="AD19085" s="1" t="s">
        <v>48</v>
      </c>
      <c r="AE19085" s="1" t="s">
        <v>45</v>
      </c>
      <c r="AF19085" s="1" t="s">
        <v>45</v>
      </c>
      <c r="AG19085" s="1" t="s">
        <v>45</v>
      </c>
      <c r="AH19085" s="1" t="s">
        <v>48</v>
      </c>
      <c r="AI19085" s="1" t="s">
        <v>459</v>
      </c>
      <c r="AJ19085" s="1" t="s">
        <v>294</v>
      </c>
      <c r="AK19085" s="1" t="s">
        <v>46</v>
      </c>
      <c r="AL19085">
        <v>70</v>
      </c>
      <c r="AM19085">
        <v>0</v>
      </c>
      <c r="AN19085" s="1" t="s">
        <v>45</v>
      </c>
      <c r="AO19085">
        <v>20231023</v>
      </c>
      <c r="AP19085">
        <v>0</v>
      </c>
      <c r="AQ19085" s="1" t="s">
        <v>46</v>
      </c>
      <c r="AR19085" s="2">
        <v>45246.014743368054</v>
      </c>
    </row>
    <row r="19086" spans="1:44" hidden="1" x14ac:dyDescent="0.25">
      <c r="A19086" s="1" t="s">
        <v>21714</v>
      </c>
      <c r="B19086">
        <v>2001171777</v>
      </c>
      <c r="C19086">
        <v>140</v>
      </c>
      <c r="D19086">
        <v>20231022</v>
      </c>
      <c r="E19086">
        <v>118000694</v>
      </c>
      <c r="F19086">
        <v>3</v>
      </c>
      <c r="G19086" s="1" t="s">
        <v>7585</v>
      </c>
      <c r="H19086" s="1" t="s">
        <v>44</v>
      </c>
      <c r="I19086" s="1" t="s">
        <v>292</v>
      </c>
      <c r="J19086">
        <v>192</v>
      </c>
      <c r="K19086">
        <v>0</v>
      </c>
      <c r="L19086">
        <v>0</v>
      </c>
      <c r="M19086">
        <v>0</v>
      </c>
      <c r="N19086">
        <v>0</v>
      </c>
      <c r="O19086">
        <v>192</v>
      </c>
      <c r="P19086">
        <v>86</v>
      </c>
      <c r="Q19086">
        <v>16512</v>
      </c>
      <c r="R19086" s="1" t="s">
        <v>45</v>
      </c>
      <c r="S19086">
        <v>118400745</v>
      </c>
      <c r="T19086" s="1" t="s">
        <v>47</v>
      </c>
      <c r="U19086" s="1" t="s">
        <v>46</v>
      </c>
      <c r="V19086" s="1" t="s">
        <v>289</v>
      </c>
      <c r="W19086" s="1" t="s">
        <v>51</v>
      </c>
      <c r="X19086">
        <v>40</v>
      </c>
      <c r="Y19086">
        <v>20231023</v>
      </c>
      <c r="Z19086" s="1" t="s">
        <v>44</v>
      </c>
      <c r="AA19086" s="1" t="s">
        <v>44</v>
      </c>
      <c r="AB19086" s="1" t="s">
        <v>46</v>
      </c>
      <c r="AC19086" s="1" t="s">
        <v>292</v>
      </c>
      <c r="AD19086" s="1" t="s">
        <v>48</v>
      </c>
      <c r="AE19086" s="1" t="s">
        <v>45</v>
      </c>
      <c r="AF19086" s="1" t="s">
        <v>45</v>
      </c>
      <c r="AG19086" s="1" t="s">
        <v>45</v>
      </c>
      <c r="AH19086" s="1" t="s">
        <v>48</v>
      </c>
      <c r="AI19086" s="1" t="s">
        <v>533</v>
      </c>
      <c r="AJ19086" s="1" t="s">
        <v>294</v>
      </c>
      <c r="AK19086" s="1" t="s">
        <v>46</v>
      </c>
      <c r="AL19086">
        <v>70</v>
      </c>
      <c r="AM19086">
        <v>0</v>
      </c>
      <c r="AN19086" s="1" t="s">
        <v>45</v>
      </c>
      <c r="AO19086">
        <v>20231023</v>
      </c>
      <c r="AP19086">
        <v>0</v>
      </c>
      <c r="AQ19086" s="1" t="s">
        <v>46</v>
      </c>
      <c r="AR19086" s="2">
        <v>45246.014743368054</v>
      </c>
    </row>
    <row r="19087" spans="1:44" hidden="1" x14ac:dyDescent="0.25">
      <c r="A19087" s="1" t="s">
        <v>21619</v>
      </c>
      <c r="B19087">
        <v>2001171771</v>
      </c>
      <c r="C19087">
        <v>170</v>
      </c>
      <c r="D19087">
        <v>20231022</v>
      </c>
      <c r="E19087">
        <v>118000940</v>
      </c>
      <c r="F19087">
        <v>3</v>
      </c>
      <c r="G19087" s="1" t="s">
        <v>7939</v>
      </c>
      <c r="H19087" s="1" t="s">
        <v>44</v>
      </c>
      <c r="I19087" s="1" t="s">
        <v>292</v>
      </c>
      <c r="J19087">
        <v>48</v>
      </c>
      <c r="K19087">
        <v>0</v>
      </c>
      <c r="L19087">
        <v>0</v>
      </c>
      <c r="M19087">
        <v>0</v>
      </c>
      <c r="N19087">
        <v>0</v>
      </c>
      <c r="O19087">
        <v>48</v>
      </c>
      <c r="P19087">
        <v>86</v>
      </c>
      <c r="Q19087">
        <v>4128</v>
      </c>
      <c r="R19087" s="1" t="s">
        <v>45</v>
      </c>
      <c r="S19087">
        <v>118402658</v>
      </c>
      <c r="T19087" s="1" t="s">
        <v>47</v>
      </c>
      <c r="U19087" s="1" t="s">
        <v>46</v>
      </c>
      <c r="V19087" s="1" t="s">
        <v>289</v>
      </c>
      <c r="W19087" s="1" t="s">
        <v>51</v>
      </c>
      <c r="X19087">
        <v>40</v>
      </c>
      <c r="Y19087">
        <v>20231023</v>
      </c>
      <c r="Z19087" s="1" t="s">
        <v>44</v>
      </c>
      <c r="AA19087" s="1" t="s">
        <v>44</v>
      </c>
      <c r="AB19087" s="1" t="s">
        <v>46</v>
      </c>
      <c r="AC19087" s="1" t="s">
        <v>292</v>
      </c>
      <c r="AD19087" s="1" t="s">
        <v>48</v>
      </c>
      <c r="AE19087" s="1" t="s">
        <v>45</v>
      </c>
      <c r="AF19087" s="1" t="s">
        <v>45</v>
      </c>
      <c r="AG19087" s="1" t="s">
        <v>45</v>
      </c>
      <c r="AH19087" s="1" t="s">
        <v>48</v>
      </c>
      <c r="AI19087" s="1" t="s">
        <v>632</v>
      </c>
      <c r="AJ19087" s="1" t="s">
        <v>294</v>
      </c>
      <c r="AK19087" s="1" t="s">
        <v>46</v>
      </c>
      <c r="AL19087">
        <v>70</v>
      </c>
      <c r="AM19087">
        <v>0</v>
      </c>
      <c r="AN19087" s="1" t="s">
        <v>45</v>
      </c>
      <c r="AO19087">
        <v>20231023</v>
      </c>
      <c r="AP19087">
        <v>0</v>
      </c>
      <c r="AQ19087" s="1" t="s">
        <v>46</v>
      </c>
      <c r="AR19087" s="2">
        <v>45246.014743368054</v>
      </c>
    </row>
    <row r="19088" spans="1:44" hidden="1" x14ac:dyDescent="0.25">
      <c r="A19088" s="1" t="s">
        <v>21702</v>
      </c>
      <c r="B19088">
        <v>2001171777</v>
      </c>
      <c r="C19088">
        <v>20</v>
      </c>
      <c r="D19088">
        <v>20231022</v>
      </c>
      <c r="E19088">
        <v>118000694</v>
      </c>
      <c r="F19088">
        <v>3</v>
      </c>
      <c r="G19088" s="1" t="s">
        <v>3012</v>
      </c>
      <c r="H19088" s="1" t="s">
        <v>44</v>
      </c>
      <c r="I19088" s="1" t="s">
        <v>292</v>
      </c>
      <c r="J19088">
        <v>192</v>
      </c>
      <c r="K19088">
        <v>0</v>
      </c>
      <c r="L19088">
        <v>0</v>
      </c>
      <c r="M19088">
        <v>0</v>
      </c>
      <c r="N19088">
        <v>0</v>
      </c>
      <c r="O19088">
        <v>192</v>
      </c>
      <c r="P19088">
        <v>86</v>
      </c>
      <c r="Q19088">
        <v>16512</v>
      </c>
      <c r="R19088" s="1" t="s">
        <v>45</v>
      </c>
      <c r="S19088">
        <v>118400745</v>
      </c>
      <c r="T19088" s="1" t="s">
        <v>47</v>
      </c>
      <c r="U19088" s="1" t="s">
        <v>46</v>
      </c>
      <c r="V19088" s="1" t="s">
        <v>289</v>
      </c>
      <c r="W19088" s="1" t="s">
        <v>51</v>
      </c>
      <c r="X19088">
        <v>40</v>
      </c>
      <c r="Y19088">
        <v>20231023</v>
      </c>
      <c r="Z19088" s="1" t="s">
        <v>44</v>
      </c>
      <c r="AA19088" s="1" t="s">
        <v>44</v>
      </c>
      <c r="AB19088" s="1" t="s">
        <v>46</v>
      </c>
      <c r="AC19088" s="1" t="s">
        <v>292</v>
      </c>
      <c r="AD19088" s="1" t="s">
        <v>48</v>
      </c>
      <c r="AE19088" s="1" t="s">
        <v>45</v>
      </c>
      <c r="AF19088" s="1" t="s">
        <v>45</v>
      </c>
      <c r="AG19088" s="1" t="s">
        <v>45</v>
      </c>
      <c r="AH19088" s="1" t="s">
        <v>48</v>
      </c>
      <c r="AI19088" s="1" t="s">
        <v>533</v>
      </c>
      <c r="AJ19088" s="1" t="s">
        <v>294</v>
      </c>
      <c r="AK19088" s="1" t="s">
        <v>46</v>
      </c>
      <c r="AL19088">
        <v>70</v>
      </c>
      <c r="AM19088">
        <v>0</v>
      </c>
      <c r="AN19088" s="1" t="s">
        <v>45</v>
      </c>
      <c r="AO19088">
        <v>20231023</v>
      </c>
      <c r="AP19088">
        <v>0</v>
      </c>
      <c r="AQ19088" s="1" t="s">
        <v>46</v>
      </c>
      <c r="AR19088" s="2">
        <v>45246.014743368054</v>
      </c>
    </row>
    <row r="19089" spans="1:44" hidden="1" x14ac:dyDescent="0.25">
      <c r="A19089" s="1" t="s">
        <v>21623</v>
      </c>
      <c r="B19089">
        <v>2001171771</v>
      </c>
      <c r="C19089">
        <v>210</v>
      </c>
      <c r="D19089">
        <v>20231022</v>
      </c>
      <c r="E19089">
        <v>118000940</v>
      </c>
      <c r="F19089">
        <v>3</v>
      </c>
      <c r="G19089" s="1" t="s">
        <v>7944</v>
      </c>
      <c r="H19089" s="1" t="s">
        <v>44</v>
      </c>
      <c r="I19089" s="1" t="s">
        <v>292</v>
      </c>
      <c r="J19089">
        <v>384</v>
      </c>
      <c r="K19089">
        <v>0</v>
      </c>
      <c r="L19089">
        <v>0</v>
      </c>
      <c r="M19089">
        <v>0</v>
      </c>
      <c r="N19089">
        <v>0</v>
      </c>
      <c r="O19089">
        <v>384</v>
      </c>
      <c r="P19089">
        <v>86</v>
      </c>
      <c r="Q19089">
        <v>33024</v>
      </c>
      <c r="R19089" s="1" t="s">
        <v>45</v>
      </c>
      <c r="S19089">
        <v>118402658</v>
      </c>
      <c r="T19089" s="1" t="s">
        <v>47</v>
      </c>
      <c r="U19089" s="1" t="s">
        <v>46</v>
      </c>
      <c r="V19089" s="1" t="s">
        <v>289</v>
      </c>
      <c r="W19089" s="1" t="s">
        <v>51</v>
      </c>
      <c r="X19089">
        <v>40</v>
      </c>
      <c r="Y19089">
        <v>20231023</v>
      </c>
      <c r="Z19089" s="1" t="s">
        <v>44</v>
      </c>
      <c r="AA19089" s="1" t="s">
        <v>44</v>
      </c>
      <c r="AB19089" s="1" t="s">
        <v>46</v>
      </c>
      <c r="AC19089" s="1" t="s">
        <v>292</v>
      </c>
      <c r="AD19089" s="1" t="s">
        <v>48</v>
      </c>
      <c r="AE19089" s="1" t="s">
        <v>45</v>
      </c>
      <c r="AF19089" s="1" t="s">
        <v>45</v>
      </c>
      <c r="AG19089" s="1" t="s">
        <v>45</v>
      </c>
      <c r="AH19089" s="1" t="s">
        <v>48</v>
      </c>
      <c r="AI19089" s="1" t="s">
        <v>632</v>
      </c>
      <c r="AJ19089" s="1" t="s">
        <v>294</v>
      </c>
      <c r="AK19089" s="1" t="s">
        <v>46</v>
      </c>
      <c r="AL19089">
        <v>70</v>
      </c>
      <c r="AM19089">
        <v>0</v>
      </c>
      <c r="AN19089" s="1" t="s">
        <v>45</v>
      </c>
      <c r="AO19089">
        <v>20231023</v>
      </c>
      <c r="AP19089">
        <v>0</v>
      </c>
      <c r="AQ19089" s="1" t="s">
        <v>46</v>
      </c>
      <c r="AR19089" s="2">
        <v>45246.014743368054</v>
      </c>
    </row>
    <row r="19090" spans="1:44" hidden="1" x14ac:dyDescent="0.25">
      <c r="A19090" s="1" t="s">
        <v>21685</v>
      </c>
      <c r="B19090">
        <v>2001171776</v>
      </c>
      <c r="C19090">
        <v>100</v>
      </c>
      <c r="D19090">
        <v>20231022</v>
      </c>
      <c r="E19090">
        <v>118000694</v>
      </c>
      <c r="F19090">
        <v>3</v>
      </c>
      <c r="G19090" s="1" t="s">
        <v>7602</v>
      </c>
      <c r="H19090" s="1" t="s">
        <v>44</v>
      </c>
      <c r="I19090" s="1" t="s">
        <v>292</v>
      </c>
      <c r="J19090">
        <v>480</v>
      </c>
      <c r="K19090">
        <v>0</v>
      </c>
      <c r="L19090">
        <v>0</v>
      </c>
      <c r="M19090">
        <v>0</v>
      </c>
      <c r="N19090">
        <v>0</v>
      </c>
      <c r="O19090">
        <v>480</v>
      </c>
      <c r="P19090">
        <v>86</v>
      </c>
      <c r="Q19090">
        <v>41280</v>
      </c>
      <c r="R19090" s="1" t="s">
        <v>45</v>
      </c>
      <c r="S19090">
        <v>118402767</v>
      </c>
      <c r="T19090" s="1" t="s">
        <v>47</v>
      </c>
      <c r="U19090" s="1" t="s">
        <v>46</v>
      </c>
      <c r="V19090" s="1" t="s">
        <v>289</v>
      </c>
      <c r="W19090" s="1" t="s">
        <v>51</v>
      </c>
      <c r="X19090">
        <v>40</v>
      </c>
      <c r="Y19090">
        <v>20231023</v>
      </c>
      <c r="Z19090" s="1" t="s">
        <v>44</v>
      </c>
      <c r="AA19090" s="1" t="s">
        <v>44</v>
      </c>
      <c r="AB19090" s="1" t="s">
        <v>46</v>
      </c>
      <c r="AC19090" s="1" t="s">
        <v>292</v>
      </c>
      <c r="AD19090" s="1" t="s">
        <v>48</v>
      </c>
      <c r="AE19090" s="1" t="s">
        <v>45</v>
      </c>
      <c r="AF19090" s="1" t="s">
        <v>45</v>
      </c>
      <c r="AG19090" s="1" t="s">
        <v>45</v>
      </c>
      <c r="AH19090" s="1" t="s">
        <v>48</v>
      </c>
      <c r="AI19090" s="1" t="s">
        <v>499</v>
      </c>
      <c r="AJ19090" s="1" t="s">
        <v>294</v>
      </c>
      <c r="AK19090" s="1" t="s">
        <v>46</v>
      </c>
      <c r="AL19090">
        <v>70</v>
      </c>
      <c r="AM19090">
        <v>0</v>
      </c>
      <c r="AN19090" s="1" t="s">
        <v>45</v>
      </c>
      <c r="AO19090">
        <v>20231023</v>
      </c>
      <c r="AP19090">
        <v>0</v>
      </c>
      <c r="AQ19090" s="1" t="s">
        <v>46</v>
      </c>
      <c r="AR19090" s="2">
        <v>45246.014743368054</v>
      </c>
    </row>
    <row r="19091" spans="1:44" hidden="1" x14ac:dyDescent="0.25">
      <c r="A19091" s="1" t="s">
        <v>21705</v>
      </c>
      <c r="B19091">
        <v>2001171777</v>
      </c>
      <c r="C19091">
        <v>50</v>
      </c>
      <c r="D19091">
        <v>20231022</v>
      </c>
      <c r="E19091">
        <v>118000694</v>
      </c>
      <c r="F19091">
        <v>3</v>
      </c>
      <c r="G19091" s="1" t="s">
        <v>3008</v>
      </c>
      <c r="H19091" s="1" t="s">
        <v>44</v>
      </c>
      <c r="I19091" s="1" t="s">
        <v>292</v>
      </c>
      <c r="J19091">
        <v>1824</v>
      </c>
      <c r="K19091">
        <v>0</v>
      </c>
      <c r="L19091">
        <v>0</v>
      </c>
      <c r="M19091">
        <v>0</v>
      </c>
      <c r="N19091">
        <v>0</v>
      </c>
      <c r="O19091">
        <v>1824</v>
      </c>
      <c r="P19091">
        <v>86</v>
      </c>
      <c r="Q19091">
        <v>156864</v>
      </c>
      <c r="R19091" s="1" t="s">
        <v>45</v>
      </c>
      <c r="S19091">
        <v>118400745</v>
      </c>
      <c r="T19091" s="1" t="s">
        <v>47</v>
      </c>
      <c r="U19091" s="1" t="s">
        <v>46</v>
      </c>
      <c r="V19091" s="1" t="s">
        <v>289</v>
      </c>
      <c r="W19091" s="1" t="s">
        <v>51</v>
      </c>
      <c r="X19091">
        <v>40</v>
      </c>
      <c r="Y19091">
        <v>20231023</v>
      </c>
      <c r="Z19091" s="1" t="s">
        <v>44</v>
      </c>
      <c r="AA19091" s="1" t="s">
        <v>44</v>
      </c>
      <c r="AB19091" s="1" t="s">
        <v>46</v>
      </c>
      <c r="AC19091" s="1" t="s">
        <v>292</v>
      </c>
      <c r="AD19091" s="1" t="s">
        <v>48</v>
      </c>
      <c r="AE19091" s="1" t="s">
        <v>45</v>
      </c>
      <c r="AF19091" s="1" t="s">
        <v>45</v>
      </c>
      <c r="AG19091" s="1" t="s">
        <v>45</v>
      </c>
      <c r="AH19091" s="1" t="s">
        <v>48</v>
      </c>
      <c r="AI19091" s="1" t="s">
        <v>533</v>
      </c>
      <c r="AJ19091" s="1" t="s">
        <v>294</v>
      </c>
      <c r="AK19091" s="1" t="s">
        <v>46</v>
      </c>
      <c r="AL19091">
        <v>70</v>
      </c>
      <c r="AM19091">
        <v>0</v>
      </c>
      <c r="AN19091" s="1" t="s">
        <v>45</v>
      </c>
      <c r="AO19091">
        <v>20231023</v>
      </c>
      <c r="AP19091">
        <v>0</v>
      </c>
      <c r="AQ19091" s="1" t="s">
        <v>46</v>
      </c>
      <c r="AR19091" s="2">
        <v>45246.014743368054</v>
      </c>
    </row>
    <row r="19092" spans="1:44" hidden="1" x14ac:dyDescent="0.25">
      <c r="A19092" s="1" t="s">
        <v>21618</v>
      </c>
      <c r="B19092">
        <v>2001171771</v>
      </c>
      <c r="C19092">
        <v>160</v>
      </c>
      <c r="D19092">
        <v>20231022</v>
      </c>
      <c r="E19092">
        <v>118000940</v>
      </c>
      <c r="F19092">
        <v>3</v>
      </c>
      <c r="G19092" s="1" t="s">
        <v>3047</v>
      </c>
      <c r="H19092" s="1" t="s">
        <v>44</v>
      </c>
      <c r="I19092" s="1" t="s">
        <v>292</v>
      </c>
      <c r="J19092">
        <v>960</v>
      </c>
      <c r="K19092">
        <v>0</v>
      </c>
      <c r="L19092">
        <v>0</v>
      </c>
      <c r="M19092">
        <v>0</v>
      </c>
      <c r="N19092">
        <v>0</v>
      </c>
      <c r="O19092">
        <v>960</v>
      </c>
      <c r="P19092">
        <v>86</v>
      </c>
      <c r="Q19092">
        <v>82560</v>
      </c>
      <c r="R19092" s="1" t="s">
        <v>45</v>
      </c>
      <c r="S19092">
        <v>118402658</v>
      </c>
      <c r="T19092" s="1" t="s">
        <v>47</v>
      </c>
      <c r="U19092" s="1" t="s">
        <v>46</v>
      </c>
      <c r="V19092" s="1" t="s">
        <v>289</v>
      </c>
      <c r="W19092" s="1" t="s">
        <v>51</v>
      </c>
      <c r="X19092">
        <v>40</v>
      </c>
      <c r="Y19092">
        <v>20231023</v>
      </c>
      <c r="Z19092" s="1" t="s">
        <v>44</v>
      </c>
      <c r="AA19092" s="1" t="s">
        <v>44</v>
      </c>
      <c r="AB19092" s="1" t="s">
        <v>46</v>
      </c>
      <c r="AC19092" s="1" t="s">
        <v>292</v>
      </c>
      <c r="AD19092" s="1" t="s">
        <v>48</v>
      </c>
      <c r="AE19092" s="1" t="s">
        <v>45</v>
      </c>
      <c r="AF19092" s="1" t="s">
        <v>45</v>
      </c>
      <c r="AG19092" s="1" t="s">
        <v>45</v>
      </c>
      <c r="AH19092" s="1" t="s">
        <v>48</v>
      </c>
      <c r="AI19092" s="1" t="s">
        <v>632</v>
      </c>
      <c r="AJ19092" s="1" t="s">
        <v>294</v>
      </c>
      <c r="AK19092" s="1" t="s">
        <v>46</v>
      </c>
      <c r="AL19092">
        <v>70</v>
      </c>
      <c r="AM19092">
        <v>0</v>
      </c>
      <c r="AN19092" s="1" t="s">
        <v>45</v>
      </c>
      <c r="AO19092">
        <v>20231023</v>
      </c>
      <c r="AP19092">
        <v>0</v>
      </c>
      <c r="AQ19092" s="1" t="s">
        <v>46</v>
      </c>
      <c r="AR19092" s="2">
        <v>45246.014743368054</v>
      </c>
    </row>
    <row r="19093" spans="1:44" hidden="1" x14ac:dyDescent="0.25">
      <c r="A19093" s="1" t="s">
        <v>21612</v>
      </c>
      <c r="B19093">
        <v>2001171771</v>
      </c>
      <c r="C19093">
        <v>100</v>
      </c>
      <c r="D19093">
        <v>20231022</v>
      </c>
      <c r="E19093">
        <v>118000940</v>
      </c>
      <c r="F19093">
        <v>3</v>
      </c>
      <c r="G19093" s="1" t="s">
        <v>7585</v>
      </c>
      <c r="H19093" s="1" t="s">
        <v>44</v>
      </c>
      <c r="I19093" s="1" t="s">
        <v>292</v>
      </c>
      <c r="J19093">
        <v>192</v>
      </c>
      <c r="K19093">
        <v>0</v>
      </c>
      <c r="L19093">
        <v>0</v>
      </c>
      <c r="M19093">
        <v>0</v>
      </c>
      <c r="N19093">
        <v>0</v>
      </c>
      <c r="O19093">
        <v>192</v>
      </c>
      <c r="P19093">
        <v>86</v>
      </c>
      <c r="Q19093">
        <v>16512</v>
      </c>
      <c r="R19093" s="1" t="s">
        <v>45</v>
      </c>
      <c r="S19093">
        <v>118402658</v>
      </c>
      <c r="T19093" s="1" t="s">
        <v>47</v>
      </c>
      <c r="U19093" s="1" t="s">
        <v>46</v>
      </c>
      <c r="V19093" s="1" t="s">
        <v>289</v>
      </c>
      <c r="W19093" s="1" t="s">
        <v>51</v>
      </c>
      <c r="X19093">
        <v>40</v>
      </c>
      <c r="Y19093">
        <v>20231023</v>
      </c>
      <c r="Z19093" s="1" t="s">
        <v>44</v>
      </c>
      <c r="AA19093" s="1" t="s">
        <v>44</v>
      </c>
      <c r="AB19093" s="1" t="s">
        <v>46</v>
      </c>
      <c r="AC19093" s="1" t="s">
        <v>292</v>
      </c>
      <c r="AD19093" s="1" t="s">
        <v>48</v>
      </c>
      <c r="AE19093" s="1" t="s">
        <v>45</v>
      </c>
      <c r="AF19093" s="1" t="s">
        <v>45</v>
      </c>
      <c r="AG19093" s="1" t="s">
        <v>45</v>
      </c>
      <c r="AH19093" s="1" t="s">
        <v>48</v>
      </c>
      <c r="AI19093" s="1" t="s">
        <v>632</v>
      </c>
      <c r="AJ19093" s="1" t="s">
        <v>294</v>
      </c>
      <c r="AK19093" s="1" t="s">
        <v>46</v>
      </c>
      <c r="AL19093">
        <v>70</v>
      </c>
      <c r="AM19093">
        <v>0</v>
      </c>
      <c r="AN19093" s="1" t="s">
        <v>45</v>
      </c>
      <c r="AO19093">
        <v>20231023</v>
      </c>
      <c r="AP19093">
        <v>0</v>
      </c>
      <c r="AQ19093" s="1" t="s">
        <v>46</v>
      </c>
      <c r="AR19093" s="2">
        <v>45246.014743368054</v>
      </c>
    </row>
    <row r="19094" spans="1:44" hidden="1" x14ac:dyDescent="0.25">
      <c r="A19094" s="1" t="s">
        <v>21683</v>
      </c>
      <c r="B19094">
        <v>2001171776</v>
      </c>
      <c r="C19094">
        <v>80</v>
      </c>
      <c r="D19094">
        <v>20231022</v>
      </c>
      <c r="E19094">
        <v>118000694</v>
      </c>
      <c r="F19094">
        <v>3</v>
      </c>
      <c r="G19094" s="1" t="s">
        <v>3006</v>
      </c>
      <c r="H19094" s="1" t="s">
        <v>44</v>
      </c>
      <c r="I19094" s="1" t="s">
        <v>292</v>
      </c>
      <c r="J19094">
        <v>2880</v>
      </c>
      <c r="K19094">
        <v>0</v>
      </c>
      <c r="L19094">
        <v>0</v>
      </c>
      <c r="M19094">
        <v>0</v>
      </c>
      <c r="N19094">
        <v>0</v>
      </c>
      <c r="O19094">
        <v>2880</v>
      </c>
      <c r="P19094">
        <v>86</v>
      </c>
      <c r="Q19094">
        <v>247680</v>
      </c>
      <c r="R19094" s="1" t="s">
        <v>45</v>
      </c>
      <c r="S19094">
        <v>118402767</v>
      </c>
      <c r="T19094" s="1" t="s">
        <v>47</v>
      </c>
      <c r="U19094" s="1" t="s">
        <v>46</v>
      </c>
      <c r="V19094" s="1" t="s">
        <v>289</v>
      </c>
      <c r="W19094" s="1" t="s">
        <v>51</v>
      </c>
      <c r="X19094">
        <v>40</v>
      </c>
      <c r="Y19094">
        <v>20231023</v>
      </c>
      <c r="Z19094" s="1" t="s">
        <v>44</v>
      </c>
      <c r="AA19094" s="1" t="s">
        <v>44</v>
      </c>
      <c r="AB19094" s="1" t="s">
        <v>46</v>
      </c>
      <c r="AC19094" s="1" t="s">
        <v>292</v>
      </c>
      <c r="AD19094" s="1" t="s">
        <v>48</v>
      </c>
      <c r="AE19094" s="1" t="s">
        <v>45</v>
      </c>
      <c r="AF19094" s="1" t="s">
        <v>45</v>
      </c>
      <c r="AG19094" s="1" t="s">
        <v>45</v>
      </c>
      <c r="AH19094" s="1" t="s">
        <v>48</v>
      </c>
      <c r="AI19094" s="1" t="s">
        <v>499</v>
      </c>
      <c r="AJ19094" s="1" t="s">
        <v>294</v>
      </c>
      <c r="AK19094" s="1" t="s">
        <v>46</v>
      </c>
      <c r="AL19094">
        <v>70</v>
      </c>
      <c r="AM19094">
        <v>0</v>
      </c>
      <c r="AN19094" s="1" t="s">
        <v>45</v>
      </c>
      <c r="AO19094">
        <v>20231023</v>
      </c>
      <c r="AP19094">
        <v>0</v>
      </c>
      <c r="AQ19094" s="1" t="s">
        <v>46</v>
      </c>
      <c r="AR19094" s="2">
        <v>45246.014743368054</v>
      </c>
    </row>
    <row r="19095" spans="1:44" hidden="1" x14ac:dyDescent="0.25">
      <c r="A19095" s="1" t="s">
        <v>21725</v>
      </c>
      <c r="B19095">
        <v>2001171777</v>
      </c>
      <c r="C19095">
        <v>250</v>
      </c>
      <c r="D19095">
        <v>20231022</v>
      </c>
      <c r="E19095">
        <v>118000694</v>
      </c>
      <c r="F19095">
        <v>3</v>
      </c>
      <c r="G19095" s="1" t="s">
        <v>7944</v>
      </c>
      <c r="H19095" s="1" t="s">
        <v>44</v>
      </c>
      <c r="I19095" s="1" t="s">
        <v>292</v>
      </c>
      <c r="J19095">
        <v>288</v>
      </c>
      <c r="K19095">
        <v>0</v>
      </c>
      <c r="L19095">
        <v>0</v>
      </c>
      <c r="M19095">
        <v>0</v>
      </c>
      <c r="N19095">
        <v>0</v>
      </c>
      <c r="O19095">
        <v>288</v>
      </c>
      <c r="P19095">
        <v>86</v>
      </c>
      <c r="Q19095">
        <v>24768</v>
      </c>
      <c r="R19095" s="1" t="s">
        <v>45</v>
      </c>
      <c r="S19095">
        <v>118400745</v>
      </c>
      <c r="T19095" s="1" t="s">
        <v>47</v>
      </c>
      <c r="U19095" s="1" t="s">
        <v>46</v>
      </c>
      <c r="V19095" s="1" t="s">
        <v>289</v>
      </c>
      <c r="W19095" s="1" t="s">
        <v>51</v>
      </c>
      <c r="X19095">
        <v>40</v>
      </c>
      <c r="Y19095">
        <v>20231023</v>
      </c>
      <c r="Z19095" s="1" t="s">
        <v>44</v>
      </c>
      <c r="AA19095" s="1" t="s">
        <v>44</v>
      </c>
      <c r="AB19095" s="1" t="s">
        <v>46</v>
      </c>
      <c r="AC19095" s="1" t="s">
        <v>292</v>
      </c>
      <c r="AD19095" s="1" t="s">
        <v>48</v>
      </c>
      <c r="AE19095" s="1" t="s">
        <v>45</v>
      </c>
      <c r="AF19095" s="1" t="s">
        <v>45</v>
      </c>
      <c r="AG19095" s="1" t="s">
        <v>45</v>
      </c>
      <c r="AH19095" s="1" t="s">
        <v>48</v>
      </c>
      <c r="AI19095" s="1" t="s">
        <v>533</v>
      </c>
      <c r="AJ19095" s="1" t="s">
        <v>294</v>
      </c>
      <c r="AK19095" s="1" t="s">
        <v>46</v>
      </c>
      <c r="AL19095">
        <v>70</v>
      </c>
      <c r="AM19095">
        <v>0</v>
      </c>
      <c r="AN19095" s="1" t="s">
        <v>45</v>
      </c>
      <c r="AO19095">
        <v>20231023</v>
      </c>
      <c r="AP19095">
        <v>0</v>
      </c>
      <c r="AQ19095" s="1" t="s">
        <v>46</v>
      </c>
      <c r="AR19095" s="2">
        <v>45246.014743368054</v>
      </c>
    </row>
    <row r="19096" spans="1:44" hidden="1" x14ac:dyDescent="0.25">
      <c r="A19096" s="1" t="s">
        <v>8310</v>
      </c>
      <c r="B19096">
        <v>2001171778</v>
      </c>
      <c r="C19096">
        <v>70</v>
      </c>
      <c r="D19096">
        <v>20231022</v>
      </c>
      <c r="E19096">
        <v>118000694</v>
      </c>
      <c r="F19096">
        <v>3</v>
      </c>
      <c r="G19096" s="1" t="s">
        <v>4471</v>
      </c>
      <c r="H19096" s="1" t="s">
        <v>44</v>
      </c>
      <c r="I19096" s="1" t="s">
        <v>292</v>
      </c>
      <c r="J19096">
        <v>96</v>
      </c>
      <c r="K19096">
        <v>0</v>
      </c>
      <c r="L19096">
        <v>0</v>
      </c>
      <c r="M19096">
        <v>0</v>
      </c>
      <c r="N19096">
        <v>0</v>
      </c>
      <c r="O19096">
        <v>96</v>
      </c>
      <c r="P19096">
        <v>86</v>
      </c>
      <c r="Q19096">
        <v>8256</v>
      </c>
      <c r="R19096" s="1" t="s">
        <v>45</v>
      </c>
      <c r="S19096">
        <v>118400741</v>
      </c>
      <c r="T19096" s="1" t="s">
        <v>47</v>
      </c>
      <c r="U19096" s="1" t="s">
        <v>46</v>
      </c>
      <c r="V19096" s="1" t="s">
        <v>289</v>
      </c>
      <c r="W19096" s="1" t="s">
        <v>51</v>
      </c>
      <c r="X19096">
        <v>40</v>
      </c>
      <c r="Y19096">
        <v>20231023</v>
      </c>
      <c r="Z19096" s="1" t="s">
        <v>44</v>
      </c>
      <c r="AA19096" s="1" t="s">
        <v>44</v>
      </c>
      <c r="AB19096" s="1" t="s">
        <v>46</v>
      </c>
      <c r="AC19096" s="1" t="s">
        <v>292</v>
      </c>
      <c r="AD19096" s="1" t="s">
        <v>48</v>
      </c>
      <c r="AE19096" s="1" t="s">
        <v>45</v>
      </c>
      <c r="AF19096" s="1" t="s">
        <v>45</v>
      </c>
      <c r="AG19096" s="1" t="s">
        <v>45</v>
      </c>
      <c r="AH19096" s="1" t="s">
        <v>48</v>
      </c>
      <c r="AI19096" s="1" t="s">
        <v>49</v>
      </c>
      <c r="AJ19096" s="1" t="s">
        <v>294</v>
      </c>
      <c r="AK19096" s="1" t="s">
        <v>46</v>
      </c>
      <c r="AL19096">
        <v>70</v>
      </c>
      <c r="AM19096">
        <v>0</v>
      </c>
      <c r="AN19096" s="1" t="s">
        <v>45</v>
      </c>
      <c r="AO19096">
        <v>20231023</v>
      </c>
      <c r="AP19096">
        <v>0</v>
      </c>
      <c r="AQ19096" s="1" t="s">
        <v>46</v>
      </c>
      <c r="AR19096" s="2">
        <v>45246.014743368054</v>
      </c>
    </row>
    <row r="19097" spans="1:44" hidden="1" x14ac:dyDescent="0.25">
      <c r="A19097" s="1" t="s">
        <v>8324</v>
      </c>
      <c r="B19097">
        <v>2001171779</v>
      </c>
      <c r="C19097">
        <v>110</v>
      </c>
      <c r="D19097">
        <v>20231022</v>
      </c>
      <c r="E19097">
        <v>118000694</v>
      </c>
      <c r="F19097">
        <v>3</v>
      </c>
      <c r="G19097" s="1" t="s">
        <v>7939</v>
      </c>
      <c r="H19097" s="1" t="s">
        <v>44</v>
      </c>
      <c r="I19097" s="1" t="s">
        <v>292</v>
      </c>
      <c r="J19097">
        <v>48</v>
      </c>
      <c r="K19097">
        <v>0</v>
      </c>
      <c r="L19097">
        <v>0</v>
      </c>
      <c r="M19097">
        <v>0</v>
      </c>
      <c r="N19097">
        <v>0</v>
      </c>
      <c r="O19097">
        <v>48</v>
      </c>
      <c r="P19097">
        <v>86</v>
      </c>
      <c r="Q19097">
        <v>4128</v>
      </c>
      <c r="R19097" s="1" t="s">
        <v>45</v>
      </c>
      <c r="S19097">
        <v>118400742</v>
      </c>
      <c r="T19097" s="1" t="s">
        <v>47</v>
      </c>
      <c r="U19097" s="1" t="s">
        <v>46</v>
      </c>
      <c r="V19097" s="1" t="s">
        <v>289</v>
      </c>
      <c r="W19097" s="1" t="s">
        <v>51</v>
      </c>
      <c r="X19097">
        <v>40</v>
      </c>
      <c r="Y19097">
        <v>20231023</v>
      </c>
      <c r="Z19097" s="1" t="s">
        <v>44</v>
      </c>
      <c r="AA19097" s="1" t="s">
        <v>44</v>
      </c>
      <c r="AB19097" s="1" t="s">
        <v>46</v>
      </c>
      <c r="AC19097" s="1" t="s">
        <v>292</v>
      </c>
      <c r="AD19097" s="1" t="s">
        <v>48</v>
      </c>
      <c r="AE19097" s="1" t="s">
        <v>45</v>
      </c>
      <c r="AF19097" s="1" t="s">
        <v>45</v>
      </c>
      <c r="AG19097" s="1" t="s">
        <v>45</v>
      </c>
      <c r="AH19097" s="1" t="s">
        <v>48</v>
      </c>
      <c r="AI19097" s="1" t="s">
        <v>328</v>
      </c>
      <c r="AJ19097" s="1" t="s">
        <v>294</v>
      </c>
      <c r="AK19097" s="1" t="s">
        <v>46</v>
      </c>
      <c r="AL19097">
        <v>70</v>
      </c>
      <c r="AM19097">
        <v>0</v>
      </c>
      <c r="AN19097" s="1" t="s">
        <v>45</v>
      </c>
      <c r="AO19097">
        <v>20231023</v>
      </c>
      <c r="AP19097">
        <v>0</v>
      </c>
      <c r="AQ19097" s="1" t="s">
        <v>46</v>
      </c>
      <c r="AR19097" s="2">
        <v>45246.014743368054</v>
      </c>
    </row>
    <row r="19098" spans="1:44" hidden="1" x14ac:dyDescent="0.25">
      <c r="A19098" s="1" t="s">
        <v>7925</v>
      </c>
      <c r="B19098">
        <v>2001171769</v>
      </c>
      <c r="C19098">
        <v>20</v>
      </c>
      <c r="D19098">
        <v>20231022</v>
      </c>
      <c r="E19098">
        <v>118000940</v>
      </c>
      <c r="F19098">
        <v>3</v>
      </c>
      <c r="G19098" s="1" t="s">
        <v>7590</v>
      </c>
      <c r="H19098" s="1" t="s">
        <v>44</v>
      </c>
      <c r="I19098" s="1" t="s">
        <v>292</v>
      </c>
      <c r="J19098">
        <v>96</v>
      </c>
      <c r="K19098">
        <v>0</v>
      </c>
      <c r="L19098">
        <v>0</v>
      </c>
      <c r="M19098">
        <v>0</v>
      </c>
      <c r="N19098">
        <v>0</v>
      </c>
      <c r="O19098">
        <v>96</v>
      </c>
      <c r="P19098">
        <v>86</v>
      </c>
      <c r="Q19098">
        <v>8256</v>
      </c>
      <c r="R19098" s="1" t="s">
        <v>45</v>
      </c>
      <c r="S19098">
        <v>118400043</v>
      </c>
      <c r="T19098" s="1" t="s">
        <v>47</v>
      </c>
      <c r="U19098" s="1" t="s">
        <v>46</v>
      </c>
      <c r="V19098" s="1" t="s">
        <v>289</v>
      </c>
      <c r="W19098" s="1" t="s">
        <v>51</v>
      </c>
      <c r="X19098">
        <v>40</v>
      </c>
      <c r="Y19098">
        <v>20231023</v>
      </c>
      <c r="Z19098" s="1" t="s">
        <v>44</v>
      </c>
      <c r="AA19098" s="1" t="s">
        <v>44</v>
      </c>
      <c r="AB19098" s="1" t="s">
        <v>46</v>
      </c>
      <c r="AC19098" s="1" t="s">
        <v>292</v>
      </c>
      <c r="AD19098" s="1" t="s">
        <v>48</v>
      </c>
      <c r="AE19098" s="1" t="s">
        <v>45</v>
      </c>
      <c r="AF19098" s="1" t="s">
        <v>45</v>
      </c>
      <c r="AG19098" s="1" t="s">
        <v>45</v>
      </c>
      <c r="AH19098" s="1" t="s">
        <v>48</v>
      </c>
      <c r="AI19098" s="1" t="s">
        <v>342</v>
      </c>
      <c r="AJ19098" s="1" t="s">
        <v>294</v>
      </c>
      <c r="AK19098" s="1" t="s">
        <v>46</v>
      </c>
      <c r="AL19098">
        <v>70</v>
      </c>
      <c r="AM19098">
        <v>0</v>
      </c>
      <c r="AN19098" s="1" t="s">
        <v>45</v>
      </c>
      <c r="AO19098">
        <v>20231023</v>
      </c>
      <c r="AP19098">
        <v>0</v>
      </c>
      <c r="AQ19098" s="1" t="s">
        <v>46</v>
      </c>
      <c r="AR19098" s="2">
        <v>45246.014743368054</v>
      </c>
    </row>
    <row r="19099" spans="1:44" hidden="1" x14ac:dyDescent="0.25">
      <c r="A19099" s="1" t="s">
        <v>8328</v>
      </c>
      <c r="B19099">
        <v>2001171779</v>
      </c>
      <c r="C19099">
        <v>150</v>
      </c>
      <c r="D19099">
        <v>20231022</v>
      </c>
      <c r="E19099">
        <v>118000694</v>
      </c>
      <c r="F19099">
        <v>3</v>
      </c>
      <c r="G19099" s="1" t="s">
        <v>7944</v>
      </c>
      <c r="H19099" s="1" t="s">
        <v>44</v>
      </c>
      <c r="I19099" s="1" t="s">
        <v>292</v>
      </c>
      <c r="J19099">
        <v>384</v>
      </c>
      <c r="K19099">
        <v>0</v>
      </c>
      <c r="L19099">
        <v>0</v>
      </c>
      <c r="M19099">
        <v>0</v>
      </c>
      <c r="N19099">
        <v>0</v>
      </c>
      <c r="O19099">
        <v>384</v>
      </c>
      <c r="P19099">
        <v>86</v>
      </c>
      <c r="Q19099">
        <v>33024</v>
      </c>
      <c r="R19099" s="1" t="s">
        <v>45</v>
      </c>
      <c r="S19099">
        <v>118400742</v>
      </c>
      <c r="T19099" s="1" t="s">
        <v>47</v>
      </c>
      <c r="U19099" s="1" t="s">
        <v>46</v>
      </c>
      <c r="V19099" s="1" t="s">
        <v>289</v>
      </c>
      <c r="W19099" s="1" t="s">
        <v>51</v>
      </c>
      <c r="X19099">
        <v>40</v>
      </c>
      <c r="Y19099">
        <v>20231023</v>
      </c>
      <c r="Z19099" s="1" t="s">
        <v>44</v>
      </c>
      <c r="AA19099" s="1" t="s">
        <v>44</v>
      </c>
      <c r="AB19099" s="1" t="s">
        <v>46</v>
      </c>
      <c r="AC19099" s="1" t="s">
        <v>292</v>
      </c>
      <c r="AD19099" s="1" t="s">
        <v>48</v>
      </c>
      <c r="AE19099" s="1" t="s">
        <v>45</v>
      </c>
      <c r="AF19099" s="1" t="s">
        <v>45</v>
      </c>
      <c r="AG19099" s="1" t="s">
        <v>45</v>
      </c>
      <c r="AH19099" s="1" t="s">
        <v>48</v>
      </c>
      <c r="AI19099" s="1" t="s">
        <v>328</v>
      </c>
      <c r="AJ19099" s="1" t="s">
        <v>294</v>
      </c>
      <c r="AK19099" s="1" t="s">
        <v>46</v>
      </c>
      <c r="AL19099">
        <v>70</v>
      </c>
      <c r="AM19099">
        <v>0</v>
      </c>
      <c r="AN19099" s="1" t="s">
        <v>45</v>
      </c>
      <c r="AO19099">
        <v>20231023</v>
      </c>
      <c r="AP19099">
        <v>0</v>
      </c>
      <c r="AQ19099" s="1" t="s">
        <v>46</v>
      </c>
      <c r="AR19099" s="2">
        <v>45246.014743368054</v>
      </c>
    </row>
    <row r="19100" spans="1:44" hidden="1" x14ac:dyDescent="0.25">
      <c r="A19100" s="1" t="s">
        <v>7912</v>
      </c>
      <c r="B19100">
        <v>2001171757</v>
      </c>
      <c r="C19100">
        <v>10</v>
      </c>
      <c r="D19100">
        <v>20231022</v>
      </c>
      <c r="E19100">
        <v>118000940</v>
      </c>
      <c r="F19100">
        <v>3</v>
      </c>
      <c r="G19100" s="1" t="s">
        <v>362</v>
      </c>
      <c r="H19100" s="1" t="s">
        <v>44</v>
      </c>
      <c r="I19100" s="1" t="s">
        <v>292</v>
      </c>
      <c r="J19100">
        <v>20</v>
      </c>
      <c r="K19100">
        <v>0</v>
      </c>
      <c r="L19100">
        <v>0</v>
      </c>
      <c r="M19100">
        <v>0</v>
      </c>
      <c r="N19100">
        <v>0</v>
      </c>
      <c r="O19100">
        <v>20</v>
      </c>
      <c r="P19100">
        <v>167.6</v>
      </c>
      <c r="Q19100">
        <v>3352</v>
      </c>
      <c r="R19100" s="1" t="s">
        <v>45</v>
      </c>
      <c r="S19100">
        <v>118400022</v>
      </c>
      <c r="T19100" s="1" t="s">
        <v>47</v>
      </c>
      <c r="U19100" s="1" t="s">
        <v>46</v>
      </c>
      <c r="V19100" s="1" t="s">
        <v>289</v>
      </c>
      <c r="W19100" s="1" t="s">
        <v>51</v>
      </c>
      <c r="X19100">
        <v>40</v>
      </c>
      <c r="Y19100">
        <v>20231022</v>
      </c>
      <c r="Z19100" s="1" t="s">
        <v>44</v>
      </c>
      <c r="AA19100" s="1" t="s">
        <v>44</v>
      </c>
      <c r="AB19100" s="1" t="s">
        <v>46</v>
      </c>
      <c r="AC19100" s="1" t="s">
        <v>292</v>
      </c>
      <c r="AD19100" s="1" t="s">
        <v>48</v>
      </c>
      <c r="AE19100" s="1" t="s">
        <v>45</v>
      </c>
      <c r="AF19100" s="1" t="s">
        <v>45</v>
      </c>
      <c r="AG19100" s="1" t="s">
        <v>45</v>
      </c>
      <c r="AH19100" s="1" t="s">
        <v>48</v>
      </c>
      <c r="AI19100" s="1" t="s">
        <v>637</v>
      </c>
      <c r="AJ19100" s="1" t="s">
        <v>294</v>
      </c>
      <c r="AK19100" s="1" t="s">
        <v>46</v>
      </c>
      <c r="AL19100">
        <v>70</v>
      </c>
      <c r="AM19100">
        <v>0</v>
      </c>
      <c r="AN19100" s="1" t="s">
        <v>45</v>
      </c>
      <c r="AO19100">
        <v>20231022</v>
      </c>
      <c r="AP19100">
        <v>0</v>
      </c>
      <c r="AQ19100" s="1" t="s">
        <v>46</v>
      </c>
      <c r="AR19100" s="2">
        <v>45246.014743368054</v>
      </c>
    </row>
    <row r="19101" spans="1:44" hidden="1" x14ac:dyDescent="0.25">
      <c r="A19101" s="1" t="s">
        <v>7916</v>
      </c>
      <c r="B19101">
        <v>2001171762</v>
      </c>
      <c r="C19101">
        <v>160</v>
      </c>
      <c r="D19101">
        <v>20231022</v>
      </c>
      <c r="E19101">
        <v>118005822</v>
      </c>
      <c r="F19101">
        <v>1</v>
      </c>
      <c r="G19101" s="1" t="s">
        <v>57</v>
      </c>
      <c r="H19101" s="1" t="s">
        <v>44</v>
      </c>
      <c r="I19101" s="1" t="s">
        <v>292</v>
      </c>
      <c r="J19101">
        <v>4</v>
      </c>
      <c r="K19101">
        <v>0</v>
      </c>
      <c r="L19101">
        <v>0</v>
      </c>
      <c r="M19101">
        <v>0</v>
      </c>
      <c r="N19101">
        <v>0</v>
      </c>
      <c r="O19101">
        <v>4</v>
      </c>
      <c r="P19101">
        <v>103.53</v>
      </c>
      <c r="Q19101">
        <v>414.12</v>
      </c>
      <c r="R19101" s="1" t="s">
        <v>45</v>
      </c>
      <c r="S19101">
        <v>118404110</v>
      </c>
      <c r="T19101" s="1" t="s">
        <v>47</v>
      </c>
      <c r="U19101" s="1" t="s">
        <v>46</v>
      </c>
      <c r="V19101" s="1" t="s">
        <v>289</v>
      </c>
      <c r="W19101" s="1" t="s">
        <v>51</v>
      </c>
      <c r="X19101">
        <v>40</v>
      </c>
      <c r="Y19101">
        <v>20231022</v>
      </c>
      <c r="Z19101" s="1" t="s">
        <v>44</v>
      </c>
      <c r="AA19101" s="1" t="s">
        <v>44</v>
      </c>
      <c r="AB19101" s="1" t="s">
        <v>46</v>
      </c>
      <c r="AC19101" s="1" t="s">
        <v>292</v>
      </c>
      <c r="AD19101" s="1" t="s">
        <v>48</v>
      </c>
      <c r="AE19101" s="1" t="s">
        <v>45</v>
      </c>
      <c r="AF19101" s="1" t="s">
        <v>45</v>
      </c>
      <c r="AG19101" s="1" t="s">
        <v>45</v>
      </c>
      <c r="AH19101" s="1" t="s">
        <v>48</v>
      </c>
      <c r="AI19101" s="1" t="s">
        <v>3799</v>
      </c>
      <c r="AJ19101" s="1" t="s">
        <v>294</v>
      </c>
      <c r="AK19101" s="1" t="s">
        <v>46</v>
      </c>
      <c r="AL19101">
        <v>70</v>
      </c>
      <c r="AM19101">
        <v>0</v>
      </c>
      <c r="AN19101" s="1" t="s">
        <v>45</v>
      </c>
      <c r="AO19101">
        <v>20231022</v>
      </c>
      <c r="AP19101">
        <v>0</v>
      </c>
      <c r="AQ19101" s="1" t="s">
        <v>46</v>
      </c>
      <c r="AR19101" s="2">
        <v>45246.014743368054</v>
      </c>
    </row>
    <row r="19102" spans="1:44" hidden="1" x14ac:dyDescent="0.25">
      <c r="A19102" s="1" t="s">
        <v>7931</v>
      </c>
      <c r="B19102">
        <v>2001171769</v>
      </c>
      <c r="C19102">
        <v>80</v>
      </c>
      <c r="D19102">
        <v>20231022</v>
      </c>
      <c r="E19102">
        <v>118000940</v>
      </c>
      <c r="F19102">
        <v>3</v>
      </c>
      <c r="G19102" s="1" t="s">
        <v>7585</v>
      </c>
      <c r="H19102" s="1" t="s">
        <v>44</v>
      </c>
      <c r="I19102" s="1" t="s">
        <v>292</v>
      </c>
      <c r="J19102">
        <v>96</v>
      </c>
      <c r="K19102">
        <v>0</v>
      </c>
      <c r="L19102">
        <v>0</v>
      </c>
      <c r="M19102">
        <v>0</v>
      </c>
      <c r="N19102">
        <v>0</v>
      </c>
      <c r="O19102">
        <v>96</v>
      </c>
      <c r="P19102">
        <v>86</v>
      </c>
      <c r="Q19102">
        <v>8256</v>
      </c>
      <c r="R19102" s="1" t="s">
        <v>45</v>
      </c>
      <c r="S19102">
        <v>118400043</v>
      </c>
      <c r="T19102" s="1" t="s">
        <v>47</v>
      </c>
      <c r="U19102" s="1" t="s">
        <v>46</v>
      </c>
      <c r="V19102" s="1" t="s">
        <v>289</v>
      </c>
      <c r="W19102" s="1" t="s">
        <v>51</v>
      </c>
      <c r="X19102">
        <v>40</v>
      </c>
      <c r="Y19102">
        <v>20231023</v>
      </c>
      <c r="Z19102" s="1" t="s">
        <v>44</v>
      </c>
      <c r="AA19102" s="1" t="s">
        <v>44</v>
      </c>
      <c r="AB19102" s="1" t="s">
        <v>46</v>
      </c>
      <c r="AC19102" s="1" t="s">
        <v>292</v>
      </c>
      <c r="AD19102" s="1" t="s">
        <v>48</v>
      </c>
      <c r="AE19102" s="1" t="s">
        <v>45</v>
      </c>
      <c r="AF19102" s="1" t="s">
        <v>45</v>
      </c>
      <c r="AG19102" s="1" t="s">
        <v>45</v>
      </c>
      <c r="AH19102" s="1" t="s">
        <v>48</v>
      </c>
      <c r="AI19102" s="1" t="s">
        <v>342</v>
      </c>
      <c r="AJ19102" s="1" t="s">
        <v>294</v>
      </c>
      <c r="AK19102" s="1" t="s">
        <v>46</v>
      </c>
      <c r="AL19102">
        <v>70</v>
      </c>
      <c r="AM19102">
        <v>0</v>
      </c>
      <c r="AN19102" s="1" t="s">
        <v>45</v>
      </c>
      <c r="AO19102">
        <v>20231023</v>
      </c>
      <c r="AP19102">
        <v>0</v>
      </c>
      <c r="AQ19102" s="1" t="s">
        <v>46</v>
      </c>
      <c r="AR19102" s="2">
        <v>45246.014743368054</v>
      </c>
    </row>
    <row r="19103" spans="1:44" hidden="1" x14ac:dyDescent="0.25">
      <c r="A19103" s="1" t="s">
        <v>8330</v>
      </c>
      <c r="B19103">
        <v>2001171779</v>
      </c>
      <c r="C19103">
        <v>170</v>
      </c>
      <c r="D19103">
        <v>20231022</v>
      </c>
      <c r="E19103">
        <v>118000694</v>
      </c>
      <c r="F19103">
        <v>3</v>
      </c>
      <c r="G19103" s="1" t="s">
        <v>7947</v>
      </c>
      <c r="H19103" s="1" t="s">
        <v>44</v>
      </c>
      <c r="I19103" s="1" t="s">
        <v>292</v>
      </c>
      <c r="J19103">
        <v>288</v>
      </c>
      <c r="K19103">
        <v>0</v>
      </c>
      <c r="L19103">
        <v>0</v>
      </c>
      <c r="M19103">
        <v>0</v>
      </c>
      <c r="N19103">
        <v>0</v>
      </c>
      <c r="O19103">
        <v>288</v>
      </c>
      <c r="P19103">
        <v>86</v>
      </c>
      <c r="Q19103">
        <v>24768</v>
      </c>
      <c r="R19103" s="1" t="s">
        <v>45</v>
      </c>
      <c r="S19103">
        <v>118400742</v>
      </c>
      <c r="T19103" s="1" t="s">
        <v>47</v>
      </c>
      <c r="U19103" s="1" t="s">
        <v>46</v>
      </c>
      <c r="V19103" s="1" t="s">
        <v>289</v>
      </c>
      <c r="W19103" s="1" t="s">
        <v>51</v>
      </c>
      <c r="X19103">
        <v>40</v>
      </c>
      <c r="Y19103">
        <v>20231023</v>
      </c>
      <c r="Z19103" s="1" t="s">
        <v>44</v>
      </c>
      <c r="AA19103" s="1" t="s">
        <v>44</v>
      </c>
      <c r="AB19103" s="1" t="s">
        <v>46</v>
      </c>
      <c r="AC19103" s="1" t="s">
        <v>292</v>
      </c>
      <c r="AD19103" s="1" t="s">
        <v>48</v>
      </c>
      <c r="AE19103" s="1" t="s">
        <v>45</v>
      </c>
      <c r="AF19103" s="1" t="s">
        <v>45</v>
      </c>
      <c r="AG19103" s="1" t="s">
        <v>45</v>
      </c>
      <c r="AH19103" s="1" t="s">
        <v>48</v>
      </c>
      <c r="AI19103" s="1" t="s">
        <v>328</v>
      </c>
      <c r="AJ19103" s="1" t="s">
        <v>294</v>
      </c>
      <c r="AK19103" s="1" t="s">
        <v>46</v>
      </c>
      <c r="AL19103">
        <v>70</v>
      </c>
      <c r="AM19103">
        <v>0</v>
      </c>
      <c r="AN19103" s="1" t="s">
        <v>45</v>
      </c>
      <c r="AO19103">
        <v>20231023</v>
      </c>
      <c r="AP19103">
        <v>0</v>
      </c>
      <c r="AQ19103" s="1" t="s">
        <v>46</v>
      </c>
      <c r="AR19103" s="2">
        <v>45246.014743368054</v>
      </c>
    </row>
    <row r="19104" spans="1:44" hidden="1" x14ac:dyDescent="0.25">
      <c r="A19104" s="1" t="s">
        <v>8319</v>
      </c>
      <c r="B19104">
        <v>2001171779</v>
      </c>
      <c r="C19104">
        <v>60</v>
      </c>
      <c r="D19104">
        <v>20231022</v>
      </c>
      <c r="E19104">
        <v>118000694</v>
      </c>
      <c r="F19104">
        <v>3</v>
      </c>
      <c r="G19104" s="1" t="s">
        <v>3037</v>
      </c>
      <c r="H19104" s="1" t="s">
        <v>44</v>
      </c>
      <c r="I19104" s="1" t="s">
        <v>292</v>
      </c>
      <c r="J19104">
        <v>960</v>
      </c>
      <c r="K19104">
        <v>0</v>
      </c>
      <c r="L19104">
        <v>0</v>
      </c>
      <c r="M19104">
        <v>0</v>
      </c>
      <c r="N19104">
        <v>0</v>
      </c>
      <c r="O19104">
        <v>960</v>
      </c>
      <c r="P19104">
        <v>86</v>
      </c>
      <c r="Q19104">
        <v>82560</v>
      </c>
      <c r="R19104" s="1" t="s">
        <v>45</v>
      </c>
      <c r="S19104">
        <v>118400742</v>
      </c>
      <c r="T19104" s="1" t="s">
        <v>47</v>
      </c>
      <c r="U19104" s="1" t="s">
        <v>46</v>
      </c>
      <c r="V19104" s="1" t="s">
        <v>289</v>
      </c>
      <c r="W19104" s="1" t="s">
        <v>51</v>
      </c>
      <c r="X19104">
        <v>40</v>
      </c>
      <c r="Y19104">
        <v>20231023</v>
      </c>
      <c r="Z19104" s="1" t="s">
        <v>44</v>
      </c>
      <c r="AA19104" s="1" t="s">
        <v>44</v>
      </c>
      <c r="AB19104" s="1" t="s">
        <v>46</v>
      </c>
      <c r="AC19104" s="1" t="s">
        <v>292</v>
      </c>
      <c r="AD19104" s="1" t="s">
        <v>48</v>
      </c>
      <c r="AE19104" s="1" t="s">
        <v>45</v>
      </c>
      <c r="AF19104" s="1" t="s">
        <v>45</v>
      </c>
      <c r="AG19104" s="1" t="s">
        <v>45</v>
      </c>
      <c r="AH19104" s="1" t="s">
        <v>48</v>
      </c>
      <c r="AI19104" s="1" t="s">
        <v>328</v>
      </c>
      <c r="AJ19104" s="1" t="s">
        <v>294</v>
      </c>
      <c r="AK19104" s="1" t="s">
        <v>46</v>
      </c>
      <c r="AL19104">
        <v>70</v>
      </c>
      <c r="AM19104">
        <v>0</v>
      </c>
      <c r="AN19104" s="1" t="s">
        <v>45</v>
      </c>
      <c r="AO19104">
        <v>20231023</v>
      </c>
      <c r="AP19104">
        <v>0</v>
      </c>
      <c r="AQ19104" s="1" t="s">
        <v>46</v>
      </c>
      <c r="AR19104" s="2">
        <v>45246.014743368054</v>
      </c>
    </row>
    <row r="19105" spans="1:44" hidden="1" x14ac:dyDescent="0.25">
      <c r="A19105" s="1" t="s">
        <v>8305</v>
      </c>
      <c r="B19105">
        <v>2001171778</v>
      </c>
      <c r="C19105">
        <v>20</v>
      </c>
      <c r="D19105">
        <v>20231022</v>
      </c>
      <c r="E19105">
        <v>118000694</v>
      </c>
      <c r="F19105">
        <v>3</v>
      </c>
      <c r="G19105" s="1" t="s">
        <v>7958</v>
      </c>
      <c r="H19105" s="1" t="s">
        <v>44</v>
      </c>
      <c r="I19105" s="1" t="s">
        <v>292</v>
      </c>
      <c r="J19105">
        <v>96</v>
      </c>
      <c r="K19105">
        <v>0</v>
      </c>
      <c r="L19105">
        <v>0</v>
      </c>
      <c r="M19105">
        <v>0</v>
      </c>
      <c r="N19105">
        <v>0</v>
      </c>
      <c r="O19105">
        <v>96</v>
      </c>
      <c r="P19105">
        <v>86</v>
      </c>
      <c r="Q19105">
        <v>8256</v>
      </c>
      <c r="R19105" s="1" t="s">
        <v>45</v>
      </c>
      <c r="S19105">
        <v>118400741</v>
      </c>
      <c r="T19105" s="1" t="s">
        <v>47</v>
      </c>
      <c r="U19105" s="1" t="s">
        <v>46</v>
      </c>
      <c r="V19105" s="1" t="s">
        <v>289</v>
      </c>
      <c r="W19105" s="1" t="s">
        <v>51</v>
      </c>
      <c r="X19105">
        <v>40</v>
      </c>
      <c r="Y19105">
        <v>20231023</v>
      </c>
      <c r="Z19105" s="1" t="s">
        <v>44</v>
      </c>
      <c r="AA19105" s="1" t="s">
        <v>44</v>
      </c>
      <c r="AB19105" s="1" t="s">
        <v>46</v>
      </c>
      <c r="AC19105" s="1" t="s">
        <v>292</v>
      </c>
      <c r="AD19105" s="1" t="s">
        <v>48</v>
      </c>
      <c r="AE19105" s="1" t="s">
        <v>45</v>
      </c>
      <c r="AF19105" s="1" t="s">
        <v>45</v>
      </c>
      <c r="AG19105" s="1" t="s">
        <v>45</v>
      </c>
      <c r="AH19105" s="1" t="s">
        <v>48</v>
      </c>
      <c r="AI19105" s="1" t="s">
        <v>49</v>
      </c>
      <c r="AJ19105" s="1" t="s">
        <v>294</v>
      </c>
      <c r="AK19105" s="1" t="s">
        <v>46</v>
      </c>
      <c r="AL19105">
        <v>70</v>
      </c>
      <c r="AM19105">
        <v>0</v>
      </c>
      <c r="AN19105" s="1" t="s">
        <v>45</v>
      </c>
      <c r="AO19105">
        <v>20231023</v>
      </c>
      <c r="AP19105">
        <v>0</v>
      </c>
      <c r="AQ19105" s="1" t="s">
        <v>46</v>
      </c>
      <c r="AR19105" s="2">
        <v>45246.014743368054</v>
      </c>
    </row>
    <row r="19106" spans="1:44" hidden="1" x14ac:dyDescent="0.25">
      <c r="A19106" s="1" t="s">
        <v>9794</v>
      </c>
      <c r="B19106">
        <v>2001171749</v>
      </c>
      <c r="C19106">
        <v>10</v>
      </c>
      <c r="D19106">
        <v>20231022</v>
      </c>
      <c r="E19106">
        <v>118000940</v>
      </c>
      <c r="F19106">
        <v>3</v>
      </c>
      <c r="G19106" s="1" t="s">
        <v>362</v>
      </c>
      <c r="H19106" s="1" t="s">
        <v>44</v>
      </c>
      <c r="I19106" s="1" t="s">
        <v>292</v>
      </c>
      <c r="J19106">
        <v>50</v>
      </c>
      <c r="K19106">
        <v>0</v>
      </c>
      <c r="L19106">
        <v>0</v>
      </c>
      <c r="M19106">
        <v>0</v>
      </c>
      <c r="N19106">
        <v>0</v>
      </c>
      <c r="O19106">
        <v>50</v>
      </c>
      <c r="P19106">
        <v>167.6</v>
      </c>
      <c r="Q19106">
        <v>8380</v>
      </c>
      <c r="R19106" s="1" t="s">
        <v>45</v>
      </c>
      <c r="S19106">
        <v>118402658</v>
      </c>
      <c r="T19106" s="1" t="s">
        <v>47</v>
      </c>
      <c r="U19106" s="1" t="s">
        <v>46</v>
      </c>
      <c r="V19106" s="1" t="s">
        <v>289</v>
      </c>
      <c r="W19106" s="1" t="s">
        <v>51</v>
      </c>
      <c r="X19106">
        <v>40</v>
      </c>
      <c r="Y19106">
        <v>20231022</v>
      </c>
      <c r="Z19106" s="1" t="s">
        <v>44</v>
      </c>
      <c r="AA19106" s="1" t="s">
        <v>44</v>
      </c>
      <c r="AB19106" s="1" t="s">
        <v>46</v>
      </c>
      <c r="AC19106" s="1" t="s">
        <v>292</v>
      </c>
      <c r="AD19106" s="1" t="s">
        <v>48</v>
      </c>
      <c r="AE19106" s="1" t="s">
        <v>45</v>
      </c>
      <c r="AF19106" s="1" t="s">
        <v>45</v>
      </c>
      <c r="AG19106" s="1" t="s">
        <v>45</v>
      </c>
      <c r="AH19106" s="1" t="s">
        <v>48</v>
      </c>
      <c r="AI19106" s="1" t="s">
        <v>632</v>
      </c>
      <c r="AJ19106" s="1" t="s">
        <v>294</v>
      </c>
      <c r="AK19106" s="1" t="s">
        <v>46</v>
      </c>
      <c r="AL19106">
        <v>70</v>
      </c>
      <c r="AM19106">
        <v>0</v>
      </c>
      <c r="AN19106" s="1" t="s">
        <v>45</v>
      </c>
      <c r="AO19106">
        <v>20231022</v>
      </c>
      <c r="AP19106">
        <v>0</v>
      </c>
      <c r="AQ19106" s="1" t="s">
        <v>46</v>
      </c>
      <c r="AR19106" s="2">
        <v>45246.014743368054</v>
      </c>
    </row>
    <row r="19107" spans="1:44" hidden="1" x14ac:dyDescent="0.25">
      <c r="A19107" s="1" t="s">
        <v>7927</v>
      </c>
      <c r="B19107">
        <v>2001171769</v>
      </c>
      <c r="C19107">
        <v>40</v>
      </c>
      <c r="D19107">
        <v>20231022</v>
      </c>
      <c r="E19107">
        <v>118000940</v>
      </c>
      <c r="F19107">
        <v>3</v>
      </c>
      <c r="G19107" s="1" t="s">
        <v>314</v>
      </c>
      <c r="H19107" s="1" t="s">
        <v>44</v>
      </c>
      <c r="I19107" s="1" t="s">
        <v>292</v>
      </c>
      <c r="J19107">
        <v>192</v>
      </c>
      <c r="K19107">
        <v>0</v>
      </c>
      <c r="L19107">
        <v>0</v>
      </c>
      <c r="M19107">
        <v>0</v>
      </c>
      <c r="N19107">
        <v>0</v>
      </c>
      <c r="O19107">
        <v>192</v>
      </c>
      <c r="P19107">
        <v>86</v>
      </c>
      <c r="Q19107">
        <v>16512</v>
      </c>
      <c r="R19107" s="1" t="s">
        <v>45</v>
      </c>
      <c r="S19107">
        <v>118400043</v>
      </c>
      <c r="T19107" s="1" t="s">
        <v>47</v>
      </c>
      <c r="U19107" s="1" t="s">
        <v>46</v>
      </c>
      <c r="V19107" s="1" t="s">
        <v>289</v>
      </c>
      <c r="W19107" s="1" t="s">
        <v>51</v>
      </c>
      <c r="X19107">
        <v>40</v>
      </c>
      <c r="Y19107">
        <v>20231023</v>
      </c>
      <c r="Z19107" s="1" t="s">
        <v>44</v>
      </c>
      <c r="AA19107" s="1" t="s">
        <v>44</v>
      </c>
      <c r="AB19107" s="1" t="s">
        <v>46</v>
      </c>
      <c r="AC19107" s="1" t="s">
        <v>292</v>
      </c>
      <c r="AD19107" s="1" t="s">
        <v>48</v>
      </c>
      <c r="AE19107" s="1" t="s">
        <v>45</v>
      </c>
      <c r="AF19107" s="1" t="s">
        <v>45</v>
      </c>
      <c r="AG19107" s="1" t="s">
        <v>45</v>
      </c>
      <c r="AH19107" s="1" t="s">
        <v>48</v>
      </c>
      <c r="AI19107" s="1" t="s">
        <v>342</v>
      </c>
      <c r="AJ19107" s="1" t="s">
        <v>294</v>
      </c>
      <c r="AK19107" s="1" t="s">
        <v>46</v>
      </c>
      <c r="AL19107">
        <v>70</v>
      </c>
      <c r="AM19107">
        <v>0</v>
      </c>
      <c r="AN19107" s="1" t="s">
        <v>45</v>
      </c>
      <c r="AO19107">
        <v>20231023</v>
      </c>
      <c r="AP19107">
        <v>0</v>
      </c>
      <c r="AQ19107" s="1" t="s">
        <v>46</v>
      </c>
      <c r="AR19107" s="2">
        <v>45246.014743368054</v>
      </c>
    </row>
    <row r="19108" spans="1:44" hidden="1" x14ac:dyDescent="0.25">
      <c r="A19108" s="1" t="s">
        <v>7914</v>
      </c>
      <c r="B19108">
        <v>2001171759</v>
      </c>
      <c r="C19108">
        <v>10</v>
      </c>
      <c r="D19108">
        <v>20231022</v>
      </c>
      <c r="E19108">
        <v>118000940</v>
      </c>
      <c r="F19108">
        <v>3</v>
      </c>
      <c r="G19108" s="1" t="s">
        <v>362</v>
      </c>
      <c r="H19108" s="1" t="s">
        <v>44</v>
      </c>
      <c r="I19108" s="1" t="s">
        <v>292</v>
      </c>
      <c r="J19108">
        <v>10</v>
      </c>
      <c r="K19108">
        <v>0</v>
      </c>
      <c r="L19108">
        <v>0</v>
      </c>
      <c r="M19108">
        <v>0</v>
      </c>
      <c r="N19108">
        <v>0</v>
      </c>
      <c r="O19108">
        <v>10</v>
      </c>
      <c r="P19108">
        <v>167.6</v>
      </c>
      <c r="Q19108">
        <v>1676</v>
      </c>
      <c r="R19108" s="1" t="s">
        <v>45</v>
      </c>
      <c r="S19108">
        <v>118403817</v>
      </c>
      <c r="T19108" s="1" t="s">
        <v>47</v>
      </c>
      <c r="U19108" s="1" t="s">
        <v>46</v>
      </c>
      <c r="V19108" s="1" t="s">
        <v>289</v>
      </c>
      <c r="W19108" s="1" t="s">
        <v>51</v>
      </c>
      <c r="X19108">
        <v>40</v>
      </c>
      <c r="Y19108">
        <v>20231022</v>
      </c>
      <c r="Z19108" s="1" t="s">
        <v>44</v>
      </c>
      <c r="AA19108" s="1" t="s">
        <v>44</v>
      </c>
      <c r="AB19108" s="1" t="s">
        <v>46</v>
      </c>
      <c r="AC19108" s="1" t="s">
        <v>292</v>
      </c>
      <c r="AD19108" s="1" t="s">
        <v>48</v>
      </c>
      <c r="AE19108" s="1" t="s">
        <v>45</v>
      </c>
      <c r="AF19108" s="1" t="s">
        <v>45</v>
      </c>
      <c r="AG19108" s="1" t="s">
        <v>45</v>
      </c>
      <c r="AH19108" s="1" t="s">
        <v>48</v>
      </c>
      <c r="AI19108" s="1" t="s">
        <v>459</v>
      </c>
      <c r="AJ19108" s="1" t="s">
        <v>294</v>
      </c>
      <c r="AK19108" s="1" t="s">
        <v>46</v>
      </c>
      <c r="AL19108">
        <v>70</v>
      </c>
      <c r="AM19108">
        <v>0</v>
      </c>
      <c r="AN19108" s="1" t="s">
        <v>45</v>
      </c>
      <c r="AO19108">
        <v>20231022</v>
      </c>
      <c r="AP19108">
        <v>0</v>
      </c>
      <c r="AQ19108" s="1" t="s">
        <v>46</v>
      </c>
      <c r="AR19108" s="2">
        <v>45246.014743368054</v>
      </c>
    </row>
    <row r="19109" spans="1:44" hidden="1" x14ac:dyDescent="0.25">
      <c r="A19109" s="1" t="s">
        <v>8326</v>
      </c>
      <c r="B19109">
        <v>2001171779</v>
      </c>
      <c r="C19109">
        <v>130</v>
      </c>
      <c r="D19109">
        <v>20231022</v>
      </c>
      <c r="E19109">
        <v>118000694</v>
      </c>
      <c r="F19109">
        <v>3</v>
      </c>
      <c r="G19109" s="1" t="s">
        <v>4469</v>
      </c>
      <c r="H19109" s="1" t="s">
        <v>44</v>
      </c>
      <c r="I19109" s="1" t="s">
        <v>292</v>
      </c>
      <c r="J19109">
        <v>156</v>
      </c>
      <c r="K19109">
        <v>0</v>
      </c>
      <c r="L19109">
        <v>0</v>
      </c>
      <c r="M19109">
        <v>0</v>
      </c>
      <c r="N19109">
        <v>0</v>
      </c>
      <c r="O19109">
        <v>156</v>
      </c>
      <c r="P19109">
        <v>86</v>
      </c>
      <c r="Q19109">
        <v>13416</v>
      </c>
      <c r="R19109" s="1" t="s">
        <v>45</v>
      </c>
      <c r="S19109">
        <v>118400742</v>
      </c>
      <c r="T19109" s="1" t="s">
        <v>47</v>
      </c>
      <c r="U19109" s="1" t="s">
        <v>46</v>
      </c>
      <c r="V19109" s="1" t="s">
        <v>289</v>
      </c>
      <c r="W19109" s="1" t="s">
        <v>51</v>
      </c>
      <c r="X19109">
        <v>40</v>
      </c>
      <c r="Y19109">
        <v>20231023</v>
      </c>
      <c r="Z19109" s="1" t="s">
        <v>44</v>
      </c>
      <c r="AA19109" s="1" t="s">
        <v>44</v>
      </c>
      <c r="AB19109" s="1" t="s">
        <v>46</v>
      </c>
      <c r="AC19109" s="1" t="s">
        <v>292</v>
      </c>
      <c r="AD19109" s="1" t="s">
        <v>48</v>
      </c>
      <c r="AE19109" s="1" t="s">
        <v>45</v>
      </c>
      <c r="AF19109" s="1" t="s">
        <v>45</v>
      </c>
      <c r="AG19109" s="1" t="s">
        <v>45</v>
      </c>
      <c r="AH19109" s="1" t="s">
        <v>48</v>
      </c>
      <c r="AI19109" s="1" t="s">
        <v>328</v>
      </c>
      <c r="AJ19109" s="1" t="s">
        <v>294</v>
      </c>
      <c r="AK19109" s="1" t="s">
        <v>46</v>
      </c>
      <c r="AL19109">
        <v>70</v>
      </c>
      <c r="AM19109">
        <v>0</v>
      </c>
      <c r="AN19109" s="1" t="s">
        <v>45</v>
      </c>
      <c r="AO19109">
        <v>20231023</v>
      </c>
      <c r="AP19109">
        <v>0</v>
      </c>
      <c r="AQ19109" s="1" t="s">
        <v>46</v>
      </c>
      <c r="AR19109" s="2">
        <v>45246.014743368054</v>
      </c>
    </row>
    <row r="19110" spans="1:44" hidden="1" x14ac:dyDescent="0.25">
      <c r="A19110" s="1" t="s">
        <v>7924</v>
      </c>
      <c r="B19110">
        <v>2001171769</v>
      </c>
      <c r="C19110">
        <v>10</v>
      </c>
      <c r="D19110">
        <v>20231022</v>
      </c>
      <c r="E19110">
        <v>118000940</v>
      </c>
      <c r="F19110">
        <v>3</v>
      </c>
      <c r="G19110" s="1" t="s">
        <v>2760</v>
      </c>
      <c r="H19110" s="1" t="s">
        <v>44</v>
      </c>
      <c r="I19110" s="1" t="s">
        <v>292</v>
      </c>
      <c r="J19110">
        <v>672</v>
      </c>
      <c r="K19110">
        <v>0</v>
      </c>
      <c r="L19110">
        <v>0</v>
      </c>
      <c r="M19110">
        <v>0</v>
      </c>
      <c r="N19110">
        <v>0</v>
      </c>
      <c r="O19110">
        <v>672</v>
      </c>
      <c r="P19110">
        <v>92</v>
      </c>
      <c r="Q19110">
        <v>61824</v>
      </c>
      <c r="R19110" s="1" t="s">
        <v>45</v>
      </c>
      <c r="S19110">
        <v>118400043</v>
      </c>
      <c r="T19110" s="1" t="s">
        <v>47</v>
      </c>
      <c r="U19110" s="1" t="s">
        <v>46</v>
      </c>
      <c r="V19110" s="1" t="s">
        <v>289</v>
      </c>
      <c r="W19110" s="1" t="s">
        <v>51</v>
      </c>
      <c r="X19110">
        <v>40</v>
      </c>
      <c r="Y19110">
        <v>20231023</v>
      </c>
      <c r="Z19110" s="1" t="s">
        <v>44</v>
      </c>
      <c r="AA19110" s="1" t="s">
        <v>44</v>
      </c>
      <c r="AB19110" s="1" t="s">
        <v>46</v>
      </c>
      <c r="AC19110" s="1" t="s">
        <v>292</v>
      </c>
      <c r="AD19110" s="1" t="s">
        <v>48</v>
      </c>
      <c r="AE19110" s="1" t="s">
        <v>45</v>
      </c>
      <c r="AF19110" s="1" t="s">
        <v>45</v>
      </c>
      <c r="AG19110" s="1" t="s">
        <v>45</v>
      </c>
      <c r="AH19110" s="1" t="s">
        <v>48</v>
      </c>
      <c r="AI19110" s="1" t="s">
        <v>342</v>
      </c>
      <c r="AJ19110" s="1" t="s">
        <v>294</v>
      </c>
      <c r="AK19110" s="1" t="s">
        <v>46</v>
      </c>
      <c r="AL19110">
        <v>70</v>
      </c>
      <c r="AM19110">
        <v>0</v>
      </c>
      <c r="AN19110" s="1" t="s">
        <v>45</v>
      </c>
      <c r="AO19110">
        <v>20231023</v>
      </c>
      <c r="AP19110">
        <v>0</v>
      </c>
      <c r="AQ19110" s="1" t="s">
        <v>46</v>
      </c>
      <c r="AR19110" s="2">
        <v>45246.014743368054</v>
      </c>
    </row>
    <row r="19111" spans="1:44" hidden="1" x14ac:dyDescent="0.25">
      <c r="A19111" s="1" t="s">
        <v>7949</v>
      </c>
      <c r="B19111">
        <v>2001171770</v>
      </c>
      <c r="C19111">
        <v>20</v>
      </c>
      <c r="D19111">
        <v>20231022</v>
      </c>
      <c r="E19111">
        <v>118000940</v>
      </c>
      <c r="F19111">
        <v>3</v>
      </c>
      <c r="G19111" s="1" t="s">
        <v>3012</v>
      </c>
      <c r="H19111" s="1" t="s">
        <v>44</v>
      </c>
      <c r="I19111" s="1" t="s">
        <v>292</v>
      </c>
      <c r="J19111">
        <v>192</v>
      </c>
      <c r="K19111">
        <v>0</v>
      </c>
      <c r="L19111">
        <v>0</v>
      </c>
      <c r="M19111">
        <v>0</v>
      </c>
      <c r="N19111">
        <v>0</v>
      </c>
      <c r="O19111">
        <v>192</v>
      </c>
      <c r="P19111">
        <v>86</v>
      </c>
      <c r="Q19111">
        <v>16512</v>
      </c>
      <c r="R19111" s="1" t="s">
        <v>45</v>
      </c>
      <c r="S19111">
        <v>118403639</v>
      </c>
      <c r="T19111" s="1" t="s">
        <v>47</v>
      </c>
      <c r="U19111" s="1" t="s">
        <v>46</v>
      </c>
      <c r="V19111" s="1" t="s">
        <v>289</v>
      </c>
      <c r="W19111" s="1" t="s">
        <v>51</v>
      </c>
      <c r="X19111">
        <v>40</v>
      </c>
      <c r="Y19111">
        <v>20231023</v>
      </c>
      <c r="Z19111" s="1" t="s">
        <v>44</v>
      </c>
      <c r="AA19111" s="1" t="s">
        <v>44</v>
      </c>
      <c r="AB19111" s="1" t="s">
        <v>46</v>
      </c>
      <c r="AC19111" s="1" t="s">
        <v>292</v>
      </c>
      <c r="AD19111" s="1" t="s">
        <v>48</v>
      </c>
      <c r="AE19111" s="1" t="s">
        <v>45</v>
      </c>
      <c r="AF19111" s="1" t="s">
        <v>45</v>
      </c>
      <c r="AG19111" s="1" t="s">
        <v>45</v>
      </c>
      <c r="AH19111" s="1" t="s">
        <v>48</v>
      </c>
      <c r="AI19111" s="1" t="s">
        <v>3151</v>
      </c>
      <c r="AJ19111" s="1" t="s">
        <v>294</v>
      </c>
      <c r="AK19111" s="1" t="s">
        <v>46</v>
      </c>
      <c r="AL19111">
        <v>70</v>
      </c>
      <c r="AM19111">
        <v>0</v>
      </c>
      <c r="AN19111" s="1" t="s">
        <v>45</v>
      </c>
      <c r="AO19111">
        <v>20231023</v>
      </c>
      <c r="AP19111">
        <v>0</v>
      </c>
      <c r="AQ19111" s="1" t="s">
        <v>46</v>
      </c>
      <c r="AR19111" s="2">
        <v>45246.014743368054</v>
      </c>
    </row>
    <row r="19112" spans="1:44" hidden="1" x14ac:dyDescent="0.25">
      <c r="A19112" s="1" t="s">
        <v>7957</v>
      </c>
      <c r="B19112">
        <v>2001171770</v>
      </c>
      <c r="C19112">
        <v>100</v>
      </c>
      <c r="D19112">
        <v>20231022</v>
      </c>
      <c r="E19112">
        <v>118000940</v>
      </c>
      <c r="F19112">
        <v>3</v>
      </c>
      <c r="G19112" s="1" t="s">
        <v>7958</v>
      </c>
      <c r="H19112" s="1" t="s">
        <v>44</v>
      </c>
      <c r="I19112" s="1" t="s">
        <v>292</v>
      </c>
      <c r="J19112">
        <v>48</v>
      </c>
      <c r="K19112">
        <v>0</v>
      </c>
      <c r="L19112">
        <v>0</v>
      </c>
      <c r="M19112">
        <v>0</v>
      </c>
      <c r="N19112">
        <v>0</v>
      </c>
      <c r="O19112">
        <v>48</v>
      </c>
      <c r="P19112">
        <v>86</v>
      </c>
      <c r="Q19112">
        <v>4128</v>
      </c>
      <c r="R19112" s="1" t="s">
        <v>45</v>
      </c>
      <c r="S19112">
        <v>118403639</v>
      </c>
      <c r="T19112" s="1" t="s">
        <v>47</v>
      </c>
      <c r="U19112" s="1" t="s">
        <v>46</v>
      </c>
      <c r="V19112" s="1" t="s">
        <v>289</v>
      </c>
      <c r="W19112" s="1" t="s">
        <v>51</v>
      </c>
      <c r="X19112">
        <v>40</v>
      </c>
      <c r="Y19112">
        <v>20231023</v>
      </c>
      <c r="Z19112" s="1" t="s">
        <v>44</v>
      </c>
      <c r="AA19112" s="1" t="s">
        <v>44</v>
      </c>
      <c r="AB19112" s="1" t="s">
        <v>46</v>
      </c>
      <c r="AC19112" s="1" t="s">
        <v>292</v>
      </c>
      <c r="AD19112" s="1" t="s">
        <v>48</v>
      </c>
      <c r="AE19112" s="1" t="s">
        <v>45</v>
      </c>
      <c r="AF19112" s="1" t="s">
        <v>45</v>
      </c>
      <c r="AG19112" s="1" t="s">
        <v>45</v>
      </c>
      <c r="AH19112" s="1" t="s">
        <v>48</v>
      </c>
      <c r="AI19112" s="1" t="s">
        <v>3151</v>
      </c>
      <c r="AJ19112" s="1" t="s">
        <v>294</v>
      </c>
      <c r="AK19112" s="1" t="s">
        <v>46</v>
      </c>
      <c r="AL19112">
        <v>70</v>
      </c>
      <c r="AM19112">
        <v>0</v>
      </c>
      <c r="AN19112" s="1" t="s">
        <v>45</v>
      </c>
      <c r="AO19112">
        <v>20231023</v>
      </c>
      <c r="AP19112">
        <v>0</v>
      </c>
      <c r="AQ19112" s="1" t="s">
        <v>46</v>
      </c>
      <c r="AR19112" s="2">
        <v>45246.014743368054</v>
      </c>
    </row>
    <row r="19113" spans="1:44" hidden="1" x14ac:dyDescent="0.25">
      <c r="A19113" s="1" t="s">
        <v>7965</v>
      </c>
      <c r="B19113">
        <v>2001171770</v>
      </c>
      <c r="C19113">
        <v>170</v>
      </c>
      <c r="D19113">
        <v>20231022</v>
      </c>
      <c r="E19113">
        <v>118000940</v>
      </c>
      <c r="F19113">
        <v>3</v>
      </c>
      <c r="G19113" s="1" t="s">
        <v>7944</v>
      </c>
      <c r="H19113" s="1" t="s">
        <v>44</v>
      </c>
      <c r="I19113" s="1" t="s">
        <v>292</v>
      </c>
      <c r="J19113">
        <v>192</v>
      </c>
      <c r="K19113">
        <v>0</v>
      </c>
      <c r="L19113">
        <v>0</v>
      </c>
      <c r="M19113">
        <v>0</v>
      </c>
      <c r="N19113">
        <v>0</v>
      </c>
      <c r="O19113">
        <v>192</v>
      </c>
      <c r="P19113">
        <v>86</v>
      </c>
      <c r="Q19113">
        <v>16512</v>
      </c>
      <c r="R19113" s="1" t="s">
        <v>45</v>
      </c>
      <c r="S19113">
        <v>118403639</v>
      </c>
      <c r="T19113" s="1" t="s">
        <v>47</v>
      </c>
      <c r="U19113" s="1" t="s">
        <v>46</v>
      </c>
      <c r="V19113" s="1" t="s">
        <v>289</v>
      </c>
      <c r="W19113" s="1" t="s">
        <v>51</v>
      </c>
      <c r="X19113">
        <v>40</v>
      </c>
      <c r="Y19113">
        <v>20231023</v>
      </c>
      <c r="Z19113" s="1" t="s">
        <v>44</v>
      </c>
      <c r="AA19113" s="1" t="s">
        <v>44</v>
      </c>
      <c r="AB19113" s="1" t="s">
        <v>46</v>
      </c>
      <c r="AC19113" s="1" t="s">
        <v>292</v>
      </c>
      <c r="AD19113" s="1" t="s">
        <v>48</v>
      </c>
      <c r="AE19113" s="1" t="s">
        <v>45</v>
      </c>
      <c r="AF19113" s="1" t="s">
        <v>45</v>
      </c>
      <c r="AG19113" s="1" t="s">
        <v>45</v>
      </c>
      <c r="AH19113" s="1" t="s">
        <v>48</v>
      </c>
      <c r="AI19113" s="1" t="s">
        <v>3151</v>
      </c>
      <c r="AJ19113" s="1" t="s">
        <v>294</v>
      </c>
      <c r="AK19113" s="1" t="s">
        <v>46</v>
      </c>
      <c r="AL19113">
        <v>70</v>
      </c>
      <c r="AM19113">
        <v>0</v>
      </c>
      <c r="AN19113" s="1" t="s">
        <v>45</v>
      </c>
      <c r="AO19113">
        <v>20231023</v>
      </c>
      <c r="AP19113">
        <v>0</v>
      </c>
      <c r="AQ19113" s="1" t="s">
        <v>46</v>
      </c>
      <c r="AR19113" s="2">
        <v>45246.014743368054</v>
      </c>
    </row>
    <row r="19114" spans="1:44" hidden="1" x14ac:dyDescent="0.25">
      <c r="A19114" s="1" t="s">
        <v>8329</v>
      </c>
      <c r="B19114">
        <v>2001171779</v>
      </c>
      <c r="C19114">
        <v>160</v>
      </c>
      <c r="D19114">
        <v>20231022</v>
      </c>
      <c r="E19114">
        <v>118000694</v>
      </c>
      <c r="F19114">
        <v>3</v>
      </c>
      <c r="G19114" s="1" t="s">
        <v>2926</v>
      </c>
      <c r="H19114" s="1" t="s">
        <v>44</v>
      </c>
      <c r="I19114" s="1" t="s">
        <v>292</v>
      </c>
      <c r="J19114">
        <v>288</v>
      </c>
      <c r="K19114">
        <v>0</v>
      </c>
      <c r="L19114">
        <v>0</v>
      </c>
      <c r="M19114">
        <v>0</v>
      </c>
      <c r="N19114">
        <v>0</v>
      </c>
      <c r="O19114">
        <v>288</v>
      </c>
      <c r="P19114">
        <v>86</v>
      </c>
      <c r="Q19114">
        <v>24768</v>
      </c>
      <c r="R19114" s="1" t="s">
        <v>45</v>
      </c>
      <c r="S19114">
        <v>118400742</v>
      </c>
      <c r="T19114" s="1" t="s">
        <v>47</v>
      </c>
      <c r="U19114" s="1" t="s">
        <v>46</v>
      </c>
      <c r="V19114" s="1" t="s">
        <v>289</v>
      </c>
      <c r="W19114" s="1" t="s">
        <v>51</v>
      </c>
      <c r="X19114">
        <v>40</v>
      </c>
      <c r="Y19114">
        <v>20231023</v>
      </c>
      <c r="Z19114" s="1" t="s">
        <v>44</v>
      </c>
      <c r="AA19114" s="1" t="s">
        <v>44</v>
      </c>
      <c r="AB19114" s="1" t="s">
        <v>46</v>
      </c>
      <c r="AC19114" s="1" t="s">
        <v>292</v>
      </c>
      <c r="AD19114" s="1" t="s">
        <v>48</v>
      </c>
      <c r="AE19114" s="1" t="s">
        <v>45</v>
      </c>
      <c r="AF19114" s="1" t="s">
        <v>45</v>
      </c>
      <c r="AG19114" s="1" t="s">
        <v>45</v>
      </c>
      <c r="AH19114" s="1" t="s">
        <v>48</v>
      </c>
      <c r="AI19114" s="1" t="s">
        <v>328</v>
      </c>
      <c r="AJ19114" s="1" t="s">
        <v>294</v>
      </c>
      <c r="AK19114" s="1" t="s">
        <v>46</v>
      </c>
      <c r="AL19114">
        <v>70</v>
      </c>
      <c r="AM19114">
        <v>0</v>
      </c>
      <c r="AN19114" s="1" t="s">
        <v>45</v>
      </c>
      <c r="AO19114">
        <v>20231023</v>
      </c>
      <c r="AP19114">
        <v>0</v>
      </c>
      <c r="AQ19114" s="1" t="s">
        <v>46</v>
      </c>
      <c r="AR19114" s="2">
        <v>45246.014743368054</v>
      </c>
    </row>
    <row r="19115" spans="1:44" hidden="1" x14ac:dyDescent="0.25">
      <c r="A19115" s="1" t="s">
        <v>9797</v>
      </c>
      <c r="B19115">
        <v>2001171752</v>
      </c>
      <c r="C19115">
        <v>10</v>
      </c>
      <c r="D19115">
        <v>20231022</v>
      </c>
      <c r="E19115">
        <v>118000940</v>
      </c>
      <c r="F19115">
        <v>3</v>
      </c>
      <c r="G19115" s="1" t="s">
        <v>362</v>
      </c>
      <c r="H19115" s="1" t="s">
        <v>44</v>
      </c>
      <c r="I19115" s="1" t="s">
        <v>292</v>
      </c>
      <c r="J19115">
        <v>20</v>
      </c>
      <c r="K19115">
        <v>0</v>
      </c>
      <c r="L19115">
        <v>0</v>
      </c>
      <c r="M19115">
        <v>0</v>
      </c>
      <c r="N19115">
        <v>0</v>
      </c>
      <c r="O19115">
        <v>20</v>
      </c>
      <c r="P19115">
        <v>167.6</v>
      </c>
      <c r="Q19115">
        <v>3352</v>
      </c>
      <c r="R19115" s="1" t="s">
        <v>45</v>
      </c>
      <c r="S19115">
        <v>118400023</v>
      </c>
      <c r="T19115" s="1" t="s">
        <v>47</v>
      </c>
      <c r="U19115" s="1" t="s">
        <v>46</v>
      </c>
      <c r="V19115" s="1" t="s">
        <v>289</v>
      </c>
      <c r="W19115" s="1" t="s">
        <v>51</v>
      </c>
      <c r="X19115">
        <v>40</v>
      </c>
      <c r="Y19115">
        <v>20231022</v>
      </c>
      <c r="Z19115" s="1" t="s">
        <v>44</v>
      </c>
      <c r="AA19115" s="1" t="s">
        <v>44</v>
      </c>
      <c r="AB19115" s="1" t="s">
        <v>46</v>
      </c>
      <c r="AC19115" s="1" t="s">
        <v>292</v>
      </c>
      <c r="AD19115" s="1" t="s">
        <v>48</v>
      </c>
      <c r="AE19115" s="1" t="s">
        <v>45</v>
      </c>
      <c r="AF19115" s="1" t="s">
        <v>45</v>
      </c>
      <c r="AG19115" s="1" t="s">
        <v>45</v>
      </c>
      <c r="AH19115" s="1" t="s">
        <v>48</v>
      </c>
      <c r="AI19115" s="1" t="s">
        <v>533</v>
      </c>
      <c r="AJ19115" s="1" t="s">
        <v>294</v>
      </c>
      <c r="AK19115" s="1" t="s">
        <v>46</v>
      </c>
      <c r="AL19115">
        <v>70</v>
      </c>
      <c r="AM19115">
        <v>0</v>
      </c>
      <c r="AN19115" s="1" t="s">
        <v>45</v>
      </c>
      <c r="AO19115">
        <v>20231022</v>
      </c>
      <c r="AP19115">
        <v>0</v>
      </c>
      <c r="AQ19115" s="1" t="s">
        <v>46</v>
      </c>
      <c r="AR19115" s="2">
        <v>45246.014743368054</v>
      </c>
    </row>
    <row r="19116" spans="1:44" hidden="1" x14ac:dyDescent="0.25">
      <c r="A19116" s="1" t="s">
        <v>7954</v>
      </c>
      <c r="B19116">
        <v>2001171770</v>
      </c>
      <c r="C19116">
        <v>70</v>
      </c>
      <c r="D19116">
        <v>20231022</v>
      </c>
      <c r="E19116">
        <v>118000940</v>
      </c>
      <c r="F19116">
        <v>3</v>
      </c>
      <c r="G19116" s="1" t="s">
        <v>314</v>
      </c>
      <c r="H19116" s="1" t="s">
        <v>44</v>
      </c>
      <c r="I19116" s="1" t="s">
        <v>292</v>
      </c>
      <c r="J19116">
        <v>192</v>
      </c>
      <c r="K19116">
        <v>0</v>
      </c>
      <c r="L19116">
        <v>0</v>
      </c>
      <c r="M19116">
        <v>0</v>
      </c>
      <c r="N19116">
        <v>0</v>
      </c>
      <c r="O19116">
        <v>192</v>
      </c>
      <c r="P19116">
        <v>86</v>
      </c>
      <c r="Q19116">
        <v>16512</v>
      </c>
      <c r="R19116" s="1" t="s">
        <v>45</v>
      </c>
      <c r="S19116">
        <v>118403639</v>
      </c>
      <c r="T19116" s="1" t="s">
        <v>47</v>
      </c>
      <c r="U19116" s="1" t="s">
        <v>46</v>
      </c>
      <c r="V19116" s="1" t="s">
        <v>289</v>
      </c>
      <c r="W19116" s="1" t="s">
        <v>51</v>
      </c>
      <c r="X19116">
        <v>40</v>
      </c>
      <c r="Y19116">
        <v>20231023</v>
      </c>
      <c r="Z19116" s="1" t="s">
        <v>44</v>
      </c>
      <c r="AA19116" s="1" t="s">
        <v>44</v>
      </c>
      <c r="AB19116" s="1" t="s">
        <v>46</v>
      </c>
      <c r="AC19116" s="1" t="s">
        <v>292</v>
      </c>
      <c r="AD19116" s="1" t="s">
        <v>48</v>
      </c>
      <c r="AE19116" s="1" t="s">
        <v>45</v>
      </c>
      <c r="AF19116" s="1" t="s">
        <v>45</v>
      </c>
      <c r="AG19116" s="1" t="s">
        <v>45</v>
      </c>
      <c r="AH19116" s="1" t="s">
        <v>48</v>
      </c>
      <c r="AI19116" s="1" t="s">
        <v>3151</v>
      </c>
      <c r="AJ19116" s="1" t="s">
        <v>294</v>
      </c>
      <c r="AK19116" s="1" t="s">
        <v>46</v>
      </c>
      <c r="AL19116">
        <v>70</v>
      </c>
      <c r="AM19116">
        <v>0</v>
      </c>
      <c r="AN19116" s="1" t="s">
        <v>45</v>
      </c>
      <c r="AO19116">
        <v>20231023</v>
      </c>
      <c r="AP19116">
        <v>0</v>
      </c>
      <c r="AQ19116" s="1" t="s">
        <v>46</v>
      </c>
      <c r="AR19116" s="2">
        <v>45246.014743368054</v>
      </c>
    </row>
    <row r="19117" spans="1:44" hidden="1" x14ac:dyDescent="0.25">
      <c r="A19117" s="1" t="s">
        <v>9796</v>
      </c>
      <c r="B19117">
        <v>2001171751</v>
      </c>
      <c r="C19117">
        <v>10</v>
      </c>
      <c r="D19117">
        <v>20231022</v>
      </c>
      <c r="E19117">
        <v>118000940</v>
      </c>
      <c r="F19117">
        <v>3</v>
      </c>
      <c r="G19117" s="1" t="s">
        <v>362</v>
      </c>
      <c r="H19117" s="1" t="s">
        <v>44</v>
      </c>
      <c r="I19117" s="1" t="s">
        <v>292</v>
      </c>
      <c r="J19117">
        <v>20</v>
      </c>
      <c r="K19117">
        <v>0</v>
      </c>
      <c r="L19117">
        <v>0</v>
      </c>
      <c r="M19117">
        <v>0</v>
      </c>
      <c r="N19117">
        <v>0</v>
      </c>
      <c r="O19117">
        <v>20</v>
      </c>
      <c r="P19117">
        <v>167.6</v>
      </c>
      <c r="Q19117">
        <v>3352</v>
      </c>
      <c r="R19117" s="1" t="s">
        <v>45</v>
      </c>
      <c r="S19117">
        <v>118400043</v>
      </c>
      <c r="T19117" s="1" t="s">
        <v>47</v>
      </c>
      <c r="U19117" s="1" t="s">
        <v>46</v>
      </c>
      <c r="V19117" s="1" t="s">
        <v>289</v>
      </c>
      <c r="W19117" s="1" t="s">
        <v>51</v>
      </c>
      <c r="X19117">
        <v>40</v>
      </c>
      <c r="Y19117">
        <v>20231022</v>
      </c>
      <c r="Z19117" s="1" t="s">
        <v>44</v>
      </c>
      <c r="AA19117" s="1" t="s">
        <v>44</v>
      </c>
      <c r="AB19117" s="1" t="s">
        <v>46</v>
      </c>
      <c r="AC19117" s="1" t="s">
        <v>292</v>
      </c>
      <c r="AD19117" s="1" t="s">
        <v>48</v>
      </c>
      <c r="AE19117" s="1" t="s">
        <v>45</v>
      </c>
      <c r="AF19117" s="1" t="s">
        <v>45</v>
      </c>
      <c r="AG19117" s="1" t="s">
        <v>45</v>
      </c>
      <c r="AH19117" s="1" t="s">
        <v>48</v>
      </c>
      <c r="AI19117" s="1" t="s">
        <v>342</v>
      </c>
      <c r="AJ19117" s="1" t="s">
        <v>294</v>
      </c>
      <c r="AK19117" s="1" t="s">
        <v>46</v>
      </c>
      <c r="AL19117">
        <v>70</v>
      </c>
      <c r="AM19117">
        <v>0</v>
      </c>
      <c r="AN19117" s="1" t="s">
        <v>45</v>
      </c>
      <c r="AO19117">
        <v>20231022</v>
      </c>
      <c r="AP19117">
        <v>0</v>
      </c>
      <c r="AQ19117" s="1" t="s">
        <v>46</v>
      </c>
      <c r="AR19117" s="2">
        <v>45246.014743368054</v>
      </c>
    </row>
    <row r="19118" spans="1:44" hidden="1" x14ac:dyDescent="0.25">
      <c r="A19118" s="1" t="s">
        <v>8317</v>
      </c>
      <c r="B19118">
        <v>2001171779</v>
      </c>
      <c r="C19118">
        <v>40</v>
      </c>
      <c r="D19118">
        <v>20231022</v>
      </c>
      <c r="E19118">
        <v>118000694</v>
      </c>
      <c r="F19118">
        <v>3</v>
      </c>
      <c r="G19118" s="1" t="s">
        <v>3026</v>
      </c>
      <c r="H19118" s="1" t="s">
        <v>44</v>
      </c>
      <c r="I19118" s="1" t="s">
        <v>292</v>
      </c>
      <c r="J19118">
        <v>528</v>
      </c>
      <c r="K19118">
        <v>0</v>
      </c>
      <c r="L19118">
        <v>0</v>
      </c>
      <c r="M19118">
        <v>0</v>
      </c>
      <c r="N19118">
        <v>0</v>
      </c>
      <c r="O19118">
        <v>528</v>
      </c>
      <c r="P19118">
        <v>86</v>
      </c>
      <c r="Q19118">
        <v>45408</v>
      </c>
      <c r="R19118" s="1" t="s">
        <v>45</v>
      </c>
      <c r="S19118">
        <v>118400742</v>
      </c>
      <c r="T19118" s="1" t="s">
        <v>47</v>
      </c>
      <c r="U19118" s="1" t="s">
        <v>46</v>
      </c>
      <c r="V19118" s="1" t="s">
        <v>289</v>
      </c>
      <c r="W19118" s="1" t="s">
        <v>51</v>
      </c>
      <c r="X19118">
        <v>40</v>
      </c>
      <c r="Y19118">
        <v>20231023</v>
      </c>
      <c r="Z19118" s="1" t="s">
        <v>44</v>
      </c>
      <c r="AA19118" s="1" t="s">
        <v>44</v>
      </c>
      <c r="AB19118" s="1" t="s">
        <v>46</v>
      </c>
      <c r="AC19118" s="1" t="s">
        <v>292</v>
      </c>
      <c r="AD19118" s="1" t="s">
        <v>48</v>
      </c>
      <c r="AE19118" s="1" t="s">
        <v>45</v>
      </c>
      <c r="AF19118" s="1" t="s">
        <v>45</v>
      </c>
      <c r="AG19118" s="1" t="s">
        <v>45</v>
      </c>
      <c r="AH19118" s="1" t="s">
        <v>48</v>
      </c>
      <c r="AI19118" s="1" t="s">
        <v>328</v>
      </c>
      <c r="AJ19118" s="1" t="s">
        <v>294</v>
      </c>
      <c r="AK19118" s="1" t="s">
        <v>46</v>
      </c>
      <c r="AL19118">
        <v>70</v>
      </c>
      <c r="AM19118">
        <v>0</v>
      </c>
      <c r="AN19118" s="1" t="s">
        <v>45</v>
      </c>
      <c r="AO19118">
        <v>20231023</v>
      </c>
      <c r="AP19118">
        <v>0</v>
      </c>
      <c r="AQ19118" s="1" t="s">
        <v>46</v>
      </c>
      <c r="AR19118" s="2">
        <v>45246.014743368054</v>
      </c>
    </row>
    <row r="19119" spans="1:44" hidden="1" x14ac:dyDescent="0.25">
      <c r="A19119" s="1" t="s">
        <v>8323</v>
      </c>
      <c r="B19119">
        <v>2001171779</v>
      </c>
      <c r="C19119">
        <v>100</v>
      </c>
      <c r="D19119">
        <v>20231022</v>
      </c>
      <c r="E19119">
        <v>118000694</v>
      </c>
      <c r="F19119">
        <v>3</v>
      </c>
      <c r="G19119" s="1" t="s">
        <v>3047</v>
      </c>
      <c r="H19119" s="1" t="s">
        <v>44</v>
      </c>
      <c r="I19119" s="1" t="s">
        <v>292</v>
      </c>
      <c r="J19119">
        <v>192</v>
      </c>
      <c r="K19119">
        <v>0</v>
      </c>
      <c r="L19119">
        <v>0</v>
      </c>
      <c r="M19119">
        <v>0</v>
      </c>
      <c r="N19119">
        <v>0</v>
      </c>
      <c r="O19119">
        <v>192</v>
      </c>
      <c r="P19119">
        <v>86</v>
      </c>
      <c r="Q19119">
        <v>16512</v>
      </c>
      <c r="R19119" s="1" t="s">
        <v>45</v>
      </c>
      <c r="S19119">
        <v>118400742</v>
      </c>
      <c r="T19119" s="1" t="s">
        <v>47</v>
      </c>
      <c r="U19119" s="1" t="s">
        <v>46</v>
      </c>
      <c r="V19119" s="1" t="s">
        <v>289</v>
      </c>
      <c r="W19119" s="1" t="s">
        <v>51</v>
      </c>
      <c r="X19119">
        <v>40</v>
      </c>
      <c r="Y19119">
        <v>20231023</v>
      </c>
      <c r="Z19119" s="1" t="s">
        <v>44</v>
      </c>
      <c r="AA19119" s="1" t="s">
        <v>44</v>
      </c>
      <c r="AB19119" s="1" t="s">
        <v>46</v>
      </c>
      <c r="AC19119" s="1" t="s">
        <v>292</v>
      </c>
      <c r="AD19119" s="1" t="s">
        <v>48</v>
      </c>
      <c r="AE19119" s="1" t="s">
        <v>45</v>
      </c>
      <c r="AF19119" s="1" t="s">
        <v>45</v>
      </c>
      <c r="AG19119" s="1" t="s">
        <v>45</v>
      </c>
      <c r="AH19119" s="1" t="s">
        <v>48</v>
      </c>
      <c r="AI19119" s="1" t="s">
        <v>328</v>
      </c>
      <c r="AJ19119" s="1" t="s">
        <v>294</v>
      </c>
      <c r="AK19119" s="1" t="s">
        <v>46</v>
      </c>
      <c r="AL19119">
        <v>70</v>
      </c>
      <c r="AM19119">
        <v>0</v>
      </c>
      <c r="AN19119" s="1" t="s">
        <v>45</v>
      </c>
      <c r="AO19119">
        <v>20231023</v>
      </c>
      <c r="AP19119">
        <v>0</v>
      </c>
      <c r="AQ19119" s="1" t="s">
        <v>46</v>
      </c>
      <c r="AR19119" s="2">
        <v>45246.014743368054</v>
      </c>
    </row>
    <row r="19120" spans="1:44" hidden="1" x14ac:dyDescent="0.25">
      <c r="A19120" s="1" t="s">
        <v>7910</v>
      </c>
      <c r="B19120">
        <v>2001171755</v>
      </c>
      <c r="C19120">
        <v>10</v>
      </c>
      <c r="D19120">
        <v>20231022</v>
      </c>
      <c r="E19120">
        <v>118000940</v>
      </c>
      <c r="F19120">
        <v>3</v>
      </c>
      <c r="G19120" s="1" t="s">
        <v>362</v>
      </c>
      <c r="H19120" s="1" t="s">
        <v>44</v>
      </c>
      <c r="I19120" s="1" t="s">
        <v>292</v>
      </c>
      <c r="J19120">
        <v>25</v>
      </c>
      <c r="K19120">
        <v>0</v>
      </c>
      <c r="L19120">
        <v>0</v>
      </c>
      <c r="M19120">
        <v>0</v>
      </c>
      <c r="N19120">
        <v>0</v>
      </c>
      <c r="O19120">
        <v>25</v>
      </c>
      <c r="P19120">
        <v>167.6</v>
      </c>
      <c r="Q19120">
        <v>4190</v>
      </c>
      <c r="R19120" s="1" t="s">
        <v>45</v>
      </c>
      <c r="S19120">
        <v>118400024</v>
      </c>
      <c r="T19120" s="1" t="s">
        <v>47</v>
      </c>
      <c r="U19120" s="1" t="s">
        <v>46</v>
      </c>
      <c r="V19120" s="1" t="s">
        <v>289</v>
      </c>
      <c r="W19120" s="1" t="s">
        <v>51</v>
      </c>
      <c r="X19120">
        <v>40</v>
      </c>
      <c r="Y19120">
        <v>20231022</v>
      </c>
      <c r="Z19120" s="1" t="s">
        <v>44</v>
      </c>
      <c r="AA19120" s="1" t="s">
        <v>44</v>
      </c>
      <c r="AB19120" s="1" t="s">
        <v>46</v>
      </c>
      <c r="AC19120" s="1" t="s">
        <v>292</v>
      </c>
      <c r="AD19120" s="1" t="s">
        <v>48</v>
      </c>
      <c r="AE19120" s="1" t="s">
        <v>45</v>
      </c>
      <c r="AF19120" s="1" t="s">
        <v>45</v>
      </c>
      <c r="AG19120" s="1" t="s">
        <v>45</v>
      </c>
      <c r="AH19120" s="1" t="s">
        <v>48</v>
      </c>
      <c r="AI19120" s="1" t="s">
        <v>49</v>
      </c>
      <c r="AJ19120" s="1" t="s">
        <v>294</v>
      </c>
      <c r="AK19120" s="1" t="s">
        <v>46</v>
      </c>
      <c r="AL19120">
        <v>70</v>
      </c>
      <c r="AM19120">
        <v>0</v>
      </c>
      <c r="AN19120" s="1" t="s">
        <v>45</v>
      </c>
      <c r="AO19120">
        <v>20231022</v>
      </c>
      <c r="AP19120">
        <v>0</v>
      </c>
      <c r="AQ19120" s="1" t="s">
        <v>46</v>
      </c>
      <c r="AR19120" s="2">
        <v>45246.014743368054</v>
      </c>
    </row>
    <row r="19121" spans="1:44" hidden="1" x14ac:dyDescent="0.25">
      <c r="A19121" s="1" t="s">
        <v>21688</v>
      </c>
      <c r="B19121">
        <v>2001171776</v>
      </c>
      <c r="C19121">
        <v>130</v>
      </c>
      <c r="D19121">
        <v>20231022</v>
      </c>
      <c r="E19121">
        <v>118000694</v>
      </c>
      <c r="F19121">
        <v>3</v>
      </c>
      <c r="G19121" s="1" t="s">
        <v>350</v>
      </c>
      <c r="H19121" s="1" t="s">
        <v>44</v>
      </c>
      <c r="I19121" s="1" t="s">
        <v>292</v>
      </c>
      <c r="J19121">
        <v>192</v>
      </c>
      <c r="K19121">
        <v>0</v>
      </c>
      <c r="L19121">
        <v>0</v>
      </c>
      <c r="M19121">
        <v>0</v>
      </c>
      <c r="N19121">
        <v>0</v>
      </c>
      <c r="O19121">
        <v>192</v>
      </c>
      <c r="P19121">
        <v>86</v>
      </c>
      <c r="Q19121">
        <v>16512</v>
      </c>
      <c r="R19121" s="1" t="s">
        <v>45</v>
      </c>
      <c r="S19121">
        <v>118402767</v>
      </c>
      <c r="T19121" s="1" t="s">
        <v>47</v>
      </c>
      <c r="U19121" s="1" t="s">
        <v>46</v>
      </c>
      <c r="V19121" s="1" t="s">
        <v>289</v>
      </c>
      <c r="W19121" s="1" t="s">
        <v>51</v>
      </c>
      <c r="X19121">
        <v>40</v>
      </c>
      <c r="Y19121">
        <v>20231023</v>
      </c>
      <c r="Z19121" s="1" t="s">
        <v>44</v>
      </c>
      <c r="AA19121" s="1" t="s">
        <v>44</v>
      </c>
      <c r="AB19121" s="1" t="s">
        <v>46</v>
      </c>
      <c r="AC19121" s="1" t="s">
        <v>292</v>
      </c>
      <c r="AD19121" s="1" t="s">
        <v>48</v>
      </c>
      <c r="AE19121" s="1" t="s">
        <v>45</v>
      </c>
      <c r="AF19121" s="1" t="s">
        <v>45</v>
      </c>
      <c r="AG19121" s="1" t="s">
        <v>45</v>
      </c>
      <c r="AH19121" s="1" t="s">
        <v>48</v>
      </c>
      <c r="AI19121" s="1" t="s">
        <v>499</v>
      </c>
      <c r="AJ19121" s="1" t="s">
        <v>294</v>
      </c>
      <c r="AK19121" s="1" t="s">
        <v>46</v>
      </c>
      <c r="AL19121">
        <v>70</v>
      </c>
      <c r="AM19121">
        <v>0</v>
      </c>
      <c r="AN19121" s="1" t="s">
        <v>45</v>
      </c>
      <c r="AO19121">
        <v>20231023</v>
      </c>
      <c r="AP19121">
        <v>0</v>
      </c>
      <c r="AQ19121" s="1" t="s">
        <v>46</v>
      </c>
      <c r="AR19121" s="2">
        <v>45246.014743368054</v>
      </c>
    </row>
    <row r="19122" spans="1:44" hidden="1" x14ac:dyDescent="0.25">
      <c r="A19122" s="1" t="s">
        <v>21694</v>
      </c>
      <c r="B19122">
        <v>2001171776</v>
      </c>
      <c r="C19122">
        <v>190</v>
      </c>
      <c r="D19122">
        <v>20231022</v>
      </c>
      <c r="E19122">
        <v>118000694</v>
      </c>
      <c r="F19122">
        <v>3</v>
      </c>
      <c r="G19122" s="1" t="s">
        <v>7939</v>
      </c>
      <c r="H19122" s="1" t="s">
        <v>44</v>
      </c>
      <c r="I19122" s="1" t="s">
        <v>292</v>
      </c>
      <c r="J19122">
        <v>48</v>
      </c>
      <c r="K19122">
        <v>0</v>
      </c>
      <c r="L19122">
        <v>0</v>
      </c>
      <c r="M19122">
        <v>0</v>
      </c>
      <c r="N19122">
        <v>0</v>
      </c>
      <c r="O19122">
        <v>48</v>
      </c>
      <c r="P19122">
        <v>86</v>
      </c>
      <c r="Q19122">
        <v>4128</v>
      </c>
      <c r="R19122" s="1" t="s">
        <v>45</v>
      </c>
      <c r="S19122">
        <v>118402767</v>
      </c>
      <c r="T19122" s="1" t="s">
        <v>47</v>
      </c>
      <c r="U19122" s="1" t="s">
        <v>46</v>
      </c>
      <c r="V19122" s="1" t="s">
        <v>289</v>
      </c>
      <c r="W19122" s="1" t="s">
        <v>51</v>
      </c>
      <c r="X19122">
        <v>40</v>
      </c>
      <c r="Y19122">
        <v>20231023</v>
      </c>
      <c r="Z19122" s="1" t="s">
        <v>44</v>
      </c>
      <c r="AA19122" s="1" t="s">
        <v>44</v>
      </c>
      <c r="AB19122" s="1" t="s">
        <v>46</v>
      </c>
      <c r="AC19122" s="1" t="s">
        <v>292</v>
      </c>
      <c r="AD19122" s="1" t="s">
        <v>48</v>
      </c>
      <c r="AE19122" s="1" t="s">
        <v>45</v>
      </c>
      <c r="AF19122" s="1" t="s">
        <v>45</v>
      </c>
      <c r="AG19122" s="1" t="s">
        <v>45</v>
      </c>
      <c r="AH19122" s="1" t="s">
        <v>48</v>
      </c>
      <c r="AI19122" s="1" t="s">
        <v>499</v>
      </c>
      <c r="AJ19122" s="1" t="s">
        <v>294</v>
      </c>
      <c r="AK19122" s="1" t="s">
        <v>46</v>
      </c>
      <c r="AL19122">
        <v>70</v>
      </c>
      <c r="AM19122">
        <v>0</v>
      </c>
      <c r="AN19122" s="1" t="s">
        <v>45</v>
      </c>
      <c r="AO19122">
        <v>20231023</v>
      </c>
      <c r="AP19122">
        <v>0</v>
      </c>
      <c r="AQ19122" s="1" t="s">
        <v>46</v>
      </c>
      <c r="AR19122" s="2">
        <v>45246.014743368054</v>
      </c>
    </row>
    <row r="19123" spans="1:44" hidden="1" x14ac:dyDescent="0.25">
      <c r="A19123" s="1" t="s">
        <v>21696</v>
      </c>
      <c r="B19123">
        <v>2001171776</v>
      </c>
      <c r="C19123">
        <v>210</v>
      </c>
      <c r="D19123">
        <v>20231022</v>
      </c>
      <c r="E19123">
        <v>118000694</v>
      </c>
      <c r="F19123">
        <v>3</v>
      </c>
      <c r="G19123" s="1" t="s">
        <v>4469</v>
      </c>
      <c r="H19123" s="1" t="s">
        <v>44</v>
      </c>
      <c r="I19123" s="1" t="s">
        <v>292</v>
      </c>
      <c r="J19123">
        <v>96</v>
      </c>
      <c r="K19123">
        <v>0</v>
      </c>
      <c r="L19123">
        <v>0</v>
      </c>
      <c r="M19123">
        <v>0</v>
      </c>
      <c r="N19123">
        <v>0</v>
      </c>
      <c r="O19123">
        <v>96</v>
      </c>
      <c r="P19123">
        <v>86</v>
      </c>
      <c r="Q19123">
        <v>8256</v>
      </c>
      <c r="R19123" s="1" t="s">
        <v>45</v>
      </c>
      <c r="S19123">
        <v>118402767</v>
      </c>
      <c r="T19123" s="1" t="s">
        <v>47</v>
      </c>
      <c r="U19123" s="1" t="s">
        <v>46</v>
      </c>
      <c r="V19123" s="1" t="s">
        <v>289</v>
      </c>
      <c r="W19123" s="1" t="s">
        <v>51</v>
      </c>
      <c r="X19123">
        <v>40</v>
      </c>
      <c r="Y19123">
        <v>20231023</v>
      </c>
      <c r="Z19123" s="1" t="s">
        <v>44</v>
      </c>
      <c r="AA19123" s="1" t="s">
        <v>44</v>
      </c>
      <c r="AB19123" s="1" t="s">
        <v>46</v>
      </c>
      <c r="AC19123" s="1" t="s">
        <v>292</v>
      </c>
      <c r="AD19123" s="1" t="s">
        <v>48</v>
      </c>
      <c r="AE19123" s="1" t="s">
        <v>45</v>
      </c>
      <c r="AF19123" s="1" t="s">
        <v>45</v>
      </c>
      <c r="AG19123" s="1" t="s">
        <v>45</v>
      </c>
      <c r="AH19123" s="1" t="s">
        <v>48</v>
      </c>
      <c r="AI19123" s="1" t="s">
        <v>499</v>
      </c>
      <c r="AJ19123" s="1" t="s">
        <v>294</v>
      </c>
      <c r="AK19123" s="1" t="s">
        <v>46</v>
      </c>
      <c r="AL19123">
        <v>70</v>
      </c>
      <c r="AM19123">
        <v>0</v>
      </c>
      <c r="AN19123" s="1" t="s">
        <v>45</v>
      </c>
      <c r="AO19123">
        <v>20231023</v>
      </c>
      <c r="AP19123">
        <v>0</v>
      </c>
      <c r="AQ19123" s="1" t="s">
        <v>46</v>
      </c>
      <c r="AR19123" s="2">
        <v>45246.014743368054</v>
      </c>
    </row>
    <row r="19124" spans="1:44" hidden="1" x14ac:dyDescent="0.25">
      <c r="A19124" s="1" t="s">
        <v>21653</v>
      </c>
      <c r="B19124">
        <v>2001171774</v>
      </c>
      <c r="C19124">
        <v>60</v>
      </c>
      <c r="D19124">
        <v>20231022</v>
      </c>
      <c r="E19124">
        <v>118000940</v>
      </c>
      <c r="F19124">
        <v>3</v>
      </c>
      <c r="G19124" s="1" t="s">
        <v>3037</v>
      </c>
      <c r="H19124" s="1" t="s">
        <v>44</v>
      </c>
      <c r="I19124" s="1" t="s">
        <v>292</v>
      </c>
      <c r="J19124">
        <v>672</v>
      </c>
      <c r="K19124">
        <v>0</v>
      </c>
      <c r="L19124">
        <v>0</v>
      </c>
      <c r="M19124">
        <v>0</v>
      </c>
      <c r="N19124">
        <v>0</v>
      </c>
      <c r="O19124">
        <v>672</v>
      </c>
      <c r="P19124">
        <v>86</v>
      </c>
      <c r="Q19124">
        <v>57792</v>
      </c>
      <c r="R19124" s="1" t="s">
        <v>45</v>
      </c>
      <c r="S19124">
        <v>118403817</v>
      </c>
      <c r="T19124" s="1" t="s">
        <v>47</v>
      </c>
      <c r="U19124" s="1" t="s">
        <v>46</v>
      </c>
      <c r="V19124" s="1" t="s">
        <v>289</v>
      </c>
      <c r="W19124" s="1" t="s">
        <v>51</v>
      </c>
      <c r="X19124">
        <v>40</v>
      </c>
      <c r="Y19124">
        <v>20231023</v>
      </c>
      <c r="Z19124" s="1" t="s">
        <v>44</v>
      </c>
      <c r="AA19124" s="1" t="s">
        <v>44</v>
      </c>
      <c r="AB19124" s="1" t="s">
        <v>46</v>
      </c>
      <c r="AC19124" s="1" t="s">
        <v>292</v>
      </c>
      <c r="AD19124" s="1" t="s">
        <v>48</v>
      </c>
      <c r="AE19124" s="1" t="s">
        <v>45</v>
      </c>
      <c r="AF19124" s="1" t="s">
        <v>45</v>
      </c>
      <c r="AG19124" s="1" t="s">
        <v>45</v>
      </c>
      <c r="AH19124" s="1" t="s">
        <v>48</v>
      </c>
      <c r="AI19124" s="1" t="s">
        <v>459</v>
      </c>
      <c r="AJ19124" s="1" t="s">
        <v>294</v>
      </c>
      <c r="AK19124" s="1" t="s">
        <v>46</v>
      </c>
      <c r="AL19124">
        <v>70</v>
      </c>
      <c r="AM19124">
        <v>0</v>
      </c>
      <c r="AN19124" s="1" t="s">
        <v>45</v>
      </c>
      <c r="AO19124">
        <v>20231023</v>
      </c>
      <c r="AP19124">
        <v>0</v>
      </c>
      <c r="AQ19124" s="1" t="s">
        <v>46</v>
      </c>
      <c r="AR19124" s="2">
        <v>45246.014743368054</v>
      </c>
    </row>
    <row r="19125" spans="1:44" hidden="1" x14ac:dyDescent="0.25">
      <c r="A19125" s="1" t="s">
        <v>21678</v>
      </c>
      <c r="B19125">
        <v>2001171776</v>
      </c>
      <c r="C19125">
        <v>30</v>
      </c>
      <c r="D19125">
        <v>20231022</v>
      </c>
      <c r="E19125">
        <v>118000694</v>
      </c>
      <c r="F19125">
        <v>3</v>
      </c>
      <c r="G19125" s="1" t="s">
        <v>7590</v>
      </c>
      <c r="H19125" s="1" t="s">
        <v>44</v>
      </c>
      <c r="I19125" s="1" t="s">
        <v>292</v>
      </c>
      <c r="J19125">
        <v>96</v>
      </c>
      <c r="K19125">
        <v>0</v>
      </c>
      <c r="L19125">
        <v>0</v>
      </c>
      <c r="M19125">
        <v>0</v>
      </c>
      <c r="N19125">
        <v>0</v>
      </c>
      <c r="O19125">
        <v>96</v>
      </c>
      <c r="P19125">
        <v>86</v>
      </c>
      <c r="Q19125">
        <v>8256</v>
      </c>
      <c r="R19125" s="1" t="s">
        <v>45</v>
      </c>
      <c r="S19125">
        <v>118402767</v>
      </c>
      <c r="T19125" s="1" t="s">
        <v>47</v>
      </c>
      <c r="U19125" s="1" t="s">
        <v>46</v>
      </c>
      <c r="V19125" s="1" t="s">
        <v>289</v>
      </c>
      <c r="W19125" s="1" t="s">
        <v>51</v>
      </c>
      <c r="X19125">
        <v>40</v>
      </c>
      <c r="Y19125">
        <v>20231023</v>
      </c>
      <c r="Z19125" s="1" t="s">
        <v>44</v>
      </c>
      <c r="AA19125" s="1" t="s">
        <v>44</v>
      </c>
      <c r="AB19125" s="1" t="s">
        <v>46</v>
      </c>
      <c r="AC19125" s="1" t="s">
        <v>292</v>
      </c>
      <c r="AD19125" s="1" t="s">
        <v>48</v>
      </c>
      <c r="AE19125" s="1" t="s">
        <v>45</v>
      </c>
      <c r="AF19125" s="1" t="s">
        <v>45</v>
      </c>
      <c r="AG19125" s="1" t="s">
        <v>45</v>
      </c>
      <c r="AH19125" s="1" t="s">
        <v>48</v>
      </c>
      <c r="AI19125" s="1" t="s">
        <v>499</v>
      </c>
      <c r="AJ19125" s="1" t="s">
        <v>294</v>
      </c>
      <c r="AK19125" s="1" t="s">
        <v>46</v>
      </c>
      <c r="AL19125">
        <v>70</v>
      </c>
      <c r="AM19125">
        <v>0</v>
      </c>
      <c r="AN19125" s="1" t="s">
        <v>45</v>
      </c>
      <c r="AO19125">
        <v>20231023</v>
      </c>
      <c r="AP19125">
        <v>0</v>
      </c>
      <c r="AQ19125" s="1" t="s">
        <v>46</v>
      </c>
      <c r="AR19125" s="2">
        <v>45246.014743368054</v>
      </c>
    </row>
    <row r="19126" spans="1:44" hidden="1" x14ac:dyDescent="0.25">
      <c r="A19126" s="1" t="s">
        <v>21709</v>
      </c>
      <c r="B19126">
        <v>2001171777</v>
      </c>
      <c r="C19126">
        <v>90</v>
      </c>
      <c r="D19126">
        <v>20231022</v>
      </c>
      <c r="E19126">
        <v>118000694</v>
      </c>
      <c r="F19126">
        <v>3</v>
      </c>
      <c r="G19126" s="1" t="s">
        <v>3026</v>
      </c>
      <c r="H19126" s="1" t="s">
        <v>44</v>
      </c>
      <c r="I19126" s="1" t="s">
        <v>292</v>
      </c>
      <c r="J19126">
        <v>192</v>
      </c>
      <c r="K19126">
        <v>0</v>
      </c>
      <c r="L19126">
        <v>0</v>
      </c>
      <c r="M19126">
        <v>0</v>
      </c>
      <c r="N19126">
        <v>0</v>
      </c>
      <c r="O19126">
        <v>192</v>
      </c>
      <c r="P19126">
        <v>86</v>
      </c>
      <c r="Q19126">
        <v>16512</v>
      </c>
      <c r="R19126" s="1" t="s">
        <v>45</v>
      </c>
      <c r="S19126">
        <v>118400745</v>
      </c>
      <c r="T19126" s="1" t="s">
        <v>47</v>
      </c>
      <c r="U19126" s="1" t="s">
        <v>46</v>
      </c>
      <c r="V19126" s="1" t="s">
        <v>289</v>
      </c>
      <c r="W19126" s="1" t="s">
        <v>51</v>
      </c>
      <c r="X19126">
        <v>40</v>
      </c>
      <c r="Y19126">
        <v>20231023</v>
      </c>
      <c r="Z19126" s="1" t="s">
        <v>44</v>
      </c>
      <c r="AA19126" s="1" t="s">
        <v>44</v>
      </c>
      <c r="AB19126" s="1" t="s">
        <v>46</v>
      </c>
      <c r="AC19126" s="1" t="s">
        <v>292</v>
      </c>
      <c r="AD19126" s="1" t="s">
        <v>48</v>
      </c>
      <c r="AE19126" s="1" t="s">
        <v>45</v>
      </c>
      <c r="AF19126" s="1" t="s">
        <v>45</v>
      </c>
      <c r="AG19126" s="1" t="s">
        <v>45</v>
      </c>
      <c r="AH19126" s="1" t="s">
        <v>48</v>
      </c>
      <c r="AI19126" s="1" t="s">
        <v>533</v>
      </c>
      <c r="AJ19126" s="1" t="s">
        <v>294</v>
      </c>
      <c r="AK19126" s="1" t="s">
        <v>46</v>
      </c>
      <c r="AL19126">
        <v>70</v>
      </c>
      <c r="AM19126">
        <v>0</v>
      </c>
      <c r="AN19126" s="1" t="s">
        <v>45</v>
      </c>
      <c r="AO19126">
        <v>20231023</v>
      </c>
      <c r="AP19126">
        <v>0</v>
      </c>
      <c r="AQ19126" s="1" t="s">
        <v>46</v>
      </c>
      <c r="AR19126" s="2">
        <v>45246.014743368054</v>
      </c>
    </row>
    <row r="19127" spans="1:44" hidden="1" x14ac:dyDescent="0.25">
      <c r="A19127" s="1" t="s">
        <v>21641</v>
      </c>
      <c r="B19127">
        <v>2001171773</v>
      </c>
      <c r="C19127">
        <v>50</v>
      </c>
      <c r="D19127">
        <v>20231022</v>
      </c>
      <c r="E19127">
        <v>118000940</v>
      </c>
      <c r="F19127">
        <v>3</v>
      </c>
      <c r="G19127" s="1" t="s">
        <v>4467</v>
      </c>
      <c r="H19127" s="1" t="s">
        <v>44</v>
      </c>
      <c r="I19127" s="1" t="s">
        <v>292</v>
      </c>
      <c r="J19127">
        <v>36</v>
      </c>
      <c r="K19127">
        <v>0</v>
      </c>
      <c r="L19127">
        <v>0</v>
      </c>
      <c r="M19127">
        <v>0</v>
      </c>
      <c r="N19127">
        <v>0</v>
      </c>
      <c r="O19127">
        <v>36</v>
      </c>
      <c r="P19127">
        <v>86</v>
      </c>
      <c r="Q19127">
        <v>3096</v>
      </c>
      <c r="R19127" s="1" t="s">
        <v>45</v>
      </c>
      <c r="S19127">
        <v>118403437</v>
      </c>
      <c r="T19127" s="1" t="s">
        <v>47</v>
      </c>
      <c r="U19127" s="1" t="s">
        <v>46</v>
      </c>
      <c r="V19127" s="1" t="s">
        <v>289</v>
      </c>
      <c r="W19127" s="1" t="s">
        <v>51</v>
      </c>
      <c r="X19127">
        <v>40</v>
      </c>
      <c r="Y19127">
        <v>20231023</v>
      </c>
      <c r="Z19127" s="1" t="s">
        <v>44</v>
      </c>
      <c r="AA19127" s="1" t="s">
        <v>44</v>
      </c>
      <c r="AB19127" s="1" t="s">
        <v>46</v>
      </c>
      <c r="AC19127" s="1" t="s">
        <v>292</v>
      </c>
      <c r="AD19127" s="1" t="s">
        <v>48</v>
      </c>
      <c r="AE19127" s="1" t="s">
        <v>45</v>
      </c>
      <c r="AF19127" s="1" t="s">
        <v>45</v>
      </c>
      <c r="AG19127" s="1" t="s">
        <v>45</v>
      </c>
      <c r="AH19127" s="1" t="s">
        <v>48</v>
      </c>
      <c r="AI19127" s="1" t="s">
        <v>642</v>
      </c>
      <c r="AJ19127" s="1" t="s">
        <v>294</v>
      </c>
      <c r="AK19127" s="1" t="s">
        <v>46</v>
      </c>
      <c r="AL19127">
        <v>70</v>
      </c>
      <c r="AM19127">
        <v>0</v>
      </c>
      <c r="AN19127" s="1" t="s">
        <v>45</v>
      </c>
      <c r="AO19127">
        <v>20231023</v>
      </c>
      <c r="AP19127">
        <v>0</v>
      </c>
      <c r="AQ19127" s="1" t="s">
        <v>46</v>
      </c>
      <c r="AR19127" s="2">
        <v>45246.014743368054</v>
      </c>
    </row>
    <row r="19128" spans="1:44" hidden="1" x14ac:dyDescent="0.25">
      <c r="A19128" s="1" t="s">
        <v>21659</v>
      </c>
      <c r="B19128">
        <v>2001171774</v>
      </c>
      <c r="C19128">
        <v>120</v>
      </c>
      <c r="D19128">
        <v>20231022</v>
      </c>
      <c r="E19128">
        <v>118000940</v>
      </c>
      <c r="F19128">
        <v>3</v>
      </c>
      <c r="G19128" s="1" t="s">
        <v>4467</v>
      </c>
      <c r="H19128" s="1" t="s">
        <v>44</v>
      </c>
      <c r="I19128" s="1" t="s">
        <v>292</v>
      </c>
      <c r="J19128">
        <v>60</v>
      </c>
      <c r="K19128">
        <v>0</v>
      </c>
      <c r="L19128">
        <v>0</v>
      </c>
      <c r="M19128">
        <v>0</v>
      </c>
      <c r="N19128">
        <v>0</v>
      </c>
      <c r="O19128">
        <v>60</v>
      </c>
      <c r="P19128">
        <v>86</v>
      </c>
      <c r="Q19128">
        <v>5160</v>
      </c>
      <c r="R19128" s="1" t="s">
        <v>45</v>
      </c>
      <c r="S19128">
        <v>118403817</v>
      </c>
      <c r="T19128" s="1" t="s">
        <v>47</v>
      </c>
      <c r="U19128" s="1" t="s">
        <v>46</v>
      </c>
      <c r="V19128" s="1" t="s">
        <v>289</v>
      </c>
      <c r="W19128" s="1" t="s">
        <v>51</v>
      </c>
      <c r="X19128">
        <v>40</v>
      </c>
      <c r="Y19128">
        <v>20231023</v>
      </c>
      <c r="Z19128" s="1" t="s">
        <v>44</v>
      </c>
      <c r="AA19128" s="1" t="s">
        <v>44</v>
      </c>
      <c r="AB19128" s="1" t="s">
        <v>46</v>
      </c>
      <c r="AC19128" s="1" t="s">
        <v>292</v>
      </c>
      <c r="AD19128" s="1" t="s">
        <v>48</v>
      </c>
      <c r="AE19128" s="1" t="s">
        <v>45</v>
      </c>
      <c r="AF19128" s="1" t="s">
        <v>45</v>
      </c>
      <c r="AG19128" s="1" t="s">
        <v>45</v>
      </c>
      <c r="AH19128" s="1" t="s">
        <v>48</v>
      </c>
      <c r="AI19128" s="1" t="s">
        <v>459</v>
      </c>
      <c r="AJ19128" s="1" t="s">
        <v>294</v>
      </c>
      <c r="AK19128" s="1" t="s">
        <v>46</v>
      </c>
      <c r="AL19128">
        <v>70</v>
      </c>
      <c r="AM19128">
        <v>0</v>
      </c>
      <c r="AN19128" s="1" t="s">
        <v>45</v>
      </c>
      <c r="AO19128">
        <v>20231023</v>
      </c>
      <c r="AP19128">
        <v>0</v>
      </c>
      <c r="AQ19128" s="1" t="s">
        <v>46</v>
      </c>
      <c r="AR19128" s="2">
        <v>45246.014743368054</v>
      </c>
    </row>
    <row r="19129" spans="1:44" hidden="1" x14ac:dyDescent="0.25">
      <c r="A19129" s="1" t="s">
        <v>21672</v>
      </c>
      <c r="B19129">
        <v>2001171775</v>
      </c>
      <c r="C19129">
        <v>80</v>
      </c>
      <c r="D19129">
        <v>20231022</v>
      </c>
      <c r="E19129">
        <v>118000694</v>
      </c>
      <c r="F19129">
        <v>3</v>
      </c>
      <c r="G19129" s="1" t="s">
        <v>4471</v>
      </c>
      <c r="H19129" s="1" t="s">
        <v>44</v>
      </c>
      <c r="I19129" s="1" t="s">
        <v>292</v>
      </c>
      <c r="J19129">
        <v>144</v>
      </c>
      <c r="K19129">
        <v>0</v>
      </c>
      <c r="L19129">
        <v>0</v>
      </c>
      <c r="M19129">
        <v>0</v>
      </c>
      <c r="N19129">
        <v>0</v>
      </c>
      <c r="O19129">
        <v>144</v>
      </c>
      <c r="P19129">
        <v>86</v>
      </c>
      <c r="Q19129">
        <v>12384</v>
      </c>
      <c r="R19129" s="1" t="s">
        <v>45</v>
      </c>
      <c r="S19129">
        <v>118400743</v>
      </c>
      <c r="T19129" s="1" t="s">
        <v>47</v>
      </c>
      <c r="U19129" s="1" t="s">
        <v>46</v>
      </c>
      <c r="V19129" s="1" t="s">
        <v>289</v>
      </c>
      <c r="W19129" s="1" t="s">
        <v>51</v>
      </c>
      <c r="X19129">
        <v>40</v>
      </c>
      <c r="Y19129">
        <v>20231023</v>
      </c>
      <c r="Z19129" s="1" t="s">
        <v>44</v>
      </c>
      <c r="AA19129" s="1" t="s">
        <v>44</v>
      </c>
      <c r="AB19129" s="1" t="s">
        <v>46</v>
      </c>
      <c r="AC19129" s="1" t="s">
        <v>292</v>
      </c>
      <c r="AD19129" s="1" t="s">
        <v>48</v>
      </c>
      <c r="AE19129" s="1" t="s">
        <v>45</v>
      </c>
      <c r="AF19129" s="1" t="s">
        <v>45</v>
      </c>
      <c r="AG19129" s="1" t="s">
        <v>45</v>
      </c>
      <c r="AH19129" s="1" t="s">
        <v>48</v>
      </c>
      <c r="AI19129" s="1" t="s">
        <v>293</v>
      </c>
      <c r="AJ19129" s="1" t="s">
        <v>294</v>
      </c>
      <c r="AK19129" s="1" t="s">
        <v>46</v>
      </c>
      <c r="AL19129">
        <v>70</v>
      </c>
      <c r="AM19129">
        <v>0</v>
      </c>
      <c r="AN19129" s="1" t="s">
        <v>45</v>
      </c>
      <c r="AO19129">
        <v>20231023</v>
      </c>
      <c r="AP19129">
        <v>0</v>
      </c>
      <c r="AQ19129" s="1" t="s">
        <v>46</v>
      </c>
      <c r="AR19129" s="2">
        <v>45246.014743368054</v>
      </c>
    </row>
    <row r="19130" spans="1:44" hidden="1" x14ac:dyDescent="0.25">
      <c r="A19130" s="1" t="s">
        <v>21689</v>
      </c>
      <c r="B19130">
        <v>2001171776</v>
      </c>
      <c r="C19130">
        <v>140</v>
      </c>
      <c r="D19130">
        <v>20231022</v>
      </c>
      <c r="E19130">
        <v>118000694</v>
      </c>
      <c r="F19130">
        <v>3</v>
      </c>
      <c r="G19130" s="1" t="s">
        <v>7935</v>
      </c>
      <c r="H19130" s="1" t="s">
        <v>44</v>
      </c>
      <c r="I19130" s="1" t="s">
        <v>292</v>
      </c>
      <c r="J19130">
        <v>96</v>
      </c>
      <c r="K19130">
        <v>0</v>
      </c>
      <c r="L19130">
        <v>0</v>
      </c>
      <c r="M19130">
        <v>0</v>
      </c>
      <c r="N19130">
        <v>0</v>
      </c>
      <c r="O19130">
        <v>96</v>
      </c>
      <c r="P19130">
        <v>86</v>
      </c>
      <c r="Q19130">
        <v>8256</v>
      </c>
      <c r="R19130" s="1" t="s">
        <v>45</v>
      </c>
      <c r="S19130">
        <v>118402767</v>
      </c>
      <c r="T19130" s="1" t="s">
        <v>47</v>
      </c>
      <c r="U19130" s="1" t="s">
        <v>46</v>
      </c>
      <c r="V19130" s="1" t="s">
        <v>289</v>
      </c>
      <c r="W19130" s="1" t="s">
        <v>51</v>
      </c>
      <c r="X19130">
        <v>40</v>
      </c>
      <c r="Y19130">
        <v>20231023</v>
      </c>
      <c r="Z19130" s="1" t="s">
        <v>44</v>
      </c>
      <c r="AA19130" s="1" t="s">
        <v>44</v>
      </c>
      <c r="AB19130" s="1" t="s">
        <v>46</v>
      </c>
      <c r="AC19130" s="1" t="s">
        <v>292</v>
      </c>
      <c r="AD19130" s="1" t="s">
        <v>48</v>
      </c>
      <c r="AE19130" s="1" t="s">
        <v>45</v>
      </c>
      <c r="AF19130" s="1" t="s">
        <v>45</v>
      </c>
      <c r="AG19130" s="1" t="s">
        <v>45</v>
      </c>
      <c r="AH19130" s="1" t="s">
        <v>48</v>
      </c>
      <c r="AI19130" s="1" t="s">
        <v>499</v>
      </c>
      <c r="AJ19130" s="1" t="s">
        <v>294</v>
      </c>
      <c r="AK19130" s="1" t="s">
        <v>46</v>
      </c>
      <c r="AL19130">
        <v>70</v>
      </c>
      <c r="AM19130">
        <v>0</v>
      </c>
      <c r="AN19130" s="1" t="s">
        <v>45</v>
      </c>
      <c r="AO19130">
        <v>20231023</v>
      </c>
      <c r="AP19130">
        <v>0</v>
      </c>
      <c r="AQ19130" s="1" t="s">
        <v>46</v>
      </c>
      <c r="AR19130" s="2">
        <v>45246.014743368054</v>
      </c>
    </row>
    <row r="19131" spans="1:44" hidden="1" x14ac:dyDescent="0.25">
      <c r="A19131" s="1" t="s">
        <v>21634</v>
      </c>
      <c r="B19131">
        <v>2001171772</v>
      </c>
      <c r="C19131">
        <v>90</v>
      </c>
      <c r="D19131">
        <v>20231022</v>
      </c>
      <c r="E19131">
        <v>118000940</v>
      </c>
      <c r="F19131">
        <v>3</v>
      </c>
      <c r="G19131" s="1" t="s">
        <v>7944</v>
      </c>
      <c r="H19131" s="1" t="s">
        <v>44</v>
      </c>
      <c r="I19131" s="1" t="s">
        <v>292</v>
      </c>
      <c r="J19131">
        <v>288</v>
      </c>
      <c r="K19131">
        <v>0</v>
      </c>
      <c r="L19131">
        <v>0</v>
      </c>
      <c r="M19131">
        <v>0</v>
      </c>
      <c r="N19131">
        <v>0</v>
      </c>
      <c r="O19131">
        <v>288</v>
      </c>
      <c r="P19131">
        <v>86</v>
      </c>
      <c r="Q19131">
        <v>24768</v>
      </c>
      <c r="R19131" s="1" t="s">
        <v>45</v>
      </c>
      <c r="S19131">
        <v>118400022</v>
      </c>
      <c r="T19131" s="1" t="s">
        <v>47</v>
      </c>
      <c r="U19131" s="1" t="s">
        <v>46</v>
      </c>
      <c r="V19131" s="1" t="s">
        <v>289</v>
      </c>
      <c r="W19131" s="1" t="s">
        <v>51</v>
      </c>
      <c r="X19131">
        <v>40</v>
      </c>
      <c r="Y19131">
        <v>20231023</v>
      </c>
      <c r="Z19131" s="1" t="s">
        <v>44</v>
      </c>
      <c r="AA19131" s="1" t="s">
        <v>44</v>
      </c>
      <c r="AB19131" s="1" t="s">
        <v>46</v>
      </c>
      <c r="AC19131" s="1" t="s">
        <v>292</v>
      </c>
      <c r="AD19131" s="1" t="s">
        <v>48</v>
      </c>
      <c r="AE19131" s="1" t="s">
        <v>45</v>
      </c>
      <c r="AF19131" s="1" t="s">
        <v>45</v>
      </c>
      <c r="AG19131" s="1" t="s">
        <v>45</v>
      </c>
      <c r="AH19131" s="1" t="s">
        <v>48</v>
      </c>
      <c r="AI19131" s="1" t="s">
        <v>637</v>
      </c>
      <c r="AJ19131" s="1" t="s">
        <v>294</v>
      </c>
      <c r="AK19131" s="1" t="s">
        <v>46</v>
      </c>
      <c r="AL19131">
        <v>70</v>
      </c>
      <c r="AM19131">
        <v>0</v>
      </c>
      <c r="AN19131" s="1" t="s">
        <v>45</v>
      </c>
      <c r="AO19131">
        <v>20231023</v>
      </c>
      <c r="AP19131">
        <v>0</v>
      </c>
      <c r="AQ19131" s="1" t="s">
        <v>46</v>
      </c>
      <c r="AR19131" s="2">
        <v>45246.014743368054</v>
      </c>
    </row>
    <row r="19132" spans="1:44" hidden="1" x14ac:dyDescent="0.25">
      <c r="A19132" s="1" t="s">
        <v>21703</v>
      </c>
      <c r="B19132">
        <v>2001171777</v>
      </c>
      <c r="C19132">
        <v>30</v>
      </c>
      <c r="D19132">
        <v>20231022</v>
      </c>
      <c r="E19132">
        <v>118000694</v>
      </c>
      <c r="F19132">
        <v>3</v>
      </c>
      <c r="G19132" s="1" t="s">
        <v>346</v>
      </c>
      <c r="H19132" s="1" t="s">
        <v>44</v>
      </c>
      <c r="I19132" s="1" t="s">
        <v>292</v>
      </c>
      <c r="J19132">
        <v>192</v>
      </c>
      <c r="K19132">
        <v>0</v>
      </c>
      <c r="L19132">
        <v>0</v>
      </c>
      <c r="M19132">
        <v>0</v>
      </c>
      <c r="N19132">
        <v>0</v>
      </c>
      <c r="O19132">
        <v>192</v>
      </c>
      <c r="P19132">
        <v>86</v>
      </c>
      <c r="Q19132">
        <v>16512</v>
      </c>
      <c r="R19132" s="1" t="s">
        <v>45</v>
      </c>
      <c r="S19132">
        <v>118400745</v>
      </c>
      <c r="T19132" s="1" t="s">
        <v>47</v>
      </c>
      <c r="U19132" s="1" t="s">
        <v>46</v>
      </c>
      <c r="V19132" s="1" t="s">
        <v>289</v>
      </c>
      <c r="W19132" s="1" t="s">
        <v>51</v>
      </c>
      <c r="X19132">
        <v>40</v>
      </c>
      <c r="Y19132">
        <v>20231023</v>
      </c>
      <c r="Z19132" s="1" t="s">
        <v>44</v>
      </c>
      <c r="AA19132" s="1" t="s">
        <v>44</v>
      </c>
      <c r="AB19132" s="1" t="s">
        <v>46</v>
      </c>
      <c r="AC19132" s="1" t="s">
        <v>292</v>
      </c>
      <c r="AD19132" s="1" t="s">
        <v>48</v>
      </c>
      <c r="AE19132" s="1" t="s">
        <v>45</v>
      </c>
      <c r="AF19132" s="1" t="s">
        <v>45</v>
      </c>
      <c r="AG19132" s="1" t="s">
        <v>45</v>
      </c>
      <c r="AH19132" s="1" t="s">
        <v>48</v>
      </c>
      <c r="AI19132" s="1" t="s">
        <v>533</v>
      </c>
      <c r="AJ19132" s="1" t="s">
        <v>294</v>
      </c>
      <c r="AK19132" s="1" t="s">
        <v>46</v>
      </c>
      <c r="AL19132">
        <v>70</v>
      </c>
      <c r="AM19132">
        <v>0</v>
      </c>
      <c r="AN19132" s="1" t="s">
        <v>45</v>
      </c>
      <c r="AO19132">
        <v>20231023</v>
      </c>
      <c r="AP19132">
        <v>0</v>
      </c>
      <c r="AQ19132" s="1" t="s">
        <v>46</v>
      </c>
      <c r="AR19132" s="2">
        <v>45246.014743368054</v>
      </c>
    </row>
    <row r="19133" spans="1:44" hidden="1" x14ac:dyDescent="0.25">
      <c r="A19133" s="1" t="s">
        <v>21717</v>
      </c>
      <c r="B19133">
        <v>2001171777</v>
      </c>
      <c r="C19133">
        <v>170</v>
      </c>
      <c r="D19133">
        <v>20231022</v>
      </c>
      <c r="E19133">
        <v>118000694</v>
      </c>
      <c r="F19133">
        <v>3</v>
      </c>
      <c r="G19133" s="1" t="s">
        <v>350</v>
      </c>
      <c r="H19133" s="1" t="s">
        <v>44</v>
      </c>
      <c r="I19133" s="1" t="s">
        <v>292</v>
      </c>
      <c r="J19133">
        <v>288</v>
      </c>
      <c r="K19133">
        <v>0</v>
      </c>
      <c r="L19133">
        <v>0</v>
      </c>
      <c r="M19133">
        <v>0</v>
      </c>
      <c r="N19133">
        <v>0</v>
      </c>
      <c r="O19133">
        <v>288</v>
      </c>
      <c r="P19133">
        <v>86</v>
      </c>
      <c r="Q19133">
        <v>24768</v>
      </c>
      <c r="R19133" s="1" t="s">
        <v>45</v>
      </c>
      <c r="S19133">
        <v>118400745</v>
      </c>
      <c r="T19133" s="1" t="s">
        <v>47</v>
      </c>
      <c r="U19133" s="1" t="s">
        <v>46</v>
      </c>
      <c r="V19133" s="1" t="s">
        <v>289</v>
      </c>
      <c r="W19133" s="1" t="s">
        <v>51</v>
      </c>
      <c r="X19133">
        <v>40</v>
      </c>
      <c r="Y19133">
        <v>20231023</v>
      </c>
      <c r="Z19133" s="1" t="s">
        <v>44</v>
      </c>
      <c r="AA19133" s="1" t="s">
        <v>44</v>
      </c>
      <c r="AB19133" s="1" t="s">
        <v>46</v>
      </c>
      <c r="AC19133" s="1" t="s">
        <v>292</v>
      </c>
      <c r="AD19133" s="1" t="s">
        <v>48</v>
      </c>
      <c r="AE19133" s="1" t="s">
        <v>45</v>
      </c>
      <c r="AF19133" s="1" t="s">
        <v>45</v>
      </c>
      <c r="AG19133" s="1" t="s">
        <v>45</v>
      </c>
      <c r="AH19133" s="1" t="s">
        <v>48</v>
      </c>
      <c r="AI19133" s="1" t="s">
        <v>533</v>
      </c>
      <c r="AJ19133" s="1" t="s">
        <v>294</v>
      </c>
      <c r="AK19133" s="1" t="s">
        <v>46</v>
      </c>
      <c r="AL19133">
        <v>70</v>
      </c>
      <c r="AM19133">
        <v>0</v>
      </c>
      <c r="AN19133" s="1" t="s">
        <v>45</v>
      </c>
      <c r="AO19133">
        <v>20231023</v>
      </c>
      <c r="AP19133">
        <v>0</v>
      </c>
      <c r="AQ19133" s="1" t="s">
        <v>46</v>
      </c>
      <c r="AR19133" s="2">
        <v>45246.014743368054</v>
      </c>
    </row>
    <row r="19134" spans="1:44" hidden="1" x14ac:dyDescent="0.25">
      <c r="A19134" s="1" t="s">
        <v>21628</v>
      </c>
      <c r="B19134">
        <v>2001171772</v>
      </c>
      <c r="C19134">
        <v>30</v>
      </c>
      <c r="D19134">
        <v>20231022</v>
      </c>
      <c r="E19134">
        <v>118000940</v>
      </c>
      <c r="F19134">
        <v>3</v>
      </c>
      <c r="G19134" s="1" t="s">
        <v>3037</v>
      </c>
      <c r="H19134" s="1" t="s">
        <v>44</v>
      </c>
      <c r="I19134" s="1" t="s">
        <v>292</v>
      </c>
      <c r="J19134">
        <v>288</v>
      </c>
      <c r="K19134">
        <v>0</v>
      </c>
      <c r="L19134">
        <v>0</v>
      </c>
      <c r="M19134">
        <v>0</v>
      </c>
      <c r="N19134">
        <v>0</v>
      </c>
      <c r="O19134">
        <v>288</v>
      </c>
      <c r="P19134">
        <v>86</v>
      </c>
      <c r="Q19134">
        <v>24768</v>
      </c>
      <c r="R19134" s="1" t="s">
        <v>45</v>
      </c>
      <c r="S19134">
        <v>118400022</v>
      </c>
      <c r="T19134" s="1" t="s">
        <v>47</v>
      </c>
      <c r="U19134" s="1" t="s">
        <v>46</v>
      </c>
      <c r="V19134" s="1" t="s">
        <v>289</v>
      </c>
      <c r="W19134" s="1" t="s">
        <v>51</v>
      </c>
      <c r="X19134">
        <v>40</v>
      </c>
      <c r="Y19134">
        <v>20231023</v>
      </c>
      <c r="Z19134" s="1" t="s">
        <v>44</v>
      </c>
      <c r="AA19134" s="1" t="s">
        <v>44</v>
      </c>
      <c r="AB19134" s="1" t="s">
        <v>46</v>
      </c>
      <c r="AC19134" s="1" t="s">
        <v>292</v>
      </c>
      <c r="AD19134" s="1" t="s">
        <v>48</v>
      </c>
      <c r="AE19134" s="1" t="s">
        <v>45</v>
      </c>
      <c r="AF19134" s="1" t="s">
        <v>45</v>
      </c>
      <c r="AG19134" s="1" t="s">
        <v>45</v>
      </c>
      <c r="AH19134" s="1" t="s">
        <v>48</v>
      </c>
      <c r="AI19134" s="1" t="s">
        <v>637</v>
      </c>
      <c r="AJ19134" s="1" t="s">
        <v>294</v>
      </c>
      <c r="AK19134" s="1" t="s">
        <v>46</v>
      </c>
      <c r="AL19134">
        <v>70</v>
      </c>
      <c r="AM19134">
        <v>0</v>
      </c>
      <c r="AN19134" s="1" t="s">
        <v>45</v>
      </c>
      <c r="AO19134">
        <v>20231023</v>
      </c>
      <c r="AP19134">
        <v>0</v>
      </c>
      <c r="AQ19134" s="1" t="s">
        <v>46</v>
      </c>
      <c r="AR19134" s="2">
        <v>45246.014743368054</v>
      </c>
    </row>
    <row r="19135" spans="1:44" hidden="1" x14ac:dyDescent="0.25">
      <c r="A19135" s="1" t="s">
        <v>21616</v>
      </c>
      <c r="B19135">
        <v>2001171771</v>
      </c>
      <c r="C19135">
        <v>140</v>
      </c>
      <c r="D19135">
        <v>20231022</v>
      </c>
      <c r="E19135">
        <v>118000940</v>
      </c>
      <c r="F19135">
        <v>3</v>
      </c>
      <c r="G19135" s="1" t="s">
        <v>7935</v>
      </c>
      <c r="H19135" s="1" t="s">
        <v>44</v>
      </c>
      <c r="I19135" s="1" t="s">
        <v>292</v>
      </c>
      <c r="J19135">
        <v>48</v>
      </c>
      <c r="K19135">
        <v>0</v>
      </c>
      <c r="L19135">
        <v>0</v>
      </c>
      <c r="M19135">
        <v>0</v>
      </c>
      <c r="N19135">
        <v>0</v>
      </c>
      <c r="O19135">
        <v>48</v>
      </c>
      <c r="P19135">
        <v>86</v>
      </c>
      <c r="Q19135">
        <v>4128</v>
      </c>
      <c r="R19135" s="1" t="s">
        <v>45</v>
      </c>
      <c r="S19135">
        <v>118402658</v>
      </c>
      <c r="T19135" s="1" t="s">
        <v>47</v>
      </c>
      <c r="U19135" s="1" t="s">
        <v>46</v>
      </c>
      <c r="V19135" s="1" t="s">
        <v>289</v>
      </c>
      <c r="W19135" s="1" t="s">
        <v>51</v>
      </c>
      <c r="X19135">
        <v>40</v>
      </c>
      <c r="Y19135">
        <v>20231023</v>
      </c>
      <c r="Z19135" s="1" t="s">
        <v>44</v>
      </c>
      <c r="AA19135" s="1" t="s">
        <v>44</v>
      </c>
      <c r="AB19135" s="1" t="s">
        <v>46</v>
      </c>
      <c r="AC19135" s="1" t="s">
        <v>292</v>
      </c>
      <c r="AD19135" s="1" t="s">
        <v>48</v>
      </c>
      <c r="AE19135" s="1" t="s">
        <v>45</v>
      </c>
      <c r="AF19135" s="1" t="s">
        <v>45</v>
      </c>
      <c r="AG19135" s="1" t="s">
        <v>45</v>
      </c>
      <c r="AH19135" s="1" t="s">
        <v>48</v>
      </c>
      <c r="AI19135" s="1" t="s">
        <v>632</v>
      </c>
      <c r="AJ19135" s="1" t="s">
        <v>294</v>
      </c>
      <c r="AK19135" s="1" t="s">
        <v>46</v>
      </c>
      <c r="AL19135">
        <v>70</v>
      </c>
      <c r="AM19135">
        <v>0</v>
      </c>
      <c r="AN19135" s="1" t="s">
        <v>45</v>
      </c>
      <c r="AO19135">
        <v>20231023</v>
      </c>
      <c r="AP19135">
        <v>0</v>
      </c>
      <c r="AQ19135" s="1" t="s">
        <v>46</v>
      </c>
      <c r="AR19135" s="2">
        <v>45246.014743368054</v>
      </c>
    </row>
    <row r="19136" spans="1:44" hidden="1" x14ac:dyDescent="0.25">
      <c r="A19136" s="1" t="s">
        <v>21699</v>
      </c>
      <c r="B19136">
        <v>2001171776</v>
      </c>
      <c r="C19136">
        <v>240</v>
      </c>
      <c r="D19136">
        <v>20231022</v>
      </c>
      <c r="E19136">
        <v>118000694</v>
      </c>
      <c r="F19136">
        <v>3</v>
      </c>
      <c r="G19136" s="1" t="s">
        <v>2926</v>
      </c>
      <c r="H19136" s="1" t="s">
        <v>44</v>
      </c>
      <c r="I19136" s="1" t="s">
        <v>292</v>
      </c>
      <c r="J19136">
        <v>288</v>
      </c>
      <c r="K19136">
        <v>0</v>
      </c>
      <c r="L19136">
        <v>0</v>
      </c>
      <c r="M19136">
        <v>0</v>
      </c>
      <c r="N19136">
        <v>0</v>
      </c>
      <c r="O19136">
        <v>288</v>
      </c>
      <c r="P19136">
        <v>86</v>
      </c>
      <c r="Q19136">
        <v>24768</v>
      </c>
      <c r="R19136" s="1" t="s">
        <v>45</v>
      </c>
      <c r="S19136">
        <v>118402767</v>
      </c>
      <c r="T19136" s="1" t="s">
        <v>47</v>
      </c>
      <c r="U19136" s="1" t="s">
        <v>46</v>
      </c>
      <c r="V19136" s="1" t="s">
        <v>289</v>
      </c>
      <c r="W19136" s="1" t="s">
        <v>51</v>
      </c>
      <c r="X19136">
        <v>40</v>
      </c>
      <c r="Y19136">
        <v>20231023</v>
      </c>
      <c r="Z19136" s="1" t="s">
        <v>44</v>
      </c>
      <c r="AA19136" s="1" t="s">
        <v>44</v>
      </c>
      <c r="AB19136" s="1" t="s">
        <v>46</v>
      </c>
      <c r="AC19136" s="1" t="s">
        <v>292</v>
      </c>
      <c r="AD19136" s="1" t="s">
        <v>48</v>
      </c>
      <c r="AE19136" s="1" t="s">
        <v>45</v>
      </c>
      <c r="AF19136" s="1" t="s">
        <v>45</v>
      </c>
      <c r="AG19136" s="1" t="s">
        <v>45</v>
      </c>
      <c r="AH19136" s="1" t="s">
        <v>48</v>
      </c>
      <c r="AI19136" s="1" t="s">
        <v>499</v>
      </c>
      <c r="AJ19136" s="1" t="s">
        <v>294</v>
      </c>
      <c r="AK19136" s="1" t="s">
        <v>46</v>
      </c>
      <c r="AL19136">
        <v>70</v>
      </c>
      <c r="AM19136">
        <v>0</v>
      </c>
      <c r="AN19136" s="1" t="s">
        <v>45</v>
      </c>
      <c r="AO19136">
        <v>20231023</v>
      </c>
      <c r="AP19136">
        <v>0</v>
      </c>
      <c r="AQ19136" s="1" t="s">
        <v>46</v>
      </c>
      <c r="AR19136" s="2">
        <v>45246.014743368054</v>
      </c>
    </row>
    <row r="19137" spans="1:44" hidden="1" x14ac:dyDescent="0.25">
      <c r="A19137" s="1" t="s">
        <v>21669</v>
      </c>
      <c r="B19137">
        <v>2001171775</v>
      </c>
      <c r="C19137">
        <v>50</v>
      </c>
      <c r="D19137">
        <v>20231022</v>
      </c>
      <c r="E19137">
        <v>118000694</v>
      </c>
      <c r="F19137">
        <v>3</v>
      </c>
      <c r="G19137" s="1" t="s">
        <v>7939</v>
      </c>
      <c r="H19137" s="1" t="s">
        <v>44</v>
      </c>
      <c r="I19137" s="1" t="s">
        <v>292</v>
      </c>
      <c r="J19137">
        <v>48</v>
      </c>
      <c r="K19137">
        <v>0</v>
      </c>
      <c r="L19137">
        <v>0</v>
      </c>
      <c r="M19137">
        <v>0</v>
      </c>
      <c r="N19137">
        <v>0</v>
      </c>
      <c r="O19137">
        <v>48</v>
      </c>
      <c r="P19137">
        <v>86</v>
      </c>
      <c r="Q19137">
        <v>4128</v>
      </c>
      <c r="R19137" s="1" t="s">
        <v>45</v>
      </c>
      <c r="S19137">
        <v>118400743</v>
      </c>
      <c r="T19137" s="1" t="s">
        <v>47</v>
      </c>
      <c r="U19137" s="1" t="s">
        <v>46</v>
      </c>
      <c r="V19137" s="1" t="s">
        <v>289</v>
      </c>
      <c r="W19137" s="1" t="s">
        <v>51</v>
      </c>
      <c r="X19137">
        <v>40</v>
      </c>
      <c r="Y19137">
        <v>20231023</v>
      </c>
      <c r="Z19137" s="1" t="s">
        <v>44</v>
      </c>
      <c r="AA19137" s="1" t="s">
        <v>44</v>
      </c>
      <c r="AB19137" s="1" t="s">
        <v>46</v>
      </c>
      <c r="AC19137" s="1" t="s">
        <v>292</v>
      </c>
      <c r="AD19137" s="1" t="s">
        <v>48</v>
      </c>
      <c r="AE19137" s="1" t="s">
        <v>45</v>
      </c>
      <c r="AF19137" s="1" t="s">
        <v>45</v>
      </c>
      <c r="AG19137" s="1" t="s">
        <v>45</v>
      </c>
      <c r="AH19137" s="1" t="s">
        <v>48</v>
      </c>
      <c r="AI19137" s="1" t="s">
        <v>293</v>
      </c>
      <c r="AJ19137" s="1" t="s">
        <v>294</v>
      </c>
      <c r="AK19137" s="1" t="s">
        <v>46</v>
      </c>
      <c r="AL19137">
        <v>70</v>
      </c>
      <c r="AM19137">
        <v>0</v>
      </c>
      <c r="AN19137" s="1" t="s">
        <v>45</v>
      </c>
      <c r="AO19137">
        <v>20231023</v>
      </c>
      <c r="AP19137">
        <v>0</v>
      </c>
      <c r="AQ19137" s="1" t="s">
        <v>46</v>
      </c>
      <c r="AR19137" s="2">
        <v>45246.014743368054</v>
      </c>
    </row>
    <row r="19138" spans="1:44" hidden="1" x14ac:dyDescent="0.25">
      <c r="A19138" s="1" t="s">
        <v>21603</v>
      </c>
      <c r="B19138">
        <v>2001171771</v>
      </c>
      <c r="C19138">
        <v>10</v>
      </c>
      <c r="D19138">
        <v>20231022</v>
      </c>
      <c r="E19138">
        <v>118000940</v>
      </c>
      <c r="F19138">
        <v>3</v>
      </c>
      <c r="G19138" s="1" t="s">
        <v>2760</v>
      </c>
      <c r="H19138" s="1" t="s">
        <v>44</v>
      </c>
      <c r="I19138" s="1" t="s">
        <v>292</v>
      </c>
      <c r="J19138">
        <v>672</v>
      </c>
      <c r="K19138">
        <v>0</v>
      </c>
      <c r="L19138">
        <v>0</v>
      </c>
      <c r="M19138">
        <v>0</v>
      </c>
      <c r="N19138">
        <v>0</v>
      </c>
      <c r="O19138">
        <v>672</v>
      </c>
      <c r="P19138">
        <v>92</v>
      </c>
      <c r="Q19138">
        <v>61824</v>
      </c>
      <c r="R19138" s="1" t="s">
        <v>45</v>
      </c>
      <c r="S19138">
        <v>118402658</v>
      </c>
      <c r="T19138" s="1" t="s">
        <v>47</v>
      </c>
      <c r="U19138" s="1" t="s">
        <v>46</v>
      </c>
      <c r="V19138" s="1" t="s">
        <v>289</v>
      </c>
      <c r="W19138" s="1" t="s">
        <v>51</v>
      </c>
      <c r="X19138">
        <v>40</v>
      </c>
      <c r="Y19138">
        <v>20231023</v>
      </c>
      <c r="Z19138" s="1" t="s">
        <v>44</v>
      </c>
      <c r="AA19138" s="1" t="s">
        <v>44</v>
      </c>
      <c r="AB19138" s="1" t="s">
        <v>46</v>
      </c>
      <c r="AC19138" s="1" t="s">
        <v>292</v>
      </c>
      <c r="AD19138" s="1" t="s">
        <v>48</v>
      </c>
      <c r="AE19138" s="1" t="s">
        <v>45</v>
      </c>
      <c r="AF19138" s="1" t="s">
        <v>45</v>
      </c>
      <c r="AG19138" s="1" t="s">
        <v>45</v>
      </c>
      <c r="AH19138" s="1" t="s">
        <v>48</v>
      </c>
      <c r="AI19138" s="1" t="s">
        <v>632</v>
      </c>
      <c r="AJ19138" s="1" t="s">
        <v>294</v>
      </c>
      <c r="AK19138" s="1" t="s">
        <v>46</v>
      </c>
      <c r="AL19138">
        <v>70</v>
      </c>
      <c r="AM19138">
        <v>0</v>
      </c>
      <c r="AN19138" s="1" t="s">
        <v>45</v>
      </c>
      <c r="AO19138">
        <v>20231023</v>
      </c>
      <c r="AP19138">
        <v>0</v>
      </c>
      <c r="AQ19138" s="1" t="s">
        <v>46</v>
      </c>
      <c r="AR19138" s="2">
        <v>45246.014743368054</v>
      </c>
    </row>
    <row r="19139" spans="1:44" hidden="1" x14ac:dyDescent="0.25">
      <c r="A19139" s="1" t="s">
        <v>21632</v>
      </c>
      <c r="B19139">
        <v>2001171772</v>
      </c>
      <c r="C19139">
        <v>70</v>
      </c>
      <c r="D19139">
        <v>20231022</v>
      </c>
      <c r="E19139">
        <v>118000940</v>
      </c>
      <c r="F19139">
        <v>3</v>
      </c>
      <c r="G19139" s="1" t="s">
        <v>4469</v>
      </c>
      <c r="H19139" s="1" t="s">
        <v>44</v>
      </c>
      <c r="I19139" s="1" t="s">
        <v>292</v>
      </c>
      <c r="J19139">
        <v>96</v>
      </c>
      <c r="K19139">
        <v>0</v>
      </c>
      <c r="L19139">
        <v>0</v>
      </c>
      <c r="M19139">
        <v>0</v>
      </c>
      <c r="N19139">
        <v>0</v>
      </c>
      <c r="O19139">
        <v>96</v>
      </c>
      <c r="P19139">
        <v>86</v>
      </c>
      <c r="Q19139">
        <v>8256</v>
      </c>
      <c r="R19139" s="1" t="s">
        <v>45</v>
      </c>
      <c r="S19139">
        <v>118400022</v>
      </c>
      <c r="T19139" s="1" t="s">
        <v>47</v>
      </c>
      <c r="U19139" s="1" t="s">
        <v>46</v>
      </c>
      <c r="V19139" s="1" t="s">
        <v>289</v>
      </c>
      <c r="W19139" s="1" t="s">
        <v>51</v>
      </c>
      <c r="X19139">
        <v>40</v>
      </c>
      <c r="Y19139">
        <v>20231023</v>
      </c>
      <c r="Z19139" s="1" t="s">
        <v>44</v>
      </c>
      <c r="AA19139" s="1" t="s">
        <v>44</v>
      </c>
      <c r="AB19139" s="1" t="s">
        <v>46</v>
      </c>
      <c r="AC19139" s="1" t="s">
        <v>292</v>
      </c>
      <c r="AD19139" s="1" t="s">
        <v>48</v>
      </c>
      <c r="AE19139" s="1" t="s">
        <v>45</v>
      </c>
      <c r="AF19139" s="1" t="s">
        <v>45</v>
      </c>
      <c r="AG19139" s="1" t="s">
        <v>45</v>
      </c>
      <c r="AH19139" s="1" t="s">
        <v>48</v>
      </c>
      <c r="AI19139" s="1" t="s">
        <v>637</v>
      </c>
      <c r="AJ19139" s="1" t="s">
        <v>294</v>
      </c>
      <c r="AK19139" s="1" t="s">
        <v>46</v>
      </c>
      <c r="AL19139">
        <v>70</v>
      </c>
      <c r="AM19139">
        <v>0</v>
      </c>
      <c r="AN19139" s="1" t="s">
        <v>45</v>
      </c>
      <c r="AO19139">
        <v>20231023</v>
      </c>
      <c r="AP19139">
        <v>0</v>
      </c>
      <c r="AQ19139" s="1" t="s">
        <v>46</v>
      </c>
      <c r="AR19139" s="2">
        <v>45246.014743368054</v>
      </c>
    </row>
    <row r="19140" spans="1:44" hidden="1" x14ac:dyDescent="0.25">
      <c r="A19140" s="1" t="s">
        <v>21713</v>
      </c>
      <c r="B19140">
        <v>2001171777</v>
      </c>
      <c r="C19140">
        <v>130</v>
      </c>
      <c r="D19140">
        <v>20231022</v>
      </c>
      <c r="E19140">
        <v>118000694</v>
      </c>
      <c r="F19140">
        <v>3</v>
      </c>
      <c r="G19140" s="1" t="s">
        <v>7602</v>
      </c>
      <c r="H19140" s="1" t="s">
        <v>44</v>
      </c>
      <c r="I19140" s="1" t="s">
        <v>292</v>
      </c>
      <c r="J19140">
        <v>192</v>
      </c>
      <c r="K19140">
        <v>0</v>
      </c>
      <c r="L19140">
        <v>0</v>
      </c>
      <c r="M19140">
        <v>0</v>
      </c>
      <c r="N19140">
        <v>0</v>
      </c>
      <c r="O19140">
        <v>192</v>
      </c>
      <c r="P19140">
        <v>86</v>
      </c>
      <c r="Q19140">
        <v>16512</v>
      </c>
      <c r="R19140" s="1" t="s">
        <v>45</v>
      </c>
      <c r="S19140">
        <v>118400745</v>
      </c>
      <c r="T19140" s="1" t="s">
        <v>47</v>
      </c>
      <c r="U19140" s="1" t="s">
        <v>46</v>
      </c>
      <c r="V19140" s="1" t="s">
        <v>289</v>
      </c>
      <c r="W19140" s="1" t="s">
        <v>51</v>
      </c>
      <c r="X19140">
        <v>40</v>
      </c>
      <c r="Y19140">
        <v>20231023</v>
      </c>
      <c r="Z19140" s="1" t="s">
        <v>44</v>
      </c>
      <c r="AA19140" s="1" t="s">
        <v>44</v>
      </c>
      <c r="AB19140" s="1" t="s">
        <v>46</v>
      </c>
      <c r="AC19140" s="1" t="s">
        <v>292</v>
      </c>
      <c r="AD19140" s="1" t="s">
        <v>48</v>
      </c>
      <c r="AE19140" s="1" t="s">
        <v>45</v>
      </c>
      <c r="AF19140" s="1" t="s">
        <v>45</v>
      </c>
      <c r="AG19140" s="1" t="s">
        <v>45</v>
      </c>
      <c r="AH19140" s="1" t="s">
        <v>48</v>
      </c>
      <c r="AI19140" s="1" t="s">
        <v>533</v>
      </c>
      <c r="AJ19140" s="1" t="s">
        <v>294</v>
      </c>
      <c r="AK19140" s="1" t="s">
        <v>46</v>
      </c>
      <c r="AL19140">
        <v>70</v>
      </c>
      <c r="AM19140">
        <v>0</v>
      </c>
      <c r="AN19140" s="1" t="s">
        <v>45</v>
      </c>
      <c r="AO19140">
        <v>20231023</v>
      </c>
      <c r="AP19140">
        <v>0</v>
      </c>
      <c r="AQ19140" s="1" t="s">
        <v>46</v>
      </c>
      <c r="AR19140" s="2">
        <v>45246.014743368054</v>
      </c>
    </row>
    <row r="19141" spans="1:44" hidden="1" x14ac:dyDescent="0.25">
      <c r="A19141" s="1" t="s">
        <v>21661</v>
      </c>
      <c r="B19141">
        <v>2001171774</v>
      </c>
      <c r="C19141">
        <v>140</v>
      </c>
      <c r="D19141">
        <v>20231022</v>
      </c>
      <c r="E19141">
        <v>118000940</v>
      </c>
      <c r="F19141">
        <v>3</v>
      </c>
      <c r="G19141" s="1" t="s">
        <v>4471</v>
      </c>
      <c r="H19141" s="1" t="s">
        <v>44</v>
      </c>
      <c r="I19141" s="1" t="s">
        <v>292</v>
      </c>
      <c r="J19141">
        <v>36</v>
      </c>
      <c r="K19141">
        <v>0</v>
      </c>
      <c r="L19141">
        <v>0</v>
      </c>
      <c r="M19141">
        <v>0</v>
      </c>
      <c r="N19141">
        <v>0</v>
      </c>
      <c r="O19141">
        <v>36</v>
      </c>
      <c r="P19141">
        <v>86</v>
      </c>
      <c r="Q19141">
        <v>3096</v>
      </c>
      <c r="R19141" s="1" t="s">
        <v>45</v>
      </c>
      <c r="S19141">
        <v>118403817</v>
      </c>
      <c r="T19141" s="1" t="s">
        <v>47</v>
      </c>
      <c r="U19141" s="1" t="s">
        <v>46</v>
      </c>
      <c r="V19141" s="1" t="s">
        <v>289</v>
      </c>
      <c r="W19141" s="1" t="s">
        <v>51</v>
      </c>
      <c r="X19141">
        <v>40</v>
      </c>
      <c r="Y19141">
        <v>20231023</v>
      </c>
      <c r="Z19141" s="1" t="s">
        <v>44</v>
      </c>
      <c r="AA19141" s="1" t="s">
        <v>44</v>
      </c>
      <c r="AB19141" s="1" t="s">
        <v>46</v>
      </c>
      <c r="AC19141" s="1" t="s">
        <v>292</v>
      </c>
      <c r="AD19141" s="1" t="s">
        <v>48</v>
      </c>
      <c r="AE19141" s="1" t="s">
        <v>45</v>
      </c>
      <c r="AF19141" s="1" t="s">
        <v>45</v>
      </c>
      <c r="AG19141" s="1" t="s">
        <v>45</v>
      </c>
      <c r="AH19141" s="1" t="s">
        <v>48</v>
      </c>
      <c r="AI19141" s="1" t="s">
        <v>459</v>
      </c>
      <c r="AJ19141" s="1" t="s">
        <v>294</v>
      </c>
      <c r="AK19141" s="1" t="s">
        <v>46</v>
      </c>
      <c r="AL19141">
        <v>70</v>
      </c>
      <c r="AM19141">
        <v>0</v>
      </c>
      <c r="AN19141" s="1" t="s">
        <v>45</v>
      </c>
      <c r="AO19141">
        <v>20231023</v>
      </c>
      <c r="AP19141">
        <v>0</v>
      </c>
      <c r="AQ19141" s="1" t="s">
        <v>46</v>
      </c>
      <c r="AR19141" s="2">
        <v>45246.014743368054</v>
      </c>
    </row>
    <row r="19142" spans="1:44" hidden="1" x14ac:dyDescent="0.25">
      <c r="A19142" s="1" t="s">
        <v>21660</v>
      </c>
      <c r="B19142">
        <v>2001171774</v>
      </c>
      <c r="C19142">
        <v>130</v>
      </c>
      <c r="D19142">
        <v>20231022</v>
      </c>
      <c r="E19142">
        <v>118000940</v>
      </c>
      <c r="F19142">
        <v>3</v>
      </c>
      <c r="G19142" s="1" t="s">
        <v>4469</v>
      </c>
      <c r="H19142" s="1" t="s">
        <v>44</v>
      </c>
      <c r="I19142" s="1" t="s">
        <v>292</v>
      </c>
      <c r="J19142">
        <v>60</v>
      </c>
      <c r="K19142">
        <v>0</v>
      </c>
      <c r="L19142">
        <v>0</v>
      </c>
      <c r="M19142">
        <v>0</v>
      </c>
      <c r="N19142">
        <v>0</v>
      </c>
      <c r="O19142">
        <v>60</v>
      </c>
      <c r="P19142">
        <v>86</v>
      </c>
      <c r="Q19142">
        <v>5160</v>
      </c>
      <c r="R19142" s="1" t="s">
        <v>45</v>
      </c>
      <c r="S19142">
        <v>118403817</v>
      </c>
      <c r="T19142" s="1" t="s">
        <v>47</v>
      </c>
      <c r="U19142" s="1" t="s">
        <v>46</v>
      </c>
      <c r="V19142" s="1" t="s">
        <v>289</v>
      </c>
      <c r="W19142" s="1" t="s">
        <v>51</v>
      </c>
      <c r="X19142">
        <v>40</v>
      </c>
      <c r="Y19142">
        <v>20231023</v>
      </c>
      <c r="Z19142" s="1" t="s">
        <v>44</v>
      </c>
      <c r="AA19142" s="1" t="s">
        <v>44</v>
      </c>
      <c r="AB19142" s="1" t="s">
        <v>46</v>
      </c>
      <c r="AC19142" s="1" t="s">
        <v>292</v>
      </c>
      <c r="AD19142" s="1" t="s">
        <v>48</v>
      </c>
      <c r="AE19142" s="1" t="s">
        <v>45</v>
      </c>
      <c r="AF19142" s="1" t="s">
        <v>45</v>
      </c>
      <c r="AG19142" s="1" t="s">
        <v>45</v>
      </c>
      <c r="AH19142" s="1" t="s">
        <v>48</v>
      </c>
      <c r="AI19142" s="1" t="s">
        <v>459</v>
      </c>
      <c r="AJ19142" s="1" t="s">
        <v>294</v>
      </c>
      <c r="AK19142" s="1" t="s">
        <v>46</v>
      </c>
      <c r="AL19142">
        <v>70</v>
      </c>
      <c r="AM19142">
        <v>0</v>
      </c>
      <c r="AN19142" s="1" t="s">
        <v>45</v>
      </c>
      <c r="AO19142">
        <v>20231023</v>
      </c>
      <c r="AP19142">
        <v>0</v>
      </c>
      <c r="AQ19142" s="1" t="s">
        <v>46</v>
      </c>
      <c r="AR19142" s="2">
        <v>45246.014743368054</v>
      </c>
    </row>
    <row r="19143" spans="1:44" hidden="1" x14ac:dyDescent="0.25">
      <c r="A19143" s="1" t="s">
        <v>21673</v>
      </c>
      <c r="B19143">
        <v>2001171775</v>
      </c>
      <c r="C19143">
        <v>90</v>
      </c>
      <c r="D19143">
        <v>20231022</v>
      </c>
      <c r="E19143">
        <v>118000694</v>
      </c>
      <c r="F19143">
        <v>3</v>
      </c>
      <c r="G19143" s="1" t="s">
        <v>7944</v>
      </c>
      <c r="H19143" s="1" t="s">
        <v>44</v>
      </c>
      <c r="I19143" s="1" t="s">
        <v>292</v>
      </c>
      <c r="J19143">
        <v>384</v>
      </c>
      <c r="K19143">
        <v>0</v>
      </c>
      <c r="L19143">
        <v>0</v>
      </c>
      <c r="M19143">
        <v>0</v>
      </c>
      <c r="N19143">
        <v>0</v>
      </c>
      <c r="O19143">
        <v>384</v>
      </c>
      <c r="P19143">
        <v>86</v>
      </c>
      <c r="Q19143">
        <v>33024</v>
      </c>
      <c r="R19143" s="1" t="s">
        <v>45</v>
      </c>
      <c r="S19143">
        <v>118400743</v>
      </c>
      <c r="T19143" s="1" t="s">
        <v>47</v>
      </c>
      <c r="U19143" s="1" t="s">
        <v>46</v>
      </c>
      <c r="V19143" s="1" t="s">
        <v>289</v>
      </c>
      <c r="W19143" s="1" t="s">
        <v>51</v>
      </c>
      <c r="X19143">
        <v>40</v>
      </c>
      <c r="Y19143">
        <v>20231023</v>
      </c>
      <c r="Z19143" s="1" t="s">
        <v>44</v>
      </c>
      <c r="AA19143" s="1" t="s">
        <v>44</v>
      </c>
      <c r="AB19143" s="1" t="s">
        <v>46</v>
      </c>
      <c r="AC19143" s="1" t="s">
        <v>292</v>
      </c>
      <c r="AD19143" s="1" t="s">
        <v>48</v>
      </c>
      <c r="AE19143" s="1" t="s">
        <v>45</v>
      </c>
      <c r="AF19143" s="1" t="s">
        <v>45</v>
      </c>
      <c r="AG19143" s="1" t="s">
        <v>45</v>
      </c>
      <c r="AH19143" s="1" t="s">
        <v>48</v>
      </c>
      <c r="AI19143" s="1" t="s">
        <v>293</v>
      </c>
      <c r="AJ19143" s="1" t="s">
        <v>294</v>
      </c>
      <c r="AK19143" s="1" t="s">
        <v>46</v>
      </c>
      <c r="AL19143">
        <v>70</v>
      </c>
      <c r="AM19143">
        <v>0</v>
      </c>
      <c r="AN19143" s="1" t="s">
        <v>45</v>
      </c>
      <c r="AO19143">
        <v>20231023</v>
      </c>
      <c r="AP19143">
        <v>0</v>
      </c>
      <c r="AQ19143" s="1" t="s">
        <v>46</v>
      </c>
      <c r="AR19143" s="2">
        <v>45246.014743368054</v>
      </c>
    </row>
    <row r="19144" spans="1:44" hidden="1" x14ac:dyDescent="0.25">
      <c r="A19144" s="1" t="s">
        <v>21606</v>
      </c>
      <c r="B19144">
        <v>2001171771</v>
      </c>
      <c r="C19144">
        <v>40</v>
      </c>
      <c r="D19144">
        <v>20231022</v>
      </c>
      <c r="E19144">
        <v>118000940</v>
      </c>
      <c r="F19144">
        <v>3</v>
      </c>
      <c r="G19144" s="1" t="s">
        <v>1147</v>
      </c>
      <c r="H19144" s="1" t="s">
        <v>44</v>
      </c>
      <c r="I19144" s="1" t="s">
        <v>292</v>
      </c>
      <c r="J19144">
        <v>960</v>
      </c>
      <c r="K19144">
        <v>0</v>
      </c>
      <c r="L19144">
        <v>0</v>
      </c>
      <c r="M19144">
        <v>0</v>
      </c>
      <c r="N19144">
        <v>0</v>
      </c>
      <c r="O19144">
        <v>960</v>
      </c>
      <c r="P19144">
        <v>86</v>
      </c>
      <c r="Q19144">
        <v>82560</v>
      </c>
      <c r="R19144" s="1" t="s">
        <v>45</v>
      </c>
      <c r="S19144">
        <v>118402658</v>
      </c>
      <c r="T19144" s="1" t="s">
        <v>47</v>
      </c>
      <c r="U19144" s="1" t="s">
        <v>46</v>
      </c>
      <c r="V19144" s="1" t="s">
        <v>289</v>
      </c>
      <c r="W19144" s="1" t="s">
        <v>51</v>
      </c>
      <c r="X19144">
        <v>40</v>
      </c>
      <c r="Y19144">
        <v>20231023</v>
      </c>
      <c r="Z19144" s="1" t="s">
        <v>44</v>
      </c>
      <c r="AA19144" s="1" t="s">
        <v>44</v>
      </c>
      <c r="AB19144" s="1" t="s">
        <v>46</v>
      </c>
      <c r="AC19144" s="1" t="s">
        <v>292</v>
      </c>
      <c r="AD19144" s="1" t="s">
        <v>48</v>
      </c>
      <c r="AE19144" s="1" t="s">
        <v>45</v>
      </c>
      <c r="AF19144" s="1" t="s">
        <v>45</v>
      </c>
      <c r="AG19144" s="1" t="s">
        <v>45</v>
      </c>
      <c r="AH19144" s="1" t="s">
        <v>48</v>
      </c>
      <c r="AI19144" s="1" t="s">
        <v>632</v>
      </c>
      <c r="AJ19144" s="1" t="s">
        <v>294</v>
      </c>
      <c r="AK19144" s="1" t="s">
        <v>46</v>
      </c>
      <c r="AL19144">
        <v>70</v>
      </c>
      <c r="AM19144">
        <v>0</v>
      </c>
      <c r="AN19144" s="1" t="s">
        <v>45</v>
      </c>
      <c r="AO19144">
        <v>20231023</v>
      </c>
      <c r="AP19144">
        <v>0</v>
      </c>
      <c r="AQ19144" s="1" t="s">
        <v>46</v>
      </c>
      <c r="AR19144" s="2">
        <v>45246.014743368054</v>
      </c>
    </row>
    <row r="19145" spans="1:44" hidden="1" x14ac:dyDescent="0.25">
      <c r="A19145" s="1" t="s">
        <v>21675</v>
      </c>
      <c r="B19145">
        <v>2001171775</v>
      </c>
      <c r="C19145">
        <v>110</v>
      </c>
      <c r="D19145">
        <v>20231022</v>
      </c>
      <c r="E19145">
        <v>118000694</v>
      </c>
      <c r="F19145">
        <v>3</v>
      </c>
      <c r="G19145" s="1" t="s">
        <v>7947</v>
      </c>
      <c r="H19145" s="1" t="s">
        <v>44</v>
      </c>
      <c r="I19145" s="1" t="s">
        <v>292</v>
      </c>
      <c r="J19145">
        <v>288</v>
      </c>
      <c r="K19145">
        <v>0</v>
      </c>
      <c r="L19145">
        <v>0</v>
      </c>
      <c r="M19145">
        <v>0</v>
      </c>
      <c r="N19145">
        <v>0</v>
      </c>
      <c r="O19145">
        <v>288</v>
      </c>
      <c r="P19145">
        <v>86</v>
      </c>
      <c r="Q19145">
        <v>24768</v>
      </c>
      <c r="R19145" s="1" t="s">
        <v>45</v>
      </c>
      <c r="S19145">
        <v>118400743</v>
      </c>
      <c r="T19145" s="1" t="s">
        <v>47</v>
      </c>
      <c r="U19145" s="1" t="s">
        <v>46</v>
      </c>
      <c r="V19145" s="1" t="s">
        <v>289</v>
      </c>
      <c r="W19145" s="1" t="s">
        <v>51</v>
      </c>
      <c r="X19145">
        <v>40</v>
      </c>
      <c r="Y19145">
        <v>20231023</v>
      </c>
      <c r="Z19145" s="1" t="s">
        <v>44</v>
      </c>
      <c r="AA19145" s="1" t="s">
        <v>44</v>
      </c>
      <c r="AB19145" s="1" t="s">
        <v>46</v>
      </c>
      <c r="AC19145" s="1" t="s">
        <v>292</v>
      </c>
      <c r="AD19145" s="1" t="s">
        <v>48</v>
      </c>
      <c r="AE19145" s="1" t="s">
        <v>45</v>
      </c>
      <c r="AF19145" s="1" t="s">
        <v>45</v>
      </c>
      <c r="AG19145" s="1" t="s">
        <v>45</v>
      </c>
      <c r="AH19145" s="1" t="s">
        <v>48</v>
      </c>
      <c r="AI19145" s="1" t="s">
        <v>293</v>
      </c>
      <c r="AJ19145" s="1" t="s">
        <v>294</v>
      </c>
      <c r="AK19145" s="1" t="s">
        <v>46</v>
      </c>
      <c r="AL19145">
        <v>70</v>
      </c>
      <c r="AM19145">
        <v>0</v>
      </c>
      <c r="AN19145" s="1" t="s">
        <v>45</v>
      </c>
      <c r="AO19145">
        <v>20231023</v>
      </c>
      <c r="AP19145">
        <v>0</v>
      </c>
      <c r="AQ19145" s="1" t="s">
        <v>46</v>
      </c>
      <c r="AR19145" s="2">
        <v>45246.014743368054</v>
      </c>
    </row>
    <row r="19146" spans="1:44" hidden="1" x14ac:dyDescent="0.25">
      <c r="A19146" s="1" t="s">
        <v>21684</v>
      </c>
      <c r="B19146">
        <v>2001171776</v>
      </c>
      <c r="C19146">
        <v>90</v>
      </c>
      <c r="D19146">
        <v>20231022</v>
      </c>
      <c r="E19146">
        <v>118000694</v>
      </c>
      <c r="F19146">
        <v>3</v>
      </c>
      <c r="G19146" s="1" t="s">
        <v>3037</v>
      </c>
      <c r="H19146" s="1" t="s">
        <v>44</v>
      </c>
      <c r="I19146" s="1" t="s">
        <v>292</v>
      </c>
      <c r="J19146">
        <v>960</v>
      </c>
      <c r="K19146">
        <v>0</v>
      </c>
      <c r="L19146">
        <v>0</v>
      </c>
      <c r="M19146">
        <v>0</v>
      </c>
      <c r="N19146">
        <v>0</v>
      </c>
      <c r="O19146">
        <v>960</v>
      </c>
      <c r="P19146">
        <v>86</v>
      </c>
      <c r="Q19146">
        <v>82560</v>
      </c>
      <c r="R19146" s="1" t="s">
        <v>45</v>
      </c>
      <c r="S19146">
        <v>118402767</v>
      </c>
      <c r="T19146" s="1" t="s">
        <v>47</v>
      </c>
      <c r="U19146" s="1" t="s">
        <v>46</v>
      </c>
      <c r="V19146" s="1" t="s">
        <v>289</v>
      </c>
      <c r="W19146" s="1" t="s">
        <v>51</v>
      </c>
      <c r="X19146">
        <v>40</v>
      </c>
      <c r="Y19146">
        <v>20231023</v>
      </c>
      <c r="Z19146" s="1" t="s">
        <v>44</v>
      </c>
      <c r="AA19146" s="1" t="s">
        <v>44</v>
      </c>
      <c r="AB19146" s="1" t="s">
        <v>46</v>
      </c>
      <c r="AC19146" s="1" t="s">
        <v>292</v>
      </c>
      <c r="AD19146" s="1" t="s">
        <v>48</v>
      </c>
      <c r="AE19146" s="1" t="s">
        <v>45</v>
      </c>
      <c r="AF19146" s="1" t="s">
        <v>45</v>
      </c>
      <c r="AG19146" s="1" t="s">
        <v>45</v>
      </c>
      <c r="AH19146" s="1" t="s">
        <v>48</v>
      </c>
      <c r="AI19146" s="1" t="s">
        <v>499</v>
      </c>
      <c r="AJ19146" s="1" t="s">
        <v>294</v>
      </c>
      <c r="AK19146" s="1" t="s">
        <v>46</v>
      </c>
      <c r="AL19146">
        <v>70</v>
      </c>
      <c r="AM19146">
        <v>0</v>
      </c>
      <c r="AN19146" s="1" t="s">
        <v>45</v>
      </c>
      <c r="AO19146">
        <v>20231023</v>
      </c>
      <c r="AP19146">
        <v>0</v>
      </c>
      <c r="AQ19146" s="1" t="s">
        <v>46</v>
      </c>
      <c r="AR19146" s="2">
        <v>45246.014743368054</v>
      </c>
    </row>
    <row r="19147" spans="1:44" hidden="1" x14ac:dyDescent="0.25">
      <c r="A19147" s="1" t="s">
        <v>21697</v>
      </c>
      <c r="B19147">
        <v>2001171776</v>
      </c>
      <c r="C19147">
        <v>220</v>
      </c>
      <c r="D19147">
        <v>20231022</v>
      </c>
      <c r="E19147">
        <v>118000694</v>
      </c>
      <c r="F19147">
        <v>3</v>
      </c>
      <c r="G19147" s="1" t="s">
        <v>4471</v>
      </c>
      <c r="H19147" s="1" t="s">
        <v>44</v>
      </c>
      <c r="I19147" s="1" t="s">
        <v>292</v>
      </c>
      <c r="J19147">
        <v>96</v>
      </c>
      <c r="K19147">
        <v>0</v>
      </c>
      <c r="L19147">
        <v>0</v>
      </c>
      <c r="M19147">
        <v>0</v>
      </c>
      <c r="N19147">
        <v>0</v>
      </c>
      <c r="O19147">
        <v>96</v>
      </c>
      <c r="P19147">
        <v>86</v>
      </c>
      <c r="Q19147">
        <v>8256</v>
      </c>
      <c r="R19147" s="1" t="s">
        <v>45</v>
      </c>
      <c r="S19147">
        <v>118402767</v>
      </c>
      <c r="T19147" s="1" t="s">
        <v>47</v>
      </c>
      <c r="U19147" s="1" t="s">
        <v>46</v>
      </c>
      <c r="V19147" s="1" t="s">
        <v>289</v>
      </c>
      <c r="W19147" s="1" t="s">
        <v>51</v>
      </c>
      <c r="X19147">
        <v>40</v>
      </c>
      <c r="Y19147">
        <v>20231023</v>
      </c>
      <c r="Z19147" s="1" t="s">
        <v>44</v>
      </c>
      <c r="AA19147" s="1" t="s">
        <v>44</v>
      </c>
      <c r="AB19147" s="1" t="s">
        <v>46</v>
      </c>
      <c r="AC19147" s="1" t="s">
        <v>292</v>
      </c>
      <c r="AD19147" s="1" t="s">
        <v>48</v>
      </c>
      <c r="AE19147" s="1" t="s">
        <v>45</v>
      </c>
      <c r="AF19147" s="1" t="s">
        <v>45</v>
      </c>
      <c r="AG19147" s="1" t="s">
        <v>45</v>
      </c>
      <c r="AH19147" s="1" t="s">
        <v>48</v>
      </c>
      <c r="AI19147" s="1" t="s">
        <v>499</v>
      </c>
      <c r="AJ19147" s="1" t="s">
        <v>294</v>
      </c>
      <c r="AK19147" s="1" t="s">
        <v>46</v>
      </c>
      <c r="AL19147">
        <v>70</v>
      </c>
      <c r="AM19147">
        <v>0</v>
      </c>
      <c r="AN19147" s="1" t="s">
        <v>45</v>
      </c>
      <c r="AO19147">
        <v>20231023</v>
      </c>
      <c r="AP19147">
        <v>0</v>
      </c>
      <c r="AQ19147" s="1" t="s">
        <v>46</v>
      </c>
      <c r="AR19147" s="2">
        <v>45246.014743368054</v>
      </c>
    </row>
    <row r="19148" spans="1:44" hidden="1" x14ac:dyDescent="0.25">
      <c r="A19148" s="1" t="s">
        <v>21666</v>
      </c>
      <c r="B19148">
        <v>2001171775</v>
      </c>
      <c r="C19148">
        <v>20</v>
      </c>
      <c r="D19148">
        <v>20231022</v>
      </c>
      <c r="E19148">
        <v>118000694</v>
      </c>
      <c r="F19148">
        <v>3</v>
      </c>
      <c r="G19148" s="1" t="s">
        <v>346</v>
      </c>
      <c r="H19148" s="1" t="s">
        <v>44</v>
      </c>
      <c r="I19148" s="1" t="s">
        <v>292</v>
      </c>
      <c r="J19148">
        <v>144</v>
      </c>
      <c r="K19148">
        <v>0</v>
      </c>
      <c r="L19148">
        <v>0</v>
      </c>
      <c r="M19148">
        <v>0</v>
      </c>
      <c r="N19148">
        <v>0</v>
      </c>
      <c r="O19148">
        <v>144</v>
      </c>
      <c r="P19148">
        <v>86</v>
      </c>
      <c r="Q19148">
        <v>12384</v>
      </c>
      <c r="R19148" s="1" t="s">
        <v>45</v>
      </c>
      <c r="S19148">
        <v>118400743</v>
      </c>
      <c r="T19148" s="1" t="s">
        <v>47</v>
      </c>
      <c r="U19148" s="1" t="s">
        <v>46</v>
      </c>
      <c r="V19148" s="1" t="s">
        <v>289</v>
      </c>
      <c r="W19148" s="1" t="s">
        <v>51</v>
      </c>
      <c r="X19148">
        <v>40</v>
      </c>
      <c r="Y19148">
        <v>20231023</v>
      </c>
      <c r="Z19148" s="1" t="s">
        <v>44</v>
      </c>
      <c r="AA19148" s="1" t="s">
        <v>44</v>
      </c>
      <c r="AB19148" s="1" t="s">
        <v>46</v>
      </c>
      <c r="AC19148" s="1" t="s">
        <v>292</v>
      </c>
      <c r="AD19148" s="1" t="s">
        <v>48</v>
      </c>
      <c r="AE19148" s="1" t="s">
        <v>45</v>
      </c>
      <c r="AF19148" s="1" t="s">
        <v>45</v>
      </c>
      <c r="AG19148" s="1" t="s">
        <v>45</v>
      </c>
      <c r="AH19148" s="1" t="s">
        <v>48</v>
      </c>
      <c r="AI19148" s="1" t="s">
        <v>293</v>
      </c>
      <c r="AJ19148" s="1" t="s">
        <v>294</v>
      </c>
      <c r="AK19148" s="1" t="s">
        <v>46</v>
      </c>
      <c r="AL19148">
        <v>70</v>
      </c>
      <c r="AM19148">
        <v>0</v>
      </c>
      <c r="AN19148" s="1" t="s">
        <v>45</v>
      </c>
      <c r="AO19148">
        <v>20231023</v>
      </c>
      <c r="AP19148">
        <v>0</v>
      </c>
      <c r="AQ19148" s="1" t="s">
        <v>46</v>
      </c>
      <c r="AR19148" s="2">
        <v>45246.014743368054</v>
      </c>
    </row>
    <row r="19149" spans="1:44" hidden="1" x14ac:dyDescent="0.25">
      <c r="A19149" s="1" t="s">
        <v>21625</v>
      </c>
      <c r="B19149">
        <v>2001171771</v>
      </c>
      <c r="C19149">
        <v>230</v>
      </c>
      <c r="D19149">
        <v>20231022</v>
      </c>
      <c r="E19149">
        <v>118000940</v>
      </c>
      <c r="F19149">
        <v>3</v>
      </c>
      <c r="G19149" s="1" t="s">
        <v>7947</v>
      </c>
      <c r="H19149" s="1" t="s">
        <v>44</v>
      </c>
      <c r="I19149" s="1" t="s">
        <v>292</v>
      </c>
      <c r="J19149">
        <v>288</v>
      </c>
      <c r="K19149">
        <v>0</v>
      </c>
      <c r="L19149">
        <v>0</v>
      </c>
      <c r="M19149">
        <v>0</v>
      </c>
      <c r="N19149">
        <v>0</v>
      </c>
      <c r="O19149">
        <v>288</v>
      </c>
      <c r="P19149">
        <v>86</v>
      </c>
      <c r="Q19149">
        <v>24768</v>
      </c>
      <c r="R19149" s="1" t="s">
        <v>45</v>
      </c>
      <c r="S19149">
        <v>118402658</v>
      </c>
      <c r="T19149" s="1" t="s">
        <v>47</v>
      </c>
      <c r="U19149" s="1" t="s">
        <v>46</v>
      </c>
      <c r="V19149" s="1" t="s">
        <v>289</v>
      </c>
      <c r="W19149" s="1" t="s">
        <v>51</v>
      </c>
      <c r="X19149">
        <v>40</v>
      </c>
      <c r="Y19149">
        <v>20231023</v>
      </c>
      <c r="Z19149" s="1" t="s">
        <v>44</v>
      </c>
      <c r="AA19149" s="1" t="s">
        <v>44</v>
      </c>
      <c r="AB19149" s="1" t="s">
        <v>46</v>
      </c>
      <c r="AC19149" s="1" t="s">
        <v>292</v>
      </c>
      <c r="AD19149" s="1" t="s">
        <v>48</v>
      </c>
      <c r="AE19149" s="1" t="s">
        <v>45</v>
      </c>
      <c r="AF19149" s="1" t="s">
        <v>45</v>
      </c>
      <c r="AG19149" s="1" t="s">
        <v>45</v>
      </c>
      <c r="AH19149" s="1" t="s">
        <v>48</v>
      </c>
      <c r="AI19149" s="1" t="s">
        <v>632</v>
      </c>
      <c r="AJ19149" s="1" t="s">
        <v>294</v>
      </c>
      <c r="AK19149" s="1" t="s">
        <v>46</v>
      </c>
      <c r="AL19149">
        <v>70</v>
      </c>
      <c r="AM19149">
        <v>0</v>
      </c>
      <c r="AN19149" s="1" t="s">
        <v>45</v>
      </c>
      <c r="AO19149">
        <v>20231023</v>
      </c>
      <c r="AP19149">
        <v>0</v>
      </c>
      <c r="AQ19149" s="1" t="s">
        <v>46</v>
      </c>
      <c r="AR19149" s="2">
        <v>45246.014743368054</v>
      </c>
    </row>
    <row r="19150" spans="1:44" hidden="1" x14ac:dyDescent="0.25">
      <c r="A19150" s="1" t="s">
        <v>21617</v>
      </c>
      <c r="B19150">
        <v>2001171771</v>
      </c>
      <c r="C19150">
        <v>150</v>
      </c>
      <c r="D19150">
        <v>20231022</v>
      </c>
      <c r="E19150">
        <v>118000940</v>
      </c>
      <c r="F19150">
        <v>3</v>
      </c>
      <c r="G19150" s="1" t="s">
        <v>352</v>
      </c>
      <c r="H19150" s="1" t="s">
        <v>44</v>
      </c>
      <c r="I19150" s="1" t="s">
        <v>292</v>
      </c>
      <c r="J19150">
        <v>96</v>
      </c>
      <c r="K19150">
        <v>0</v>
      </c>
      <c r="L19150">
        <v>0</v>
      </c>
      <c r="M19150">
        <v>0</v>
      </c>
      <c r="N19150">
        <v>0</v>
      </c>
      <c r="O19150">
        <v>96</v>
      </c>
      <c r="P19150">
        <v>86</v>
      </c>
      <c r="Q19150">
        <v>8256</v>
      </c>
      <c r="R19150" s="1" t="s">
        <v>45</v>
      </c>
      <c r="S19150">
        <v>118402658</v>
      </c>
      <c r="T19150" s="1" t="s">
        <v>47</v>
      </c>
      <c r="U19150" s="1" t="s">
        <v>46</v>
      </c>
      <c r="V19150" s="1" t="s">
        <v>289</v>
      </c>
      <c r="W19150" s="1" t="s">
        <v>51</v>
      </c>
      <c r="X19150">
        <v>40</v>
      </c>
      <c r="Y19150">
        <v>20231023</v>
      </c>
      <c r="Z19150" s="1" t="s">
        <v>44</v>
      </c>
      <c r="AA19150" s="1" t="s">
        <v>44</v>
      </c>
      <c r="AB19150" s="1" t="s">
        <v>46</v>
      </c>
      <c r="AC19150" s="1" t="s">
        <v>292</v>
      </c>
      <c r="AD19150" s="1" t="s">
        <v>48</v>
      </c>
      <c r="AE19150" s="1" t="s">
        <v>45</v>
      </c>
      <c r="AF19150" s="1" t="s">
        <v>45</v>
      </c>
      <c r="AG19150" s="1" t="s">
        <v>45</v>
      </c>
      <c r="AH19150" s="1" t="s">
        <v>48</v>
      </c>
      <c r="AI19150" s="1" t="s">
        <v>632</v>
      </c>
      <c r="AJ19150" s="1" t="s">
        <v>294</v>
      </c>
      <c r="AK19150" s="1" t="s">
        <v>46</v>
      </c>
      <c r="AL19150">
        <v>70</v>
      </c>
      <c r="AM19150">
        <v>0</v>
      </c>
      <c r="AN19150" s="1" t="s">
        <v>45</v>
      </c>
      <c r="AO19150">
        <v>20231023</v>
      </c>
      <c r="AP19150">
        <v>0</v>
      </c>
      <c r="AQ19150" s="1" t="s">
        <v>46</v>
      </c>
      <c r="AR19150" s="2">
        <v>45246.014743368054</v>
      </c>
    </row>
    <row r="19151" spans="1:44" hidden="1" x14ac:dyDescent="0.25">
      <c r="A19151" s="1" t="s">
        <v>21638</v>
      </c>
      <c r="B19151">
        <v>2001171773</v>
      </c>
      <c r="C19151">
        <v>20</v>
      </c>
      <c r="D19151">
        <v>20231022</v>
      </c>
      <c r="E19151">
        <v>118000940</v>
      </c>
      <c r="F19151">
        <v>3</v>
      </c>
      <c r="G19151" s="1" t="s">
        <v>3006</v>
      </c>
      <c r="H19151" s="1" t="s">
        <v>44</v>
      </c>
      <c r="I19151" s="1" t="s">
        <v>292</v>
      </c>
      <c r="J19151">
        <v>96</v>
      </c>
      <c r="K19151">
        <v>0</v>
      </c>
      <c r="L19151">
        <v>0</v>
      </c>
      <c r="M19151">
        <v>0</v>
      </c>
      <c r="N19151">
        <v>0</v>
      </c>
      <c r="O19151">
        <v>96</v>
      </c>
      <c r="P19151">
        <v>86</v>
      </c>
      <c r="Q19151">
        <v>8256</v>
      </c>
      <c r="R19151" s="1" t="s">
        <v>45</v>
      </c>
      <c r="S19151">
        <v>118403437</v>
      </c>
      <c r="T19151" s="1" t="s">
        <v>47</v>
      </c>
      <c r="U19151" s="1" t="s">
        <v>46</v>
      </c>
      <c r="V19151" s="1" t="s">
        <v>289</v>
      </c>
      <c r="W19151" s="1" t="s">
        <v>51</v>
      </c>
      <c r="X19151">
        <v>40</v>
      </c>
      <c r="Y19151">
        <v>20231023</v>
      </c>
      <c r="Z19151" s="1" t="s">
        <v>44</v>
      </c>
      <c r="AA19151" s="1" t="s">
        <v>44</v>
      </c>
      <c r="AB19151" s="1" t="s">
        <v>46</v>
      </c>
      <c r="AC19151" s="1" t="s">
        <v>292</v>
      </c>
      <c r="AD19151" s="1" t="s">
        <v>48</v>
      </c>
      <c r="AE19151" s="1" t="s">
        <v>45</v>
      </c>
      <c r="AF19151" s="1" t="s">
        <v>45</v>
      </c>
      <c r="AG19151" s="1" t="s">
        <v>45</v>
      </c>
      <c r="AH19151" s="1" t="s">
        <v>48</v>
      </c>
      <c r="AI19151" s="1" t="s">
        <v>642</v>
      </c>
      <c r="AJ19151" s="1" t="s">
        <v>294</v>
      </c>
      <c r="AK19151" s="1" t="s">
        <v>46</v>
      </c>
      <c r="AL19151">
        <v>70</v>
      </c>
      <c r="AM19151">
        <v>0</v>
      </c>
      <c r="AN19151" s="1" t="s">
        <v>45</v>
      </c>
      <c r="AO19151">
        <v>20231023</v>
      </c>
      <c r="AP19151">
        <v>0</v>
      </c>
      <c r="AQ19151" s="1" t="s">
        <v>46</v>
      </c>
      <c r="AR19151" s="2">
        <v>45246.014743368054</v>
      </c>
    </row>
    <row r="19152" spans="1:44" hidden="1" x14ac:dyDescent="0.25">
      <c r="A19152" s="1" t="s">
        <v>21701</v>
      </c>
      <c r="B19152">
        <v>2001171777</v>
      </c>
      <c r="C19152">
        <v>10</v>
      </c>
      <c r="D19152">
        <v>20231022</v>
      </c>
      <c r="E19152">
        <v>118000694</v>
      </c>
      <c r="F19152">
        <v>3</v>
      </c>
      <c r="G19152" s="1" t="s">
        <v>2760</v>
      </c>
      <c r="H19152" s="1" t="s">
        <v>44</v>
      </c>
      <c r="I19152" s="1" t="s">
        <v>292</v>
      </c>
      <c r="J19152">
        <v>960</v>
      </c>
      <c r="K19152">
        <v>0</v>
      </c>
      <c r="L19152">
        <v>0</v>
      </c>
      <c r="M19152">
        <v>0</v>
      </c>
      <c r="N19152">
        <v>0</v>
      </c>
      <c r="O19152">
        <v>960</v>
      </c>
      <c r="P19152">
        <v>92</v>
      </c>
      <c r="Q19152">
        <v>88320</v>
      </c>
      <c r="R19152" s="1" t="s">
        <v>45</v>
      </c>
      <c r="S19152">
        <v>118400745</v>
      </c>
      <c r="T19152" s="1" t="s">
        <v>47</v>
      </c>
      <c r="U19152" s="1" t="s">
        <v>46</v>
      </c>
      <c r="V19152" s="1" t="s">
        <v>289</v>
      </c>
      <c r="W19152" s="1" t="s">
        <v>51</v>
      </c>
      <c r="X19152">
        <v>40</v>
      </c>
      <c r="Y19152">
        <v>20231023</v>
      </c>
      <c r="Z19152" s="1" t="s">
        <v>44</v>
      </c>
      <c r="AA19152" s="1" t="s">
        <v>44</v>
      </c>
      <c r="AB19152" s="1" t="s">
        <v>46</v>
      </c>
      <c r="AC19152" s="1" t="s">
        <v>292</v>
      </c>
      <c r="AD19152" s="1" t="s">
        <v>48</v>
      </c>
      <c r="AE19152" s="1" t="s">
        <v>45</v>
      </c>
      <c r="AF19152" s="1" t="s">
        <v>45</v>
      </c>
      <c r="AG19152" s="1" t="s">
        <v>45</v>
      </c>
      <c r="AH19152" s="1" t="s">
        <v>48</v>
      </c>
      <c r="AI19152" s="1" t="s">
        <v>533</v>
      </c>
      <c r="AJ19152" s="1" t="s">
        <v>294</v>
      </c>
      <c r="AK19152" s="1" t="s">
        <v>46</v>
      </c>
      <c r="AL19152">
        <v>70</v>
      </c>
      <c r="AM19152">
        <v>0</v>
      </c>
      <c r="AN19152" s="1" t="s">
        <v>45</v>
      </c>
      <c r="AO19152">
        <v>20231023</v>
      </c>
      <c r="AP19152">
        <v>0</v>
      </c>
      <c r="AQ19152" s="1" t="s">
        <v>46</v>
      </c>
      <c r="AR19152" s="2">
        <v>45246.014743368054</v>
      </c>
    </row>
    <row r="19153" spans="1:44" hidden="1" x14ac:dyDescent="0.25">
      <c r="A19153" s="1" t="s">
        <v>21640</v>
      </c>
      <c r="B19153">
        <v>2001171773</v>
      </c>
      <c r="C19153">
        <v>40</v>
      </c>
      <c r="D19153">
        <v>20231022</v>
      </c>
      <c r="E19153">
        <v>118000940</v>
      </c>
      <c r="F19153">
        <v>3</v>
      </c>
      <c r="G19153" s="1" t="s">
        <v>7939</v>
      </c>
      <c r="H19153" s="1" t="s">
        <v>44</v>
      </c>
      <c r="I19153" s="1" t="s">
        <v>292</v>
      </c>
      <c r="J19153">
        <v>24</v>
      </c>
      <c r="K19153">
        <v>0</v>
      </c>
      <c r="L19153">
        <v>0</v>
      </c>
      <c r="M19153">
        <v>0</v>
      </c>
      <c r="N19153">
        <v>0</v>
      </c>
      <c r="O19153">
        <v>24</v>
      </c>
      <c r="P19153">
        <v>86</v>
      </c>
      <c r="Q19153">
        <v>2064</v>
      </c>
      <c r="R19153" s="1" t="s">
        <v>45</v>
      </c>
      <c r="S19153">
        <v>118403437</v>
      </c>
      <c r="T19153" s="1" t="s">
        <v>47</v>
      </c>
      <c r="U19153" s="1" t="s">
        <v>46</v>
      </c>
      <c r="V19153" s="1" t="s">
        <v>289</v>
      </c>
      <c r="W19153" s="1" t="s">
        <v>51</v>
      </c>
      <c r="X19153">
        <v>40</v>
      </c>
      <c r="Y19153">
        <v>20231023</v>
      </c>
      <c r="Z19153" s="1" t="s">
        <v>44</v>
      </c>
      <c r="AA19153" s="1" t="s">
        <v>44</v>
      </c>
      <c r="AB19153" s="1" t="s">
        <v>46</v>
      </c>
      <c r="AC19153" s="1" t="s">
        <v>292</v>
      </c>
      <c r="AD19153" s="1" t="s">
        <v>48</v>
      </c>
      <c r="AE19153" s="1" t="s">
        <v>45</v>
      </c>
      <c r="AF19153" s="1" t="s">
        <v>45</v>
      </c>
      <c r="AG19153" s="1" t="s">
        <v>45</v>
      </c>
      <c r="AH19153" s="1" t="s">
        <v>48</v>
      </c>
      <c r="AI19153" s="1" t="s">
        <v>642</v>
      </c>
      <c r="AJ19153" s="1" t="s">
        <v>294</v>
      </c>
      <c r="AK19153" s="1" t="s">
        <v>46</v>
      </c>
      <c r="AL19153">
        <v>70</v>
      </c>
      <c r="AM19153">
        <v>0</v>
      </c>
      <c r="AN19153" s="1" t="s">
        <v>45</v>
      </c>
      <c r="AO19153">
        <v>20231023</v>
      </c>
      <c r="AP19153">
        <v>0</v>
      </c>
      <c r="AQ19153" s="1" t="s">
        <v>46</v>
      </c>
      <c r="AR19153" s="2">
        <v>45246.014743368054</v>
      </c>
    </row>
    <row r="19154" spans="1:44" hidden="1" x14ac:dyDescent="0.25">
      <c r="A19154" s="1" t="s">
        <v>21707</v>
      </c>
      <c r="B19154">
        <v>2001171777</v>
      </c>
      <c r="C19154">
        <v>70</v>
      </c>
      <c r="D19154">
        <v>20231022</v>
      </c>
      <c r="E19154">
        <v>118000694</v>
      </c>
      <c r="F19154">
        <v>3</v>
      </c>
      <c r="G19154" s="1" t="s">
        <v>3014</v>
      </c>
      <c r="H19154" s="1" t="s">
        <v>44</v>
      </c>
      <c r="I19154" s="1" t="s">
        <v>292</v>
      </c>
      <c r="J19154">
        <v>192</v>
      </c>
      <c r="K19154">
        <v>0</v>
      </c>
      <c r="L19154">
        <v>0</v>
      </c>
      <c r="M19154">
        <v>0</v>
      </c>
      <c r="N19154">
        <v>0</v>
      </c>
      <c r="O19154">
        <v>192</v>
      </c>
      <c r="P19154">
        <v>86</v>
      </c>
      <c r="Q19154">
        <v>16512</v>
      </c>
      <c r="R19154" s="1" t="s">
        <v>45</v>
      </c>
      <c r="S19154">
        <v>118400745</v>
      </c>
      <c r="T19154" s="1" t="s">
        <v>47</v>
      </c>
      <c r="U19154" s="1" t="s">
        <v>46</v>
      </c>
      <c r="V19154" s="1" t="s">
        <v>289</v>
      </c>
      <c r="W19154" s="1" t="s">
        <v>51</v>
      </c>
      <c r="X19154">
        <v>40</v>
      </c>
      <c r="Y19154">
        <v>20231023</v>
      </c>
      <c r="Z19154" s="1" t="s">
        <v>44</v>
      </c>
      <c r="AA19154" s="1" t="s">
        <v>44</v>
      </c>
      <c r="AB19154" s="1" t="s">
        <v>46</v>
      </c>
      <c r="AC19154" s="1" t="s">
        <v>292</v>
      </c>
      <c r="AD19154" s="1" t="s">
        <v>48</v>
      </c>
      <c r="AE19154" s="1" t="s">
        <v>45</v>
      </c>
      <c r="AF19154" s="1" t="s">
        <v>45</v>
      </c>
      <c r="AG19154" s="1" t="s">
        <v>45</v>
      </c>
      <c r="AH19154" s="1" t="s">
        <v>48</v>
      </c>
      <c r="AI19154" s="1" t="s">
        <v>533</v>
      </c>
      <c r="AJ19154" s="1" t="s">
        <v>294</v>
      </c>
      <c r="AK19154" s="1" t="s">
        <v>46</v>
      </c>
      <c r="AL19154">
        <v>70</v>
      </c>
      <c r="AM19154">
        <v>0</v>
      </c>
      <c r="AN19154" s="1" t="s">
        <v>45</v>
      </c>
      <c r="AO19154">
        <v>20231023</v>
      </c>
      <c r="AP19154">
        <v>0</v>
      </c>
      <c r="AQ19154" s="1" t="s">
        <v>46</v>
      </c>
      <c r="AR19154" s="2">
        <v>45246.014743368054</v>
      </c>
    </row>
    <row r="19155" spans="1:44" hidden="1" x14ac:dyDescent="0.25">
      <c r="A19155" s="1" t="s">
        <v>21686</v>
      </c>
      <c r="B19155">
        <v>2001171776</v>
      </c>
      <c r="C19155">
        <v>110</v>
      </c>
      <c r="D19155">
        <v>20231022</v>
      </c>
      <c r="E19155">
        <v>118000694</v>
      </c>
      <c r="F19155">
        <v>3</v>
      </c>
      <c r="G19155" s="1" t="s">
        <v>3057</v>
      </c>
      <c r="H19155" s="1" t="s">
        <v>44</v>
      </c>
      <c r="I19155" s="1" t="s">
        <v>292</v>
      </c>
      <c r="J19155">
        <v>2880</v>
      </c>
      <c r="K19155">
        <v>0</v>
      </c>
      <c r="L19155">
        <v>0</v>
      </c>
      <c r="M19155">
        <v>0</v>
      </c>
      <c r="N19155">
        <v>0</v>
      </c>
      <c r="O19155">
        <v>2880</v>
      </c>
      <c r="P19155">
        <v>86</v>
      </c>
      <c r="Q19155">
        <v>247680</v>
      </c>
      <c r="R19155" s="1" t="s">
        <v>45</v>
      </c>
      <c r="S19155">
        <v>118402767</v>
      </c>
      <c r="T19155" s="1" t="s">
        <v>47</v>
      </c>
      <c r="U19155" s="1" t="s">
        <v>46</v>
      </c>
      <c r="V19155" s="1" t="s">
        <v>289</v>
      </c>
      <c r="W19155" s="1" t="s">
        <v>51</v>
      </c>
      <c r="X19155">
        <v>40</v>
      </c>
      <c r="Y19155">
        <v>20231023</v>
      </c>
      <c r="Z19155" s="1" t="s">
        <v>44</v>
      </c>
      <c r="AA19155" s="1" t="s">
        <v>44</v>
      </c>
      <c r="AB19155" s="1" t="s">
        <v>46</v>
      </c>
      <c r="AC19155" s="1" t="s">
        <v>292</v>
      </c>
      <c r="AD19155" s="1" t="s">
        <v>48</v>
      </c>
      <c r="AE19155" s="1" t="s">
        <v>45</v>
      </c>
      <c r="AF19155" s="1" t="s">
        <v>45</v>
      </c>
      <c r="AG19155" s="1" t="s">
        <v>45</v>
      </c>
      <c r="AH19155" s="1" t="s">
        <v>48</v>
      </c>
      <c r="AI19155" s="1" t="s">
        <v>499</v>
      </c>
      <c r="AJ19155" s="1" t="s">
        <v>294</v>
      </c>
      <c r="AK19155" s="1" t="s">
        <v>46</v>
      </c>
      <c r="AL19155">
        <v>70</v>
      </c>
      <c r="AM19155">
        <v>0</v>
      </c>
      <c r="AN19155" s="1" t="s">
        <v>45</v>
      </c>
      <c r="AO19155">
        <v>20231023</v>
      </c>
      <c r="AP19155">
        <v>0</v>
      </c>
      <c r="AQ19155" s="1" t="s">
        <v>46</v>
      </c>
      <c r="AR19155" s="2">
        <v>45246.014743368054</v>
      </c>
    </row>
    <row r="19156" spans="1:44" hidden="1" x14ac:dyDescent="0.25">
      <c r="A19156" s="1" t="s">
        <v>21636</v>
      </c>
      <c r="B19156">
        <v>2001171772</v>
      </c>
      <c r="C19156">
        <v>110</v>
      </c>
      <c r="D19156">
        <v>20231022</v>
      </c>
      <c r="E19156">
        <v>118000940</v>
      </c>
      <c r="F19156">
        <v>3</v>
      </c>
      <c r="G19156" s="1" t="s">
        <v>7947</v>
      </c>
      <c r="H19156" s="1" t="s">
        <v>44</v>
      </c>
      <c r="I19156" s="1" t="s">
        <v>292</v>
      </c>
      <c r="J19156">
        <v>288</v>
      </c>
      <c r="K19156">
        <v>0</v>
      </c>
      <c r="L19156">
        <v>0</v>
      </c>
      <c r="M19156">
        <v>0</v>
      </c>
      <c r="N19156">
        <v>0</v>
      </c>
      <c r="O19156">
        <v>288</v>
      </c>
      <c r="P19156">
        <v>86</v>
      </c>
      <c r="Q19156">
        <v>24768</v>
      </c>
      <c r="R19156" s="1" t="s">
        <v>45</v>
      </c>
      <c r="S19156">
        <v>118400022</v>
      </c>
      <c r="T19156" s="1" t="s">
        <v>47</v>
      </c>
      <c r="U19156" s="1" t="s">
        <v>46</v>
      </c>
      <c r="V19156" s="1" t="s">
        <v>289</v>
      </c>
      <c r="W19156" s="1" t="s">
        <v>51</v>
      </c>
      <c r="X19156">
        <v>40</v>
      </c>
      <c r="Y19156">
        <v>20231023</v>
      </c>
      <c r="Z19156" s="1" t="s">
        <v>44</v>
      </c>
      <c r="AA19156" s="1" t="s">
        <v>44</v>
      </c>
      <c r="AB19156" s="1" t="s">
        <v>46</v>
      </c>
      <c r="AC19156" s="1" t="s">
        <v>292</v>
      </c>
      <c r="AD19156" s="1" t="s">
        <v>48</v>
      </c>
      <c r="AE19156" s="1" t="s">
        <v>45</v>
      </c>
      <c r="AF19156" s="1" t="s">
        <v>45</v>
      </c>
      <c r="AG19156" s="1" t="s">
        <v>45</v>
      </c>
      <c r="AH19156" s="1" t="s">
        <v>48</v>
      </c>
      <c r="AI19156" s="1" t="s">
        <v>637</v>
      </c>
      <c r="AJ19156" s="1" t="s">
        <v>294</v>
      </c>
      <c r="AK19156" s="1" t="s">
        <v>46</v>
      </c>
      <c r="AL19156">
        <v>70</v>
      </c>
      <c r="AM19156">
        <v>0</v>
      </c>
      <c r="AN19156" s="1" t="s">
        <v>45</v>
      </c>
      <c r="AO19156">
        <v>20231023</v>
      </c>
      <c r="AP19156">
        <v>0</v>
      </c>
      <c r="AQ19156" s="1" t="s">
        <v>46</v>
      </c>
      <c r="AR19156" s="2">
        <v>45246.014743368054</v>
      </c>
    </row>
    <row r="19157" spans="1:44" hidden="1" x14ac:dyDescent="0.25">
      <c r="A19157" s="1" t="s">
        <v>21719</v>
      </c>
      <c r="B19157">
        <v>2001171777</v>
      </c>
      <c r="C19157">
        <v>190</v>
      </c>
      <c r="D19157">
        <v>20231022</v>
      </c>
      <c r="E19157">
        <v>118000694</v>
      </c>
      <c r="F19157">
        <v>3</v>
      </c>
      <c r="G19157" s="1" t="s">
        <v>3051</v>
      </c>
      <c r="H19157" s="1" t="s">
        <v>44</v>
      </c>
      <c r="I19157" s="1" t="s">
        <v>292</v>
      </c>
      <c r="J19157">
        <v>4800</v>
      </c>
      <c r="K19157">
        <v>0</v>
      </c>
      <c r="L19157">
        <v>0</v>
      </c>
      <c r="M19157">
        <v>0</v>
      </c>
      <c r="N19157">
        <v>0</v>
      </c>
      <c r="O19157">
        <v>4800</v>
      </c>
      <c r="P19157">
        <v>86</v>
      </c>
      <c r="Q19157">
        <v>412800</v>
      </c>
      <c r="R19157" s="1" t="s">
        <v>45</v>
      </c>
      <c r="S19157">
        <v>118400745</v>
      </c>
      <c r="T19157" s="1" t="s">
        <v>47</v>
      </c>
      <c r="U19157" s="1" t="s">
        <v>46</v>
      </c>
      <c r="V19157" s="1" t="s">
        <v>289</v>
      </c>
      <c r="W19157" s="1" t="s">
        <v>51</v>
      </c>
      <c r="X19157">
        <v>40</v>
      </c>
      <c r="Y19157">
        <v>20231023</v>
      </c>
      <c r="Z19157" s="1" t="s">
        <v>44</v>
      </c>
      <c r="AA19157" s="1" t="s">
        <v>44</v>
      </c>
      <c r="AB19157" s="1" t="s">
        <v>46</v>
      </c>
      <c r="AC19157" s="1" t="s">
        <v>292</v>
      </c>
      <c r="AD19157" s="1" t="s">
        <v>48</v>
      </c>
      <c r="AE19157" s="1" t="s">
        <v>45</v>
      </c>
      <c r="AF19157" s="1" t="s">
        <v>45</v>
      </c>
      <c r="AG19157" s="1" t="s">
        <v>45</v>
      </c>
      <c r="AH19157" s="1" t="s">
        <v>48</v>
      </c>
      <c r="AI19157" s="1" t="s">
        <v>533</v>
      </c>
      <c r="AJ19157" s="1" t="s">
        <v>294</v>
      </c>
      <c r="AK19157" s="1" t="s">
        <v>46</v>
      </c>
      <c r="AL19157">
        <v>70</v>
      </c>
      <c r="AM19157">
        <v>0</v>
      </c>
      <c r="AN19157" s="1" t="s">
        <v>45</v>
      </c>
      <c r="AO19157">
        <v>20231023</v>
      </c>
      <c r="AP19157">
        <v>0</v>
      </c>
      <c r="AQ19157" s="1" t="s">
        <v>46</v>
      </c>
      <c r="AR19157" s="2">
        <v>45246.014743368054</v>
      </c>
    </row>
    <row r="19158" spans="1:44" hidden="1" x14ac:dyDescent="0.25">
      <c r="A19158" s="1" t="s">
        <v>21643</v>
      </c>
      <c r="B19158">
        <v>2001171773</v>
      </c>
      <c r="C19158">
        <v>70</v>
      </c>
      <c r="D19158">
        <v>20231022</v>
      </c>
      <c r="E19158">
        <v>118000940</v>
      </c>
      <c r="F19158">
        <v>3</v>
      </c>
      <c r="G19158" s="1" t="s">
        <v>4471</v>
      </c>
      <c r="H19158" s="1" t="s">
        <v>44</v>
      </c>
      <c r="I19158" s="1" t="s">
        <v>292</v>
      </c>
      <c r="J19158">
        <v>36</v>
      </c>
      <c r="K19158">
        <v>0</v>
      </c>
      <c r="L19158">
        <v>0</v>
      </c>
      <c r="M19158">
        <v>0</v>
      </c>
      <c r="N19158">
        <v>0</v>
      </c>
      <c r="O19158">
        <v>36</v>
      </c>
      <c r="P19158">
        <v>86</v>
      </c>
      <c r="Q19158">
        <v>3096</v>
      </c>
      <c r="R19158" s="1" t="s">
        <v>45</v>
      </c>
      <c r="S19158">
        <v>118403437</v>
      </c>
      <c r="T19158" s="1" t="s">
        <v>47</v>
      </c>
      <c r="U19158" s="1" t="s">
        <v>46</v>
      </c>
      <c r="V19158" s="1" t="s">
        <v>289</v>
      </c>
      <c r="W19158" s="1" t="s">
        <v>51</v>
      </c>
      <c r="X19158">
        <v>40</v>
      </c>
      <c r="Y19158">
        <v>20231023</v>
      </c>
      <c r="Z19158" s="1" t="s">
        <v>44</v>
      </c>
      <c r="AA19158" s="1" t="s">
        <v>44</v>
      </c>
      <c r="AB19158" s="1" t="s">
        <v>46</v>
      </c>
      <c r="AC19158" s="1" t="s">
        <v>292</v>
      </c>
      <c r="AD19158" s="1" t="s">
        <v>48</v>
      </c>
      <c r="AE19158" s="1" t="s">
        <v>45</v>
      </c>
      <c r="AF19158" s="1" t="s">
        <v>45</v>
      </c>
      <c r="AG19158" s="1" t="s">
        <v>45</v>
      </c>
      <c r="AH19158" s="1" t="s">
        <v>48</v>
      </c>
      <c r="AI19158" s="1" t="s">
        <v>642</v>
      </c>
      <c r="AJ19158" s="1" t="s">
        <v>294</v>
      </c>
      <c r="AK19158" s="1" t="s">
        <v>46</v>
      </c>
      <c r="AL19158">
        <v>70</v>
      </c>
      <c r="AM19158">
        <v>0</v>
      </c>
      <c r="AN19158" s="1" t="s">
        <v>45</v>
      </c>
      <c r="AO19158">
        <v>20231023</v>
      </c>
      <c r="AP19158">
        <v>0</v>
      </c>
      <c r="AQ19158" s="1" t="s">
        <v>46</v>
      </c>
      <c r="AR19158" s="2">
        <v>45246.014743368054</v>
      </c>
    </row>
    <row r="19159" spans="1:44" hidden="1" x14ac:dyDescent="0.25">
      <c r="A19159" s="1" t="s">
        <v>21712</v>
      </c>
      <c r="B19159">
        <v>2001171777</v>
      </c>
      <c r="C19159">
        <v>120</v>
      </c>
      <c r="D19159">
        <v>20231022</v>
      </c>
      <c r="E19159">
        <v>118000694</v>
      </c>
      <c r="F19159">
        <v>3</v>
      </c>
      <c r="G19159" s="1" t="s">
        <v>3037</v>
      </c>
      <c r="H19159" s="1" t="s">
        <v>44</v>
      </c>
      <c r="I19159" s="1" t="s">
        <v>292</v>
      </c>
      <c r="J19159">
        <v>672</v>
      </c>
      <c r="K19159">
        <v>0</v>
      </c>
      <c r="L19159">
        <v>0</v>
      </c>
      <c r="M19159">
        <v>0</v>
      </c>
      <c r="N19159">
        <v>0</v>
      </c>
      <c r="O19159">
        <v>672</v>
      </c>
      <c r="P19159">
        <v>86</v>
      </c>
      <c r="Q19159">
        <v>57792</v>
      </c>
      <c r="R19159" s="1" t="s">
        <v>45</v>
      </c>
      <c r="S19159">
        <v>118400745</v>
      </c>
      <c r="T19159" s="1" t="s">
        <v>47</v>
      </c>
      <c r="U19159" s="1" t="s">
        <v>46</v>
      </c>
      <c r="V19159" s="1" t="s">
        <v>289</v>
      </c>
      <c r="W19159" s="1" t="s">
        <v>51</v>
      </c>
      <c r="X19159">
        <v>40</v>
      </c>
      <c r="Y19159">
        <v>20231023</v>
      </c>
      <c r="Z19159" s="1" t="s">
        <v>44</v>
      </c>
      <c r="AA19159" s="1" t="s">
        <v>44</v>
      </c>
      <c r="AB19159" s="1" t="s">
        <v>46</v>
      </c>
      <c r="AC19159" s="1" t="s">
        <v>292</v>
      </c>
      <c r="AD19159" s="1" t="s">
        <v>48</v>
      </c>
      <c r="AE19159" s="1" t="s">
        <v>45</v>
      </c>
      <c r="AF19159" s="1" t="s">
        <v>45</v>
      </c>
      <c r="AG19159" s="1" t="s">
        <v>45</v>
      </c>
      <c r="AH19159" s="1" t="s">
        <v>48</v>
      </c>
      <c r="AI19159" s="1" t="s">
        <v>533</v>
      </c>
      <c r="AJ19159" s="1" t="s">
        <v>294</v>
      </c>
      <c r="AK19159" s="1" t="s">
        <v>46</v>
      </c>
      <c r="AL19159">
        <v>70</v>
      </c>
      <c r="AM19159">
        <v>0</v>
      </c>
      <c r="AN19159" s="1" t="s">
        <v>45</v>
      </c>
      <c r="AO19159">
        <v>20231023</v>
      </c>
      <c r="AP19159">
        <v>0</v>
      </c>
      <c r="AQ19159" s="1" t="s">
        <v>46</v>
      </c>
      <c r="AR19159" s="2">
        <v>45246.014743368054</v>
      </c>
    </row>
    <row r="19160" spans="1:44" hidden="1" x14ac:dyDescent="0.25">
      <c r="A19160" s="1" t="s">
        <v>21720</v>
      </c>
      <c r="B19160">
        <v>2001171777</v>
      </c>
      <c r="C19160">
        <v>200</v>
      </c>
      <c r="D19160">
        <v>20231022</v>
      </c>
      <c r="E19160">
        <v>118000694</v>
      </c>
      <c r="F19160">
        <v>3</v>
      </c>
      <c r="G19160" s="1" t="s">
        <v>3047</v>
      </c>
      <c r="H19160" s="1" t="s">
        <v>44</v>
      </c>
      <c r="I19160" s="1" t="s">
        <v>292</v>
      </c>
      <c r="J19160">
        <v>192</v>
      </c>
      <c r="K19160">
        <v>0</v>
      </c>
      <c r="L19160">
        <v>0</v>
      </c>
      <c r="M19160">
        <v>0</v>
      </c>
      <c r="N19160">
        <v>0</v>
      </c>
      <c r="O19160">
        <v>192</v>
      </c>
      <c r="P19160">
        <v>86</v>
      </c>
      <c r="Q19160">
        <v>16512</v>
      </c>
      <c r="R19160" s="1" t="s">
        <v>45</v>
      </c>
      <c r="S19160">
        <v>118400745</v>
      </c>
      <c r="T19160" s="1" t="s">
        <v>47</v>
      </c>
      <c r="U19160" s="1" t="s">
        <v>46</v>
      </c>
      <c r="V19160" s="1" t="s">
        <v>289</v>
      </c>
      <c r="W19160" s="1" t="s">
        <v>51</v>
      </c>
      <c r="X19160">
        <v>40</v>
      </c>
      <c r="Y19160">
        <v>20231023</v>
      </c>
      <c r="Z19160" s="1" t="s">
        <v>44</v>
      </c>
      <c r="AA19160" s="1" t="s">
        <v>44</v>
      </c>
      <c r="AB19160" s="1" t="s">
        <v>46</v>
      </c>
      <c r="AC19160" s="1" t="s">
        <v>292</v>
      </c>
      <c r="AD19160" s="1" t="s">
        <v>48</v>
      </c>
      <c r="AE19160" s="1" t="s">
        <v>45</v>
      </c>
      <c r="AF19160" s="1" t="s">
        <v>45</v>
      </c>
      <c r="AG19160" s="1" t="s">
        <v>45</v>
      </c>
      <c r="AH19160" s="1" t="s">
        <v>48</v>
      </c>
      <c r="AI19160" s="1" t="s">
        <v>533</v>
      </c>
      <c r="AJ19160" s="1" t="s">
        <v>294</v>
      </c>
      <c r="AK19160" s="1" t="s">
        <v>46</v>
      </c>
      <c r="AL19160">
        <v>70</v>
      </c>
      <c r="AM19160">
        <v>0</v>
      </c>
      <c r="AN19160" s="1" t="s">
        <v>45</v>
      </c>
      <c r="AO19160">
        <v>20231023</v>
      </c>
      <c r="AP19160">
        <v>0</v>
      </c>
      <c r="AQ19160" s="1" t="s">
        <v>46</v>
      </c>
      <c r="AR19160" s="2">
        <v>45246.014743368054</v>
      </c>
    </row>
    <row r="19161" spans="1:44" hidden="1" x14ac:dyDescent="0.25">
      <c r="A19161" s="1" t="s">
        <v>21724</v>
      </c>
      <c r="B19161">
        <v>2001171777</v>
      </c>
      <c r="C19161">
        <v>240</v>
      </c>
      <c r="D19161">
        <v>20231022</v>
      </c>
      <c r="E19161">
        <v>118000694</v>
      </c>
      <c r="F19161">
        <v>3</v>
      </c>
      <c r="G19161" s="1" t="s">
        <v>4471</v>
      </c>
      <c r="H19161" s="1" t="s">
        <v>44</v>
      </c>
      <c r="I19161" s="1" t="s">
        <v>292</v>
      </c>
      <c r="J19161">
        <v>96</v>
      </c>
      <c r="K19161">
        <v>0</v>
      </c>
      <c r="L19161">
        <v>0</v>
      </c>
      <c r="M19161">
        <v>0</v>
      </c>
      <c r="N19161">
        <v>0</v>
      </c>
      <c r="O19161">
        <v>96</v>
      </c>
      <c r="P19161">
        <v>86</v>
      </c>
      <c r="Q19161">
        <v>8256</v>
      </c>
      <c r="R19161" s="1" t="s">
        <v>45</v>
      </c>
      <c r="S19161">
        <v>118400745</v>
      </c>
      <c r="T19161" s="1" t="s">
        <v>47</v>
      </c>
      <c r="U19161" s="1" t="s">
        <v>46</v>
      </c>
      <c r="V19161" s="1" t="s">
        <v>289</v>
      </c>
      <c r="W19161" s="1" t="s">
        <v>51</v>
      </c>
      <c r="X19161">
        <v>40</v>
      </c>
      <c r="Y19161">
        <v>20231023</v>
      </c>
      <c r="Z19161" s="1" t="s">
        <v>44</v>
      </c>
      <c r="AA19161" s="1" t="s">
        <v>44</v>
      </c>
      <c r="AB19161" s="1" t="s">
        <v>46</v>
      </c>
      <c r="AC19161" s="1" t="s">
        <v>292</v>
      </c>
      <c r="AD19161" s="1" t="s">
        <v>48</v>
      </c>
      <c r="AE19161" s="1" t="s">
        <v>45</v>
      </c>
      <c r="AF19161" s="1" t="s">
        <v>45</v>
      </c>
      <c r="AG19161" s="1" t="s">
        <v>45</v>
      </c>
      <c r="AH19161" s="1" t="s">
        <v>48</v>
      </c>
      <c r="AI19161" s="1" t="s">
        <v>533</v>
      </c>
      <c r="AJ19161" s="1" t="s">
        <v>294</v>
      </c>
      <c r="AK19161" s="1" t="s">
        <v>46</v>
      </c>
      <c r="AL19161">
        <v>70</v>
      </c>
      <c r="AM19161">
        <v>0</v>
      </c>
      <c r="AN19161" s="1" t="s">
        <v>45</v>
      </c>
      <c r="AO19161">
        <v>20231023</v>
      </c>
      <c r="AP19161">
        <v>0</v>
      </c>
      <c r="AQ19161" s="1" t="s">
        <v>46</v>
      </c>
      <c r="AR19161" s="2">
        <v>45246.014743368054</v>
      </c>
    </row>
    <row r="19162" spans="1:44" hidden="1" x14ac:dyDescent="0.25">
      <c r="A19162" s="1" t="s">
        <v>21722</v>
      </c>
      <c r="B19162">
        <v>2001171777</v>
      </c>
      <c r="C19162">
        <v>220</v>
      </c>
      <c r="D19162">
        <v>20231022</v>
      </c>
      <c r="E19162">
        <v>118000694</v>
      </c>
      <c r="F19162">
        <v>3</v>
      </c>
      <c r="G19162" s="1" t="s">
        <v>4467</v>
      </c>
      <c r="H19162" s="1" t="s">
        <v>44</v>
      </c>
      <c r="I19162" s="1" t="s">
        <v>292</v>
      </c>
      <c r="J19162">
        <v>96</v>
      </c>
      <c r="K19162">
        <v>0</v>
      </c>
      <c r="L19162">
        <v>0</v>
      </c>
      <c r="M19162">
        <v>0</v>
      </c>
      <c r="N19162">
        <v>0</v>
      </c>
      <c r="O19162">
        <v>96</v>
      </c>
      <c r="P19162">
        <v>86</v>
      </c>
      <c r="Q19162">
        <v>8256</v>
      </c>
      <c r="R19162" s="1" t="s">
        <v>45</v>
      </c>
      <c r="S19162">
        <v>118400745</v>
      </c>
      <c r="T19162" s="1" t="s">
        <v>47</v>
      </c>
      <c r="U19162" s="1" t="s">
        <v>46</v>
      </c>
      <c r="V19162" s="1" t="s">
        <v>289</v>
      </c>
      <c r="W19162" s="1" t="s">
        <v>51</v>
      </c>
      <c r="X19162">
        <v>40</v>
      </c>
      <c r="Y19162">
        <v>20231023</v>
      </c>
      <c r="Z19162" s="1" t="s">
        <v>44</v>
      </c>
      <c r="AA19162" s="1" t="s">
        <v>44</v>
      </c>
      <c r="AB19162" s="1" t="s">
        <v>46</v>
      </c>
      <c r="AC19162" s="1" t="s">
        <v>292</v>
      </c>
      <c r="AD19162" s="1" t="s">
        <v>48</v>
      </c>
      <c r="AE19162" s="1" t="s">
        <v>45</v>
      </c>
      <c r="AF19162" s="1" t="s">
        <v>45</v>
      </c>
      <c r="AG19162" s="1" t="s">
        <v>45</v>
      </c>
      <c r="AH19162" s="1" t="s">
        <v>48</v>
      </c>
      <c r="AI19162" s="1" t="s">
        <v>533</v>
      </c>
      <c r="AJ19162" s="1" t="s">
        <v>294</v>
      </c>
      <c r="AK19162" s="1" t="s">
        <v>46</v>
      </c>
      <c r="AL19162">
        <v>70</v>
      </c>
      <c r="AM19162">
        <v>0</v>
      </c>
      <c r="AN19162" s="1" t="s">
        <v>45</v>
      </c>
      <c r="AO19162">
        <v>20231023</v>
      </c>
      <c r="AP19162">
        <v>0</v>
      </c>
      <c r="AQ19162" s="1" t="s">
        <v>46</v>
      </c>
      <c r="AR19162" s="2">
        <v>45246.014743368054</v>
      </c>
    </row>
    <row r="19163" spans="1:44" hidden="1" x14ac:dyDescent="0.25">
      <c r="A19163" s="1" t="s">
        <v>7936</v>
      </c>
      <c r="B19163">
        <v>2001171769</v>
      </c>
      <c r="C19163">
        <v>120</v>
      </c>
      <c r="D19163">
        <v>20231022</v>
      </c>
      <c r="E19163">
        <v>118000940</v>
      </c>
      <c r="F19163">
        <v>3</v>
      </c>
      <c r="G19163" s="1" t="s">
        <v>3051</v>
      </c>
      <c r="H19163" s="1" t="s">
        <v>44</v>
      </c>
      <c r="I19163" s="1" t="s">
        <v>292</v>
      </c>
      <c r="J19163">
        <v>1920</v>
      </c>
      <c r="K19163">
        <v>0</v>
      </c>
      <c r="L19163">
        <v>0</v>
      </c>
      <c r="M19163">
        <v>0</v>
      </c>
      <c r="N19163">
        <v>0</v>
      </c>
      <c r="O19163">
        <v>1920</v>
      </c>
      <c r="P19163">
        <v>86</v>
      </c>
      <c r="Q19163">
        <v>165120</v>
      </c>
      <c r="R19163" s="1" t="s">
        <v>45</v>
      </c>
      <c r="S19163">
        <v>118400043</v>
      </c>
      <c r="T19163" s="1" t="s">
        <v>47</v>
      </c>
      <c r="U19163" s="1" t="s">
        <v>46</v>
      </c>
      <c r="V19163" s="1" t="s">
        <v>289</v>
      </c>
      <c r="W19163" s="1" t="s">
        <v>51</v>
      </c>
      <c r="X19163">
        <v>40</v>
      </c>
      <c r="Y19163">
        <v>20231023</v>
      </c>
      <c r="Z19163" s="1" t="s">
        <v>44</v>
      </c>
      <c r="AA19163" s="1" t="s">
        <v>44</v>
      </c>
      <c r="AB19163" s="1" t="s">
        <v>46</v>
      </c>
      <c r="AC19163" s="1" t="s">
        <v>292</v>
      </c>
      <c r="AD19163" s="1" t="s">
        <v>48</v>
      </c>
      <c r="AE19163" s="1" t="s">
        <v>45</v>
      </c>
      <c r="AF19163" s="1" t="s">
        <v>45</v>
      </c>
      <c r="AG19163" s="1" t="s">
        <v>45</v>
      </c>
      <c r="AH19163" s="1" t="s">
        <v>48</v>
      </c>
      <c r="AI19163" s="1" t="s">
        <v>342</v>
      </c>
      <c r="AJ19163" s="1" t="s">
        <v>294</v>
      </c>
      <c r="AK19163" s="1" t="s">
        <v>46</v>
      </c>
      <c r="AL19163">
        <v>70</v>
      </c>
      <c r="AM19163">
        <v>0</v>
      </c>
      <c r="AN19163" s="1" t="s">
        <v>45</v>
      </c>
      <c r="AO19163">
        <v>20231023</v>
      </c>
      <c r="AP19163">
        <v>0</v>
      </c>
      <c r="AQ19163" s="1" t="s">
        <v>46</v>
      </c>
      <c r="AR19163" s="2">
        <v>45246.014743368054</v>
      </c>
    </row>
    <row r="19164" spans="1:44" hidden="1" x14ac:dyDescent="0.25">
      <c r="A19164" s="1" t="s">
        <v>8316</v>
      </c>
      <c r="B19164">
        <v>2001171779</v>
      </c>
      <c r="C19164">
        <v>30</v>
      </c>
      <c r="D19164">
        <v>20231022</v>
      </c>
      <c r="E19164">
        <v>118000694</v>
      </c>
      <c r="F19164">
        <v>3</v>
      </c>
      <c r="G19164" s="1" t="s">
        <v>3018</v>
      </c>
      <c r="H19164" s="1" t="s">
        <v>44</v>
      </c>
      <c r="I19164" s="1" t="s">
        <v>292</v>
      </c>
      <c r="J19164">
        <v>288</v>
      </c>
      <c r="K19164">
        <v>0</v>
      </c>
      <c r="L19164">
        <v>0</v>
      </c>
      <c r="M19164">
        <v>0</v>
      </c>
      <c r="N19164">
        <v>0</v>
      </c>
      <c r="O19164">
        <v>288</v>
      </c>
      <c r="P19164">
        <v>86</v>
      </c>
      <c r="Q19164">
        <v>24768</v>
      </c>
      <c r="R19164" s="1" t="s">
        <v>45</v>
      </c>
      <c r="S19164">
        <v>118400742</v>
      </c>
      <c r="T19164" s="1" t="s">
        <v>47</v>
      </c>
      <c r="U19164" s="1" t="s">
        <v>46</v>
      </c>
      <c r="V19164" s="1" t="s">
        <v>289</v>
      </c>
      <c r="W19164" s="1" t="s">
        <v>51</v>
      </c>
      <c r="X19164">
        <v>40</v>
      </c>
      <c r="Y19164">
        <v>20231023</v>
      </c>
      <c r="Z19164" s="1" t="s">
        <v>44</v>
      </c>
      <c r="AA19164" s="1" t="s">
        <v>44</v>
      </c>
      <c r="AB19164" s="1" t="s">
        <v>46</v>
      </c>
      <c r="AC19164" s="1" t="s">
        <v>292</v>
      </c>
      <c r="AD19164" s="1" t="s">
        <v>48</v>
      </c>
      <c r="AE19164" s="1" t="s">
        <v>45</v>
      </c>
      <c r="AF19164" s="1" t="s">
        <v>45</v>
      </c>
      <c r="AG19164" s="1" t="s">
        <v>45</v>
      </c>
      <c r="AH19164" s="1" t="s">
        <v>48</v>
      </c>
      <c r="AI19164" s="1" t="s">
        <v>328</v>
      </c>
      <c r="AJ19164" s="1" t="s">
        <v>294</v>
      </c>
      <c r="AK19164" s="1" t="s">
        <v>46</v>
      </c>
      <c r="AL19164">
        <v>70</v>
      </c>
      <c r="AM19164">
        <v>0</v>
      </c>
      <c r="AN19164" s="1" t="s">
        <v>45</v>
      </c>
      <c r="AO19164">
        <v>20231023</v>
      </c>
      <c r="AP19164">
        <v>0</v>
      </c>
      <c r="AQ19164" s="1" t="s">
        <v>46</v>
      </c>
      <c r="AR19164" s="2">
        <v>45246.014743368054</v>
      </c>
    </row>
    <row r="19165" spans="1:44" hidden="1" x14ac:dyDescent="0.25">
      <c r="A19165" s="1" t="s">
        <v>7955</v>
      </c>
      <c r="B19165">
        <v>2001171770</v>
      </c>
      <c r="C19165">
        <v>80</v>
      </c>
      <c r="D19165">
        <v>20231022</v>
      </c>
      <c r="E19165">
        <v>118000940</v>
      </c>
      <c r="F19165">
        <v>3</v>
      </c>
      <c r="G19165" s="1" t="s">
        <v>3006</v>
      </c>
      <c r="H19165" s="1" t="s">
        <v>44</v>
      </c>
      <c r="I19165" s="1" t="s">
        <v>292</v>
      </c>
      <c r="J19165">
        <v>672</v>
      </c>
      <c r="K19165">
        <v>0</v>
      </c>
      <c r="L19165">
        <v>0</v>
      </c>
      <c r="M19165">
        <v>0</v>
      </c>
      <c r="N19165">
        <v>0</v>
      </c>
      <c r="O19165">
        <v>672</v>
      </c>
      <c r="P19165">
        <v>86</v>
      </c>
      <c r="Q19165">
        <v>57792</v>
      </c>
      <c r="R19165" s="1" t="s">
        <v>45</v>
      </c>
      <c r="S19165">
        <v>118403639</v>
      </c>
      <c r="T19165" s="1" t="s">
        <v>47</v>
      </c>
      <c r="U19165" s="1" t="s">
        <v>46</v>
      </c>
      <c r="V19165" s="1" t="s">
        <v>289</v>
      </c>
      <c r="W19165" s="1" t="s">
        <v>51</v>
      </c>
      <c r="X19165">
        <v>40</v>
      </c>
      <c r="Y19165">
        <v>20231023</v>
      </c>
      <c r="Z19165" s="1" t="s">
        <v>44</v>
      </c>
      <c r="AA19165" s="1" t="s">
        <v>44</v>
      </c>
      <c r="AB19165" s="1" t="s">
        <v>46</v>
      </c>
      <c r="AC19165" s="1" t="s">
        <v>292</v>
      </c>
      <c r="AD19165" s="1" t="s">
        <v>48</v>
      </c>
      <c r="AE19165" s="1" t="s">
        <v>45</v>
      </c>
      <c r="AF19165" s="1" t="s">
        <v>45</v>
      </c>
      <c r="AG19165" s="1" t="s">
        <v>45</v>
      </c>
      <c r="AH19165" s="1" t="s">
        <v>48</v>
      </c>
      <c r="AI19165" s="1" t="s">
        <v>3151</v>
      </c>
      <c r="AJ19165" s="1" t="s">
        <v>294</v>
      </c>
      <c r="AK19165" s="1" t="s">
        <v>46</v>
      </c>
      <c r="AL19165">
        <v>70</v>
      </c>
      <c r="AM19165">
        <v>0</v>
      </c>
      <c r="AN19165" s="1" t="s">
        <v>45</v>
      </c>
      <c r="AO19165">
        <v>20231023</v>
      </c>
      <c r="AP19165">
        <v>0</v>
      </c>
      <c r="AQ19165" s="1" t="s">
        <v>46</v>
      </c>
      <c r="AR19165" s="2">
        <v>45246.014743368054</v>
      </c>
    </row>
    <row r="19166" spans="1:44" hidden="1" x14ac:dyDescent="0.25">
      <c r="A19166" s="1" t="s">
        <v>8322</v>
      </c>
      <c r="B19166">
        <v>2001171779</v>
      </c>
      <c r="C19166">
        <v>90</v>
      </c>
      <c r="D19166">
        <v>20231022</v>
      </c>
      <c r="E19166">
        <v>118000694</v>
      </c>
      <c r="F19166">
        <v>3</v>
      </c>
      <c r="G19166" s="1" t="s">
        <v>352</v>
      </c>
      <c r="H19166" s="1" t="s">
        <v>44</v>
      </c>
      <c r="I19166" s="1" t="s">
        <v>292</v>
      </c>
      <c r="J19166">
        <v>96</v>
      </c>
      <c r="K19166">
        <v>0</v>
      </c>
      <c r="L19166">
        <v>0</v>
      </c>
      <c r="M19166">
        <v>0</v>
      </c>
      <c r="N19166">
        <v>0</v>
      </c>
      <c r="O19166">
        <v>96</v>
      </c>
      <c r="P19166">
        <v>86</v>
      </c>
      <c r="Q19166">
        <v>8256</v>
      </c>
      <c r="R19166" s="1" t="s">
        <v>45</v>
      </c>
      <c r="S19166">
        <v>118400742</v>
      </c>
      <c r="T19166" s="1" t="s">
        <v>47</v>
      </c>
      <c r="U19166" s="1" t="s">
        <v>46</v>
      </c>
      <c r="V19166" s="1" t="s">
        <v>289</v>
      </c>
      <c r="W19166" s="1" t="s">
        <v>51</v>
      </c>
      <c r="X19166">
        <v>40</v>
      </c>
      <c r="Y19166">
        <v>20231023</v>
      </c>
      <c r="Z19166" s="1" t="s">
        <v>44</v>
      </c>
      <c r="AA19166" s="1" t="s">
        <v>44</v>
      </c>
      <c r="AB19166" s="1" t="s">
        <v>46</v>
      </c>
      <c r="AC19166" s="1" t="s">
        <v>292</v>
      </c>
      <c r="AD19166" s="1" t="s">
        <v>48</v>
      </c>
      <c r="AE19166" s="1" t="s">
        <v>45</v>
      </c>
      <c r="AF19166" s="1" t="s">
        <v>45</v>
      </c>
      <c r="AG19166" s="1" t="s">
        <v>45</v>
      </c>
      <c r="AH19166" s="1" t="s">
        <v>48</v>
      </c>
      <c r="AI19166" s="1" t="s">
        <v>328</v>
      </c>
      <c r="AJ19166" s="1" t="s">
        <v>294</v>
      </c>
      <c r="AK19166" s="1" t="s">
        <v>46</v>
      </c>
      <c r="AL19166">
        <v>70</v>
      </c>
      <c r="AM19166">
        <v>0</v>
      </c>
      <c r="AN19166" s="1" t="s">
        <v>45</v>
      </c>
      <c r="AO19166">
        <v>20231023</v>
      </c>
      <c r="AP19166">
        <v>0</v>
      </c>
      <c r="AQ19166" s="1" t="s">
        <v>46</v>
      </c>
      <c r="AR19166" s="2">
        <v>45246.014743368054</v>
      </c>
    </row>
    <row r="19167" spans="1:44" hidden="1" x14ac:dyDescent="0.25">
      <c r="A19167" s="1" t="s">
        <v>8304</v>
      </c>
      <c r="B19167">
        <v>2001171778</v>
      </c>
      <c r="C19167">
        <v>10</v>
      </c>
      <c r="D19167">
        <v>20231022</v>
      </c>
      <c r="E19167">
        <v>118000694</v>
      </c>
      <c r="F19167">
        <v>3</v>
      </c>
      <c r="G19167" s="1" t="s">
        <v>2760</v>
      </c>
      <c r="H19167" s="1" t="s">
        <v>44</v>
      </c>
      <c r="I19167" s="1" t="s">
        <v>292</v>
      </c>
      <c r="J19167">
        <v>960</v>
      </c>
      <c r="K19167">
        <v>0</v>
      </c>
      <c r="L19167">
        <v>0</v>
      </c>
      <c r="M19167">
        <v>0</v>
      </c>
      <c r="N19167">
        <v>0</v>
      </c>
      <c r="O19167">
        <v>960</v>
      </c>
      <c r="P19167">
        <v>92</v>
      </c>
      <c r="Q19167">
        <v>88320</v>
      </c>
      <c r="R19167" s="1" t="s">
        <v>45</v>
      </c>
      <c r="S19167">
        <v>118400741</v>
      </c>
      <c r="T19167" s="1" t="s">
        <v>47</v>
      </c>
      <c r="U19167" s="1" t="s">
        <v>46</v>
      </c>
      <c r="V19167" s="1" t="s">
        <v>289</v>
      </c>
      <c r="W19167" s="1" t="s">
        <v>51</v>
      </c>
      <c r="X19167">
        <v>40</v>
      </c>
      <c r="Y19167">
        <v>20231023</v>
      </c>
      <c r="Z19167" s="1" t="s">
        <v>44</v>
      </c>
      <c r="AA19167" s="1" t="s">
        <v>44</v>
      </c>
      <c r="AB19167" s="1" t="s">
        <v>46</v>
      </c>
      <c r="AC19167" s="1" t="s">
        <v>292</v>
      </c>
      <c r="AD19167" s="1" t="s">
        <v>48</v>
      </c>
      <c r="AE19167" s="1" t="s">
        <v>45</v>
      </c>
      <c r="AF19167" s="1" t="s">
        <v>45</v>
      </c>
      <c r="AG19167" s="1" t="s">
        <v>45</v>
      </c>
      <c r="AH19167" s="1" t="s">
        <v>48</v>
      </c>
      <c r="AI19167" s="1" t="s">
        <v>49</v>
      </c>
      <c r="AJ19167" s="1" t="s">
        <v>294</v>
      </c>
      <c r="AK19167" s="1" t="s">
        <v>46</v>
      </c>
      <c r="AL19167">
        <v>70</v>
      </c>
      <c r="AM19167">
        <v>0</v>
      </c>
      <c r="AN19167" s="1" t="s">
        <v>45</v>
      </c>
      <c r="AO19167">
        <v>20231023</v>
      </c>
      <c r="AP19167">
        <v>0</v>
      </c>
      <c r="AQ19167" s="1" t="s">
        <v>46</v>
      </c>
      <c r="AR19167" s="2">
        <v>45246.014743368054</v>
      </c>
    </row>
    <row r="19168" spans="1:44" hidden="1" x14ac:dyDescent="0.25">
      <c r="A19168" s="1" t="s">
        <v>8320</v>
      </c>
      <c r="B19168">
        <v>2001171779</v>
      </c>
      <c r="C19168">
        <v>70</v>
      </c>
      <c r="D19168">
        <v>20231022</v>
      </c>
      <c r="E19168">
        <v>118000694</v>
      </c>
      <c r="F19168">
        <v>3</v>
      </c>
      <c r="G19168" s="1" t="s">
        <v>7958</v>
      </c>
      <c r="H19168" s="1" t="s">
        <v>44</v>
      </c>
      <c r="I19168" s="1" t="s">
        <v>292</v>
      </c>
      <c r="J19168">
        <v>96</v>
      </c>
      <c r="K19168">
        <v>0</v>
      </c>
      <c r="L19168">
        <v>0</v>
      </c>
      <c r="M19168">
        <v>0</v>
      </c>
      <c r="N19168">
        <v>0</v>
      </c>
      <c r="O19168">
        <v>96</v>
      </c>
      <c r="P19168">
        <v>86</v>
      </c>
      <c r="Q19168">
        <v>8256</v>
      </c>
      <c r="R19168" s="1" t="s">
        <v>45</v>
      </c>
      <c r="S19168">
        <v>118400742</v>
      </c>
      <c r="T19168" s="1" t="s">
        <v>47</v>
      </c>
      <c r="U19168" s="1" t="s">
        <v>46</v>
      </c>
      <c r="V19168" s="1" t="s">
        <v>289</v>
      </c>
      <c r="W19168" s="1" t="s">
        <v>51</v>
      </c>
      <c r="X19168">
        <v>40</v>
      </c>
      <c r="Y19168">
        <v>20231023</v>
      </c>
      <c r="Z19168" s="1" t="s">
        <v>44</v>
      </c>
      <c r="AA19168" s="1" t="s">
        <v>44</v>
      </c>
      <c r="AB19168" s="1" t="s">
        <v>46</v>
      </c>
      <c r="AC19168" s="1" t="s">
        <v>292</v>
      </c>
      <c r="AD19168" s="1" t="s">
        <v>48</v>
      </c>
      <c r="AE19168" s="1" t="s">
        <v>45</v>
      </c>
      <c r="AF19168" s="1" t="s">
        <v>45</v>
      </c>
      <c r="AG19168" s="1" t="s">
        <v>45</v>
      </c>
      <c r="AH19168" s="1" t="s">
        <v>48</v>
      </c>
      <c r="AI19168" s="1" t="s">
        <v>328</v>
      </c>
      <c r="AJ19168" s="1" t="s">
        <v>294</v>
      </c>
      <c r="AK19168" s="1" t="s">
        <v>46</v>
      </c>
      <c r="AL19168">
        <v>70</v>
      </c>
      <c r="AM19168">
        <v>0</v>
      </c>
      <c r="AN19168" s="1" t="s">
        <v>45</v>
      </c>
      <c r="AO19168">
        <v>20231023</v>
      </c>
      <c r="AP19168">
        <v>0</v>
      </c>
      <c r="AQ19168" s="1" t="s">
        <v>46</v>
      </c>
      <c r="AR19168" s="2">
        <v>45246.014743368054</v>
      </c>
    </row>
    <row r="19169" spans="1:44" hidden="1" x14ac:dyDescent="0.25">
      <c r="A19169" s="1" t="s">
        <v>7915</v>
      </c>
      <c r="B19169">
        <v>2001171762</v>
      </c>
      <c r="C19169">
        <v>10</v>
      </c>
      <c r="D19169">
        <v>20231022</v>
      </c>
      <c r="E19169">
        <v>118005822</v>
      </c>
      <c r="F19169">
        <v>1</v>
      </c>
      <c r="G19169" s="1" t="s">
        <v>3798</v>
      </c>
      <c r="H19169" s="1" t="s">
        <v>44</v>
      </c>
      <c r="I19169" s="1" t="s">
        <v>292</v>
      </c>
      <c r="J19169">
        <v>10</v>
      </c>
      <c r="K19169">
        <v>0</v>
      </c>
      <c r="L19169">
        <v>0</v>
      </c>
      <c r="M19169">
        <v>0</v>
      </c>
      <c r="N19169">
        <v>0</v>
      </c>
      <c r="O19169">
        <v>10</v>
      </c>
      <c r="P19169">
        <v>65.77</v>
      </c>
      <c r="Q19169">
        <v>657.7</v>
      </c>
      <c r="R19169" s="1" t="s">
        <v>45</v>
      </c>
      <c r="S19169">
        <v>118404110</v>
      </c>
      <c r="T19169" s="1" t="s">
        <v>47</v>
      </c>
      <c r="U19169" s="1" t="s">
        <v>46</v>
      </c>
      <c r="V19169" s="1" t="s">
        <v>289</v>
      </c>
      <c r="W19169" s="1" t="s">
        <v>51</v>
      </c>
      <c r="X19169">
        <v>40</v>
      </c>
      <c r="Y19169">
        <v>20231022</v>
      </c>
      <c r="Z19169" s="1" t="s">
        <v>44</v>
      </c>
      <c r="AA19169" s="1" t="s">
        <v>44</v>
      </c>
      <c r="AB19169" s="1" t="s">
        <v>46</v>
      </c>
      <c r="AC19169" s="1" t="s">
        <v>292</v>
      </c>
      <c r="AD19169" s="1" t="s">
        <v>48</v>
      </c>
      <c r="AE19169" s="1" t="s">
        <v>45</v>
      </c>
      <c r="AF19169" s="1" t="s">
        <v>45</v>
      </c>
      <c r="AG19169" s="1" t="s">
        <v>45</v>
      </c>
      <c r="AH19169" s="1" t="s">
        <v>48</v>
      </c>
      <c r="AI19169" s="1" t="s">
        <v>3799</v>
      </c>
      <c r="AJ19169" s="1" t="s">
        <v>294</v>
      </c>
      <c r="AK19169" s="1" t="s">
        <v>46</v>
      </c>
      <c r="AL19169">
        <v>70</v>
      </c>
      <c r="AM19169">
        <v>0</v>
      </c>
      <c r="AN19169" s="1" t="s">
        <v>45</v>
      </c>
      <c r="AO19169">
        <v>20231022</v>
      </c>
      <c r="AP19169">
        <v>0</v>
      </c>
      <c r="AQ19169" s="1" t="s">
        <v>46</v>
      </c>
      <c r="AR19169" s="2">
        <v>45246.014743368054</v>
      </c>
    </row>
    <row r="19170" spans="1:44" hidden="1" x14ac:dyDescent="0.25">
      <c r="A19170" s="1" t="s">
        <v>7963</v>
      </c>
      <c r="B19170">
        <v>2001171770</v>
      </c>
      <c r="C19170">
        <v>150</v>
      </c>
      <c r="D19170">
        <v>20231022</v>
      </c>
      <c r="E19170">
        <v>118000940</v>
      </c>
      <c r="F19170">
        <v>3</v>
      </c>
      <c r="G19170" s="1" t="s">
        <v>4469</v>
      </c>
      <c r="H19170" s="1" t="s">
        <v>44</v>
      </c>
      <c r="I19170" s="1" t="s">
        <v>292</v>
      </c>
      <c r="J19170">
        <v>36</v>
      </c>
      <c r="K19170">
        <v>0</v>
      </c>
      <c r="L19170">
        <v>0</v>
      </c>
      <c r="M19170">
        <v>0</v>
      </c>
      <c r="N19170">
        <v>0</v>
      </c>
      <c r="O19170">
        <v>36</v>
      </c>
      <c r="P19170">
        <v>86</v>
      </c>
      <c r="Q19170">
        <v>3096</v>
      </c>
      <c r="R19170" s="1" t="s">
        <v>45</v>
      </c>
      <c r="S19170">
        <v>118403639</v>
      </c>
      <c r="T19170" s="1" t="s">
        <v>47</v>
      </c>
      <c r="U19170" s="1" t="s">
        <v>46</v>
      </c>
      <c r="V19170" s="1" t="s">
        <v>289</v>
      </c>
      <c r="W19170" s="1" t="s">
        <v>51</v>
      </c>
      <c r="X19170">
        <v>40</v>
      </c>
      <c r="Y19170">
        <v>20231023</v>
      </c>
      <c r="Z19170" s="1" t="s">
        <v>44</v>
      </c>
      <c r="AA19170" s="1" t="s">
        <v>44</v>
      </c>
      <c r="AB19170" s="1" t="s">
        <v>46</v>
      </c>
      <c r="AC19170" s="1" t="s">
        <v>292</v>
      </c>
      <c r="AD19170" s="1" t="s">
        <v>48</v>
      </c>
      <c r="AE19170" s="1" t="s">
        <v>45</v>
      </c>
      <c r="AF19170" s="1" t="s">
        <v>45</v>
      </c>
      <c r="AG19170" s="1" t="s">
        <v>45</v>
      </c>
      <c r="AH19170" s="1" t="s">
        <v>48</v>
      </c>
      <c r="AI19170" s="1" t="s">
        <v>3151</v>
      </c>
      <c r="AJ19170" s="1" t="s">
        <v>294</v>
      </c>
      <c r="AK19170" s="1" t="s">
        <v>46</v>
      </c>
      <c r="AL19170">
        <v>70</v>
      </c>
      <c r="AM19170">
        <v>0</v>
      </c>
      <c r="AN19170" s="1" t="s">
        <v>45</v>
      </c>
      <c r="AO19170">
        <v>20231023</v>
      </c>
      <c r="AP19170">
        <v>0</v>
      </c>
      <c r="AQ19170" s="1" t="s">
        <v>46</v>
      </c>
      <c r="AR19170" s="2">
        <v>45246.014743368054</v>
      </c>
    </row>
    <row r="19171" spans="1:44" hidden="1" x14ac:dyDescent="0.25">
      <c r="A19171" s="1" t="s">
        <v>7942</v>
      </c>
      <c r="B19171">
        <v>2001171769</v>
      </c>
      <c r="C19171">
        <v>170</v>
      </c>
      <c r="D19171">
        <v>20231022</v>
      </c>
      <c r="E19171">
        <v>118000940</v>
      </c>
      <c r="F19171">
        <v>3</v>
      </c>
      <c r="G19171" s="1" t="s">
        <v>4471</v>
      </c>
      <c r="H19171" s="1" t="s">
        <v>44</v>
      </c>
      <c r="I19171" s="1" t="s">
        <v>292</v>
      </c>
      <c r="J19171">
        <v>36</v>
      </c>
      <c r="K19171">
        <v>0</v>
      </c>
      <c r="L19171">
        <v>0</v>
      </c>
      <c r="M19171">
        <v>0</v>
      </c>
      <c r="N19171">
        <v>0</v>
      </c>
      <c r="O19171">
        <v>36</v>
      </c>
      <c r="P19171">
        <v>86</v>
      </c>
      <c r="Q19171">
        <v>3096</v>
      </c>
      <c r="R19171" s="1" t="s">
        <v>45</v>
      </c>
      <c r="S19171">
        <v>118400043</v>
      </c>
      <c r="T19171" s="1" t="s">
        <v>47</v>
      </c>
      <c r="U19171" s="1" t="s">
        <v>46</v>
      </c>
      <c r="V19171" s="1" t="s">
        <v>289</v>
      </c>
      <c r="W19171" s="1" t="s">
        <v>51</v>
      </c>
      <c r="X19171">
        <v>40</v>
      </c>
      <c r="Y19171">
        <v>20231023</v>
      </c>
      <c r="Z19171" s="1" t="s">
        <v>44</v>
      </c>
      <c r="AA19171" s="1" t="s">
        <v>44</v>
      </c>
      <c r="AB19171" s="1" t="s">
        <v>46</v>
      </c>
      <c r="AC19171" s="1" t="s">
        <v>292</v>
      </c>
      <c r="AD19171" s="1" t="s">
        <v>48</v>
      </c>
      <c r="AE19171" s="1" t="s">
        <v>45</v>
      </c>
      <c r="AF19171" s="1" t="s">
        <v>45</v>
      </c>
      <c r="AG19171" s="1" t="s">
        <v>45</v>
      </c>
      <c r="AH19171" s="1" t="s">
        <v>48</v>
      </c>
      <c r="AI19171" s="1" t="s">
        <v>342</v>
      </c>
      <c r="AJ19171" s="1" t="s">
        <v>294</v>
      </c>
      <c r="AK19171" s="1" t="s">
        <v>46</v>
      </c>
      <c r="AL19171">
        <v>70</v>
      </c>
      <c r="AM19171">
        <v>0</v>
      </c>
      <c r="AN19171" s="1" t="s">
        <v>45</v>
      </c>
      <c r="AO19171">
        <v>20231023</v>
      </c>
      <c r="AP19171">
        <v>0</v>
      </c>
      <c r="AQ19171" s="1" t="s">
        <v>46</v>
      </c>
      <c r="AR19171" s="2">
        <v>45246.014743368054</v>
      </c>
    </row>
    <row r="19172" spans="1:44" hidden="1" x14ac:dyDescent="0.25">
      <c r="A19172" s="1" t="s">
        <v>7964</v>
      </c>
      <c r="B19172">
        <v>2001171770</v>
      </c>
      <c r="C19172">
        <v>160</v>
      </c>
      <c r="D19172">
        <v>20231022</v>
      </c>
      <c r="E19172">
        <v>118000940</v>
      </c>
      <c r="F19172">
        <v>3</v>
      </c>
      <c r="G19172" s="1" t="s">
        <v>4471</v>
      </c>
      <c r="H19172" s="1" t="s">
        <v>44</v>
      </c>
      <c r="I19172" s="1" t="s">
        <v>292</v>
      </c>
      <c r="J19172">
        <v>36</v>
      </c>
      <c r="K19172">
        <v>0</v>
      </c>
      <c r="L19172">
        <v>0</v>
      </c>
      <c r="M19172">
        <v>0</v>
      </c>
      <c r="N19172">
        <v>0</v>
      </c>
      <c r="O19172">
        <v>36</v>
      </c>
      <c r="P19172">
        <v>86</v>
      </c>
      <c r="Q19172">
        <v>3096</v>
      </c>
      <c r="R19172" s="1" t="s">
        <v>45</v>
      </c>
      <c r="S19172">
        <v>118403639</v>
      </c>
      <c r="T19172" s="1" t="s">
        <v>47</v>
      </c>
      <c r="U19172" s="1" t="s">
        <v>46</v>
      </c>
      <c r="V19172" s="1" t="s">
        <v>289</v>
      </c>
      <c r="W19172" s="1" t="s">
        <v>51</v>
      </c>
      <c r="X19172">
        <v>40</v>
      </c>
      <c r="Y19172">
        <v>20231023</v>
      </c>
      <c r="Z19172" s="1" t="s">
        <v>44</v>
      </c>
      <c r="AA19172" s="1" t="s">
        <v>44</v>
      </c>
      <c r="AB19172" s="1" t="s">
        <v>46</v>
      </c>
      <c r="AC19172" s="1" t="s">
        <v>292</v>
      </c>
      <c r="AD19172" s="1" t="s">
        <v>48</v>
      </c>
      <c r="AE19172" s="1" t="s">
        <v>45</v>
      </c>
      <c r="AF19172" s="1" t="s">
        <v>45</v>
      </c>
      <c r="AG19172" s="1" t="s">
        <v>45</v>
      </c>
      <c r="AH19172" s="1" t="s">
        <v>48</v>
      </c>
      <c r="AI19172" s="1" t="s">
        <v>3151</v>
      </c>
      <c r="AJ19172" s="1" t="s">
        <v>294</v>
      </c>
      <c r="AK19172" s="1" t="s">
        <v>46</v>
      </c>
      <c r="AL19172">
        <v>70</v>
      </c>
      <c r="AM19172">
        <v>0</v>
      </c>
      <c r="AN19172" s="1" t="s">
        <v>45</v>
      </c>
      <c r="AO19172">
        <v>20231023</v>
      </c>
      <c r="AP19172">
        <v>0</v>
      </c>
      <c r="AQ19172" s="1" t="s">
        <v>46</v>
      </c>
      <c r="AR19172" s="2">
        <v>45246.014743368054</v>
      </c>
    </row>
    <row r="19173" spans="1:44" hidden="1" x14ac:dyDescent="0.25">
      <c r="A19173" s="1" t="s">
        <v>7911</v>
      </c>
      <c r="B19173">
        <v>2001171756</v>
      </c>
      <c r="C19173">
        <v>10</v>
      </c>
      <c r="D19173">
        <v>20231022</v>
      </c>
      <c r="E19173">
        <v>118000940</v>
      </c>
      <c r="F19173">
        <v>3</v>
      </c>
      <c r="G19173" s="1" t="s">
        <v>362</v>
      </c>
      <c r="H19173" s="1" t="s">
        <v>44</v>
      </c>
      <c r="I19173" s="1" t="s">
        <v>292</v>
      </c>
      <c r="J19173">
        <v>25</v>
      </c>
      <c r="K19173">
        <v>0</v>
      </c>
      <c r="L19173">
        <v>0</v>
      </c>
      <c r="M19173">
        <v>0</v>
      </c>
      <c r="N19173">
        <v>0</v>
      </c>
      <c r="O19173">
        <v>25</v>
      </c>
      <c r="P19173">
        <v>167.6</v>
      </c>
      <c r="Q19173">
        <v>4190</v>
      </c>
      <c r="R19173" s="1" t="s">
        <v>45</v>
      </c>
      <c r="S19173">
        <v>118400020</v>
      </c>
      <c r="T19173" s="1" t="s">
        <v>47</v>
      </c>
      <c r="U19173" s="1" t="s">
        <v>46</v>
      </c>
      <c r="V19173" s="1" t="s">
        <v>289</v>
      </c>
      <c r="W19173" s="1" t="s">
        <v>51</v>
      </c>
      <c r="X19173">
        <v>40</v>
      </c>
      <c r="Y19173">
        <v>20231022</v>
      </c>
      <c r="Z19173" s="1" t="s">
        <v>44</v>
      </c>
      <c r="AA19173" s="1" t="s">
        <v>44</v>
      </c>
      <c r="AB19173" s="1" t="s">
        <v>46</v>
      </c>
      <c r="AC19173" s="1" t="s">
        <v>292</v>
      </c>
      <c r="AD19173" s="1" t="s">
        <v>48</v>
      </c>
      <c r="AE19173" s="1" t="s">
        <v>45</v>
      </c>
      <c r="AF19173" s="1" t="s">
        <v>45</v>
      </c>
      <c r="AG19173" s="1" t="s">
        <v>45</v>
      </c>
      <c r="AH19173" s="1" t="s">
        <v>48</v>
      </c>
      <c r="AI19173" s="1" t="s">
        <v>328</v>
      </c>
      <c r="AJ19173" s="1" t="s">
        <v>294</v>
      </c>
      <c r="AK19173" s="1" t="s">
        <v>46</v>
      </c>
      <c r="AL19173">
        <v>70</v>
      </c>
      <c r="AM19173">
        <v>0</v>
      </c>
      <c r="AN19173" s="1" t="s">
        <v>45</v>
      </c>
      <c r="AO19173">
        <v>20231022</v>
      </c>
      <c r="AP19173">
        <v>0</v>
      </c>
      <c r="AQ19173" s="1" t="s">
        <v>46</v>
      </c>
      <c r="AR19173" s="2">
        <v>45246.014743368054</v>
      </c>
    </row>
    <row r="19174" spans="1:44" hidden="1" x14ac:dyDescent="0.25">
      <c r="A19174" s="1" t="s">
        <v>8318</v>
      </c>
      <c r="B19174">
        <v>2001171779</v>
      </c>
      <c r="C19174">
        <v>50</v>
      </c>
      <c r="D19174">
        <v>20231022</v>
      </c>
      <c r="E19174">
        <v>118000694</v>
      </c>
      <c r="F19174">
        <v>3</v>
      </c>
      <c r="G19174" s="1" t="s">
        <v>3006</v>
      </c>
      <c r="H19174" s="1" t="s">
        <v>44</v>
      </c>
      <c r="I19174" s="1" t="s">
        <v>292</v>
      </c>
      <c r="J19174">
        <v>672</v>
      </c>
      <c r="K19174">
        <v>0</v>
      </c>
      <c r="L19174">
        <v>0</v>
      </c>
      <c r="M19174">
        <v>0</v>
      </c>
      <c r="N19174">
        <v>0</v>
      </c>
      <c r="O19174">
        <v>672</v>
      </c>
      <c r="P19174">
        <v>86</v>
      </c>
      <c r="Q19174">
        <v>57792</v>
      </c>
      <c r="R19174" s="1" t="s">
        <v>45</v>
      </c>
      <c r="S19174">
        <v>118400742</v>
      </c>
      <c r="T19174" s="1" t="s">
        <v>47</v>
      </c>
      <c r="U19174" s="1" t="s">
        <v>46</v>
      </c>
      <c r="V19174" s="1" t="s">
        <v>289</v>
      </c>
      <c r="W19174" s="1" t="s">
        <v>51</v>
      </c>
      <c r="X19174">
        <v>40</v>
      </c>
      <c r="Y19174">
        <v>20231023</v>
      </c>
      <c r="Z19174" s="1" t="s">
        <v>44</v>
      </c>
      <c r="AA19174" s="1" t="s">
        <v>44</v>
      </c>
      <c r="AB19174" s="1" t="s">
        <v>46</v>
      </c>
      <c r="AC19174" s="1" t="s">
        <v>292</v>
      </c>
      <c r="AD19174" s="1" t="s">
        <v>48</v>
      </c>
      <c r="AE19174" s="1" t="s">
        <v>45</v>
      </c>
      <c r="AF19174" s="1" t="s">
        <v>45</v>
      </c>
      <c r="AG19174" s="1" t="s">
        <v>45</v>
      </c>
      <c r="AH19174" s="1" t="s">
        <v>48</v>
      </c>
      <c r="AI19174" s="1" t="s">
        <v>328</v>
      </c>
      <c r="AJ19174" s="1" t="s">
        <v>294</v>
      </c>
      <c r="AK19174" s="1" t="s">
        <v>46</v>
      </c>
      <c r="AL19174">
        <v>70</v>
      </c>
      <c r="AM19174">
        <v>0</v>
      </c>
      <c r="AN19174" s="1" t="s">
        <v>45</v>
      </c>
      <c r="AO19174">
        <v>20231023</v>
      </c>
      <c r="AP19174">
        <v>0</v>
      </c>
      <c r="AQ19174" s="1" t="s">
        <v>46</v>
      </c>
      <c r="AR19174" s="2">
        <v>45246.014743368054</v>
      </c>
    </row>
    <row r="19175" spans="1:44" hidden="1" x14ac:dyDescent="0.25">
      <c r="A19175" s="1" t="s">
        <v>7932</v>
      </c>
      <c r="B19175">
        <v>2001171769</v>
      </c>
      <c r="C19175">
        <v>90</v>
      </c>
      <c r="D19175">
        <v>20231022</v>
      </c>
      <c r="E19175">
        <v>118000940</v>
      </c>
      <c r="F19175">
        <v>3</v>
      </c>
      <c r="G19175" s="1" t="s">
        <v>3059</v>
      </c>
      <c r="H19175" s="1" t="s">
        <v>44</v>
      </c>
      <c r="I19175" s="1" t="s">
        <v>292</v>
      </c>
      <c r="J19175">
        <v>960</v>
      </c>
      <c r="K19175">
        <v>0</v>
      </c>
      <c r="L19175">
        <v>0</v>
      </c>
      <c r="M19175">
        <v>0</v>
      </c>
      <c r="N19175">
        <v>0</v>
      </c>
      <c r="O19175">
        <v>960</v>
      </c>
      <c r="P19175">
        <v>86</v>
      </c>
      <c r="Q19175">
        <v>82560</v>
      </c>
      <c r="R19175" s="1" t="s">
        <v>45</v>
      </c>
      <c r="S19175">
        <v>118400043</v>
      </c>
      <c r="T19175" s="1" t="s">
        <v>47</v>
      </c>
      <c r="U19175" s="1" t="s">
        <v>46</v>
      </c>
      <c r="V19175" s="1" t="s">
        <v>289</v>
      </c>
      <c r="W19175" s="1" t="s">
        <v>51</v>
      </c>
      <c r="X19175">
        <v>40</v>
      </c>
      <c r="Y19175">
        <v>20231023</v>
      </c>
      <c r="Z19175" s="1" t="s">
        <v>44</v>
      </c>
      <c r="AA19175" s="1" t="s">
        <v>44</v>
      </c>
      <c r="AB19175" s="1" t="s">
        <v>46</v>
      </c>
      <c r="AC19175" s="1" t="s">
        <v>292</v>
      </c>
      <c r="AD19175" s="1" t="s">
        <v>48</v>
      </c>
      <c r="AE19175" s="1" t="s">
        <v>45</v>
      </c>
      <c r="AF19175" s="1" t="s">
        <v>45</v>
      </c>
      <c r="AG19175" s="1" t="s">
        <v>45</v>
      </c>
      <c r="AH19175" s="1" t="s">
        <v>48</v>
      </c>
      <c r="AI19175" s="1" t="s">
        <v>342</v>
      </c>
      <c r="AJ19175" s="1" t="s">
        <v>294</v>
      </c>
      <c r="AK19175" s="1" t="s">
        <v>46</v>
      </c>
      <c r="AL19175">
        <v>70</v>
      </c>
      <c r="AM19175">
        <v>0</v>
      </c>
      <c r="AN19175" s="1" t="s">
        <v>45</v>
      </c>
      <c r="AO19175">
        <v>20231023</v>
      </c>
      <c r="AP19175">
        <v>0</v>
      </c>
      <c r="AQ19175" s="1" t="s">
        <v>46</v>
      </c>
      <c r="AR19175" s="2">
        <v>45246.014743368054</v>
      </c>
    </row>
    <row r="19176" spans="1:44" hidden="1" x14ac:dyDescent="0.25">
      <c r="A19176" s="1" t="s">
        <v>8309</v>
      </c>
      <c r="B19176">
        <v>2001171778</v>
      </c>
      <c r="C19176">
        <v>60</v>
      </c>
      <c r="D19176">
        <v>20231022</v>
      </c>
      <c r="E19176">
        <v>118000694</v>
      </c>
      <c r="F19176">
        <v>3</v>
      </c>
      <c r="G19176" s="1" t="s">
        <v>4469</v>
      </c>
      <c r="H19176" s="1" t="s">
        <v>44</v>
      </c>
      <c r="I19176" s="1" t="s">
        <v>292</v>
      </c>
      <c r="J19176">
        <v>96</v>
      </c>
      <c r="K19176">
        <v>0</v>
      </c>
      <c r="L19176">
        <v>0</v>
      </c>
      <c r="M19176">
        <v>0</v>
      </c>
      <c r="N19176">
        <v>0</v>
      </c>
      <c r="O19176">
        <v>96</v>
      </c>
      <c r="P19176">
        <v>86</v>
      </c>
      <c r="Q19176">
        <v>8256</v>
      </c>
      <c r="R19176" s="1" t="s">
        <v>45</v>
      </c>
      <c r="S19176">
        <v>118400741</v>
      </c>
      <c r="T19176" s="1" t="s">
        <v>47</v>
      </c>
      <c r="U19176" s="1" t="s">
        <v>46</v>
      </c>
      <c r="V19176" s="1" t="s">
        <v>289</v>
      </c>
      <c r="W19176" s="1" t="s">
        <v>51</v>
      </c>
      <c r="X19176">
        <v>40</v>
      </c>
      <c r="Y19176">
        <v>20231023</v>
      </c>
      <c r="Z19176" s="1" t="s">
        <v>44</v>
      </c>
      <c r="AA19176" s="1" t="s">
        <v>44</v>
      </c>
      <c r="AB19176" s="1" t="s">
        <v>46</v>
      </c>
      <c r="AC19176" s="1" t="s">
        <v>292</v>
      </c>
      <c r="AD19176" s="1" t="s">
        <v>48</v>
      </c>
      <c r="AE19176" s="1" t="s">
        <v>45</v>
      </c>
      <c r="AF19176" s="1" t="s">
        <v>45</v>
      </c>
      <c r="AG19176" s="1" t="s">
        <v>45</v>
      </c>
      <c r="AH19176" s="1" t="s">
        <v>48</v>
      </c>
      <c r="AI19176" s="1" t="s">
        <v>49</v>
      </c>
      <c r="AJ19176" s="1" t="s">
        <v>294</v>
      </c>
      <c r="AK19176" s="1" t="s">
        <v>46</v>
      </c>
      <c r="AL19176">
        <v>70</v>
      </c>
      <c r="AM19176">
        <v>0</v>
      </c>
      <c r="AN19176" s="1" t="s">
        <v>45</v>
      </c>
      <c r="AO19176">
        <v>20231023</v>
      </c>
      <c r="AP19176">
        <v>0</v>
      </c>
      <c r="AQ19176" s="1" t="s">
        <v>46</v>
      </c>
      <c r="AR19176" s="2">
        <v>45246.014743368054</v>
      </c>
    </row>
    <row r="19177" spans="1:44" hidden="1" x14ac:dyDescent="0.25">
      <c r="A19177" s="1" t="s">
        <v>8315</v>
      </c>
      <c r="B19177">
        <v>2001171779</v>
      </c>
      <c r="C19177">
        <v>20</v>
      </c>
      <c r="D19177">
        <v>20231022</v>
      </c>
      <c r="E19177">
        <v>118000694</v>
      </c>
      <c r="F19177">
        <v>3</v>
      </c>
      <c r="G19177" s="1" t="s">
        <v>3012</v>
      </c>
      <c r="H19177" s="1" t="s">
        <v>44</v>
      </c>
      <c r="I19177" s="1" t="s">
        <v>292</v>
      </c>
      <c r="J19177">
        <v>192</v>
      </c>
      <c r="K19177">
        <v>0</v>
      </c>
      <c r="L19177">
        <v>0</v>
      </c>
      <c r="M19177">
        <v>0</v>
      </c>
      <c r="N19177">
        <v>0</v>
      </c>
      <c r="O19177">
        <v>192</v>
      </c>
      <c r="P19177">
        <v>86</v>
      </c>
      <c r="Q19177">
        <v>16512</v>
      </c>
      <c r="R19177" s="1" t="s">
        <v>45</v>
      </c>
      <c r="S19177">
        <v>118400742</v>
      </c>
      <c r="T19177" s="1" t="s">
        <v>47</v>
      </c>
      <c r="U19177" s="1" t="s">
        <v>46</v>
      </c>
      <c r="V19177" s="1" t="s">
        <v>289</v>
      </c>
      <c r="W19177" s="1" t="s">
        <v>51</v>
      </c>
      <c r="X19177">
        <v>40</v>
      </c>
      <c r="Y19177">
        <v>20231023</v>
      </c>
      <c r="Z19177" s="1" t="s">
        <v>44</v>
      </c>
      <c r="AA19177" s="1" t="s">
        <v>44</v>
      </c>
      <c r="AB19177" s="1" t="s">
        <v>46</v>
      </c>
      <c r="AC19177" s="1" t="s">
        <v>292</v>
      </c>
      <c r="AD19177" s="1" t="s">
        <v>48</v>
      </c>
      <c r="AE19177" s="1" t="s">
        <v>45</v>
      </c>
      <c r="AF19177" s="1" t="s">
        <v>45</v>
      </c>
      <c r="AG19177" s="1" t="s">
        <v>45</v>
      </c>
      <c r="AH19177" s="1" t="s">
        <v>48</v>
      </c>
      <c r="AI19177" s="1" t="s">
        <v>328</v>
      </c>
      <c r="AJ19177" s="1" t="s">
        <v>294</v>
      </c>
      <c r="AK19177" s="1" t="s">
        <v>46</v>
      </c>
      <c r="AL19177">
        <v>70</v>
      </c>
      <c r="AM19177">
        <v>0</v>
      </c>
      <c r="AN19177" s="1" t="s">
        <v>45</v>
      </c>
      <c r="AO19177">
        <v>20231023</v>
      </c>
      <c r="AP19177">
        <v>0</v>
      </c>
      <c r="AQ19177" s="1" t="s">
        <v>46</v>
      </c>
      <c r="AR19177" s="2">
        <v>45246.014743368054</v>
      </c>
    </row>
    <row r="19178" spans="1:44" hidden="1" x14ac:dyDescent="0.25">
      <c r="A19178" s="1" t="s">
        <v>8308</v>
      </c>
      <c r="B19178">
        <v>2001171778</v>
      </c>
      <c r="C19178">
        <v>50</v>
      </c>
      <c r="D19178">
        <v>20231022</v>
      </c>
      <c r="E19178">
        <v>118000694</v>
      </c>
      <c r="F19178">
        <v>3</v>
      </c>
      <c r="G19178" s="1" t="s">
        <v>4467</v>
      </c>
      <c r="H19178" s="1" t="s">
        <v>44</v>
      </c>
      <c r="I19178" s="1" t="s">
        <v>292</v>
      </c>
      <c r="J19178">
        <v>156</v>
      </c>
      <c r="K19178">
        <v>0</v>
      </c>
      <c r="L19178">
        <v>0</v>
      </c>
      <c r="M19178">
        <v>0</v>
      </c>
      <c r="N19178">
        <v>0</v>
      </c>
      <c r="O19178">
        <v>156</v>
      </c>
      <c r="P19178">
        <v>86</v>
      </c>
      <c r="Q19178">
        <v>13416</v>
      </c>
      <c r="R19178" s="1" t="s">
        <v>45</v>
      </c>
      <c r="S19178">
        <v>118400741</v>
      </c>
      <c r="T19178" s="1" t="s">
        <v>47</v>
      </c>
      <c r="U19178" s="1" t="s">
        <v>46</v>
      </c>
      <c r="V19178" s="1" t="s">
        <v>289</v>
      </c>
      <c r="W19178" s="1" t="s">
        <v>51</v>
      </c>
      <c r="X19178">
        <v>40</v>
      </c>
      <c r="Y19178">
        <v>20231023</v>
      </c>
      <c r="Z19178" s="1" t="s">
        <v>44</v>
      </c>
      <c r="AA19178" s="1" t="s">
        <v>44</v>
      </c>
      <c r="AB19178" s="1" t="s">
        <v>46</v>
      </c>
      <c r="AC19178" s="1" t="s">
        <v>292</v>
      </c>
      <c r="AD19178" s="1" t="s">
        <v>48</v>
      </c>
      <c r="AE19178" s="1" t="s">
        <v>45</v>
      </c>
      <c r="AF19178" s="1" t="s">
        <v>45</v>
      </c>
      <c r="AG19178" s="1" t="s">
        <v>45</v>
      </c>
      <c r="AH19178" s="1" t="s">
        <v>48</v>
      </c>
      <c r="AI19178" s="1" t="s">
        <v>49</v>
      </c>
      <c r="AJ19178" s="1" t="s">
        <v>294</v>
      </c>
      <c r="AK19178" s="1" t="s">
        <v>46</v>
      </c>
      <c r="AL19178">
        <v>70</v>
      </c>
      <c r="AM19178">
        <v>0</v>
      </c>
      <c r="AN19178" s="1" t="s">
        <v>45</v>
      </c>
      <c r="AO19178">
        <v>20231023</v>
      </c>
      <c r="AP19178">
        <v>0</v>
      </c>
      <c r="AQ19178" s="1" t="s">
        <v>46</v>
      </c>
      <c r="AR19178" s="2">
        <v>45246.014743368054</v>
      </c>
    </row>
    <row r="19179" spans="1:44" hidden="1" x14ac:dyDescent="0.25">
      <c r="A19179" s="1" t="s">
        <v>7941</v>
      </c>
      <c r="B19179">
        <v>2001171769</v>
      </c>
      <c r="C19179">
        <v>160</v>
      </c>
      <c r="D19179">
        <v>20231022</v>
      </c>
      <c r="E19179">
        <v>118000940</v>
      </c>
      <c r="F19179">
        <v>3</v>
      </c>
      <c r="G19179" s="1" t="s">
        <v>4469</v>
      </c>
      <c r="H19179" s="1" t="s">
        <v>44</v>
      </c>
      <c r="I19179" s="1" t="s">
        <v>292</v>
      </c>
      <c r="J19179">
        <v>24</v>
      </c>
      <c r="K19179">
        <v>0</v>
      </c>
      <c r="L19179">
        <v>0</v>
      </c>
      <c r="M19179">
        <v>0</v>
      </c>
      <c r="N19179">
        <v>0</v>
      </c>
      <c r="O19179">
        <v>24</v>
      </c>
      <c r="P19179">
        <v>86</v>
      </c>
      <c r="Q19179">
        <v>2064</v>
      </c>
      <c r="R19179" s="1" t="s">
        <v>45</v>
      </c>
      <c r="S19179">
        <v>118400043</v>
      </c>
      <c r="T19179" s="1" t="s">
        <v>47</v>
      </c>
      <c r="U19179" s="1" t="s">
        <v>46</v>
      </c>
      <c r="V19179" s="1" t="s">
        <v>289</v>
      </c>
      <c r="W19179" s="1" t="s">
        <v>51</v>
      </c>
      <c r="X19179">
        <v>40</v>
      </c>
      <c r="Y19179">
        <v>20231023</v>
      </c>
      <c r="Z19179" s="1" t="s">
        <v>44</v>
      </c>
      <c r="AA19179" s="1" t="s">
        <v>44</v>
      </c>
      <c r="AB19179" s="1" t="s">
        <v>46</v>
      </c>
      <c r="AC19179" s="1" t="s">
        <v>292</v>
      </c>
      <c r="AD19179" s="1" t="s">
        <v>48</v>
      </c>
      <c r="AE19179" s="1" t="s">
        <v>45</v>
      </c>
      <c r="AF19179" s="1" t="s">
        <v>45</v>
      </c>
      <c r="AG19179" s="1" t="s">
        <v>45</v>
      </c>
      <c r="AH19179" s="1" t="s">
        <v>48</v>
      </c>
      <c r="AI19179" s="1" t="s">
        <v>342</v>
      </c>
      <c r="AJ19179" s="1" t="s">
        <v>294</v>
      </c>
      <c r="AK19179" s="1" t="s">
        <v>46</v>
      </c>
      <c r="AL19179">
        <v>70</v>
      </c>
      <c r="AM19179">
        <v>0</v>
      </c>
      <c r="AN19179" s="1" t="s">
        <v>45</v>
      </c>
      <c r="AO19179">
        <v>20231023</v>
      </c>
      <c r="AP19179">
        <v>0</v>
      </c>
      <c r="AQ19179" s="1" t="s">
        <v>46</v>
      </c>
      <c r="AR19179" s="2">
        <v>45246.014743368054</v>
      </c>
    </row>
    <row r="19180" spans="1:44" hidden="1" x14ac:dyDescent="0.25">
      <c r="A19180" s="1" t="s">
        <v>7928</v>
      </c>
      <c r="B19180">
        <v>2001171769</v>
      </c>
      <c r="C19180">
        <v>50</v>
      </c>
      <c r="D19180">
        <v>20231022</v>
      </c>
      <c r="E19180">
        <v>118000940</v>
      </c>
      <c r="F19180">
        <v>3</v>
      </c>
      <c r="G19180" s="1" t="s">
        <v>3006</v>
      </c>
      <c r="H19180" s="1" t="s">
        <v>44</v>
      </c>
      <c r="I19180" s="1" t="s">
        <v>292</v>
      </c>
      <c r="J19180">
        <v>288</v>
      </c>
      <c r="K19180">
        <v>0</v>
      </c>
      <c r="L19180">
        <v>0</v>
      </c>
      <c r="M19180">
        <v>0</v>
      </c>
      <c r="N19180">
        <v>0</v>
      </c>
      <c r="O19180">
        <v>288</v>
      </c>
      <c r="P19180">
        <v>86</v>
      </c>
      <c r="Q19180">
        <v>24768</v>
      </c>
      <c r="R19180" s="1" t="s">
        <v>45</v>
      </c>
      <c r="S19180">
        <v>118400043</v>
      </c>
      <c r="T19180" s="1" t="s">
        <v>47</v>
      </c>
      <c r="U19180" s="1" t="s">
        <v>46</v>
      </c>
      <c r="V19180" s="1" t="s">
        <v>289</v>
      </c>
      <c r="W19180" s="1" t="s">
        <v>51</v>
      </c>
      <c r="X19180">
        <v>40</v>
      </c>
      <c r="Y19180">
        <v>20231023</v>
      </c>
      <c r="Z19180" s="1" t="s">
        <v>44</v>
      </c>
      <c r="AA19180" s="1" t="s">
        <v>44</v>
      </c>
      <c r="AB19180" s="1" t="s">
        <v>46</v>
      </c>
      <c r="AC19180" s="1" t="s">
        <v>292</v>
      </c>
      <c r="AD19180" s="1" t="s">
        <v>48</v>
      </c>
      <c r="AE19180" s="1" t="s">
        <v>45</v>
      </c>
      <c r="AF19180" s="1" t="s">
        <v>45</v>
      </c>
      <c r="AG19180" s="1" t="s">
        <v>45</v>
      </c>
      <c r="AH19180" s="1" t="s">
        <v>48</v>
      </c>
      <c r="AI19180" s="1" t="s">
        <v>342</v>
      </c>
      <c r="AJ19180" s="1" t="s">
        <v>294</v>
      </c>
      <c r="AK19180" s="1" t="s">
        <v>46</v>
      </c>
      <c r="AL19180">
        <v>70</v>
      </c>
      <c r="AM19180">
        <v>0</v>
      </c>
      <c r="AN19180" s="1" t="s">
        <v>45</v>
      </c>
      <c r="AO19180">
        <v>20231023</v>
      </c>
      <c r="AP19180">
        <v>0</v>
      </c>
      <c r="AQ19180" s="1" t="s">
        <v>46</v>
      </c>
      <c r="AR19180" s="2">
        <v>45246.014743368054</v>
      </c>
    </row>
    <row r="19181" spans="1:44" hidden="1" x14ac:dyDescent="0.25">
      <c r="A19181" s="1" t="s">
        <v>7959</v>
      </c>
      <c r="B19181">
        <v>2001171770</v>
      </c>
      <c r="C19181">
        <v>110</v>
      </c>
      <c r="D19181">
        <v>20231022</v>
      </c>
      <c r="E19181">
        <v>118000940</v>
      </c>
      <c r="F19181">
        <v>3</v>
      </c>
      <c r="G19181" s="1" t="s">
        <v>350</v>
      </c>
      <c r="H19181" s="1" t="s">
        <v>44</v>
      </c>
      <c r="I19181" s="1" t="s">
        <v>292</v>
      </c>
      <c r="J19181">
        <v>288</v>
      </c>
      <c r="K19181">
        <v>0</v>
      </c>
      <c r="L19181">
        <v>0</v>
      </c>
      <c r="M19181">
        <v>0</v>
      </c>
      <c r="N19181">
        <v>0</v>
      </c>
      <c r="O19181">
        <v>288</v>
      </c>
      <c r="P19181">
        <v>86</v>
      </c>
      <c r="Q19181">
        <v>24768</v>
      </c>
      <c r="R19181" s="1" t="s">
        <v>45</v>
      </c>
      <c r="S19181">
        <v>118403639</v>
      </c>
      <c r="T19181" s="1" t="s">
        <v>47</v>
      </c>
      <c r="U19181" s="1" t="s">
        <v>46</v>
      </c>
      <c r="V19181" s="1" t="s">
        <v>289</v>
      </c>
      <c r="W19181" s="1" t="s">
        <v>51</v>
      </c>
      <c r="X19181">
        <v>40</v>
      </c>
      <c r="Y19181">
        <v>20231023</v>
      </c>
      <c r="Z19181" s="1" t="s">
        <v>44</v>
      </c>
      <c r="AA19181" s="1" t="s">
        <v>44</v>
      </c>
      <c r="AB19181" s="1" t="s">
        <v>46</v>
      </c>
      <c r="AC19181" s="1" t="s">
        <v>292</v>
      </c>
      <c r="AD19181" s="1" t="s">
        <v>48</v>
      </c>
      <c r="AE19181" s="1" t="s">
        <v>45</v>
      </c>
      <c r="AF19181" s="1" t="s">
        <v>45</v>
      </c>
      <c r="AG19181" s="1" t="s">
        <v>45</v>
      </c>
      <c r="AH19181" s="1" t="s">
        <v>48</v>
      </c>
      <c r="AI19181" s="1" t="s">
        <v>3151</v>
      </c>
      <c r="AJ19181" s="1" t="s">
        <v>294</v>
      </c>
      <c r="AK19181" s="1" t="s">
        <v>46</v>
      </c>
      <c r="AL19181">
        <v>70</v>
      </c>
      <c r="AM19181">
        <v>0</v>
      </c>
      <c r="AN19181" s="1" t="s">
        <v>45</v>
      </c>
      <c r="AO19181">
        <v>20231023</v>
      </c>
      <c r="AP19181">
        <v>0</v>
      </c>
      <c r="AQ19181" s="1" t="s">
        <v>46</v>
      </c>
      <c r="AR19181" s="2">
        <v>45246.014743368054</v>
      </c>
    </row>
    <row r="19182" spans="1:44" hidden="1" x14ac:dyDescent="0.25">
      <c r="A19182" s="1" t="s">
        <v>8312</v>
      </c>
      <c r="B19182">
        <v>2001171778</v>
      </c>
      <c r="C19182">
        <v>90</v>
      </c>
      <c r="D19182">
        <v>20231022</v>
      </c>
      <c r="E19182">
        <v>118000694</v>
      </c>
      <c r="F19182">
        <v>3</v>
      </c>
      <c r="G19182" s="1" t="s">
        <v>2926</v>
      </c>
      <c r="H19182" s="1" t="s">
        <v>44</v>
      </c>
      <c r="I19182" s="1" t="s">
        <v>292</v>
      </c>
      <c r="J19182">
        <v>288</v>
      </c>
      <c r="K19182">
        <v>0</v>
      </c>
      <c r="L19182">
        <v>0</v>
      </c>
      <c r="M19182">
        <v>0</v>
      </c>
      <c r="N19182">
        <v>0</v>
      </c>
      <c r="O19182">
        <v>288</v>
      </c>
      <c r="P19182">
        <v>86</v>
      </c>
      <c r="Q19182">
        <v>24768</v>
      </c>
      <c r="R19182" s="1" t="s">
        <v>45</v>
      </c>
      <c r="S19182">
        <v>118400741</v>
      </c>
      <c r="T19182" s="1" t="s">
        <v>47</v>
      </c>
      <c r="U19182" s="1" t="s">
        <v>46</v>
      </c>
      <c r="V19182" s="1" t="s">
        <v>289</v>
      </c>
      <c r="W19182" s="1" t="s">
        <v>51</v>
      </c>
      <c r="X19182">
        <v>40</v>
      </c>
      <c r="Y19182">
        <v>20231023</v>
      </c>
      <c r="Z19182" s="1" t="s">
        <v>44</v>
      </c>
      <c r="AA19182" s="1" t="s">
        <v>44</v>
      </c>
      <c r="AB19182" s="1" t="s">
        <v>46</v>
      </c>
      <c r="AC19182" s="1" t="s">
        <v>292</v>
      </c>
      <c r="AD19182" s="1" t="s">
        <v>48</v>
      </c>
      <c r="AE19182" s="1" t="s">
        <v>45</v>
      </c>
      <c r="AF19182" s="1" t="s">
        <v>45</v>
      </c>
      <c r="AG19182" s="1" t="s">
        <v>45</v>
      </c>
      <c r="AH19182" s="1" t="s">
        <v>48</v>
      </c>
      <c r="AI19182" s="1" t="s">
        <v>49</v>
      </c>
      <c r="AJ19182" s="1" t="s">
        <v>294</v>
      </c>
      <c r="AK19182" s="1" t="s">
        <v>46</v>
      </c>
      <c r="AL19182">
        <v>70</v>
      </c>
      <c r="AM19182">
        <v>0</v>
      </c>
      <c r="AN19182" s="1" t="s">
        <v>45</v>
      </c>
      <c r="AO19182">
        <v>20231023</v>
      </c>
      <c r="AP19182">
        <v>0</v>
      </c>
      <c r="AQ19182" s="1" t="s">
        <v>46</v>
      </c>
      <c r="AR19182" s="2">
        <v>45246.014743368054</v>
      </c>
    </row>
    <row r="19183" spans="1:44" hidden="1" x14ac:dyDescent="0.25">
      <c r="A19183" s="1" t="s">
        <v>9585</v>
      </c>
      <c r="B19183">
        <v>2001171748</v>
      </c>
      <c r="C19183">
        <v>690</v>
      </c>
      <c r="D19183">
        <v>20231022</v>
      </c>
      <c r="E19183">
        <v>118005822</v>
      </c>
      <c r="F19183">
        <v>1</v>
      </c>
      <c r="G19183" s="1" t="s">
        <v>3801</v>
      </c>
      <c r="H19183" s="1" t="s">
        <v>44</v>
      </c>
      <c r="I19183" s="1" t="s">
        <v>292</v>
      </c>
      <c r="J19183">
        <v>2</v>
      </c>
      <c r="K19183">
        <v>0</v>
      </c>
      <c r="L19183">
        <v>0</v>
      </c>
      <c r="M19183">
        <v>0</v>
      </c>
      <c r="N19183">
        <v>0</v>
      </c>
      <c r="O19183">
        <v>2</v>
      </c>
      <c r="P19183">
        <v>153</v>
      </c>
      <c r="Q19183">
        <v>306</v>
      </c>
      <c r="R19183" s="1" t="s">
        <v>45</v>
      </c>
      <c r="S19183">
        <v>118404109</v>
      </c>
      <c r="T19183" s="1" t="s">
        <v>47</v>
      </c>
      <c r="U19183" s="1" t="s">
        <v>46</v>
      </c>
      <c r="V19183" s="1" t="s">
        <v>289</v>
      </c>
      <c r="W19183" s="1" t="s">
        <v>51</v>
      </c>
      <c r="X19183">
        <v>40</v>
      </c>
      <c r="Y19183">
        <v>20231022</v>
      </c>
      <c r="Z19183" s="1" t="s">
        <v>44</v>
      </c>
      <c r="AA19183" s="1" t="s">
        <v>44</v>
      </c>
      <c r="AB19183" s="1" t="s">
        <v>46</v>
      </c>
      <c r="AC19183" s="1" t="s">
        <v>292</v>
      </c>
      <c r="AD19183" s="1" t="s">
        <v>48</v>
      </c>
      <c r="AE19183" s="1" t="s">
        <v>45</v>
      </c>
      <c r="AF19183" s="1" t="s">
        <v>45</v>
      </c>
      <c r="AG19183" s="1" t="s">
        <v>45</v>
      </c>
      <c r="AH19183" s="1" t="s">
        <v>48</v>
      </c>
      <c r="AI19183" s="1" t="s">
        <v>49</v>
      </c>
      <c r="AJ19183" s="1" t="s">
        <v>294</v>
      </c>
      <c r="AK19183" s="1" t="s">
        <v>46</v>
      </c>
      <c r="AL19183">
        <v>70</v>
      </c>
      <c r="AM19183">
        <v>0</v>
      </c>
      <c r="AN19183" s="1" t="s">
        <v>45</v>
      </c>
      <c r="AO19183">
        <v>20231022</v>
      </c>
      <c r="AP19183">
        <v>0</v>
      </c>
      <c r="AQ19183" s="1" t="s">
        <v>46</v>
      </c>
      <c r="AR19183" s="2">
        <v>45246.014743368054</v>
      </c>
    </row>
    <row r="19184" spans="1:44" hidden="1" x14ac:dyDescent="0.25">
      <c r="A19184" s="1" t="s">
        <v>7934</v>
      </c>
      <c r="B19184">
        <v>2001171769</v>
      </c>
      <c r="C19184">
        <v>110</v>
      </c>
      <c r="D19184">
        <v>20231022</v>
      </c>
      <c r="E19184">
        <v>118000940</v>
      </c>
      <c r="F19184">
        <v>3</v>
      </c>
      <c r="G19184" s="1" t="s">
        <v>7935</v>
      </c>
      <c r="H19184" s="1" t="s">
        <v>44</v>
      </c>
      <c r="I19184" s="1" t="s">
        <v>292</v>
      </c>
      <c r="J19184">
        <v>12</v>
      </c>
      <c r="K19184">
        <v>0</v>
      </c>
      <c r="L19184">
        <v>0</v>
      </c>
      <c r="M19184">
        <v>0</v>
      </c>
      <c r="N19184">
        <v>0</v>
      </c>
      <c r="O19184">
        <v>12</v>
      </c>
      <c r="P19184">
        <v>86</v>
      </c>
      <c r="Q19184">
        <v>1032</v>
      </c>
      <c r="R19184" s="1" t="s">
        <v>45</v>
      </c>
      <c r="S19184">
        <v>118400043</v>
      </c>
      <c r="T19184" s="1" t="s">
        <v>47</v>
      </c>
      <c r="U19184" s="1" t="s">
        <v>46</v>
      </c>
      <c r="V19184" s="1" t="s">
        <v>289</v>
      </c>
      <c r="W19184" s="1" t="s">
        <v>51</v>
      </c>
      <c r="X19184">
        <v>40</v>
      </c>
      <c r="Y19184">
        <v>20231023</v>
      </c>
      <c r="Z19184" s="1" t="s">
        <v>44</v>
      </c>
      <c r="AA19184" s="1" t="s">
        <v>44</v>
      </c>
      <c r="AB19184" s="1" t="s">
        <v>46</v>
      </c>
      <c r="AC19184" s="1" t="s">
        <v>292</v>
      </c>
      <c r="AD19184" s="1" t="s">
        <v>48</v>
      </c>
      <c r="AE19184" s="1" t="s">
        <v>45</v>
      </c>
      <c r="AF19184" s="1" t="s">
        <v>45</v>
      </c>
      <c r="AG19184" s="1" t="s">
        <v>45</v>
      </c>
      <c r="AH19184" s="1" t="s">
        <v>48</v>
      </c>
      <c r="AI19184" s="1" t="s">
        <v>342</v>
      </c>
      <c r="AJ19184" s="1" t="s">
        <v>294</v>
      </c>
      <c r="AK19184" s="1" t="s">
        <v>46</v>
      </c>
      <c r="AL19184">
        <v>70</v>
      </c>
      <c r="AM19184">
        <v>0</v>
      </c>
      <c r="AN19184" s="1" t="s">
        <v>45</v>
      </c>
      <c r="AO19184">
        <v>20231023</v>
      </c>
      <c r="AP19184">
        <v>0</v>
      </c>
      <c r="AQ19184" s="1" t="s">
        <v>46</v>
      </c>
      <c r="AR19184" s="2">
        <v>45246.014743368054</v>
      </c>
    </row>
    <row r="19185" spans="1:44" hidden="1" x14ac:dyDescent="0.25">
      <c r="A19185" s="1" t="s">
        <v>7923</v>
      </c>
      <c r="B19185">
        <v>2001171762</v>
      </c>
      <c r="C19185">
        <v>960</v>
      </c>
      <c r="D19185">
        <v>20231022</v>
      </c>
      <c r="E19185">
        <v>118005822</v>
      </c>
      <c r="F19185">
        <v>11</v>
      </c>
      <c r="G19185" s="1" t="s">
        <v>1888</v>
      </c>
      <c r="H19185" s="1" t="s">
        <v>44</v>
      </c>
      <c r="I19185" s="1" t="s">
        <v>292</v>
      </c>
      <c r="J19185">
        <v>5</v>
      </c>
      <c r="K19185">
        <v>0</v>
      </c>
      <c r="L19185">
        <v>0</v>
      </c>
      <c r="M19185">
        <v>0</v>
      </c>
      <c r="N19185">
        <v>0</v>
      </c>
      <c r="O19185">
        <v>5</v>
      </c>
      <c r="P19185">
        <v>35.369999999999997</v>
      </c>
      <c r="Q19185">
        <v>176.85</v>
      </c>
      <c r="R19185" s="1" t="s">
        <v>45</v>
      </c>
      <c r="S19185">
        <v>118404110</v>
      </c>
      <c r="T19185" s="1" t="s">
        <v>47</v>
      </c>
      <c r="U19185" s="1" t="s">
        <v>46</v>
      </c>
      <c r="V19185" s="1" t="s">
        <v>289</v>
      </c>
      <c r="W19185" s="1" t="s">
        <v>51</v>
      </c>
      <c r="X19185">
        <v>40</v>
      </c>
      <c r="Y19185">
        <v>20231022</v>
      </c>
      <c r="Z19185" s="1" t="s">
        <v>44</v>
      </c>
      <c r="AA19185" s="1" t="s">
        <v>44</v>
      </c>
      <c r="AB19185" s="1" t="s">
        <v>46</v>
      </c>
      <c r="AC19185" s="1" t="s">
        <v>292</v>
      </c>
      <c r="AD19185" s="1" t="s">
        <v>48</v>
      </c>
      <c r="AE19185" s="1" t="s">
        <v>45</v>
      </c>
      <c r="AF19185" s="1" t="s">
        <v>45</v>
      </c>
      <c r="AG19185" s="1" t="s">
        <v>45</v>
      </c>
      <c r="AH19185" s="1" t="s">
        <v>48</v>
      </c>
      <c r="AI19185" s="1" t="s">
        <v>3799</v>
      </c>
      <c r="AJ19185" s="1" t="s">
        <v>294</v>
      </c>
      <c r="AK19185" s="1" t="s">
        <v>46</v>
      </c>
      <c r="AL19185">
        <v>70</v>
      </c>
      <c r="AM19185">
        <v>0</v>
      </c>
      <c r="AN19185" s="1" t="s">
        <v>45</v>
      </c>
      <c r="AO19185">
        <v>20231022</v>
      </c>
      <c r="AP19185">
        <v>0</v>
      </c>
      <c r="AQ19185" s="1" t="s">
        <v>46</v>
      </c>
      <c r="AR19185" s="2">
        <v>45246.014743368054</v>
      </c>
    </row>
    <row r="19186" spans="1:44" hidden="1" x14ac:dyDescent="0.25">
      <c r="A19186" s="1" t="s">
        <v>7946</v>
      </c>
      <c r="B19186">
        <v>2001171769</v>
      </c>
      <c r="C19186">
        <v>200</v>
      </c>
      <c r="D19186">
        <v>20231022</v>
      </c>
      <c r="E19186">
        <v>118000940</v>
      </c>
      <c r="F19186">
        <v>3</v>
      </c>
      <c r="G19186" s="1" t="s">
        <v>7947</v>
      </c>
      <c r="H19186" s="1" t="s">
        <v>44</v>
      </c>
      <c r="I19186" s="1" t="s">
        <v>292</v>
      </c>
      <c r="J19186">
        <v>192</v>
      </c>
      <c r="K19186">
        <v>0</v>
      </c>
      <c r="L19186">
        <v>0</v>
      </c>
      <c r="M19186">
        <v>0</v>
      </c>
      <c r="N19186">
        <v>0</v>
      </c>
      <c r="O19186">
        <v>192</v>
      </c>
      <c r="P19186">
        <v>86</v>
      </c>
      <c r="Q19186">
        <v>16512</v>
      </c>
      <c r="R19186" s="1" t="s">
        <v>45</v>
      </c>
      <c r="S19186">
        <v>118400043</v>
      </c>
      <c r="T19186" s="1" t="s">
        <v>47</v>
      </c>
      <c r="U19186" s="1" t="s">
        <v>46</v>
      </c>
      <c r="V19186" s="1" t="s">
        <v>289</v>
      </c>
      <c r="W19186" s="1" t="s">
        <v>51</v>
      </c>
      <c r="X19186">
        <v>40</v>
      </c>
      <c r="Y19186">
        <v>20231023</v>
      </c>
      <c r="Z19186" s="1" t="s">
        <v>44</v>
      </c>
      <c r="AA19186" s="1" t="s">
        <v>44</v>
      </c>
      <c r="AB19186" s="1" t="s">
        <v>46</v>
      </c>
      <c r="AC19186" s="1" t="s">
        <v>292</v>
      </c>
      <c r="AD19186" s="1" t="s">
        <v>48</v>
      </c>
      <c r="AE19186" s="1" t="s">
        <v>45</v>
      </c>
      <c r="AF19186" s="1" t="s">
        <v>45</v>
      </c>
      <c r="AG19186" s="1" t="s">
        <v>45</v>
      </c>
      <c r="AH19186" s="1" t="s">
        <v>48</v>
      </c>
      <c r="AI19186" s="1" t="s">
        <v>342</v>
      </c>
      <c r="AJ19186" s="1" t="s">
        <v>294</v>
      </c>
      <c r="AK19186" s="1" t="s">
        <v>46</v>
      </c>
      <c r="AL19186">
        <v>70</v>
      </c>
      <c r="AM19186">
        <v>0</v>
      </c>
      <c r="AN19186" s="1" t="s">
        <v>45</v>
      </c>
      <c r="AO19186">
        <v>20231023</v>
      </c>
      <c r="AP19186">
        <v>0</v>
      </c>
      <c r="AQ19186" s="1" t="s">
        <v>46</v>
      </c>
      <c r="AR19186" s="2">
        <v>45246.014743368054</v>
      </c>
    </row>
    <row r="19187" spans="1:44" hidden="1" x14ac:dyDescent="0.25">
      <c r="A19187" s="1" t="s">
        <v>7913</v>
      </c>
      <c r="B19187">
        <v>2001171758</v>
      </c>
      <c r="C19187">
        <v>10</v>
      </c>
      <c r="D19187">
        <v>20231022</v>
      </c>
      <c r="E19187">
        <v>118000940</v>
      </c>
      <c r="F19187">
        <v>3</v>
      </c>
      <c r="G19187" s="1" t="s">
        <v>362</v>
      </c>
      <c r="H19187" s="1" t="s">
        <v>44</v>
      </c>
      <c r="I19187" s="1" t="s">
        <v>292</v>
      </c>
      <c r="J19187">
        <v>10</v>
      </c>
      <c r="K19187">
        <v>0</v>
      </c>
      <c r="L19187">
        <v>0</v>
      </c>
      <c r="M19187">
        <v>0</v>
      </c>
      <c r="N19187">
        <v>0</v>
      </c>
      <c r="O19187">
        <v>10</v>
      </c>
      <c r="P19187">
        <v>167.6</v>
      </c>
      <c r="Q19187">
        <v>1676</v>
      </c>
      <c r="R19187" s="1" t="s">
        <v>45</v>
      </c>
      <c r="S19187">
        <v>118403437</v>
      </c>
      <c r="T19187" s="1" t="s">
        <v>47</v>
      </c>
      <c r="U19187" s="1" t="s">
        <v>46</v>
      </c>
      <c r="V19187" s="1" t="s">
        <v>289</v>
      </c>
      <c r="W19187" s="1" t="s">
        <v>51</v>
      </c>
      <c r="X19187">
        <v>40</v>
      </c>
      <c r="Y19187">
        <v>20231022</v>
      </c>
      <c r="Z19187" s="1" t="s">
        <v>44</v>
      </c>
      <c r="AA19187" s="1" t="s">
        <v>44</v>
      </c>
      <c r="AB19187" s="1" t="s">
        <v>46</v>
      </c>
      <c r="AC19187" s="1" t="s">
        <v>292</v>
      </c>
      <c r="AD19187" s="1" t="s">
        <v>48</v>
      </c>
      <c r="AE19187" s="1" t="s">
        <v>45</v>
      </c>
      <c r="AF19187" s="1" t="s">
        <v>45</v>
      </c>
      <c r="AG19187" s="1" t="s">
        <v>45</v>
      </c>
      <c r="AH19187" s="1" t="s">
        <v>48</v>
      </c>
      <c r="AI19187" s="1" t="s">
        <v>642</v>
      </c>
      <c r="AJ19187" s="1" t="s">
        <v>294</v>
      </c>
      <c r="AK19187" s="1" t="s">
        <v>46</v>
      </c>
      <c r="AL19187">
        <v>70</v>
      </c>
      <c r="AM19187">
        <v>0</v>
      </c>
      <c r="AN19187" s="1" t="s">
        <v>45</v>
      </c>
      <c r="AO19187">
        <v>20231022</v>
      </c>
      <c r="AP19187">
        <v>0</v>
      </c>
      <c r="AQ19187" s="1" t="s">
        <v>46</v>
      </c>
      <c r="AR19187" s="2">
        <v>45246.014743368054</v>
      </c>
    </row>
    <row r="19188" spans="1:44" hidden="1" x14ac:dyDescent="0.25">
      <c r="A19188" s="1" t="s">
        <v>7933</v>
      </c>
      <c r="B19188">
        <v>2001171769</v>
      </c>
      <c r="C19188">
        <v>100</v>
      </c>
      <c r="D19188">
        <v>20231022</v>
      </c>
      <c r="E19188">
        <v>118000940</v>
      </c>
      <c r="F19188">
        <v>3</v>
      </c>
      <c r="G19188" s="1" t="s">
        <v>350</v>
      </c>
      <c r="H19188" s="1" t="s">
        <v>44</v>
      </c>
      <c r="I19188" s="1" t="s">
        <v>292</v>
      </c>
      <c r="J19188">
        <v>288</v>
      </c>
      <c r="K19188">
        <v>0</v>
      </c>
      <c r="L19188">
        <v>0</v>
      </c>
      <c r="M19188">
        <v>0</v>
      </c>
      <c r="N19188">
        <v>0</v>
      </c>
      <c r="O19188">
        <v>288</v>
      </c>
      <c r="P19188">
        <v>86</v>
      </c>
      <c r="Q19188">
        <v>24768</v>
      </c>
      <c r="R19188" s="1" t="s">
        <v>45</v>
      </c>
      <c r="S19188">
        <v>118400043</v>
      </c>
      <c r="T19188" s="1" t="s">
        <v>47</v>
      </c>
      <c r="U19188" s="1" t="s">
        <v>46</v>
      </c>
      <c r="V19188" s="1" t="s">
        <v>289</v>
      </c>
      <c r="W19188" s="1" t="s">
        <v>51</v>
      </c>
      <c r="X19188">
        <v>40</v>
      </c>
      <c r="Y19188">
        <v>20231023</v>
      </c>
      <c r="Z19188" s="1" t="s">
        <v>44</v>
      </c>
      <c r="AA19188" s="1" t="s">
        <v>44</v>
      </c>
      <c r="AB19188" s="1" t="s">
        <v>46</v>
      </c>
      <c r="AC19188" s="1" t="s">
        <v>292</v>
      </c>
      <c r="AD19188" s="1" t="s">
        <v>48</v>
      </c>
      <c r="AE19188" s="1" t="s">
        <v>45</v>
      </c>
      <c r="AF19188" s="1" t="s">
        <v>45</v>
      </c>
      <c r="AG19188" s="1" t="s">
        <v>45</v>
      </c>
      <c r="AH19188" s="1" t="s">
        <v>48</v>
      </c>
      <c r="AI19188" s="1" t="s">
        <v>342</v>
      </c>
      <c r="AJ19188" s="1" t="s">
        <v>294</v>
      </c>
      <c r="AK19188" s="1" t="s">
        <v>46</v>
      </c>
      <c r="AL19188">
        <v>70</v>
      </c>
      <c r="AM19188">
        <v>0</v>
      </c>
      <c r="AN19188" s="1" t="s">
        <v>45</v>
      </c>
      <c r="AO19188">
        <v>20231023</v>
      </c>
      <c r="AP19188">
        <v>0</v>
      </c>
      <c r="AQ19188" s="1" t="s">
        <v>46</v>
      </c>
      <c r="AR19188" s="2">
        <v>45246.014743368054</v>
      </c>
    </row>
    <row r="19189" spans="1:44" hidden="1" x14ac:dyDescent="0.25">
      <c r="A19189" s="1" t="s">
        <v>7937</v>
      </c>
      <c r="B19189">
        <v>2001171769</v>
      </c>
      <c r="C19189">
        <v>130</v>
      </c>
      <c r="D19189">
        <v>20231022</v>
      </c>
      <c r="E19189">
        <v>118000940</v>
      </c>
      <c r="F19189">
        <v>3</v>
      </c>
      <c r="G19189" s="1" t="s">
        <v>3047</v>
      </c>
      <c r="H19189" s="1" t="s">
        <v>44</v>
      </c>
      <c r="I19189" s="1" t="s">
        <v>292</v>
      </c>
      <c r="J19189">
        <v>96</v>
      </c>
      <c r="K19189">
        <v>0</v>
      </c>
      <c r="L19189">
        <v>0</v>
      </c>
      <c r="M19189">
        <v>0</v>
      </c>
      <c r="N19189">
        <v>0</v>
      </c>
      <c r="O19189">
        <v>96</v>
      </c>
      <c r="P19189">
        <v>86</v>
      </c>
      <c r="Q19189">
        <v>8256</v>
      </c>
      <c r="R19189" s="1" t="s">
        <v>45</v>
      </c>
      <c r="S19189">
        <v>118400043</v>
      </c>
      <c r="T19189" s="1" t="s">
        <v>47</v>
      </c>
      <c r="U19189" s="1" t="s">
        <v>46</v>
      </c>
      <c r="V19189" s="1" t="s">
        <v>289</v>
      </c>
      <c r="W19189" s="1" t="s">
        <v>51</v>
      </c>
      <c r="X19189">
        <v>40</v>
      </c>
      <c r="Y19189">
        <v>20231023</v>
      </c>
      <c r="Z19189" s="1" t="s">
        <v>44</v>
      </c>
      <c r="AA19189" s="1" t="s">
        <v>44</v>
      </c>
      <c r="AB19189" s="1" t="s">
        <v>46</v>
      </c>
      <c r="AC19189" s="1" t="s">
        <v>292</v>
      </c>
      <c r="AD19189" s="1" t="s">
        <v>48</v>
      </c>
      <c r="AE19189" s="1" t="s">
        <v>45</v>
      </c>
      <c r="AF19189" s="1" t="s">
        <v>45</v>
      </c>
      <c r="AG19189" s="1" t="s">
        <v>45</v>
      </c>
      <c r="AH19189" s="1" t="s">
        <v>48</v>
      </c>
      <c r="AI19189" s="1" t="s">
        <v>342</v>
      </c>
      <c r="AJ19189" s="1" t="s">
        <v>294</v>
      </c>
      <c r="AK19189" s="1" t="s">
        <v>46</v>
      </c>
      <c r="AL19189">
        <v>70</v>
      </c>
      <c r="AM19189">
        <v>0</v>
      </c>
      <c r="AN19189" s="1" t="s">
        <v>45</v>
      </c>
      <c r="AO19189">
        <v>20231023</v>
      </c>
      <c r="AP19189">
        <v>0</v>
      </c>
      <c r="AQ19189" s="1" t="s">
        <v>46</v>
      </c>
      <c r="AR19189" s="2">
        <v>45246.014743368054</v>
      </c>
    </row>
    <row r="19190" spans="1:44" hidden="1" x14ac:dyDescent="0.25">
      <c r="A19190" s="1" t="s">
        <v>7922</v>
      </c>
      <c r="B19190">
        <v>2001171762</v>
      </c>
      <c r="C19190">
        <v>930</v>
      </c>
      <c r="D19190">
        <v>20231022</v>
      </c>
      <c r="E19190">
        <v>118005822</v>
      </c>
      <c r="F19190">
        <v>11</v>
      </c>
      <c r="G19190" s="1" t="s">
        <v>1886</v>
      </c>
      <c r="H19190" s="1" t="s">
        <v>44</v>
      </c>
      <c r="I19190" s="1" t="s">
        <v>292</v>
      </c>
      <c r="J19190">
        <v>10</v>
      </c>
      <c r="K19190">
        <v>0</v>
      </c>
      <c r="L19190">
        <v>0</v>
      </c>
      <c r="M19190">
        <v>0</v>
      </c>
      <c r="N19190">
        <v>0</v>
      </c>
      <c r="O19190">
        <v>10</v>
      </c>
      <c r="P19190">
        <v>130.81</v>
      </c>
      <c r="Q19190">
        <v>1308.0999999999999</v>
      </c>
      <c r="R19190" s="1" t="s">
        <v>45</v>
      </c>
      <c r="S19190">
        <v>118404110</v>
      </c>
      <c r="T19190" s="1" t="s">
        <v>47</v>
      </c>
      <c r="U19190" s="1" t="s">
        <v>46</v>
      </c>
      <c r="V19190" s="1" t="s">
        <v>289</v>
      </c>
      <c r="W19190" s="1" t="s">
        <v>51</v>
      </c>
      <c r="X19190">
        <v>40</v>
      </c>
      <c r="Y19190">
        <v>20231022</v>
      </c>
      <c r="Z19190" s="1" t="s">
        <v>44</v>
      </c>
      <c r="AA19190" s="1" t="s">
        <v>44</v>
      </c>
      <c r="AB19190" s="1" t="s">
        <v>46</v>
      </c>
      <c r="AC19190" s="1" t="s">
        <v>292</v>
      </c>
      <c r="AD19190" s="1" t="s">
        <v>48</v>
      </c>
      <c r="AE19190" s="1" t="s">
        <v>45</v>
      </c>
      <c r="AF19190" s="1" t="s">
        <v>45</v>
      </c>
      <c r="AG19190" s="1" t="s">
        <v>45</v>
      </c>
      <c r="AH19190" s="1" t="s">
        <v>48</v>
      </c>
      <c r="AI19190" s="1" t="s">
        <v>3799</v>
      </c>
      <c r="AJ19190" s="1" t="s">
        <v>294</v>
      </c>
      <c r="AK19190" s="1" t="s">
        <v>46</v>
      </c>
      <c r="AL19190">
        <v>70</v>
      </c>
      <c r="AM19190">
        <v>0</v>
      </c>
      <c r="AN19190" s="1" t="s">
        <v>45</v>
      </c>
      <c r="AO19190">
        <v>20231022</v>
      </c>
      <c r="AP19190">
        <v>0</v>
      </c>
      <c r="AQ19190" s="1" t="s">
        <v>46</v>
      </c>
      <c r="AR19190" s="2">
        <v>45246.014743368054</v>
      </c>
    </row>
    <row r="19191" spans="1:44" hidden="1" x14ac:dyDescent="0.25">
      <c r="A19191" s="1" t="s">
        <v>8313</v>
      </c>
      <c r="B19191">
        <v>2001171778</v>
      </c>
      <c r="C19191">
        <v>100</v>
      </c>
      <c r="D19191">
        <v>20231022</v>
      </c>
      <c r="E19191">
        <v>118000694</v>
      </c>
      <c r="F19191">
        <v>3</v>
      </c>
      <c r="G19191" s="1" t="s">
        <v>7947</v>
      </c>
      <c r="H19191" s="1" t="s">
        <v>44</v>
      </c>
      <c r="I19191" s="1" t="s">
        <v>292</v>
      </c>
      <c r="J19191">
        <v>288</v>
      </c>
      <c r="K19191">
        <v>0</v>
      </c>
      <c r="L19191">
        <v>0</v>
      </c>
      <c r="M19191">
        <v>0</v>
      </c>
      <c r="N19191">
        <v>0</v>
      </c>
      <c r="O19191">
        <v>288</v>
      </c>
      <c r="P19191">
        <v>86</v>
      </c>
      <c r="Q19191">
        <v>24768</v>
      </c>
      <c r="R19191" s="1" t="s">
        <v>45</v>
      </c>
      <c r="S19191">
        <v>118400741</v>
      </c>
      <c r="T19191" s="1" t="s">
        <v>47</v>
      </c>
      <c r="U19191" s="1" t="s">
        <v>46</v>
      </c>
      <c r="V19191" s="1" t="s">
        <v>289</v>
      </c>
      <c r="W19191" s="1" t="s">
        <v>51</v>
      </c>
      <c r="X19191">
        <v>40</v>
      </c>
      <c r="Y19191">
        <v>20231023</v>
      </c>
      <c r="Z19191" s="1" t="s">
        <v>44</v>
      </c>
      <c r="AA19191" s="1" t="s">
        <v>44</v>
      </c>
      <c r="AB19191" s="1" t="s">
        <v>46</v>
      </c>
      <c r="AC19191" s="1" t="s">
        <v>292</v>
      </c>
      <c r="AD19191" s="1" t="s">
        <v>48</v>
      </c>
      <c r="AE19191" s="1" t="s">
        <v>45</v>
      </c>
      <c r="AF19191" s="1" t="s">
        <v>45</v>
      </c>
      <c r="AG19191" s="1" t="s">
        <v>45</v>
      </c>
      <c r="AH19191" s="1" t="s">
        <v>48</v>
      </c>
      <c r="AI19191" s="1" t="s">
        <v>49</v>
      </c>
      <c r="AJ19191" s="1" t="s">
        <v>294</v>
      </c>
      <c r="AK19191" s="1" t="s">
        <v>46</v>
      </c>
      <c r="AL19191">
        <v>70</v>
      </c>
      <c r="AM19191">
        <v>0</v>
      </c>
      <c r="AN19191" s="1" t="s">
        <v>45</v>
      </c>
      <c r="AO19191">
        <v>20231023</v>
      </c>
      <c r="AP19191">
        <v>0</v>
      </c>
      <c r="AQ19191" s="1" t="s">
        <v>46</v>
      </c>
      <c r="AR19191" s="2">
        <v>45246.014743368054</v>
      </c>
    </row>
    <row r="19192" spans="1:44" hidden="1" x14ac:dyDescent="0.25">
      <c r="A19192" s="1" t="s">
        <v>8325</v>
      </c>
      <c r="B19192">
        <v>2001171779</v>
      </c>
      <c r="C19192">
        <v>120</v>
      </c>
      <c r="D19192">
        <v>20231022</v>
      </c>
      <c r="E19192">
        <v>118000694</v>
      </c>
      <c r="F19192">
        <v>3</v>
      </c>
      <c r="G19192" s="1" t="s">
        <v>4467</v>
      </c>
      <c r="H19192" s="1" t="s">
        <v>44</v>
      </c>
      <c r="I19192" s="1" t="s">
        <v>292</v>
      </c>
      <c r="J19192">
        <v>96</v>
      </c>
      <c r="K19192">
        <v>0</v>
      </c>
      <c r="L19192">
        <v>0</v>
      </c>
      <c r="M19192">
        <v>0</v>
      </c>
      <c r="N19192">
        <v>0</v>
      </c>
      <c r="O19192">
        <v>96</v>
      </c>
      <c r="P19192">
        <v>86</v>
      </c>
      <c r="Q19192">
        <v>8256</v>
      </c>
      <c r="R19192" s="1" t="s">
        <v>45</v>
      </c>
      <c r="S19192">
        <v>118400742</v>
      </c>
      <c r="T19192" s="1" t="s">
        <v>47</v>
      </c>
      <c r="U19192" s="1" t="s">
        <v>46</v>
      </c>
      <c r="V19192" s="1" t="s">
        <v>289</v>
      </c>
      <c r="W19192" s="1" t="s">
        <v>51</v>
      </c>
      <c r="X19192">
        <v>40</v>
      </c>
      <c r="Y19192">
        <v>20231023</v>
      </c>
      <c r="Z19192" s="1" t="s">
        <v>44</v>
      </c>
      <c r="AA19192" s="1" t="s">
        <v>44</v>
      </c>
      <c r="AB19192" s="1" t="s">
        <v>46</v>
      </c>
      <c r="AC19192" s="1" t="s">
        <v>292</v>
      </c>
      <c r="AD19192" s="1" t="s">
        <v>48</v>
      </c>
      <c r="AE19192" s="1" t="s">
        <v>45</v>
      </c>
      <c r="AF19192" s="1" t="s">
        <v>45</v>
      </c>
      <c r="AG19192" s="1" t="s">
        <v>45</v>
      </c>
      <c r="AH19192" s="1" t="s">
        <v>48</v>
      </c>
      <c r="AI19192" s="1" t="s">
        <v>328</v>
      </c>
      <c r="AJ19192" s="1" t="s">
        <v>294</v>
      </c>
      <c r="AK19192" s="1" t="s">
        <v>46</v>
      </c>
      <c r="AL19192">
        <v>70</v>
      </c>
      <c r="AM19192">
        <v>0</v>
      </c>
      <c r="AN19192" s="1" t="s">
        <v>45</v>
      </c>
      <c r="AO19192">
        <v>20231023</v>
      </c>
      <c r="AP19192">
        <v>0</v>
      </c>
      <c r="AQ19192" s="1" t="s">
        <v>46</v>
      </c>
      <c r="AR19192" s="2">
        <v>45246.014743368054</v>
      </c>
    </row>
    <row r="19193" spans="1:44" hidden="1" x14ac:dyDescent="0.25">
      <c r="A19193" s="1" t="s">
        <v>7948</v>
      </c>
      <c r="B19193">
        <v>2001171770</v>
      </c>
      <c r="C19193">
        <v>10</v>
      </c>
      <c r="D19193">
        <v>20231022</v>
      </c>
      <c r="E19193">
        <v>118000940</v>
      </c>
      <c r="F19193">
        <v>3</v>
      </c>
      <c r="G19193" s="1" t="s">
        <v>2760</v>
      </c>
      <c r="H19193" s="1" t="s">
        <v>44</v>
      </c>
      <c r="I19193" s="1" t="s">
        <v>292</v>
      </c>
      <c r="J19193">
        <v>960</v>
      </c>
      <c r="K19193">
        <v>0</v>
      </c>
      <c r="L19193">
        <v>0</v>
      </c>
      <c r="M19193">
        <v>0</v>
      </c>
      <c r="N19193">
        <v>0</v>
      </c>
      <c r="O19193">
        <v>960</v>
      </c>
      <c r="P19193">
        <v>92</v>
      </c>
      <c r="Q19193">
        <v>88320</v>
      </c>
      <c r="R19193" s="1" t="s">
        <v>45</v>
      </c>
      <c r="S19193">
        <v>118403639</v>
      </c>
      <c r="T19193" s="1" t="s">
        <v>47</v>
      </c>
      <c r="U19193" s="1" t="s">
        <v>46</v>
      </c>
      <c r="V19193" s="1" t="s">
        <v>289</v>
      </c>
      <c r="W19193" s="1" t="s">
        <v>51</v>
      </c>
      <c r="X19193">
        <v>40</v>
      </c>
      <c r="Y19193">
        <v>20231023</v>
      </c>
      <c r="Z19193" s="1" t="s">
        <v>44</v>
      </c>
      <c r="AA19193" s="1" t="s">
        <v>44</v>
      </c>
      <c r="AB19193" s="1" t="s">
        <v>46</v>
      </c>
      <c r="AC19193" s="1" t="s">
        <v>292</v>
      </c>
      <c r="AD19193" s="1" t="s">
        <v>48</v>
      </c>
      <c r="AE19193" s="1" t="s">
        <v>45</v>
      </c>
      <c r="AF19193" s="1" t="s">
        <v>45</v>
      </c>
      <c r="AG19193" s="1" t="s">
        <v>45</v>
      </c>
      <c r="AH19193" s="1" t="s">
        <v>48</v>
      </c>
      <c r="AI19193" s="1" t="s">
        <v>3151</v>
      </c>
      <c r="AJ19193" s="1" t="s">
        <v>294</v>
      </c>
      <c r="AK19193" s="1" t="s">
        <v>46</v>
      </c>
      <c r="AL19193">
        <v>70</v>
      </c>
      <c r="AM19193">
        <v>0</v>
      </c>
      <c r="AN19193" s="1" t="s">
        <v>45</v>
      </c>
      <c r="AO19193">
        <v>20231023</v>
      </c>
      <c r="AP19193">
        <v>0</v>
      </c>
      <c r="AQ19193" s="1" t="s">
        <v>46</v>
      </c>
      <c r="AR19193" s="2">
        <v>45246.014743368054</v>
      </c>
    </row>
    <row r="19194" spans="1:44" hidden="1" x14ac:dyDescent="0.25">
      <c r="A19194" s="1" t="s">
        <v>7967</v>
      </c>
      <c r="B19194">
        <v>2001171770</v>
      </c>
      <c r="C19194">
        <v>190</v>
      </c>
      <c r="D19194">
        <v>20231022</v>
      </c>
      <c r="E19194">
        <v>118000940</v>
      </c>
      <c r="F19194">
        <v>3</v>
      </c>
      <c r="G19194" s="1" t="s">
        <v>7947</v>
      </c>
      <c r="H19194" s="1" t="s">
        <v>44</v>
      </c>
      <c r="I19194" s="1" t="s">
        <v>292</v>
      </c>
      <c r="J19194">
        <v>288</v>
      </c>
      <c r="K19194">
        <v>0</v>
      </c>
      <c r="L19194">
        <v>0</v>
      </c>
      <c r="M19194">
        <v>0</v>
      </c>
      <c r="N19194">
        <v>0</v>
      </c>
      <c r="O19194">
        <v>288</v>
      </c>
      <c r="P19194">
        <v>86</v>
      </c>
      <c r="Q19194">
        <v>24768</v>
      </c>
      <c r="R19194" s="1" t="s">
        <v>45</v>
      </c>
      <c r="S19194">
        <v>118403639</v>
      </c>
      <c r="T19194" s="1" t="s">
        <v>47</v>
      </c>
      <c r="U19194" s="1" t="s">
        <v>46</v>
      </c>
      <c r="V19194" s="1" t="s">
        <v>289</v>
      </c>
      <c r="W19194" s="1" t="s">
        <v>51</v>
      </c>
      <c r="X19194">
        <v>40</v>
      </c>
      <c r="Y19194">
        <v>20231023</v>
      </c>
      <c r="Z19194" s="1" t="s">
        <v>44</v>
      </c>
      <c r="AA19194" s="1" t="s">
        <v>44</v>
      </c>
      <c r="AB19194" s="1" t="s">
        <v>46</v>
      </c>
      <c r="AC19194" s="1" t="s">
        <v>292</v>
      </c>
      <c r="AD19194" s="1" t="s">
        <v>48</v>
      </c>
      <c r="AE19194" s="1" t="s">
        <v>45</v>
      </c>
      <c r="AF19194" s="1" t="s">
        <v>45</v>
      </c>
      <c r="AG19194" s="1" t="s">
        <v>45</v>
      </c>
      <c r="AH19194" s="1" t="s">
        <v>48</v>
      </c>
      <c r="AI19194" s="1" t="s">
        <v>3151</v>
      </c>
      <c r="AJ19194" s="1" t="s">
        <v>294</v>
      </c>
      <c r="AK19194" s="1" t="s">
        <v>46</v>
      </c>
      <c r="AL19194">
        <v>70</v>
      </c>
      <c r="AM19194">
        <v>0</v>
      </c>
      <c r="AN19194" s="1" t="s">
        <v>45</v>
      </c>
      <c r="AO19194">
        <v>20231023</v>
      </c>
      <c r="AP19194">
        <v>0</v>
      </c>
      <c r="AQ19194" s="1" t="s">
        <v>46</v>
      </c>
      <c r="AR19194" s="2">
        <v>45246.014743368054</v>
      </c>
    </row>
    <row r="19195" spans="1:44" hidden="1" x14ac:dyDescent="0.25">
      <c r="A19195" s="1" t="s">
        <v>7943</v>
      </c>
      <c r="B19195">
        <v>2001171769</v>
      </c>
      <c r="C19195">
        <v>180</v>
      </c>
      <c r="D19195">
        <v>20231022</v>
      </c>
      <c r="E19195">
        <v>118000940</v>
      </c>
      <c r="F19195">
        <v>3</v>
      </c>
      <c r="G19195" s="1" t="s">
        <v>7944</v>
      </c>
      <c r="H19195" s="1" t="s">
        <v>44</v>
      </c>
      <c r="I19195" s="1" t="s">
        <v>292</v>
      </c>
      <c r="J19195">
        <v>96</v>
      </c>
      <c r="K19195">
        <v>0</v>
      </c>
      <c r="L19195">
        <v>0</v>
      </c>
      <c r="M19195">
        <v>0</v>
      </c>
      <c r="N19195">
        <v>0</v>
      </c>
      <c r="O19195">
        <v>96</v>
      </c>
      <c r="P19195">
        <v>86</v>
      </c>
      <c r="Q19195">
        <v>8256</v>
      </c>
      <c r="R19195" s="1" t="s">
        <v>45</v>
      </c>
      <c r="S19195">
        <v>118400043</v>
      </c>
      <c r="T19195" s="1" t="s">
        <v>47</v>
      </c>
      <c r="U19195" s="1" t="s">
        <v>46</v>
      </c>
      <c r="V19195" s="1" t="s">
        <v>289</v>
      </c>
      <c r="W19195" s="1" t="s">
        <v>51</v>
      </c>
      <c r="X19195">
        <v>40</v>
      </c>
      <c r="Y19195">
        <v>20231023</v>
      </c>
      <c r="Z19195" s="1" t="s">
        <v>44</v>
      </c>
      <c r="AA19195" s="1" t="s">
        <v>44</v>
      </c>
      <c r="AB19195" s="1" t="s">
        <v>46</v>
      </c>
      <c r="AC19195" s="1" t="s">
        <v>292</v>
      </c>
      <c r="AD19195" s="1" t="s">
        <v>48</v>
      </c>
      <c r="AE19195" s="1" t="s">
        <v>45</v>
      </c>
      <c r="AF19195" s="1" t="s">
        <v>45</v>
      </c>
      <c r="AG19195" s="1" t="s">
        <v>45</v>
      </c>
      <c r="AH19195" s="1" t="s">
        <v>48</v>
      </c>
      <c r="AI19195" s="1" t="s">
        <v>342</v>
      </c>
      <c r="AJ19195" s="1" t="s">
        <v>294</v>
      </c>
      <c r="AK19195" s="1" t="s">
        <v>46</v>
      </c>
      <c r="AL19195">
        <v>70</v>
      </c>
      <c r="AM19195">
        <v>0</v>
      </c>
      <c r="AN19195" s="1" t="s">
        <v>45</v>
      </c>
      <c r="AO19195">
        <v>20231023</v>
      </c>
      <c r="AP19195">
        <v>0</v>
      </c>
      <c r="AQ19195" s="1" t="s">
        <v>46</v>
      </c>
      <c r="AR19195" s="2">
        <v>45246.014743368054</v>
      </c>
    </row>
    <row r="19196" spans="1:44" hidden="1" x14ac:dyDescent="0.25">
      <c r="A19196" s="1" t="s">
        <v>7951</v>
      </c>
      <c r="B19196">
        <v>2001171770</v>
      </c>
      <c r="C19196">
        <v>40</v>
      </c>
      <c r="D19196">
        <v>20231022</v>
      </c>
      <c r="E19196">
        <v>118000940</v>
      </c>
      <c r="F19196">
        <v>3</v>
      </c>
      <c r="G19196" s="1" t="s">
        <v>7590</v>
      </c>
      <c r="H19196" s="1" t="s">
        <v>44</v>
      </c>
      <c r="I19196" s="1" t="s">
        <v>292</v>
      </c>
      <c r="J19196">
        <v>96</v>
      </c>
      <c r="K19196">
        <v>0</v>
      </c>
      <c r="L19196">
        <v>0</v>
      </c>
      <c r="M19196">
        <v>0</v>
      </c>
      <c r="N19196">
        <v>0</v>
      </c>
      <c r="O19196">
        <v>96</v>
      </c>
      <c r="P19196">
        <v>86</v>
      </c>
      <c r="Q19196">
        <v>8256</v>
      </c>
      <c r="R19196" s="1" t="s">
        <v>45</v>
      </c>
      <c r="S19196">
        <v>118403639</v>
      </c>
      <c r="T19196" s="1" t="s">
        <v>47</v>
      </c>
      <c r="U19196" s="1" t="s">
        <v>46</v>
      </c>
      <c r="V19196" s="1" t="s">
        <v>289</v>
      </c>
      <c r="W19196" s="1" t="s">
        <v>51</v>
      </c>
      <c r="X19196">
        <v>40</v>
      </c>
      <c r="Y19196">
        <v>20231023</v>
      </c>
      <c r="Z19196" s="1" t="s">
        <v>44</v>
      </c>
      <c r="AA19196" s="1" t="s">
        <v>44</v>
      </c>
      <c r="AB19196" s="1" t="s">
        <v>46</v>
      </c>
      <c r="AC19196" s="1" t="s">
        <v>292</v>
      </c>
      <c r="AD19196" s="1" t="s">
        <v>48</v>
      </c>
      <c r="AE19196" s="1" t="s">
        <v>45</v>
      </c>
      <c r="AF19196" s="1" t="s">
        <v>45</v>
      </c>
      <c r="AG19196" s="1" t="s">
        <v>45</v>
      </c>
      <c r="AH19196" s="1" t="s">
        <v>48</v>
      </c>
      <c r="AI19196" s="1" t="s">
        <v>3151</v>
      </c>
      <c r="AJ19196" s="1" t="s">
        <v>294</v>
      </c>
      <c r="AK19196" s="1" t="s">
        <v>46</v>
      </c>
      <c r="AL19196">
        <v>70</v>
      </c>
      <c r="AM19196">
        <v>0</v>
      </c>
      <c r="AN19196" s="1" t="s">
        <v>45</v>
      </c>
      <c r="AO19196">
        <v>20231023</v>
      </c>
      <c r="AP19196">
        <v>0</v>
      </c>
      <c r="AQ19196" s="1" t="s">
        <v>46</v>
      </c>
      <c r="AR19196" s="2">
        <v>45246.014743368054</v>
      </c>
    </row>
    <row r="19197" spans="1:44" hidden="1" x14ac:dyDescent="0.25">
      <c r="A19197" s="1" t="s">
        <v>7956</v>
      </c>
      <c r="B19197">
        <v>2001171770</v>
      </c>
      <c r="C19197">
        <v>90</v>
      </c>
      <c r="D19197">
        <v>20231022</v>
      </c>
      <c r="E19197">
        <v>118000940</v>
      </c>
      <c r="F19197">
        <v>3</v>
      </c>
      <c r="G19197" s="1" t="s">
        <v>3037</v>
      </c>
      <c r="H19197" s="1" t="s">
        <v>44</v>
      </c>
      <c r="I19197" s="1" t="s">
        <v>292</v>
      </c>
      <c r="J19197">
        <v>384</v>
      </c>
      <c r="K19197">
        <v>0</v>
      </c>
      <c r="L19197">
        <v>0</v>
      </c>
      <c r="M19197">
        <v>0</v>
      </c>
      <c r="N19197">
        <v>0</v>
      </c>
      <c r="O19197">
        <v>384</v>
      </c>
      <c r="P19197">
        <v>86</v>
      </c>
      <c r="Q19197">
        <v>33024</v>
      </c>
      <c r="R19197" s="1" t="s">
        <v>45</v>
      </c>
      <c r="S19197">
        <v>118403639</v>
      </c>
      <c r="T19197" s="1" t="s">
        <v>47</v>
      </c>
      <c r="U19197" s="1" t="s">
        <v>46</v>
      </c>
      <c r="V19197" s="1" t="s">
        <v>289</v>
      </c>
      <c r="W19197" s="1" t="s">
        <v>51</v>
      </c>
      <c r="X19197">
        <v>40</v>
      </c>
      <c r="Y19197">
        <v>20231023</v>
      </c>
      <c r="Z19197" s="1" t="s">
        <v>44</v>
      </c>
      <c r="AA19197" s="1" t="s">
        <v>44</v>
      </c>
      <c r="AB19197" s="1" t="s">
        <v>46</v>
      </c>
      <c r="AC19197" s="1" t="s">
        <v>292</v>
      </c>
      <c r="AD19197" s="1" t="s">
        <v>48</v>
      </c>
      <c r="AE19197" s="1" t="s">
        <v>45</v>
      </c>
      <c r="AF19197" s="1" t="s">
        <v>45</v>
      </c>
      <c r="AG19197" s="1" t="s">
        <v>45</v>
      </c>
      <c r="AH19197" s="1" t="s">
        <v>48</v>
      </c>
      <c r="AI19197" s="1" t="s">
        <v>3151</v>
      </c>
      <c r="AJ19197" s="1" t="s">
        <v>294</v>
      </c>
      <c r="AK19197" s="1" t="s">
        <v>46</v>
      </c>
      <c r="AL19197">
        <v>70</v>
      </c>
      <c r="AM19197">
        <v>0</v>
      </c>
      <c r="AN19197" s="1" t="s">
        <v>45</v>
      </c>
      <c r="AO19197">
        <v>20231023</v>
      </c>
      <c r="AP19197">
        <v>0</v>
      </c>
      <c r="AQ19197" s="1" t="s">
        <v>46</v>
      </c>
      <c r="AR19197" s="2">
        <v>45246.014743368054</v>
      </c>
    </row>
    <row r="19198" spans="1:44" hidden="1" x14ac:dyDescent="0.25">
      <c r="A19198" s="1" t="s">
        <v>7917</v>
      </c>
      <c r="B19198">
        <v>2001171762</v>
      </c>
      <c r="C19198">
        <v>530</v>
      </c>
      <c r="D19198">
        <v>20231022</v>
      </c>
      <c r="E19198">
        <v>118005822</v>
      </c>
      <c r="F19198">
        <v>1</v>
      </c>
      <c r="G19198" s="1" t="s">
        <v>3801</v>
      </c>
      <c r="H19198" s="1" t="s">
        <v>44</v>
      </c>
      <c r="I19198" s="1" t="s">
        <v>292</v>
      </c>
      <c r="J19198">
        <v>1</v>
      </c>
      <c r="K19198">
        <v>0</v>
      </c>
      <c r="L19198">
        <v>0</v>
      </c>
      <c r="M19198">
        <v>0</v>
      </c>
      <c r="N19198">
        <v>0</v>
      </c>
      <c r="O19198">
        <v>1</v>
      </c>
      <c r="P19198">
        <v>153</v>
      </c>
      <c r="Q19198">
        <v>153</v>
      </c>
      <c r="R19198" s="1" t="s">
        <v>45</v>
      </c>
      <c r="S19198">
        <v>118404110</v>
      </c>
      <c r="T19198" s="1" t="s">
        <v>47</v>
      </c>
      <c r="U19198" s="1" t="s">
        <v>46</v>
      </c>
      <c r="V19198" s="1" t="s">
        <v>289</v>
      </c>
      <c r="W19198" s="1" t="s">
        <v>51</v>
      </c>
      <c r="X19198">
        <v>40</v>
      </c>
      <c r="Y19198">
        <v>20231022</v>
      </c>
      <c r="Z19198" s="1" t="s">
        <v>44</v>
      </c>
      <c r="AA19198" s="1" t="s">
        <v>44</v>
      </c>
      <c r="AB19198" s="1" t="s">
        <v>46</v>
      </c>
      <c r="AC19198" s="1" t="s">
        <v>292</v>
      </c>
      <c r="AD19198" s="1" t="s">
        <v>48</v>
      </c>
      <c r="AE19198" s="1" t="s">
        <v>45</v>
      </c>
      <c r="AF19198" s="1" t="s">
        <v>45</v>
      </c>
      <c r="AG19198" s="1" t="s">
        <v>45</v>
      </c>
      <c r="AH19198" s="1" t="s">
        <v>48</v>
      </c>
      <c r="AI19198" s="1" t="s">
        <v>3799</v>
      </c>
      <c r="AJ19198" s="1" t="s">
        <v>294</v>
      </c>
      <c r="AK19198" s="1" t="s">
        <v>46</v>
      </c>
      <c r="AL19198">
        <v>70</v>
      </c>
      <c r="AM19198">
        <v>0</v>
      </c>
      <c r="AN19198" s="1" t="s">
        <v>45</v>
      </c>
      <c r="AO19198">
        <v>20231022</v>
      </c>
      <c r="AP19198">
        <v>0</v>
      </c>
      <c r="AQ19198" s="1" t="s">
        <v>46</v>
      </c>
      <c r="AR19198" s="2">
        <v>45246.014743368054</v>
      </c>
    </row>
    <row r="19199" spans="1:44" hidden="1" x14ac:dyDescent="0.25">
      <c r="A19199" s="1" t="s">
        <v>7940</v>
      </c>
      <c r="B19199">
        <v>2001171769</v>
      </c>
      <c r="C19199">
        <v>150</v>
      </c>
      <c r="D19199">
        <v>20231022</v>
      </c>
      <c r="E19199">
        <v>118000940</v>
      </c>
      <c r="F19199">
        <v>3</v>
      </c>
      <c r="G19199" s="1" t="s">
        <v>4467</v>
      </c>
      <c r="H19199" s="1" t="s">
        <v>44</v>
      </c>
      <c r="I19199" s="1" t="s">
        <v>292</v>
      </c>
      <c r="J19199">
        <v>36</v>
      </c>
      <c r="K19199">
        <v>0</v>
      </c>
      <c r="L19199">
        <v>0</v>
      </c>
      <c r="M19199">
        <v>0</v>
      </c>
      <c r="N19199">
        <v>0</v>
      </c>
      <c r="O19199">
        <v>36</v>
      </c>
      <c r="P19199">
        <v>86</v>
      </c>
      <c r="Q19199">
        <v>3096</v>
      </c>
      <c r="R19199" s="1" t="s">
        <v>45</v>
      </c>
      <c r="S19199">
        <v>118400043</v>
      </c>
      <c r="T19199" s="1" t="s">
        <v>47</v>
      </c>
      <c r="U19199" s="1" t="s">
        <v>46</v>
      </c>
      <c r="V19199" s="1" t="s">
        <v>289</v>
      </c>
      <c r="W19199" s="1" t="s">
        <v>51</v>
      </c>
      <c r="X19199">
        <v>40</v>
      </c>
      <c r="Y19199">
        <v>20231023</v>
      </c>
      <c r="Z19199" s="1" t="s">
        <v>44</v>
      </c>
      <c r="AA19199" s="1" t="s">
        <v>44</v>
      </c>
      <c r="AB19199" s="1" t="s">
        <v>46</v>
      </c>
      <c r="AC19199" s="1" t="s">
        <v>292</v>
      </c>
      <c r="AD19199" s="1" t="s">
        <v>48</v>
      </c>
      <c r="AE19199" s="1" t="s">
        <v>45</v>
      </c>
      <c r="AF19199" s="1" t="s">
        <v>45</v>
      </c>
      <c r="AG19199" s="1" t="s">
        <v>45</v>
      </c>
      <c r="AH19199" s="1" t="s">
        <v>48</v>
      </c>
      <c r="AI19199" s="1" t="s">
        <v>342</v>
      </c>
      <c r="AJ19199" s="1" t="s">
        <v>294</v>
      </c>
      <c r="AK19199" s="1" t="s">
        <v>46</v>
      </c>
      <c r="AL19199">
        <v>70</v>
      </c>
      <c r="AM19199">
        <v>0</v>
      </c>
      <c r="AN19199" s="1" t="s">
        <v>45</v>
      </c>
      <c r="AO19199">
        <v>20231023</v>
      </c>
      <c r="AP19199">
        <v>0</v>
      </c>
      <c r="AQ19199" s="1" t="s">
        <v>46</v>
      </c>
      <c r="AR19199" s="2">
        <v>45246.014743368054</v>
      </c>
    </row>
    <row r="19200" spans="1:44" hidden="1" x14ac:dyDescent="0.25">
      <c r="A19200" s="1" t="s">
        <v>9795</v>
      </c>
      <c r="B19200">
        <v>2001171750</v>
      </c>
      <c r="C19200">
        <v>10</v>
      </c>
      <c r="D19200">
        <v>20231022</v>
      </c>
      <c r="E19200">
        <v>118000940</v>
      </c>
      <c r="F19200">
        <v>3</v>
      </c>
      <c r="G19200" s="1" t="s">
        <v>362</v>
      </c>
      <c r="H19200" s="1" t="s">
        <v>44</v>
      </c>
      <c r="I19200" s="1" t="s">
        <v>292</v>
      </c>
      <c r="J19200">
        <v>20</v>
      </c>
      <c r="K19200">
        <v>0</v>
      </c>
      <c r="L19200">
        <v>0</v>
      </c>
      <c r="M19200">
        <v>0</v>
      </c>
      <c r="N19200">
        <v>0</v>
      </c>
      <c r="O19200">
        <v>20</v>
      </c>
      <c r="P19200">
        <v>167.6</v>
      </c>
      <c r="Q19200">
        <v>3352</v>
      </c>
      <c r="R19200" s="1" t="s">
        <v>45</v>
      </c>
      <c r="S19200">
        <v>118403639</v>
      </c>
      <c r="T19200" s="1" t="s">
        <v>47</v>
      </c>
      <c r="U19200" s="1" t="s">
        <v>46</v>
      </c>
      <c r="V19200" s="1" t="s">
        <v>289</v>
      </c>
      <c r="W19200" s="1" t="s">
        <v>51</v>
      </c>
      <c r="X19200">
        <v>40</v>
      </c>
      <c r="Y19200">
        <v>20231022</v>
      </c>
      <c r="Z19200" s="1" t="s">
        <v>44</v>
      </c>
      <c r="AA19200" s="1" t="s">
        <v>44</v>
      </c>
      <c r="AB19200" s="1" t="s">
        <v>46</v>
      </c>
      <c r="AC19200" s="1" t="s">
        <v>292</v>
      </c>
      <c r="AD19200" s="1" t="s">
        <v>48</v>
      </c>
      <c r="AE19200" s="1" t="s">
        <v>45</v>
      </c>
      <c r="AF19200" s="1" t="s">
        <v>45</v>
      </c>
      <c r="AG19200" s="1" t="s">
        <v>45</v>
      </c>
      <c r="AH19200" s="1" t="s">
        <v>48</v>
      </c>
      <c r="AI19200" s="1" t="s">
        <v>3151</v>
      </c>
      <c r="AJ19200" s="1" t="s">
        <v>294</v>
      </c>
      <c r="AK19200" s="1" t="s">
        <v>46</v>
      </c>
      <c r="AL19200">
        <v>70</v>
      </c>
      <c r="AM19200">
        <v>0</v>
      </c>
      <c r="AN19200" s="1" t="s">
        <v>45</v>
      </c>
      <c r="AO19200">
        <v>20231022</v>
      </c>
      <c r="AP19200">
        <v>0</v>
      </c>
      <c r="AQ19200" s="1" t="s">
        <v>46</v>
      </c>
      <c r="AR19200" s="2">
        <v>45246.014743368054</v>
      </c>
    </row>
    <row r="19201" spans="1:44" hidden="1" x14ac:dyDescent="0.25">
      <c r="A19201" s="1" t="s">
        <v>7962</v>
      </c>
      <c r="B19201">
        <v>2001171770</v>
      </c>
      <c r="C19201">
        <v>140</v>
      </c>
      <c r="D19201">
        <v>20231022</v>
      </c>
      <c r="E19201">
        <v>118000940</v>
      </c>
      <c r="F19201">
        <v>3</v>
      </c>
      <c r="G19201" s="1" t="s">
        <v>4467</v>
      </c>
      <c r="H19201" s="1" t="s">
        <v>44</v>
      </c>
      <c r="I19201" s="1" t="s">
        <v>292</v>
      </c>
      <c r="J19201">
        <v>36</v>
      </c>
      <c r="K19201">
        <v>0</v>
      </c>
      <c r="L19201">
        <v>0</v>
      </c>
      <c r="M19201">
        <v>0</v>
      </c>
      <c r="N19201">
        <v>0</v>
      </c>
      <c r="O19201">
        <v>36</v>
      </c>
      <c r="P19201">
        <v>86</v>
      </c>
      <c r="Q19201">
        <v>3096</v>
      </c>
      <c r="R19201" s="1" t="s">
        <v>45</v>
      </c>
      <c r="S19201">
        <v>118403639</v>
      </c>
      <c r="T19201" s="1" t="s">
        <v>47</v>
      </c>
      <c r="U19201" s="1" t="s">
        <v>46</v>
      </c>
      <c r="V19201" s="1" t="s">
        <v>289</v>
      </c>
      <c r="W19201" s="1" t="s">
        <v>51</v>
      </c>
      <c r="X19201">
        <v>40</v>
      </c>
      <c r="Y19201">
        <v>20231023</v>
      </c>
      <c r="Z19201" s="1" t="s">
        <v>44</v>
      </c>
      <c r="AA19201" s="1" t="s">
        <v>44</v>
      </c>
      <c r="AB19201" s="1" t="s">
        <v>46</v>
      </c>
      <c r="AC19201" s="1" t="s">
        <v>292</v>
      </c>
      <c r="AD19201" s="1" t="s">
        <v>48</v>
      </c>
      <c r="AE19201" s="1" t="s">
        <v>45</v>
      </c>
      <c r="AF19201" s="1" t="s">
        <v>45</v>
      </c>
      <c r="AG19201" s="1" t="s">
        <v>45</v>
      </c>
      <c r="AH19201" s="1" t="s">
        <v>48</v>
      </c>
      <c r="AI19201" s="1" t="s">
        <v>3151</v>
      </c>
      <c r="AJ19201" s="1" t="s">
        <v>294</v>
      </c>
      <c r="AK19201" s="1" t="s">
        <v>46</v>
      </c>
      <c r="AL19201">
        <v>70</v>
      </c>
      <c r="AM19201">
        <v>0</v>
      </c>
      <c r="AN19201" s="1" t="s">
        <v>45</v>
      </c>
      <c r="AO19201">
        <v>20231023</v>
      </c>
      <c r="AP19201">
        <v>0</v>
      </c>
      <c r="AQ19201" s="1" t="s">
        <v>46</v>
      </c>
      <c r="AR19201" s="2">
        <v>45246.014743368054</v>
      </c>
    </row>
    <row r="19202" spans="1:44" hidden="1" x14ac:dyDescent="0.25">
      <c r="A19202" s="1" t="s">
        <v>7926</v>
      </c>
      <c r="B19202">
        <v>2001171769</v>
      </c>
      <c r="C19202">
        <v>30</v>
      </c>
      <c r="D19202">
        <v>20231022</v>
      </c>
      <c r="E19202">
        <v>118000940</v>
      </c>
      <c r="F19202">
        <v>3</v>
      </c>
      <c r="G19202" s="1" t="s">
        <v>3026</v>
      </c>
      <c r="H19202" s="1" t="s">
        <v>44</v>
      </c>
      <c r="I19202" s="1" t="s">
        <v>292</v>
      </c>
      <c r="J19202">
        <v>48</v>
      </c>
      <c r="K19202">
        <v>0</v>
      </c>
      <c r="L19202">
        <v>0</v>
      </c>
      <c r="M19202">
        <v>0</v>
      </c>
      <c r="N19202">
        <v>0</v>
      </c>
      <c r="O19202">
        <v>48</v>
      </c>
      <c r="P19202">
        <v>86</v>
      </c>
      <c r="Q19202">
        <v>4128</v>
      </c>
      <c r="R19202" s="1" t="s">
        <v>45</v>
      </c>
      <c r="S19202">
        <v>118400043</v>
      </c>
      <c r="T19202" s="1" t="s">
        <v>47</v>
      </c>
      <c r="U19202" s="1" t="s">
        <v>46</v>
      </c>
      <c r="V19202" s="1" t="s">
        <v>289</v>
      </c>
      <c r="W19202" s="1" t="s">
        <v>51</v>
      </c>
      <c r="X19202">
        <v>40</v>
      </c>
      <c r="Y19202">
        <v>20231023</v>
      </c>
      <c r="Z19202" s="1" t="s">
        <v>44</v>
      </c>
      <c r="AA19202" s="1" t="s">
        <v>44</v>
      </c>
      <c r="AB19202" s="1" t="s">
        <v>46</v>
      </c>
      <c r="AC19202" s="1" t="s">
        <v>292</v>
      </c>
      <c r="AD19202" s="1" t="s">
        <v>48</v>
      </c>
      <c r="AE19202" s="1" t="s">
        <v>45</v>
      </c>
      <c r="AF19202" s="1" t="s">
        <v>45</v>
      </c>
      <c r="AG19202" s="1" t="s">
        <v>45</v>
      </c>
      <c r="AH19202" s="1" t="s">
        <v>48</v>
      </c>
      <c r="AI19202" s="1" t="s">
        <v>342</v>
      </c>
      <c r="AJ19202" s="1" t="s">
        <v>294</v>
      </c>
      <c r="AK19202" s="1" t="s">
        <v>46</v>
      </c>
      <c r="AL19202">
        <v>70</v>
      </c>
      <c r="AM19202">
        <v>0</v>
      </c>
      <c r="AN19202" s="1" t="s">
        <v>45</v>
      </c>
      <c r="AO19202">
        <v>20231023</v>
      </c>
      <c r="AP19202">
        <v>0</v>
      </c>
      <c r="AQ19202" s="1" t="s">
        <v>46</v>
      </c>
      <c r="AR19202" s="2">
        <v>45246.014743368054</v>
      </c>
    </row>
    <row r="19203" spans="1:44" hidden="1" x14ac:dyDescent="0.25">
      <c r="A19203" s="1" t="s">
        <v>21615</v>
      </c>
      <c r="B19203">
        <v>2001171771</v>
      </c>
      <c r="C19203">
        <v>130</v>
      </c>
      <c r="D19203">
        <v>20231022</v>
      </c>
      <c r="E19203">
        <v>118000940</v>
      </c>
      <c r="F19203">
        <v>3</v>
      </c>
      <c r="G19203" s="1" t="s">
        <v>350</v>
      </c>
      <c r="H19203" s="1" t="s">
        <v>44</v>
      </c>
      <c r="I19203" s="1" t="s">
        <v>292</v>
      </c>
      <c r="J19203">
        <v>480</v>
      </c>
      <c r="K19203">
        <v>0</v>
      </c>
      <c r="L19203">
        <v>0</v>
      </c>
      <c r="M19203">
        <v>0</v>
      </c>
      <c r="N19203">
        <v>0</v>
      </c>
      <c r="O19203">
        <v>480</v>
      </c>
      <c r="P19203">
        <v>86</v>
      </c>
      <c r="Q19203">
        <v>41280</v>
      </c>
      <c r="R19203" s="1" t="s">
        <v>45</v>
      </c>
      <c r="S19203">
        <v>118402658</v>
      </c>
      <c r="T19203" s="1" t="s">
        <v>47</v>
      </c>
      <c r="U19203" s="1" t="s">
        <v>46</v>
      </c>
      <c r="V19203" s="1" t="s">
        <v>289</v>
      </c>
      <c r="W19203" s="1" t="s">
        <v>51</v>
      </c>
      <c r="X19203">
        <v>40</v>
      </c>
      <c r="Y19203">
        <v>20231023</v>
      </c>
      <c r="Z19203" s="1" t="s">
        <v>44</v>
      </c>
      <c r="AA19203" s="1" t="s">
        <v>44</v>
      </c>
      <c r="AB19203" s="1" t="s">
        <v>46</v>
      </c>
      <c r="AC19203" s="1" t="s">
        <v>292</v>
      </c>
      <c r="AD19203" s="1" t="s">
        <v>48</v>
      </c>
      <c r="AE19203" s="1" t="s">
        <v>45</v>
      </c>
      <c r="AF19203" s="1" t="s">
        <v>45</v>
      </c>
      <c r="AG19203" s="1" t="s">
        <v>45</v>
      </c>
      <c r="AH19203" s="1" t="s">
        <v>48</v>
      </c>
      <c r="AI19203" s="1" t="s">
        <v>632</v>
      </c>
      <c r="AJ19203" s="1" t="s">
        <v>294</v>
      </c>
      <c r="AK19203" s="1" t="s">
        <v>46</v>
      </c>
      <c r="AL19203">
        <v>70</v>
      </c>
      <c r="AM19203">
        <v>0</v>
      </c>
      <c r="AN19203" s="1" t="s">
        <v>45</v>
      </c>
      <c r="AO19203">
        <v>20231023</v>
      </c>
      <c r="AP19203">
        <v>0</v>
      </c>
      <c r="AQ19203" s="1" t="s">
        <v>46</v>
      </c>
      <c r="AR19203" s="2">
        <v>45246.014743368054</v>
      </c>
    </row>
    <row r="19204" spans="1:44" hidden="1" x14ac:dyDescent="0.25">
      <c r="A19204" s="1" t="s">
        <v>21627</v>
      </c>
      <c r="B19204">
        <v>2001171772</v>
      </c>
      <c r="C19204">
        <v>20</v>
      </c>
      <c r="D19204">
        <v>20231022</v>
      </c>
      <c r="E19204">
        <v>118000940</v>
      </c>
      <c r="F19204">
        <v>3</v>
      </c>
      <c r="G19204" s="1" t="s">
        <v>314</v>
      </c>
      <c r="H19204" s="1" t="s">
        <v>44</v>
      </c>
      <c r="I19204" s="1" t="s">
        <v>292</v>
      </c>
      <c r="J19204">
        <v>96</v>
      </c>
      <c r="K19204">
        <v>0</v>
      </c>
      <c r="L19204">
        <v>0</v>
      </c>
      <c r="M19204">
        <v>0</v>
      </c>
      <c r="N19204">
        <v>0</v>
      </c>
      <c r="O19204">
        <v>96</v>
      </c>
      <c r="P19204">
        <v>86</v>
      </c>
      <c r="Q19204">
        <v>8256</v>
      </c>
      <c r="R19204" s="1" t="s">
        <v>45</v>
      </c>
      <c r="S19204">
        <v>118400022</v>
      </c>
      <c r="T19204" s="1" t="s">
        <v>47</v>
      </c>
      <c r="U19204" s="1" t="s">
        <v>46</v>
      </c>
      <c r="V19204" s="1" t="s">
        <v>289</v>
      </c>
      <c r="W19204" s="1" t="s">
        <v>51</v>
      </c>
      <c r="X19204">
        <v>40</v>
      </c>
      <c r="Y19204">
        <v>20231023</v>
      </c>
      <c r="Z19204" s="1" t="s">
        <v>44</v>
      </c>
      <c r="AA19204" s="1" t="s">
        <v>44</v>
      </c>
      <c r="AB19204" s="1" t="s">
        <v>46</v>
      </c>
      <c r="AC19204" s="1" t="s">
        <v>292</v>
      </c>
      <c r="AD19204" s="1" t="s">
        <v>48</v>
      </c>
      <c r="AE19204" s="1" t="s">
        <v>45</v>
      </c>
      <c r="AF19204" s="1" t="s">
        <v>45</v>
      </c>
      <c r="AG19204" s="1" t="s">
        <v>45</v>
      </c>
      <c r="AH19204" s="1" t="s">
        <v>48</v>
      </c>
      <c r="AI19204" s="1" t="s">
        <v>637</v>
      </c>
      <c r="AJ19204" s="1" t="s">
        <v>294</v>
      </c>
      <c r="AK19204" s="1" t="s">
        <v>46</v>
      </c>
      <c r="AL19204">
        <v>70</v>
      </c>
      <c r="AM19204">
        <v>0</v>
      </c>
      <c r="AN19204" s="1" t="s">
        <v>45</v>
      </c>
      <c r="AO19204">
        <v>20231023</v>
      </c>
      <c r="AP19204">
        <v>0</v>
      </c>
      <c r="AQ19204" s="1" t="s">
        <v>46</v>
      </c>
      <c r="AR19204" s="2">
        <v>45246.014743368054</v>
      </c>
    </row>
    <row r="19205" spans="1:44" hidden="1" x14ac:dyDescent="0.25">
      <c r="A19205" s="1" t="s">
        <v>21708</v>
      </c>
      <c r="B19205">
        <v>2001171777</v>
      </c>
      <c r="C19205">
        <v>80</v>
      </c>
      <c r="D19205">
        <v>20231022</v>
      </c>
      <c r="E19205">
        <v>118000694</v>
      </c>
      <c r="F19205">
        <v>3</v>
      </c>
      <c r="G19205" s="1" t="s">
        <v>3018</v>
      </c>
      <c r="H19205" s="1" t="s">
        <v>44</v>
      </c>
      <c r="I19205" s="1" t="s">
        <v>292</v>
      </c>
      <c r="J19205">
        <v>384</v>
      </c>
      <c r="K19205">
        <v>0</v>
      </c>
      <c r="L19205">
        <v>0</v>
      </c>
      <c r="M19205">
        <v>0</v>
      </c>
      <c r="N19205">
        <v>0</v>
      </c>
      <c r="O19205">
        <v>384</v>
      </c>
      <c r="P19205">
        <v>86</v>
      </c>
      <c r="Q19205">
        <v>33024</v>
      </c>
      <c r="R19205" s="1" t="s">
        <v>45</v>
      </c>
      <c r="S19205">
        <v>118400745</v>
      </c>
      <c r="T19205" s="1" t="s">
        <v>47</v>
      </c>
      <c r="U19205" s="1" t="s">
        <v>46</v>
      </c>
      <c r="V19205" s="1" t="s">
        <v>289</v>
      </c>
      <c r="W19205" s="1" t="s">
        <v>51</v>
      </c>
      <c r="X19205">
        <v>40</v>
      </c>
      <c r="Y19205">
        <v>20231023</v>
      </c>
      <c r="Z19205" s="1" t="s">
        <v>44</v>
      </c>
      <c r="AA19205" s="1" t="s">
        <v>44</v>
      </c>
      <c r="AB19205" s="1" t="s">
        <v>46</v>
      </c>
      <c r="AC19205" s="1" t="s">
        <v>292</v>
      </c>
      <c r="AD19205" s="1" t="s">
        <v>48</v>
      </c>
      <c r="AE19205" s="1" t="s">
        <v>45</v>
      </c>
      <c r="AF19205" s="1" t="s">
        <v>45</v>
      </c>
      <c r="AG19205" s="1" t="s">
        <v>45</v>
      </c>
      <c r="AH19205" s="1" t="s">
        <v>48</v>
      </c>
      <c r="AI19205" s="1" t="s">
        <v>533</v>
      </c>
      <c r="AJ19205" s="1" t="s">
        <v>294</v>
      </c>
      <c r="AK19205" s="1" t="s">
        <v>46</v>
      </c>
      <c r="AL19205">
        <v>70</v>
      </c>
      <c r="AM19205">
        <v>0</v>
      </c>
      <c r="AN19205" s="1" t="s">
        <v>45</v>
      </c>
      <c r="AO19205">
        <v>20231023</v>
      </c>
      <c r="AP19205">
        <v>0</v>
      </c>
      <c r="AQ19205" s="1" t="s">
        <v>46</v>
      </c>
      <c r="AR19205" s="2">
        <v>45246.014743368054</v>
      </c>
    </row>
    <row r="19206" spans="1:44" hidden="1" x14ac:dyDescent="0.25">
      <c r="A19206" s="1" t="s">
        <v>21650</v>
      </c>
      <c r="B19206">
        <v>2001171774</v>
      </c>
      <c r="C19206">
        <v>30</v>
      </c>
      <c r="D19206">
        <v>20231022</v>
      </c>
      <c r="E19206">
        <v>118000940</v>
      </c>
      <c r="F19206">
        <v>3</v>
      </c>
      <c r="G19206" s="1" t="s">
        <v>3008</v>
      </c>
      <c r="H19206" s="1" t="s">
        <v>44</v>
      </c>
      <c r="I19206" s="1" t="s">
        <v>292</v>
      </c>
      <c r="J19206">
        <v>288</v>
      </c>
      <c r="K19206">
        <v>0</v>
      </c>
      <c r="L19206">
        <v>0</v>
      </c>
      <c r="M19206">
        <v>0</v>
      </c>
      <c r="N19206">
        <v>0</v>
      </c>
      <c r="O19206">
        <v>288</v>
      </c>
      <c r="P19206">
        <v>86</v>
      </c>
      <c r="Q19206">
        <v>24768</v>
      </c>
      <c r="R19206" s="1" t="s">
        <v>45</v>
      </c>
      <c r="S19206">
        <v>118403817</v>
      </c>
      <c r="T19206" s="1" t="s">
        <v>47</v>
      </c>
      <c r="U19206" s="1" t="s">
        <v>46</v>
      </c>
      <c r="V19206" s="1" t="s">
        <v>289</v>
      </c>
      <c r="W19206" s="1" t="s">
        <v>51</v>
      </c>
      <c r="X19206">
        <v>40</v>
      </c>
      <c r="Y19206">
        <v>20231023</v>
      </c>
      <c r="Z19206" s="1" t="s">
        <v>44</v>
      </c>
      <c r="AA19206" s="1" t="s">
        <v>44</v>
      </c>
      <c r="AB19206" s="1" t="s">
        <v>46</v>
      </c>
      <c r="AC19206" s="1" t="s">
        <v>292</v>
      </c>
      <c r="AD19206" s="1" t="s">
        <v>48</v>
      </c>
      <c r="AE19206" s="1" t="s">
        <v>45</v>
      </c>
      <c r="AF19206" s="1" t="s">
        <v>45</v>
      </c>
      <c r="AG19206" s="1" t="s">
        <v>45</v>
      </c>
      <c r="AH19206" s="1" t="s">
        <v>48</v>
      </c>
      <c r="AI19206" s="1" t="s">
        <v>459</v>
      </c>
      <c r="AJ19206" s="1" t="s">
        <v>294</v>
      </c>
      <c r="AK19206" s="1" t="s">
        <v>46</v>
      </c>
      <c r="AL19206">
        <v>70</v>
      </c>
      <c r="AM19206">
        <v>0</v>
      </c>
      <c r="AN19206" s="1" t="s">
        <v>45</v>
      </c>
      <c r="AO19206">
        <v>20231023</v>
      </c>
      <c r="AP19206">
        <v>0</v>
      </c>
      <c r="AQ19206" s="1" t="s">
        <v>46</v>
      </c>
      <c r="AR19206" s="2">
        <v>45246.014743368054</v>
      </c>
    </row>
    <row r="19207" spans="1:44" hidden="1" x14ac:dyDescent="0.25">
      <c r="A19207" s="1" t="s">
        <v>21620</v>
      </c>
      <c r="B19207">
        <v>2001171771</v>
      </c>
      <c r="C19207">
        <v>180</v>
      </c>
      <c r="D19207">
        <v>20231022</v>
      </c>
      <c r="E19207">
        <v>118000940</v>
      </c>
      <c r="F19207">
        <v>3</v>
      </c>
      <c r="G19207" s="1" t="s">
        <v>4467</v>
      </c>
      <c r="H19207" s="1" t="s">
        <v>44</v>
      </c>
      <c r="I19207" s="1" t="s">
        <v>292</v>
      </c>
      <c r="J19207">
        <v>96</v>
      </c>
      <c r="K19207">
        <v>0</v>
      </c>
      <c r="L19207">
        <v>0</v>
      </c>
      <c r="M19207">
        <v>0</v>
      </c>
      <c r="N19207">
        <v>0</v>
      </c>
      <c r="O19207">
        <v>96</v>
      </c>
      <c r="P19207">
        <v>86</v>
      </c>
      <c r="Q19207">
        <v>8256</v>
      </c>
      <c r="R19207" s="1" t="s">
        <v>45</v>
      </c>
      <c r="S19207">
        <v>118402658</v>
      </c>
      <c r="T19207" s="1" t="s">
        <v>47</v>
      </c>
      <c r="U19207" s="1" t="s">
        <v>46</v>
      </c>
      <c r="V19207" s="1" t="s">
        <v>289</v>
      </c>
      <c r="W19207" s="1" t="s">
        <v>51</v>
      </c>
      <c r="X19207">
        <v>40</v>
      </c>
      <c r="Y19207">
        <v>20231023</v>
      </c>
      <c r="Z19207" s="1" t="s">
        <v>44</v>
      </c>
      <c r="AA19207" s="1" t="s">
        <v>44</v>
      </c>
      <c r="AB19207" s="1" t="s">
        <v>46</v>
      </c>
      <c r="AC19207" s="1" t="s">
        <v>292</v>
      </c>
      <c r="AD19207" s="1" t="s">
        <v>48</v>
      </c>
      <c r="AE19207" s="1" t="s">
        <v>45</v>
      </c>
      <c r="AF19207" s="1" t="s">
        <v>45</v>
      </c>
      <c r="AG19207" s="1" t="s">
        <v>45</v>
      </c>
      <c r="AH19207" s="1" t="s">
        <v>48</v>
      </c>
      <c r="AI19207" s="1" t="s">
        <v>632</v>
      </c>
      <c r="AJ19207" s="1" t="s">
        <v>294</v>
      </c>
      <c r="AK19207" s="1" t="s">
        <v>46</v>
      </c>
      <c r="AL19207">
        <v>70</v>
      </c>
      <c r="AM19207">
        <v>0</v>
      </c>
      <c r="AN19207" s="1" t="s">
        <v>45</v>
      </c>
      <c r="AO19207">
        <v>20231023</v>
      </c>
      <c r="AP19207">
        <v>0</v>
      </c>
      <c r="AQ19207" s="1" t="s">
        <v>46</v>
      </c>
      <c r="AR19207" s="2">
        <v>45246.014743368054</v>
      </c>
    </row>
    <row r="19208" spans="1:44" hidden="1" x14ac:dyDescent="0.25">
      <c r="A19208" s="1" t="s">
        <v>21635</v>
      </c>
      <c r="B19208">
        <v>2001171772</v>
      </c>
      <c r="C19208">
        <v>100</v>
      </c>
      <c r="D19208">
        <v>20231022</v>
      </c>
      <c r="E19208">
        <v>118000940</v>
      </c>
      <c r="F19208">
        <v>3</v>
      </c>
      <c r="G19208" s="1" t="s">
        <v>2926</v>
      </c>
      <c r="H19208" s="1" t="s">
        <v>44</v>
      </c>
      <c r="I19208" s="1" t="s">
        <v>292</v>
      </c>
      <c r="J19208">
        <v>288</v>
      </c>
      <c r="K19208">
        <v>0</v>
      </c>
      <c r="L19208">
        <v>0</v>
      </c>
      <c r="M19208">
        <v>0</v>
      </c>
      <c r="N19208">
        <v>0</v>
      </c>
      <c r="O19208">
        <v>288</v>
      </c>
      <c r="P19208">
        <v>86</v>
      </c>
      <c r="Q19208">
        <v>24768</v>
      </c>
      <c r="R19208" s="1" t="s">
        <v>45</v>
      </c>
      <c r="S19208">
        <v>118400022</v>
      </c>
      <c r="T19208" s="1" t="s">
        <v>47</v>
      </c>
      <c r="U19208" s="1" t="s">
        <v>46</v>
      </c>
      <c r="V19208" s="1" t="s">
        <v>289</v>
      </c>
      <c r="W19208" s="1" t="s">
        <v>51</v>
      </c>
      <c r="X19208">
        <v>40</v>
      </c>
      <c r="Y19208">
        <v>20231023</v>
      </c>
      <c r="Z19208" s="1" t="s">
        <v>44</v>
      </c>
      <c r="AA19208" s="1" t="s">
        <v>44</v>
      </c>
      <c r="AB19208" s="1" t="s">
        <v>46</v>
      </c>
      <c r="AC19208" s="1" t="s">
        <v>292</v>
      </c>
      <c r="AD19208" s="1" t="s">
        <v>48</v>
      </c>
      <c r="AE19208" s="1" t="s">
        <v>45</v>
      </c>
      <c r="AF19208" s="1" t="s">
        <v>45</v>
      </c>
      <c r="AG19208" s="1" t="s">
        <v>45</v>
      </c>
      <c r="AH19208" s="1" t="s">
        <v>48</v>
      </c>
      <c r="AI19208" s="1" t="s">
        <v>637</v>
      </c>
      <c r="AJ19208" s="1" t="s">
        <v>294</v>
      </c>
      <c r="AK19208" s="1" t="s">
        <v>46</v>
      </c>
      <c r="AL19208">
        <v>70</v>
      </c>
      <c r="AM19208">
        <v>0</v>
      </c>
      <c r="AN19208" s="1" t="s">
        <v>45</v>
      </c>
      <c r="AO19208">
        <v>20231023</v>
      </c>
      <c r="AP19208">
        <v>0</v>
      </c>
      <c r="AQ19208" s="1" t="s">
        <v>46</v>
      </c>
      <c r="AR19208" s="2">
        <v>45246.014743368054</v>
      </c>
    </row>
    <row r="19209" spans="1:44" hidden="1" x14ac:dyDescent="0.25">
      <c r="A19209" s="1" t="s">
        <v>21710</v>
      </c>
      <c r="B19209">
        <v>2001171777</v>
      </c>
      <c r="C19209">
        <v>100</v>
      </c>
      <c r="D19209">
        <v>20231022</v>
      </c>
      <c r="E19209">
        <v>118000694</v>
      </c>
      <c r="F19209">
        <v>3</v>
      </c>
      <c r="G19209" s="1" t="s">
        <v>314</v>
      </c>
      <c r="H19209" s="1" t="s">
        <v>44</v>
      </c>
      <c r="I19209" s="1" t="s">
        <v>292</v>
      </c>
      <c r="J19209">
        <v>192</v>
      </c>
      <c r="K19209">
        <v>0</v>
      </c>
      <c r="L19209">
        <v>0</v>
      </c>
      <c r="M19209">
        <v>0</v>
      </c>
      <c r="N19209">
        <v>0</v>
      </c>
      <c r="O19209">
        <v>192</v>
      </c>
      <c r="P19209">
        <v>86</v>
      </c>
      <c r="Q19209">
        <v>16512</v>
      </c>
      <c r="R19209" s="1" t="s">
        <v>45</v>
      </c>
      <c r="S19209">
        <v>118400745</v>
      </c>
      <c r="T19209" s="1" t="s">
        <v>47</v>
      </c>
      <c r="U19209" s="1" t="s">
        <v>46</v>
      </c>
      <c r="V19209" s="1" t="s">
        <v>289</v>
      </c>
      <c r="W19209" s="1" t="s">
        <v>51</v>
      </c>
      <c r="X19209">
        <v>40</v>
      </c>
      <c r="Y19209">
        <v>20231023</v>
      </c>
      <c r="Z19209" s="1" t="s">
        <v>44</v>
      </c>
      <c r="AA19209" s="1" t="s">
        <v>44</v>
      </c>
      <c r="AB19209" s="1" t="s">
        <v>46</v>
      </c>
      <c r="AC19209" s="1" t="s">
        <v>292</v>
      </c>
      <c r="AD19209" s="1" t="s">
        <v>48</v>
      </c>
      <c r="AE19209" s="1" t="s">
        <v>45</v>
      </c>
      <c r="AF19209" s="1" t="s">
        <v>45</v>
      </c>
      <c r="AG19209" s="1" t="s">
        <v>45</v>
      </c>
      <c r="AH19209" s="1" t="s">
        <v>48</v>
      </c>
      <c r="AI19209" s="1" t="s">
        <v>533</v>
      </c>
      <c r="AJ19209" s="1" t="s">
        <v>294</v>
      </c>
      <c r="AK19209" s="1" t="s">
        <v>46</v>
      </c>
      <c r="AL19209">
        <v>70</v>
      </c>
      <c r="AM19209">
        <v>0</v>
      </c>
      <c r="AN19209" s="1" t="s">
        <v>45</v>
      </c>
      <c r="AO19209">
        <v>20231023</v>
      </c>
      <c r="AP19209">
        <v>0</v>
      </c>
      <c r="AQ19209" s="1" t="s">
        <v>46</v>
      </c>
      <c r="AR19209" s="2">
        <v>45246.014743368054</v>
      </c>
    </row>
    <row r="19210" spans="1:44" hidden="1" x14ac:dyDescent="0.25">
      <c r="A19210" s="1" t="s">
        <v>21644</v>
      </c>
      <c r="B19210">
        <v>2001171773</v>
      </c>
      <c r="C19210">
        <v>80</v>
      </c>
      <c r="D19210">
        <v>20231022</v>
      </c>
      <c r="E19210">
        <v>118000940</v>
      </c>
      <c r="F19210">
        <v>3</v>
      </c>
      <c r="G19210" s="1" t="s">
        <v>7944</v>
      </c>
      <c r="H19210" s="1" t="s">
        <v>44</v>
      </c>
      <c r="I19210" s="1" t="s">
        <v>292</v>
      </c>
      <c r="J19210">
        <v>96</v>
      </c>
      <c r="K19210">
        <v>0</v>
      </c>
      <c r="L19210">
        <v>0</v>
      </c>
      <c r="M19210">
        <v>0</v>
      </c>
      <c r="N19210">
        <v>0</v>
      </c>
      <c r="O19210">
        <v>96</v>
      </c>
      <c r="P19210">
        <v>86</v>
      </c>
      <c r="Q19210">
        <v>8256</v>
      </c>
      <c r="R19210" s="1" t="s">
        <v>45</v>
      </c>
      <c r="S19210">
        <v>118403437</v>
      </c>
      <c r="T19210" s="1" t="s">
        <v>47</v>
      </c>
      <c r="U19210" s="1" t="s">
        <v>46</v>
      </c>
      <c r="V19210" s="1" t="s">
        <v>289</v>
      </c>
      <c r="W19210" s="1" t="s">
        <v>51</v>
      </c>
      <c r="X19210">
        <v>40</v>
      </c>
      <c r="Y19210">
        <v>20231023</v>
      </c>
      <c r="Z19210" s="1" t="s">
        <v>44</v>
      </c>
      <c r="AA19210" s="1" t="s">
        <v>44</v>
      </c>
      <c r="AB19210" s="1" t="s">
        <v>46</v>
      </c>
      <c r="AC19210" s="1" t="s">
        <v>292</v>
      </c>
      <c r="AD19210" s="1" t="s">
        <v>48</v>
      </c>
      <c r="AE19210" s="1" t="s">
        <v>45</v>
      </c>
      <c r="AF19210" s="1" t="s">
        <v>45</v>
      </c>
      <c r="AG19210" s="1" t="s">
        <v>45</v>
      </c>
      <c r="AH19210" s="1" t="s">
        <v>48</v>
      </c>
      <c r="AI19210" s="1" t="s">
        <v>642</v>
      </c>
      <c r="AJ19210" s="1" t="s">
        <v>294</v>
      </c>
      <c r="AK19210" s="1" t="s">
        <v>46</v>
      </c>
      <c r="AL19210">
        <v>70</v>
      </c>
      <c r="AM19210">
        <v>0</v>
      </c>
      <c r="AN19210" s="1" t="s">
        <v>45</v>
      </c>
      <c r="AO19210">
        <v>20231023</v>
      </c>
      <c r="AP19210">
        <v>0</v>
      </c>
      <c r="AQ19210" s="1" t="s">
        <v>46</v>
      </c>
      <c r="AR19210" s="2">
        <v>45246.014743368054</v>
      </c>
    </row>
    <row r="19211" spans="1:44" hidden="1" x14ac:dyDescent="0.25">
      <c r="A19211" s="1" t="s">
        <v>21677</v>
      </c>
      <c r="B19211">
        <v>2001171776</v>
      </c>
      <c r="C19211">
        <v>20</v>
      </c>
      <c r="D19211">
        <v>20231022</v>
      </c>
      <c r="E19211">
        <v>118000694</v>
      </c>
      <c r="F19211">
        <v>3</v>
      </c>
      <c r="G19211" s="1" t="s">
        <v>346</v>
      </c>
      <c r="H19211" s="1" t="s">
        <v>44</v>
      </c>
      <c r="I19211" s="1" t="s">
        <v>292</v>
      </c>
      <c r="J19211">
        <v>288</v>
      </c>
      <c r="K19211">
        <v>0</v>
      </c>
      <c r="L19211">
        <v>0</v>
      </c>
      <c r="M19211">
        <v>0</v>
      </c>
      <c r="N19211">
        <v>0</v>
      </c>
      <c r="O19211">
        <v>288</v>
      </c>
      <c r="P19211">
        <v>86</v>
      </c>
      <c r="Q19211">
        <v>24768</v>
      </c>
      <c r="R19211" s="1" t="s">
        <v>45</v>
      </c>
      <c r="S19211">
        <v>118402767</v>
      </c>
      <c r="T19211" s="1" t="s">
        <v>47</v>
      </c>
      <c r="U19211" s="1" t="s">
        <v>46</v>
      </c>
      <c r="V19211" s="1" t="s">
        <v>289</v>
      </c>
      <c r="W19211" s="1" t="s">
        <v>51</v>
      </c>
      <c r="X19211">
        <v>40</v>
      </c>
      <c r="Y19211">
        <v>20231023</v>
      </c>
      <c r="Z19211" s="1" t="s">
        <v>44</v>
      </c>
      <c r="AA19211" s="1" t="s">
        <v>44</v>
      </c>
      <c r="AB19211" s="1" t="s">
        <v>46</v>
      </c>
      <c r="AC19211" s="1" t="s">
        <v>292</v>
      </c>
      <c r="AD19211" s="1" t="s">
        <v>48</v>
      </c>
      <c r="AE19211" s="1" t="s">
        <v>45</v>
      </c>
      <c r="AF19211" s="1" t="s">
        <v>45</v>
      </c>
      <c r="AG19211" s="1" t="s">
        <v>45</v>
      </c>
      <c r="AH19211" s="1" t="s">
        <v>48</v>
      </c>
      <c r="AI19211" s="1" t="s">
        <v>499</v>
      </c>
      <c r="AJ19211" s="1" t="s">
        <v>294</v>
      </c>
      <c r="AK19211" s="1" t="s">
        <v>46</v>
      </c>
      <c r="AL19211">
        <v>70</v>
      </c>
      <c r="AM19211">
        <v>0</v>
      </c>
      <c r="AN19211" s="1" t="s">
        <v>45</v>
      </c>
      <c r="AO19211">
        <v>20231023</v>
      </c>
      <c r="AP19211">
        <v>0</v>
      </c>
      <c r="AQ19211" s="1" t="s">
        <v>46</v>
      </c>
      <c r="AR19211" s="2">
        <v>45246.014743368054</v>
      </c>
    </row>
    <row r="19212" spans="1:44" hidden="1" x14ac:dyDescent="0.25">
      <c r="A19212" s="1" t="s">
        <v>21687</v>
      </c>
      <c r="B19212">
        <v>2001171776</v>
      </c>
      <c r="C19212">
        <v>120</v>
      </c>
      <c r="D19212">
        <v>20231022</v>
      </c>
      <c r="E19212">
        <v>118000694</v>
      </c>
      <c r="F19212">
        <v>3</v>
      </c>
      <c r="G19212" s="1" t="s">
        <v>3059</v>
      </c>
      <c r="H19212" s="1" t="s">
        <v>44</v>
      </c>
      <c r="I19212" s="1" t="s">
        <v>292</v>
      </c>
      <c r="J19212">
        <v>960</v>
      </c>
      <c r="K19212">
        <v>0</v>
      </c>
      <c r="L19212">
        <v>0</v>
      </c>
      <c r="M19212">
        <v>0</v>
      </c>
      <c r="N19212">
        <v>0</v>
      </c>
      <c r="O19212">
        <v>960</v>
      </c>
      <c r="P19212">
        <v>86</v>
      </c>
      <c r="Q19212">
        <v>82560</v>
      </c>
      <c r="R19212" s="1" t="s">
        <v>45</v>
      </c>
      <c r="S19212">
        <v>118402767</v>
      </c>
      <c r="T19212" s="1" t="s">
        <v>47</v>
      </c>
      <c r="U19212" s="1" t="s">
        <v>46</v>
      </c>
      <c r="V19212" s="1" t="s">
        <v>289</v>
      </c>
      <c r="W19212" s="1" t="s">
        <v>51</v>
      </c>
      <c r="X19212">
        <v>40</v>
      </c>
      <c r="Y19212">
        <v>20231023</v>
      </c>
      <c r="Z19212" s="1" t="s">
        <v>44</v>
      </c>
      <c r="AA19212" s="1" t="s">
        <v>44</v>
      </c>
      <c r="AB19212" s="1" t="s">
        <v>46</v>
      </c>
      <c r="AC19212" s="1" t="s">
        <v>292</v>
      </c>
      <c r="AD19212" s="1" t="s">
        <v>48</v>
      </c>
      <c r="AE19212" s="1" t="s">
        <v>45</v>
      </c>
      <c r="AF19212" s="1" t="s">
        <v>45</v>
      </c>
      <c r="AG19212" s="1" t="s">
        <v>45</v>
      </c>
      <c r="AH19212" s="1" t="s">
        <v>48</v>
      </c>
      <c r="AI19212" s="1" t="s">
        <v>499</v>
      </c>
      <c r="AJ19212" s="1" t="s">
        <v>294</v>
      </c>
      <c r="AK19212" s="1" t="s">
        <v>46</v>
      </c>
      <c r="AL19212">
        <v>70</v>
      </c>
      <c r="AM19212">
        <v>0</v>
      </c>
      <c r="AN19212" s="1" t="s">
        <v>45</v>
      </c>
      <c r="AO19212">
        <v>20231023</v>
      </c>
      <c r="AP19212">
        <v>0</v>
      </c>
      <c r="AQ19212" s="1" t="s">
        <v>46</v>
      </c>
      <c r="AR19212" s="2">
        <v>45246.014743368054</v>
      </c>
    </row>
    <row r="19213" spans="1:44" hidden="1" x14ac:dyDescent="0.25">
      <c r="A19213" s="1" t="s">
        <v>21657</v>
      </c>
      <c r="B19213">
        <v>2001171774</v>
      </c>
      <c r="C19213">
        <v>100</v>
      </c>
      <c r="D19213">
        <v>20231022</v>
      </c>
      <c r="E19213">
        <v>118000940</v>
      </c>
      <c r="F19213">
        <v>3</v>
      </c>
      <c r="G19213" s="1" t="s">
        <v>3047</v>
      </c>
      <c r="H19213" s="1" t="s">
        <v>44</v>
      </c>
      <c r="I19213" s="1" t="s">
        <v>292</v>
      </c>
      <c r="J19213">
        <v>192</v>
      </c>
      <c r="K19213">
        <v>0</v>
      </c>
      <c r="L19213">
        <v>0</v>
      </c>
      <c r="M19213">
        <v>0</v>
      </c>
      <c r="N19213">
        <v>0</v>
      </c>
      <c r="O19213">
        <v>192</v>
      </c>
      <c r="P19213">
        <v>86</v>
      </c>
      <c r="Q19213">
        <v>16512</v>
      </c>
      <c r="R19213" s="1" t="s">
        <v>45</v>
      </c>
      <c r="S19213">
        <v>118403817</v>
      </c>
      <c r="T19213" s="1" t="s">
        <v>47</v>
      </c>
      <c r="U19213" s="1" t="s">
        <v>46</v>
      </c>
      <c r="V19213" s="1" t="s">
        <v>289</v>
      </c>
      <c r="W19213" s="1" t="s">
        <v>51</v>
      </c>
      <c r="X19213">
        <v>40</v>
      </c>
      <c r="Y19213">
        <v>20231023</v>
      </c>
      <c r="Z19213" s="1" t="s">
        <v>44</v>
      </c>
      <c r="AA19213" s="1" t="s">
        <v>44</v>
      </c>
      <c r="AB19213" s="1" t="s">
        <v>46</v>
      </c>
      <c r="AC19213" s="1" t="s">
        <v>292</v>
      </c>
      <c r="AD19213" s="1" t="s">
        <v>48</v>
      </c>
      <c r="AE19213" s="1" t="s">
        <v>45</v>
      </c>
      <c r="AF19213" s="1" t="s">
        <v>45</v>
      </c>
      <c r="AG19213" s="1" t="s">
        <v>45</v>
      </c>
      <c r="AH19213" s="1" t="s">
        <v>48</v>
      </c>
      <c r="AI19213" s="1" t="s">
        <v>459</v>
      </c>
      <c r="AJ19213" s="1" t="s">
        <v>294</v>
      </c>
      <c r="AK19213" s="1" t="s">
        <v>46</v>
      </c>
      <c r="AL19213">
        <v>70</v>
      </c>
      <c r="AM19213">
        <v>0</v>
      </c>
      <c r="AN19213" s="1" t="s">
        <v>45</v>
      </c>
      <c r="AO19213">
        <v>20231023</v>
      </c>
      <c r="AP19213">
        <v>0</v>
      </c>
      <c r="AQ19213" s="1" t="s">
        <v>46</v>
      </c>
      <c r="AR19213" s="2">
        <v>45246.014743368054</v>
      </c>
    </row>
    <row r="19214" spans="1:44" hidden="1" x14ac:dyDescent="0.25">
      <c r="A19214" s="1" t="s">
        <v>21626</v>
      </c>
      <c r="B19214">
        <v>2001171772</v>
      </c>
      <c r="C19214">
        <v>10</v>
      </c>
      <c r="D19214">
        <v>20231022</v>
      </c>
      <c r="E19214">
        <v>118000940</v>
      </c>
      <c r="F19214">
        <v>3</v>
      </c>
      <c r="G19214" s="1" t="s">
        <v>2760</v>
      </c>
      <c r="H19214" s="1" t="s">
        <v>44</v>
      </c>
      <c r="I19214" s="1" t="s">
        <v>292</v>
      </c>
      <c r="J19214">
        <v>480</v>
      </c>
      <c r="K19214">
        <v>0</v>
      </c>
      <c r="L19214">
        <v>0</v>
      </c>
      <c r="M19214">
        <v>0</v>
      </c>
      <c r="N19214">
        <v>0</v>
      </c>
      <c r="O19214">
        <v>480</v>
      </c>
      <c r="P19214">
        <v>92</v>
      </c>
      <c r="Q19214">
        <v>44160</v>
      </c>
      <c r="R19214" s="1" t="s">
        <v>45</v>
      </c>
      <c r="S19214">
        <v>118400022</v>
      </c>
      <c r="T19214" s="1" t="s">
        <v>47</v>
      </c>
      <c r="U19214" s="1" t="s">
        <v>46</v>
      </c>
      <c r="V19214" s="1" t="s">
        <v>289</v>
      </c>
      <c r="W19214" s="1" t="s">
        <v>51</v>
      </c>
      <c r="X19214">
        <v>40</v>
      </c>
      <c r="Y19214">
        <v>20231023</v>
      </c>
      <c r="Z19214" s="1" t="s">
        <v>44</v>
      </c>
      <c r="AA19214" s="1" t="s">
        <v>44</v>
      </c>
      <c r="AB19214" s="1" t="s">
        <v>46</v>
      </c>
      <c r="AC19214" s="1" t="s">
        <v>292</v>
      </c>
      <c r="AD19214" s="1" t="s">
        <v>48</v>
      </c>
      <c r="AE19214" s="1" t="s">
        <v>45</v>
      </c>
      <c r="AF19214" s="1" t="s">
        <v>45</v>
      </c>
      <c r="AG19214" s="1" t="s">
        <v>45</v>
      </c>
      <c r="AH19214" s="1" t="s">
        <v>48</v>
      </c>
      <c r="AI19214" s="1" t="s">
        <v>637</v>
      </c>
      <c r="AJ19214" s="1" t="s">
        <v>294</v>
      </c>
      <c r="AK19214" s="1" t="s">
        <v>46</v>
      </c>
      <c r="AL19214">
        <v>70</v>
      </c>
      <c r="AM19214">
        <v>0</v>
      </c>
      <c r="AN19214" s="1" t="s">
        <v>45</v>
      </c>
      <c r="AO19214">
        <v>20231023</v>
      </c>
      <c r="AP19214">
        <v>0</v>
      </c>
      <c r="AQ19214" s="1" t="s">
        <v>46</v>
      </c>
      <c r="AR19214" s="2">
        <v>45246.014743368054</v>
      </c>
    </row>
    <row r="19215" spans="1:44" hidden="1" x14ac:dyDescent="0.25">
      <c r="A19215" s="1" t="s">
        <v>21621</v>
      </c>
      <c r="B19215">
        <v>2001171771</v>
      </c>
      <c r="C19215">
        <v>190</v>
      </c>
      <c r="D19215">
        <v>20231022</v>
      </c>
      <c r="E19215">
        <v>118000940</v>
      </c>
      <c r="F19215">
        <v>3</v>
      </c>
      <c r="G19215" s="1" t="s">
        <v>4469</v>
      </c>
      <c r="H19215" s="1" t="s">
        <v>44</v>
      </c>
      <c r="I19215" s="1" t="s">
        <v>292</v>
      </c>
      <c r="J19215">
        <v>96</v>
      </c>
      <c r="K19215">
        <v>0</v>
      </c>
      <c r="L19215">
        <v>0</v>
      </c>
      <c r="M19215">
        <v>0</v>
      </c>
      <c r="N19215">
        <v>0</v>
      </c>
      <c r="O19215">
        <v>96</v>
      </c>
      <c r="P19215">
        <v>86</v>
      </c>
      <c r="Q19215">
        <v>8256</v>
      </c>
      <c r="R19215" s="1" t="s">
        <v>45</v>
      </c>
      <c r="S19215">
        <v>118402658</v>
      </c>
      <c r="T19215" s="1" t="s">
        <v>47</v>
      </c>
      <c r="U19215" s="1" t="s">
        <v>46</v>
      </c>
      <c r="V19215" s="1" t="s">
        <v>289</v>
      </c>
      <c r="W19215" s="1" t="s">
        <v>51</v>
      </c>
      <c r="X19215">
        <v>40</v>
      </c>
      <c r="Y19215">
        <v>20231023</v>
      </c>
      <c r="Z19215" s="1" t="s">
        <v>44</v>
      </c>
      <c r="AA19215" s="1" t="s">
        <v>44</v>
      </c>
      <c r="AB19215" s="1" t="s">
        <v>46</v>
      </c>
      <c r="AC19215" s="1" t="s">
        <v>292</v>
      </c>
      <c r="AD19215" s="1" t="s">
        <v>48</v>
      </c>
      <c r="AE19215" s="1" t="s">
        <v>45</v>
      </c>
      <c r="AF19215" s="1" t="s">
        <v>45</v>
      </c>
      <c r="AG19215" s="1" t="s">
        <v>45</v>
      </c>
      <c r="AH19215" s="1" t="s">
        <v>48</v>
      </c>
      <c r="AI19215" s="1" t="s">
        <v>632</v>
      </c>
      <c r="AJ19215" s="1" t="s">
        <v>294</v>
      </c>
      <c r="AK19215" s="1" t="s">
        <v>46</v>
      </c>
      <c r="AL19215">
        <v>70</v>
      </c>
      <c r="AM19215">
        <v>0</v>
      </c>
      <c r="AN19215" s="1" t="s">
        <v>45</v>
      </c>
      <c r="AO19215">
        <v>20231023</v>
      </c>
      <c r="AP19215">
        <v>0</v>
      </c>
      <c r="AQ19215" s="1" t="s">
        <v>46</v>
      </c>
      <c r="AR19215" s="2">
        <v>45246.014743368054</v>
      </c>
    </row>
    <row r="19216" spans="1:44" hidden="1" x14ac:dyDescent="0.25">
      <c r="A19216" s="1" t="s">
        <v>21664</v>
      </c>
      <c r="B19216">
        <v>2001171774</v>
      </c>
      <c r="C19216">
        <v>170</v>
      </c>
      <c r="D19216">
        <v>20231022</v>
      </c>
      <c r="E19216">
        <v>118000940</v>
      </c>
      <c r="F19216">
        <v>3</v>
      </c>
      <c r="G19216" s="1" t="s">
        <v>7947</v>
      </c>
      <c r="H19216" s="1" t="s">
        <v>44</v>
      </c>
      <c r="I19216" s="1" t="s">
        <v>292</v>
      </c>
      <c r="J19216">
        <v>192</v>
      </c>
      <c r="K19216">
        <v>0</v>
      </c>
      <c r="L19216">
        <v>0</v>
      </c>
      <c r="M19216">
        <v>0</v>
      </c>
      <c r="N19216">
        <v>0</v>
      </c>
      <c r="O19216">
        <v>192</v>
      </c>
      <c r="P19216">
        <v>86</v>
      </c>
      <c r="Q19216">
        <v>16512</v>
      </c>
      <c r="R19216" s="1" t="s">
        <v>45</v>
      </c>
      <c r="S19216">
        <v>118403817</v>
      </c>
      <c r="T19216" s="1" t="s">
        <v>47</v>
      </c>
      <c r="U19216" s="1" t="s">
        <v>46</v>
      </c>
      <c r="V19216" s="1" t="s">
        <v>289</v>
      </c>
      <c r="W19216" s="1" t="s">
        <v>51</v>
      </c>
      <c r="X19216">
        <v>40</v>
      </c>
      <c r="Y19216">
        <v>20231023</v>
      </c>
      <c r="Z19216" s="1" t="s">
        <v>44</v>
      </c>
      <c r="AA19216" s="1" t="s">
        <v>44</v>
      </c>
      <c r="AB19216" s="1" t="s">
        <v>46</v>
      </c>
      <c r="AC19216" s="1" t="s">
        <v>292</v>
      </c>
      <c r="AD19216" s="1" t="s">
        <v>48</v>
      </c>
      <c r="AE19216" s="1" t="s">
        <v>45</v>
      </c>
      <c r="AF19216" s="1" t="s">
        <v>45</v>
      </c>
      <c r="AG19216" s="1" t="s">
        <v>45</v>
      </c>
      <c r="AH19216" s="1" t="s">
        <v>48</v>
      </c>
      <c r="AI19216" s="1" t="s">
        <v>459</v>
      </c>
      <c r="AJ19216" s="1" t="s">
        <v>294</v>
      </c>
      <c r="AK19216" s="1" t="s">
        <v>46</v>
      </c>
      <c r="AL19216">
        <v>70</v>
      </c>
      <c r="AM19216">
        <v>0</v>
      </c>
      <c r="AN19216" s="1" t="s">
        <v>45</v>
      </c>
      <c r="AO19216">
        <v>20231023</v>
      </c>
      <c r="AP19216">
        <v>0</v>
      </c>
      <c r="AQ19216" s="1" t="s">
        <v>46</v>
      </c>
      <c r="AR19216" s="2">
        <v>45246.014743368054</v>
      </c>
    </row>
    <row r="19217" spans="1:44" hidden="1" x14ac:dyDescent="0.25">
      <c r="A19217" s="1" t="s">
        <v>21607</v>
      </c>
      <c r="B19217">
        <v>2001171771</v>
      </c>
      <c r="C19217">
        <v>50</v>
      </c>
      <c r="D19217">
        <v>20231022</v>
      </c>
      <c r="E19217">
        <v>118000940</v>
      </c>
      <c r="F19217">
        <v>3</v>
      </c>
      <c r="G19217" s="1" t="s">
        <v>3018</v>
      </c>
      <c r="H19217" s="1" t="s">
        <v>44</v>
      </c>
      <c r="I19217" s="1" t="s">
        <v>292</v>
      </c>
      <c r="J19217">
        <v>288</v>
      </c>
      <c r="K19217">
        <v>0</v>
      </c>
      <c r="L19217">
        <v>0</v>
      </c>
      <c r="M19217">
        <v>0</v>
      </c>
      <c r="N19217">
        <v>0</v>
      </c>
      <c r="O19217">
        <v>288</v>
      </c>
      <c r="P19217">
        <v>86</v>
      </c>
      <c r="Q19217">
        <v>24768</v>
      </c>
      <c r="R19217" s="1" t="s">
        <v>45</v>
      </c>
      <c r="S19217">
        <v>118402658</v>
      </c>
      <c r="T19217" s="1" t="s">
        <v>47</v>
      </c>
      <c r="U19217" s="1" t="s">
        <v>46</v>
      </c>
      <c r="V19217" s="1" t="s">
        <v>289</v>
      </c>
      <c r="W19217" s="1" t="s">
        <v>51</v>
      </c>
      <c r="X19217">
        <v>40</v>
      </c>
      <c r="Y19217">
        <v>20231023</v>
      </c>
      <c r="Z19217" s="1" t="s">
        <v>44</v>
      </c>
      <c r="AA19217" s="1" t="s">
        <v>44</v>
      </c>
      <c r="AB19217" s="1" t="s">
        <v>46</v>
      </c>
      <c r="AC19217" s="1" t="s">
        <v>292</v>
      </c>
      <c r="AD19217" s="1" t="s">
        <v>48</v>
      </c>
      <c r="AE19217" s="1" t="s">
        <v>45</v>
      </c>
      <c r="AF19217" s="1" t="s">
        <v>45</v>
      </c>
      <c r="AG19217" s="1" t="s">
        <v>45</v>
      </c>
      <c r="AH19217" s="1" t="s">
        <v>48</v>
      </c>
      <c r="AI19217" s="1" t="s">
        <v>632</v>
      </c>
      <c r="AJ19217" s="1" t="s">
        <v>294</v>
      </c>
      <c r="AK19217" s="1" t="s">
        <v>46</v>
      </c>
      <c r="AL19217">
        <v>70</v>
      </c>
      <c r="AM19217">
        <v>0</v>
      </c>
      <c r="AN19217" s="1" t="s">
        <v>45</v>
      </c>
      <c r="AO19217">
        <v>20231023</v>
      </c>
      <c r="AP19217">
        <v>0</v>
      </c>
      <c r="AQ19217" s="1" t="s">
        <v>46</v>
      </c>
      <c r="AR19217" s="2">
        <v>45246.014743368054</v>
      </c>
    </row>
    <row r="19218" spans="1:44" hidden="1" x14ac:dyDescent="0.25">
      <c r="A19218" s="1" t="s">
        <v>21665</v>
      </c>
      <c r="B19218">
        <v>2001171775</v>
      </c>
      <c r="C19218">
        <v>10</v>
      </c>
      <c r="D19218">
        <v>20231022</v>
      </c>
      <c r="E19218">
        <v>118000694</v>
      </c>
      <c r="F19218">
        <v>3</v>
      </c>
      <c r="G19218" s="1" t="s">
        <v>2760</v>
      </c>
      <c r="H19218" s="1" t="s">
        <v>44</v>
      </c>
      <c r="I19218" s="1" t="s">
        <v>292</v>
      </c>
      <c r="J19218">
        <v>768</v>
      </c>
      <c r="K19218">
        <v>0</v>
      </c>
      <c r="L19218">
        <v>0</v>
      </c>
      <c r="M19218">
        <v>0</v>
      </c>
      <c r="N19218">
        <v>0</v>
      </c>
      <c r="O19218">
        <v>768</v>
      </c>
      <c r="P19218">
        <v>89.9</v>
      </c>
      <c r="Q19218">
        <v>69043.199999999997</v>
      </c>
      <c r="R19218" s="1" t="s">
        <v>45</v>
      </c>
      <c r="S19218">
        <v>118400743</v>
      </c>
      <c r="T19218" s="1" t="s">
        <v>47</v>
      </c>
      <c r="U19218" s="1" t="s">
        <v>46</v>
      </c>
      <c r="V19218" s="1" t="s">
        <v>289</v>
      </c>
      <c r="W19218" s="1" t="s">
        <v>51</v>
      </c>
      <c r="X19218">
        <v>40</v>
      </c>
      <c r="Y19218">
        <v>20231023</v>
      </c>
      <c r="Z19218" s="1" t="s">
        <v>44</v>
      </c>
      <c r="AA19218" s="1" t="s">
        <v>44</v>
      </c>
      <c r="AB19218" s="1" t="s">
        <v>46</v>
      </c>
      <c r="AC19218" s="1" t="s">
        <v>292</v>
      </c>
      <c r="AD19218" s="1" t="s">
        <v>48</v>
      </c>
      <c r="AE19218" s="1" t="s">
        <v>45</v>
      </c>
      <c r="AF19218" s="1" t="s">
        <v>45</v>
      </c>
      <c r="AG19218" s="1" t="s">
        <v>45</v>
      </c>
      <c r="AH19218" s="1" t="s">
        <v>48</v>
      </c>
      <c r="AI19218" s="1" t="s">
        <v>293</v>
      </c>
      <c r="AJ19218" s="1" t="s">
        <v>294</v>
      </c>
      <c r="AK19218" s="1" t="s">
        <v>46</v>
      </c>
      <c r="AL19218">
        <v>70</v>
      </c>
      <c r="AM19218">
        <v>0</v>
      </c>
      <c r="AN19218" s="1" t="s">
        <v>45</v>
      </c>
      <c r="AO19218">
        <v>20231023</v>
      </c>
      <c r="AP19218">
        <v>0</v>
      </c>
      <c r="AQ19218" s="1" t="s">
        <v>46</v>
      </c>
      <c r="AR19218" s="2">
        <v>45246.014743368054</v>
      </c>
    </row>
    <row r="19219" spans="1:44" hidden="1" x14ac:dyDescent="0.25">
      <c r="A19219" s="1" t="s">
        <v>21663</v>
      </c>
      <c r="B19219">
        <v>2001171774</v>
      </c>
      <c r="C19219">
        <v>160</v>
      </c>
      <c r="D19219">
        <v>20231022</v>
      </c>
      <c r="E19219">
        <v>118000940</v>
      </c>
      <c r="F19219">
        <v>3</v>
      </c>
      <c r="G19219" s="1" t="s">
        <v>2926</v>
      </c>
      <c r="H19219" s="1" t="s">
        <v>44</v>
      </c>
      <c r="I19219" s="1" t="s">
        <v>292</v>
      </c>
      <c r="J19219">
        <v>192</v>
      </c>
      <c r="K19219">
        <v>0</v>
      </c>
      <c r="L19219">
        <v>0</v>
      </c>
      <c r="M19219">
        <v>0</v>
      </c>
      <c r="N19219">
        <v>0</v>
      </c>
      <c r="O19219">
        <v>192</v>
      </c>
      <c r="P19219">
        <v>86</v>
      </c>
      <c r="Q19219">
        <v>16512</v>
      </c>
      <c r="R19219" s="1" t="s">
        <v>45</v>
      </c>
      <c r="S19219">
        <v>118403817</v>
      </c>
      <c r="T19219" s="1" t="s">
        <v>47</v>
      </c>
      <c r="U19219" s="1" t="s">
        <v>46</v>
      </c>
      <c r="V19219" s="1" t="s">
        <v>289</v>
      </c>
      <c r="W19219" s="1" t="s">
        <v>51</v>
      </c>
      <c r="X19219">
        <v>40</v>
      </c>
      <c r="Y19219">
        <v>20231023</v>
      </c>
      <c r="Z19219" s="1" t="s">
        <v>44</v>
      </c>
      <c r="AA19219" s="1" t="s">
        <v>44</v>
      </c>
      <c r="AB19219" s="1" t="s">
        <v>46</v>
      </c>
      <c r="AC19219" s="1" t="s">
        <v>292</v>
      </c>
      <c r="AD19219" s="1" t="s">
        <v>48</v>
      </c>
      <c r="AE19219" s="1" t="s">
        <v>45</v>
      </c>
      <c r="AF19219" s="1" t="s">
        <v>45</v>
      </c>
      <c r="AG19219" s="1" t="s">
        <v>45</v>
      </c>
      <c r="AH19219" s="1" t="s">
        <v>48</v>
      </c>
      <c r="AI19219" s="1" t="s">
        <v>459</v>
      </c>
      <c r="AJ19219" s="1" t="s">
        <v>294</v>
      </c>
      <c r="AK19219" s="1" t="s">
        <v>46</v>
      </c>
      <c r="AL19219">
        <v>70</v>
      </c>
      <c r="AM19219">
        <v>0</v>
      </c>
      <c r="AN19219" s="1" t="s">
        <v>45</v>
      </c>
      <c r="AO19219">
        <v>20231023</v>
      </c>
      <c r="AP19219">
        <v>0</v>
      </c>
      <c r="AQ19219" s="1" t="s">
        <v>46</v>
      </c>
      <c r="AR19219" s="2">
        <v>45246.014743368054</v>
      </c>
    </row>
    <row r="19220" spans="1:44" hidden="1" x14ac:dyDescent="0.25">
      <c r="A19220" s="1" t="s">
        <v>21674</v>
      </c>
      <c r="B19220">
        <v>2001171775</v>
      </c>
      <c r="C19220">
        <v>100</v>
      </c>
      <c r="D19220">
        <v>20231022</v>
      </c>
      <c r="E19220">
        <v>118000694</v>
      </c>
      <c r="F19220">
        <v>3</v>
      </c>
      <c r="G19220" s="1" t="s">
        <v>2926</v>
      </c>
      <c r="H19220" s="1" t="s">
        <v>44</v>
      </c>
      <c r="I19220" s="1" t="s">
        <v>292</v>
      </c>
      <c r="J19220">
        <v>288</v>
      </c>
      <c r="K19220">
        <v>0</v>
      </c>
      <c r="L19220">
        <v>0</v>
      </c>
      <c r="M19220">
        <v>0</v>
      </c>
      <c r="N19220">
        <v>0</v>
      </c>
      <c r="O19220">
        <v>288</v>
      </c>
      <c r="P19220">
        <v>86</v>
      </c>
      <c r="Q19220">
        <v>24768</v>
      </c>
      <c r="R19220" s="1" t="s">
        <v>45</v>
      </c>
      <c r="S19220">
        <v>118400743</v>
      </c>
      <c r="T19220" s="1" t="s">
        <v>47</v>
      </c>
      <c r="U19220" s="1" t="s">
        <v>46</v>
      </c>
      <c r="V19220" s="1" t="s">
        <v>289</v>
      </c>
      <c r="W19220" s="1" t="s">
        <v>51</v>
      </c>
      <c r="X19220">
        <v>40</v>
      </c>
      <c r="Y19220">
        <v>20231023</v>
      </c>
      <c r="Z19220" s="1" t="s">
        <v>44</v>
      </c>
      <c r="AA19220" s="1" t="s">
        <v>44</v>
      </c>
      <c r="AB19220" s="1" t="s">
        <v>46</v>
      </c>
      <c r="AC19220" s="1" t="s">
        <v>292</v>
      </c>
      <c r="AD19220" s="1" t="s">
        <v>48</v>
      </c>
      <c r="AE19220" s="1" t="s">
        <v>45</v>
      </c>
      <c r="AF19220" s="1" t="s">
        <v>45</v>
      </c>
      <c r="AG19220" s="1" t="s">
        <v>45</v>
      </c>
      <c r="AH19220" s="1" t="s">
        <v>48</v>
      </c>
      <c r="AI19220" s="1" t="s">
        <v>293</v>
      </c>
      <c r="AJ19220" s="1" t="s">
        <v>294</v>
      </c>
      <c r="AK19220" s="1" t="s">
        <v>46</v>
      </c>
      <c r="AL19220">
        <v>70</v>
      </c>
      <c r="AM19220">
        <v>0</v>
      </c>
      <c r="AN19220" s="1" t="s">
        <v>45</v>
      </c>
      <c r="AO19220">
        <v>20231023</v>
      </c>
      <c r="AP19220">
        <v>0</v>
      </c>
      <c r="AQ19220" s="1" t="s">
        <v>46</v>
      </c>
      <c r="AR19220" s="2">
        <v>45246.014743368054</v>
      </c>
    </row>
    <row r="19221" spans="1:44" hidden="1" x14ac:dyDescent="0.25">
      <c r="A19221" s="1" t="s">
        <v>21693</v>
      </c>
      <c r="B19221">
        <v>2001171776</v>
      </c>
      <c r="C19221">
        <v>180</v>
      </c>
      <c r="D19221">
        <v>20231022</v>
      </c>
      <c r="E19221">
        <v>118000694</v>
      </c>
      <c r="F19221">
        <v>3</v>
      </c>
      <c r="G19221" s="1" t="s">
        <v>12951</v>
      </c>
      <c r="H19221" s="1" t="s">
        <v>44</v>
      </c>
      <c r="I19221" s="1" t="s">
        <v>292</v>
      </c>
      <c r="J19221">
        <v>1440</v>
      </c>
      <c r="K19221">
        <v>0</v>
      </c>
      <c r="L19221">
        <v>0</v>
      </c>
      <c r="M19221">
        <v>0</v>
      </c>
      <c r="N19221">
        <v>0</v>
      </c>
      <c r="O19221">
        <v>1440</v>
      </c>
      <c r="P19221">
        <v>84</v>
      </c>
      <c r="Q19221">
        <v>120960</v>
      </c>
      <c r="R19221" s="1" t="s">
        <v>45</v>
      </c>
      <c r="S19221">
        <v>118402767</v>
      </c>
      <c r="T19221" s="1" t="s">
        <v>47</v>
      </c>
      <c r="U19221" s="1" t="s">
        <v>46</v>
      </c>
      <c r="V19221" s="1" t="s">
        <v>289</v>
      </c>
      <c r="W19221" s="1" t="s">
        <v>51</v>
      </c>
      <c r="X19221">
        <v>40</v>
      </c>
      <c r="Y19221">
        <v>20231023</v>
      </c>
      <c r="Z19221" s="1" t="s">
        <v>44</v>
      </c>
      <c r="AA19221" s="1" t="s">
        <v>44</v>
      </c>
      <c r="AB19221" s="1" t="s">
        <v>46</v>
      </c>
      <c r="AC19221" s="1" t="s">
        <v>292</v>
      </c>
      <c r="AD19221" s="1" t="s">
        <v>48</v>
      </c>
      <c r="AE19221" s="1" t="s">
        <v>45</v>
      </c>
      <c r="AF19221" s="1" t="s">
        <v>45</v>
      </c>
      <c r="AG19221" s="1" t="s">
        <v>45</v>
      </c>
      <c r="AH19221" s="1" t="s">
        <v>48</v>
      </c>
      <c r="AI19221" s="1" t="s">
        <v>499</v>
      </c>
      <c r="AJ19221" s="1" t="s">
        <v>294</v>
      </c>
      <c r="AK19221" s="1" t="s">
        <v>46</v>
      </c>
      <c r="AL19221">
        <v>70</v>
      </c>
      <c r="AM19221">
        <v>0</v>
      </c>
      <c r="AN19221" s="1" t="s">
        <v>45</v>
      </c>
      <c r="AO19221">
        <v>20231023</v>
      </c>
      <c r="AP19221">
        <v>0</v>
      </c>
      <c r="AQ19221" s="1" t="s">
        <v>46</v>
      </c>
      <c r="AR19221" s="2">
        <v>45246.014743368054</v>
      </c>
    </row>
    <row r="19222" spans="1:44" hidden="1" x14ac:dyDescent="0.25">
      <c r="A19222" s="1" t="s">
        <v>21652</v>
      </c>
      <c r="B19222">
        <v>2001171774</v>
      </c>
      <c r="C19222">
        <v>50</v>
      </c>
      <c r="D19222">
        <v>20231022</v>
      </c>
      <c r="E19222">
        <v>118000940</v>
      </c>
      <c r="F19222">
        <v>3</v>
      </c>
      <c r="G19222" s="1" t="s">
        <v>3006</v>
      </c>
      <c r="H19222" s="1" t="s">
        <v>44</v>
      </c>
      <c r="I19222" s="1" t="s">
        <v>292</v>
      </c>
      <c r="J19222">
        <v>192</v>
      </c>
      <c r="K19222">
        <v>0</v>
      </c>
      <c r="L19222">
        <v>0</v>
      </c>
      <c r="M19222">
        <v>0</v>
      </c>
      <c r="N19222">
        <v>0</v>
      </c>
      <c r="O19222">
        <v>192</v>
      </c>
      <c r="P19222">
        <v>86</v>
      </c>
      <c r="Q19222">
        <v>16512</v>
      </c>
      <c r="R19222" s="1" t="s">
        <v>45</v>
      </c>
      <c r="S19222">
        <v>118403817</v>
      </c>
      <c r="T19222" s="1" t="s">
        <v>47</v>
      </c>
      <c r="U19222" s="1" t="s">
        <v>46</v>
      </c>
      <c r="V19222" s="1" t="s">
        <v>289</v>
      </c>
      <c r="W19222" s="1" t="s">
        <v>51</v>
      </c>
      <c r="X19222">
        <v>40</v>
      </c>
      <c r="Y19222">
        <v>20231023</v>
      </c>
      <c r="Z19222" s="1" t="s">
        <v>44</v>
      </c>
      <c r="AA19222" s="1" t="s">
        <v>44</v>
      </c>
      <c r="AB19222" s="1" t="s">
        <v>46</v>
      </c>
      <c r="AC19222" s="1" t="s">
        <v>292</v>
      </c>
      <c r="AD19222" s="1" t="s">
        <v>48</v>
      </c>
      <c r="AE19222" s="1" t="s">
        <v>45</v>
      </c>
      <c r="AF19222" s="1" t="s">
        <v>45</v>
      </c>
      <c r="AG19222" s="1" t="s">
        <v>45</v>
      </c>
      <c r="AH19222" s="1" t="s">
        <v>48</v>
      </c>
      <c r="AI19222" s="1" t="s">
        <v>459</v>
      </c>
      <c r="AJ19222" s="1" t="s">
        <v>294</v>
      </c>
      <c r="AK19222" s="1" t="s">
        <v>46</v>
      </c>
      <c r="AL19222">
        <v>70</v>
      </c>
      <c r="AM19222">
        <v>0</v>
      </c>
      <c r="AN19222" s="1" t="s">
        <v>45</v>
      </c>
      <c r="AO19222">
        <v>20231023</v>
      </c>
      <c r="AP19222">
        <v>0</v>
      </c>
      <c r="AQ19222" s="1" t="s">
        <v>46</v>
      </c>
      <c r="AR19222" s="2">
        <v>45246.014743368054</v>
      </c>
    </row>
    <row r="19223" spans="1:44" hidden="1" x14ac:dyDescent="0.25">
      <c r="A19223" s="1" t="s">
        <v>21651</v>
      </c>
      <c r="B19223">
        <v>2001171774</v>
      </c>
      <c r="C19223">
        <v>40</v>
      </c>
      <c r="D19223">
        <v>20231022</v>
      </c>
      <c r="E19223">
        <v>118000940</v>
      </c>
      <c r="F19223">
        <v>3</v>
      </c>
      <c r="G19223" s="1" t="s">
        <v>3014</v>
      </c>
      <c r="H19223" s="1" t="s">
        <v>44</v>
      </c>
      <c r="I19223" s="1" t="s">
        <v>292</v>
      </c>
      <c r="J19223">
        <v>96</v>
      </c>
      <c r="K19223">
        <v>0</v>
      </c>
      <c r="L19223">
        <v>0</v>
      </c>
      <c r="M19223">
        <v>0</v>
      </c>
      <c r="N19223">
        <v>0</v>
      </c>
      <c r="O19223">
        <v>96</v>
      </c>
      <c r="P19223">
        <v>86</v>
      </c>
      <c r="Q19223">
        <v>8256</v>
      </c>
      <c r="R19223" s="1" t="s">
        <v>45</v>
      </c>
      <c r="S19223">
        <v>118403817</v>
      </c>
      <c r="T19223" s="1" t="s">
        <v>47</v>
      </c>
      <c r="U19223" s="1" t="s">
        <v>46</v>
      </c>
      <c r="V19223" s="1" t="s">
        <v>289</v>
      </c>
      <c r="W19223" s="1" t="s">
        <v>51</v>
      </c>
      <c r="X19223">
        <v>40</v>
      </c>
      <c r="Y19223">
        <v>20231023</v>
      </c>
      <c r="Z19223" s="1" t="s">
        <v>44</v>
      </c>
      <c r="AA19223" s="1" t="s">
        <v>44</v>
      </c>
      <c r="AB19223" s="1" t="s">
        <v>46</v>
      </c>
      <c r="AC19223" s="1" t="s">
        <v>292</v>
      </c>
      <c r="AD19223" s="1" t="s">
        <v>48</v>
      </c>
      <c r="AE19223" s="1" t="s">
        <v>45</v>
      </c>
      <c r="AF19223" s="1" t="s">
        <v>45</v>
      </c>
      <c r="AG19223" s="1" t="s">
        <v>45</v>
      </c>
      <c r="AH19223" s="1" t="s">
        <v>48</v>
      </c>
      <c r="AI19223" s="1" t="s">
        <v>459</v>
      </c>
      <c r="AJ19223" s="1" t="s">
        <v>294</v>
      </c>
      <c r="AK19223" s="1" t="s">
        <v>46</v>
      </c>
      <c r="AL19223">
        <v>70</v>
      </c>
      <c r="AM19223">
        <v>0</v>
      </c>
      <c r="AN19223" s="1" t="s">
        <v>45</v>
      </c>
      <c r="AO19223">
        <v>20231023</v>
      </c>
      <c r="AP19223">
        <v>0</v>
      </c>
      <c r="AQ19223" s="1" t="s">
        <v>46</v>
      </c>
      <c r="AR19223" s="2">
        <v>45246.014743368054</v>
      </c>
    </row>
    <row r="19224" spans="1:44" hidden="1" x14ac:dyDescent="0.25">
      <c r="A19224" s="1" t="s">
        <v>21690</v>
      </c>
      <c r="B19224">
        <v>2001171776</v>
      </c>
      <c r="C19224">
        <v>150</v>
      </c>
      <c r="D19224">
        <v>20231022</v>
      </c>
      <c r="E19224">
        <v>118000694</v>
      </c>
      <c r="F19224">
        <v>3</v>
      </c>
      <c r="G19224" s="1" t="s">
        <v>352</v>
      </c>
      <c r="H19224" s="1" t="s">
        <v>44</v>
      </c>
      <c r="I19224" s="1" t="s">
        <v>292</v>
      </c>
      <c r="J19224">
        <v>96</v>
      </c>
      <c r="K19224">
        <v>0</v>
      </c>
      <c r="L19224">
        <v>0</v>
      </c>
      <c r="M19224">
        <v>0</v>
      </c>
      <c r="N19224">
        <v>0</v>
      </c>
      <c r="O19224">
        <v>96</v>
      </c>
      <c r="P19224">
        <v>86</v>
      </c>
      <c r="Q19224">
        <v>8256</v>
      </c>
      <c r="R19224" s="1" t="s">
        <v>45</v>
      </c>
      <c r="S19224">
        <v>118402767</v>
      </c>
      <c r="T19224" s="1" t="s">
        <v>47</v>
      </c>
      <c r="U19224" s="1" t="s">
        <v>46</v>
      </c>
      <c r="V19224" s="1" t="s">
        <v>289</v>
      </c>
      <c r="W19224" s="1" t="s">
        <v>51</v>
      </c>
      <c r="X19224">
        <v>40</v>
      </c>
      <c r="Y19224">
        <v>20231023</v>
      </c>
      <c r="Z19224" s="1" t="s">
        <v>44</v>
      </c>
      <c r="AA19224" s="1" t="s">
        <v>44</v>
      </c>
      <c r="AB19224" s="1" t="s">
        <v>46</v>
      </c>
      <c r="AC19224" s="1" t="s">
        <v>292</v>
      </c>
      <c r="AD19224" s="1" t="s">
        <v>48</v>
      </c>
      <c r="AE19224" s="1" t="s">
        <v>45</v>
      </c>
      <c r="AF19224" s="1" t="s">
        <v>45</v>
      </c>
      <c r="AG19224" s="1" t="s">
        <v>45</v>
      </c>
      <c r="AH19224" s="1" t="s">
        <v>48</v>
      </c>
      <c r="AI19224" s="1" t="s">
        <v>499</v>
      </c>
      <c r="AJ19224" s="1" t="s">
        <v>294</v>
      </c>
      <c r="AK19224" s="1" t="s">
        <v>46</v>
      </c>
      <c r="AL19224">
        <v>70</v>
      </c>
      <c r="AM19224">
        <v>0</v>
      </c>
      <c r="AN19224" s="1" t="s">
        <v>45</v>
      </c>
      <c r="AO19224">
        <v>20231023</v>
      </c>
      <c r="AP19224">
        <v>0</v>
      </c>
      <c r="AQ19224" s="1" t="s">
        <v>46</v>
      </c>
      <c r="AR19224" s="2">
        <v>45246.014743368054</v>
      </c>
    </row>
    <row r="19225" spans="1:44" hidden="1" x14ac:dyDescent="0.25">
      <c r="A19225" s="1" t="s">
        <v>21611</v>
      </c>
      <c r="B19225">
        <v>2001171771</v>
      </c>
      <c r="C19225">
        <v>90</v>
      </c>
      <c r="D19225">
        <v>20231022</v>
      </c>
      <c r="E19225">
        <v>118000940</v>
      </c>
      <c r="F19225">
        <v>3</v>
      </c>
      <c r="G19225" s="1" t="s">
        <v>7958</v>
      </c>
      <c r="H19225" s="1" t="s">
        <v>44</v>
      </c>
      <c r="I19225" s="1" t="s">
        <v>292</v>
      </c>
      <c r="J19225">
        <v>48</v>
      </c>
      <c r="K19225">
        <v>0</v>
      </c>
      <c r="L19225">
        <v>0</v>
      </c>
      <c r="M19225">
        <v>0</v>
      </c>
      <c r="N19225">
        <v>0</v>
      </c>
      <c r="O19225">
        <v>48</v>
      </c>
      <c r="P19225">
        <v>86</v>
      </c>
      <c r="Q19225">
        <v>4128</v>
      </c>
      <c r="R19225" s="1" t="s">
        <v>45</v>
      </c>
      <c r="S19225">
        <v>118402658</v>
      </c>
      <c r="T19225" s="1" t="s">
        <v>47</v>
      </c>
      <c r="U19225" s="1" t="s">
        <v>46</v>
      </c>
      <c r="V19225" s="1" t="s">
        <v>289</v>
      </c>
      <c r="W19225" s="1" t="s">
        <v>51</v>
      </c>
      <c r="X19225">
        <v>40</v>
      </c>
      <c r="Y19225">
        <v>20231023</v>
      </c>
      <c r="Z19225" s="1" t="s">
        <v>44</v>
      </c>
      <c r="AA19225" s="1" t="s">
        <v>44</v>
      </c>
      <c r="AB19225" s="1" t="s">
        <v>46</v>
      </c>
      <c r="AC19225" s="1" t="s">
        <v>292</v>
      </c>
      <c r="AD19225" s="1" t="s">
        <v>48</v>
      </c>
      <c r="AE19225" s="1" t="s">
        <v>45</v>
      </c>
      <c r="AF19225" s="1" t="s">
        <v>45</v>
      </c>
      <c r="AG19225" s="1" t="s">
        <v>45</v>
      </c>
      <c r="AH19225" s="1" t="s">
        <v>48</v>
      </c>
      <c r="AI19225" s="1" t="s">
        <v>632</v>
      </c>
      <c r="AJ19225" s="1" t="s">
        <v>294</v>
      </c>
      <c r="AK19225" s="1" t="s">
        <v>46</v>
      </c>
      <c r="AL19225">
        <v>70</v>
      </c>
      <c r="AM19225">
        <v>0</v>
      </c>
      <c r="AN19225" s="1" t="s">
        <v>45</v>
      </c>
      <c r="AO19225">
        <v>20231023</v>
      </c>
      <c r="AP19225">
        <v>0</v>
      </c>
      <c r="AQ19225" s="1" t="s">
        <v>46</v>
      </c>
      <c r="AR19225" s="2">
        <v>45246.014743368054</v>
      </c>
    </row>
    <row r="19226" spans="1:44" hidden="1" x14ac:dyDescent="0.25">
      <c r="A19226" s="1" t="s">
        <v>21676</v>
      </c>
      <c r="B19226">
        <v>2001171776</v>
      </c>
      <c r="C19226">
        <v>10</v>
      </c>
      <c r="D19226">
        <v>20231022</v>
      </c>
      <c r="E19226">
        <v>118000694</v>
      </c>
      <c r="F19226">
        <v>3</v>
      </c>
      <c r="G19226" s="1" t="s">
        <v>2760</v>
      </c>
      <c r="H19226" s="1" t="s">
        <v>44</v>
      </c>
      <c r="I19226" s="1" t="s">
        <v>292</v>
      </c>
      <c r="J19226">
        <v>672</v>
      </c>
      <c r="K19226">
        <v>0</v>
      </c>
      <c r="L19226">
        <v>0</v>
      </c>
      <c r="M19226">
        <v>0</v>
      </c>
      <c r="N19226">
        <v>0</v>
      </c>
      <c r="O19226">
        <v>672</v>
      </c>
      <c r="P19226">
        <v>92</v>
      </c>
      <c r="Q19226">
        <v>61824</v>
      </c>
      <c r="R19226" s="1" t="s">
        <v>45</v>
      </c>
      <c r="S19226">
        <v>118402767</v>
      </c>
      <c r="T19226" s="1" t="s">
        <v>47</v>
      </c>
      <c r="U19226" s="1" t="s">
        <v>46</v>
      </c>
      <c r="V19226" s="1" t="s">
        <v>289</v>
      </c>
      <c r="W19226" s="1" t="s">
        <v>51</v>
      </c>
      <c r="X19226">
        <v>40</v>
      </c>
      <c r="Y19226">
        <v>20231023</v>
      </c>
      <c r="Z19226" s="1" t="s">
        <v>44</v>
      </c>
      <c r="AA19226" s="1" t="s">
        <v>44</v>
      </c>
      <c r="AB19226" s="1" t="s">
        <v>46</v>
      </c>
      <c r="AC19226" s="1" t="s">
        <v>292</v>
      </c>
      <c r="AD19226" s="1" t="s">
        <v>48</v>
      </c>
      <c r="AE19226" s="1" t="s">
        <v>45</v>
      </c>
      <c r="AF19226" s="1" t="s">
        <v>45</v>
      </c>
      <c r="AG19226" s="1" t="s">
        <v>45</v>
      </c>
      <c r="AH19226" s="1" t="s">
        <v>48</v>
      </c>
      <c r="AI19226" s="1" t="s">
        <v>499</v>
      </c>
      <c r="AJ19226" s="1" t="s">
        <v>294</v>
      </c>
      <c r="AK19226" s="1" t="s">
        <v>46</v>
      </c>
      <c r="AL19226">
        <v>70</v>
      </c>
      <c r="AM19226">
        <v>0</v>
      </c>
      <c r="AN19226" s="1" t="s">
        <v>45</v>
      </c>
      <c r="AO19226">
        <v>20231023</v>
      </c>
      <c r="AP19226">
        <v>0</v>
      </c>
      <c r="AQ19226" s="1" t="s">
        <v>46</v>
      </c>
      <c r="AR19226" s="2">
        <v>45246.014743368054</v>
      </c>
    </row>
    <row r="19227" spans="1:44" hidden="1" x14ac:dyDescent="0.25">
      <c r="A19227" s="1" t="s">
        <v>21613</v>
      </c>
      <c r="B19227">
        <v>2001171771</v>
      </c>
      <c r="C19227">
        <v>110</v>
      </c>
      <c r="D19227">
        <v>20231022</v>
      </c>
      <c r="E19227">
        <v>118000940</v>
      </c>
      <c r="F19227">
        <v>3</v>
      </c>
      <c r="G19227" s="1" t="s">
        <v>3057</v>
      </c>
      <c r="H19227" s="1" t="s">
        <v>44</v>
      </c>
      <c r="I19227" s="1" t="s">
        <v>292</v>
      </c>
      <c r="J19227">
        <v>960</v>
      </c>
      <c r="K19227">
        <v>0</v>
      </c>
      <c r="L19227">
        <v>0</v>
      </c>
      <c r="M19227">
        <v>0</v>
      </c>
      <c r="N19227">
        <v>0</v>
      </c>
      <c r="O19227">
        <v>960</v>
      </c>
      <c r="P19227">
        <v>86</v>
      </c>
      <c r="Q19227">
        <v>82560</v>
      </c>
      <c r="R19227" s="1" t="s">
        <v>45</v>
      </c>
      <c r="S19227">
        <v>118402658</v>
      </c>
      <c r="T19227" s="1" t="s">
        <v>47</v>
      </c>
      <c r="U19227" s="1" t="s">
        <v>46</v>
      </c>
      <c r="V19227" s="1" t="s">
        <v>289</v>
      </c>
      <c r="W19227" s="1" t="s">
        <v>51</v>
      </c>
      <c r="X19227">
        <v>40</v>
      </c>
      <c r="Y19227">
        <v>20231023</v>
      </c>
      <c r="Z19227" s="1" t="s">
        <v>44</v>
      </c>
      <c r="AA19227" s="1" t="s">
        <v>44</v>
      </c>
      <c r="AB19227" s="1" t="s">
        <v>46</v>
      </c>
      <c r="AC19227" s="1" t="s">
        <v>292</v>
      </c>
      <c r="AD19227" s="1" t="s">
        <v>48</v>
      </c>
      <c r="AE19227" s="1" t="s">
        <v>45</v>
      </c>
      <c r="AF19227" s="1" t="s">
        <v>45</v>
      </c>
      <c r="AG19227" s="1" t="s">
        <v>45</v>
      </c>
      <c r="AH19227" s="1" t="s">
        <v>48</v>
      </c>
      <c r="AI19227" s="1" t="s">
        <v>632</v>
      </c>
      <c r="AJ19227" s="1" t="s">
        <v>294</v>
      </c>
      <c r="AK19227" s="1" t="s">
        <v>46</v>
      </c>
      <c r="AL19227">
        <v>70</v>
      </c>
      <c r="AM19227">
        <v>0</v>
      </c>
      <c r="AN19227" s="1" t="s">
        <v>45</v>
      </c>
      <c r="AO19227">
        <v>20231023</v>
      </c>
      <c r="AP19227">
        <v>0</v>
      </c>
      <c r="AQ19227" s="1" t="s">
        <v>46</v>
      </c>
      <c r="AR19227" s="2">
        <v>45246.014743368054</v>
      </c>
    </row>
    <row r="19228" spans="1:44" hidden="1" x14ac:dyDescent="0.25">
      <c r="A19228" s="1" t="s">
        <v>21698</v>
      </c>
      <c r="B19228">
        <v>2001171776</v>
      </c>
      <c r="C19228">
        <v>230</v>
      </c>
      <c r="D19228">
        <v>20231022</v>
      </c>
      <c r="E19228">
        <v>118000694</v>
      </c>
      <c r="F19228">
        <v>3</v>
      </c>
      <c r="G19228" s="1" t="s">
        <v>7944</v>
      </c>
      <c r="H19228" s="1" t="s">
        <v>44</v>
      </c>
      <c r="I19228" s="1" t="s">
        <v>292</v>
      </c>
      <c r="J19228">
        <v>288</v>
      </c>
      <c r="K19228">
        <v>0</v>
      </c>
      <c r="L19228">
        <v>0</v>
      </c>
      <c r="M19228">
        <v>0</v>
      </c>
      <c r="N19228">
        <v>0</v>
      </c>
      <c r="O19228">
        <v>288</v>
      </c>
      <c r="P19228">
        <v>86</v>
      </c>
      <c r="Q19228">
        <v>24768</v>
      </c>
      <c r="R19228" s="1" t="s">
        <v>45</v>
      </c>
      <c r="S19228">
        <v>118402767</v>
      </c>
      <c r="T19228" s="1" t="s">
        <v>47</v>
      </c>
      <c r="U19228" s="1" t="s">
        <v>46</v>
      </c>
      <c r="V19228" s="1" t="s">
        <v>289</v>
      </c>
      <c r="W19228" s="1" t="s">
        <v>51</v>
      </c>
      <c r="X19228">
        <v>40</v>
      </c>
      <c r="Y19228">
        <v>20231023</v>
      </c>
      <c r="Z19228" s="1" t="s">
        <v>44</v>
      </c>
      <c r="AA19228" s="1" t="s">
        <v>44</v>
      </c>
      <c r="AB19228" s="1" t="s">
        <v>46</v>
      </c>
      <c r="AC19228" s="1" t="s">
        <v>292</v>
      </c>
      <c r="AD19228" s="1" t="s">
        <v>48</v>
      </c>
      <c r="AE19228" s="1" t="s">
        <v>45</v>
      </c>
      <c r="AF19228" s="1" t="s">
        <v>45</v>
      </c>
      <c r="AG19228" s="1" t="s">
        <v>45</v>
      </c>
      <c r="AH19228" s="1" t="s">
        <v>48</v>
      </c>
      <c r="AI19228" s="1" t="s">
        <v>499</v>
      </c>
      <c r="AJ19228" s="1" t="s">
        <v>294</v>
      </c>
      <c r="AK19228" s="1" t="s">
        <v>46</v>
      </c>
      <c r="AL19228">
        <v>70</v>
      </c>
      <c r="AM19228">
        <v>0</v>
      </c>
      <c r="AN19228" s="1" t="s">
        <v>45</v>
      </c>
      <c r="AO19228">
        <v>20231023</v>
      </c>
      <c r="AP19228">
        <v>0</v>
      </c>
      <c r="AQ19228" s="1" t="s">
        <v>46</v>
      </c>
      <c r="AR19228" s="2">
        <v>45246.014743368054</v>
      </c>
    </row>
    <row r="19229" spans="1:44" hidden="1" x14ac:dyDescent="0.25">
      <c r="A19229" s="1" t="s">
        <v>21670</v>
      </c>
      <c r="B19229">
        <v>2001171775</v>
      </c>
      <c r="C19229">
        <v>60</v>
      </c>
      <c r="D19229">
        <v>20231022</v>
      </c>
      <c r="E19229">
        <v>118000694</v>
      </c>
      <c r="F19229">
        <v>3</v>
      </c>
      <c r="G19229" s="1" t="s">
        <v>4467</v>
      </c>
      <c r="H19229" s="1" t="s">
        <v>44</v>
      </c>
      <c r="I19229" s="1" t="s">
        <v>292</v>
      </c>
      <c r="J19229">
        <v>156</v>
      </c>
      <c r="K19229">
        <v>0</v>
      </c>
      <c r="L19229">
        <v>0</v>
      </c>
      <c r="M19229">
        <v>0</v>
      </c>
      <c r="N19229">
        <v>0</v>
      </c>
      <c r="O19229">
        <v>156</v>
      </c>
      <c r="P19229">
        <v>86</v>
      </c>
      <c r="Q19229">
        <v>13416</v>
      </c>
      <c r="R19229" s="1" t="s">
        <v>45</v>
      </c>
      <c r="S19229">
        <v>118400743</v>
      </c>
      <c r="T19229" s="1" t="s">
        <v>47</v>
      </c>
      <c r="U19229" s="1" t="s">
        <v>46</v>
      </c>
      <c r="V19229" s="1" t="s">
        <v>289</v>
      </c>
      <c r="W19229" s="1" t="s">
        <v>51</v>
      </c>
      <c r="X19229">
        <v>40</v>
      </c>
      <c r="Y19229">
        <v>20231023</v>
      </c>
      <c r="Z19229" s="1" t="s">
        <v>44</v>
      </c>
      <c r="AA19229" s="1" t="s">
        <v>44</v>
      </c>
      <c r="AB19229" s="1" t="s">
        <v>46</v>
      </c>
      <c r="AC19229" s="1" t="s">
        <v>292</v>
      </c>
      <c r="AD19229" s="1" t="s">
        <v>48</v>
      </c>
      <c r="AE19229" s="1" t="s">
        <v>45</v>
      </c>
      <c r="AF19229" s="1" t="s">
        <v>45</v>
      </c>
      <c r="AG19229" s="1" t="s">
        <v>45</v>
      </c>
      <c r="AH19229" s="1" t="s">
        <v>48</v>
      </c>
      <c r="AI19229" s="1" t="s">
        <v>293</v>
      </c>
      <c r="AJ19229" s="1" t="s">
        <v>294</v>
      </c>
      <c r="AK19229" s="1" t="s">
        <v>46</v>
      </c>
      <c r="AL19229">
        <v>70</v>
      </c>
      <c r="AM19229">
        <v>0</v>
      </c>
      <c r="AN19229" s="1" t="s">
        <v>45</v>
      </c>
      <c r="AO19229">
        <v>20231023</v>
      </c>
      <c r="AP19229">
        <v>0</v>
      </c>
      <c r="AQ19229" s="1" t="s">
        <v>46</v>
      </c>
      <c r="AR19229" s="2">
        <v>45246.014743368054</v>
      </c>
    </row>
    <row r="19230" spans="1:44" hidden="1" x14ac:dyDescent="0.25">
      <c r="A19230" s="1" t="s">
        <v>21671</v>
      </c>
      <c r="B19230">
        <v>2001171775</v>
      </c>
      <c r="C19230">
        <v>70</v>
      </c>
      <c r="D19230">
        <v>20231022</v>
      </c>
      <c r="E19230">
        <v>118000694</v>
      </c>
      <c r="F19230">
        <v>3</v>
      </c>
      <c r="G19230" s="1" t="s">
        <v>4469</v>
      </c>
      <c r="H19230" s="1" t="s">
        <v>44</v>
      </c>
      <c r="I19230" s="1" t="s">
        <v>292</v>
      </c>
      <c r="J19230">
        <v>168</v>
      </c>
      <c r="K19230">
        <v>0</v>
      </c>
      <c r="L19230">
        <v>0</v>
      </c>
      <c r="M19230">
        <v>0</v>
      </c>
      <c r="N19230">
        <v>0</v>
      </c>
      <c r="O19230">
        <v>168</v>
      </c>
      <c r="P19230">
        <v>86</v>
      </c>
      <c r="Q19230">
        <v>14448</v>
      </c>
      <c r="R19230" s="1" t="s">
        <v>45</v>
      </c>
      <c r="S19230">
        <v>118400743</v>
      </c>
      <c r="T19230" s="1" t="s">
        <v>47</v>
      </c>
      <c r="U19230" s="1" t="s">
        <v>46</v>
      </c>
      <c r="V19230" s="1" t="s">
        <v>289</v>
      </c>
      <c r="W19230" s="1" t="s">
        <v>51</v>
      </c>
      <c r="X19230">
        <v>40</v>
      </c>
      <c r="Y19230">
        <v>20231023</v>
      </c>
      <c r="Z19230" s="1" t="s">
        <v>44</v>
      </c>
      <c r="AA19230" s="1" t="s">
        <v>44</v>
      </c>
      <c r="AB19230" s="1" t="s">
        <v>46</v>
      </c>
      <c r="AC19230" s="1" t="s">
        <v>292</v>
      </c>
      <c r="AD19230" s="1" t="s">
        <v>48</v>
      </c>
      <c r="AE19230" s="1" t="s">
        <v>45</v>
      </c>
      <c r="AF19230" s="1" t="s">
        <v>45</v>
      </c>
      <c r="AG19230" s="1" t="s">
        <v>45</v>
      </c>
      <c r="AH19230" s="1" t="s">
        <v>48</v>
      </c>
      <c r="AI19230" s="1" t="s">
        <v>293</v>
      </c>
      <c r="AJ19230" s="1" t="s">
        <v>294</v>
      </c>
      <c r="AK19230" s="1" t="s">
        <v>46</v>
      </c>
      <c r="AL19230">
        <v>70</v>
      </c>
      <c r="AM19230">
        <v>0</v>
      </c>
      <c r="AN19230" s="1" t="s">
        <v>45</v>
      </c>
      <c r="AO19230">
        <v>20231023</v>
      </c>
      <c r="AP19230">
        <v>0</v>
      </c>
      <c r="AQ19230" s="1" t="s">
        <v>46</v>
      </c>
      <c r="AR19230" s="2">
        <v>45246.014743368054</v>
      </c>
    </row>
    <row r="19231" spans="1:44" hidden="1" x14ac:dyDescent="0.25">
      <c r="A19231" s="1" t="s">
        <v>21706</v>
      </c>
      <c r="B19231">
        <v>2001171777</v>
      </c>
      <c r="C19231">
        <v>60</v>
      </c>
      <c r="D19231">
        <v>20231022</v>
      </c>
      <c r="E19231">
        <v>118000694</v>
      </c>
      <c r="F19231">
        <v>3</v>
      </c>
      <c r="G19231" s="1" t="s">
        <v>1147</v>
      </c>
      <c r="H19231" s="1" t="s">
        <v>44</v>
      </c>
      <c r="I19231" s="1" t="s">
        <v>292</v>
      </c>
      <c r="J19231">
        <v>2880</v>
      </c>
      <c r="K19231">
        <v>0</v>
      </c>
      <c r="L19231">
        <v>0</v>
      </c>
      <c r="M19231">
        <v>0</v>
      </c>
      <c r="N19231">
        <v>0</v>
      </c>
      <c r="O19231">
        <v>2880</v>
      </c>
      <c r="P19231">
        <v>86</v>
      </c>
      <c r="Q19231">
        <v>247680</v>
      </c>
      <c r="R19231" s="1" t="s">
        <v>45</v>
      </c>
      <c r="S19231">
        <v>118400745</v>
      </c>
      <c r="T19231" s="1" t="s">
        <v>47</v>
      </c>
      <c r="U19231" s="1" t="s">
        <v>46</v>
      </c>
      <c r="V19231" s="1" t="s">
        <v>289</v>
      </c>
      <c r="W19231" s="1" t="s">
        <v>51</v>
      </c>
      <c r="X19231">
        <v>40</v>
      </c>
      <c r="Y19231">
        <v>20231023</v>
      </c>
      <c r="Z19231" s="1" t="s">
        <v>44</v>
      </c>
      <c r="AA19231" s="1" t="s">
        <v>44</v>
      </c>
      <c r="AB19231" s="1" t="s">
        <v>46</v>
      </c>
      <c r="AC19231" s="1" t="s">
        <v>292</v>
      </c>
      <c r="AD19231" s="1" t="s">
        <v>48</v>
      </c>
      <c r="AE19231" s="1" t="s">
        <v>45</v>
      </c>
      <c r="AF19231" s="1" t="s">
        <v>45</v>
      </c>
      <c r="AG19231" s="1" t="s">
        <v>45</v>
      </c>
      <c r="AH19231" s="1" t="s">
        <v>48</v>
      </c>
      <c r="AI19231" s="1" t="s">
        <v>533</v>
      </c>
      <c r="AJ19231" s="1" t="s">
        <v>294</v>
      </c>
      <c r="AK19231" s="1" t="s">
        <v>46</v>
      </c>
      <c r="AL19231">
        <v>70</v>
      </c>
      <c r="AM19231">
        <v>0</v>
      </c>
      <c r="AN19231" s="1" t="s">
        <v>45</v>
      </c>
      <c r="AO19231">
        <v>20231023</v>
      </c>
      <c r="AP19231">
        <v>0</v>
      </c>
      <c r="AQ19231" s="1" t="s">
        <v>46</v>
      </c>
      <c r="AR19231" s="2">
        <v>45246.014743368054</v>
      </c>
    </row>
    <row r="19232" spans="1:44" hidden="1" x14ac:dyDescent="0.25">
      <c r="A19232" s="1" t="s">
        <v>21637</v>
      </c>
      <c r="B19232">
        <v>2001171773</v>
      </c>
      <c r="C19232">
        <v>10</v>
      </c>
      <c r="D19232">
        <v>20231022</v>
      </c>
      <c r="E19232">
        <v>118000940</v>
      </c>
      <c r="F19232">
        <v>3</v>
      </c>
      <c r="G19232" s="1" t="s">
        <v>314</v>
      </c>
      <c r="H19232" s="1" t="s">
        <v>44</v>
      </c>
      <c r="I19232" s="1" t="s">
        <v>292</v>
      </c>
      <c r="J19232">
        <v>96</v>
      </c>
      <c r="K19232">
        <v>0</v>
      </c>
      <c r="L19232">
        <v>0</v>
      </c>
      <c r="M19232">
        <v>0</v>
      </c>
      <c r="N19232">
        <v>0</v>
      </c>
      <c r="O19232">
        <v>96</v>
      </c>
      <c r="P19232">
        <v>86</v>
      </c>
      <c r="Q19232">
        <v>8256</v>
      </c>
      <c r="R19232" s="1" t="s">
        <v>45</v>
      </c>
      <c r="S19232">
        <v>118403437</v>
      </c>
      <c r="T19232" s="1" t="s">
        <v>47</v>
      </c>
      <c r="U19232" s="1" t="s">
        <v>46</v>
      </c>
      <c r="V19232" s="1" t="s">
        <v>289</v>
      </c>
      <c r="W19232" s="1" t="s">
        <v>51</v>
      </c>
      <c r="X19232">
        <v>40</v>
      </c>
      <c r="Y19232">
        <v>20231023</v>
      </c>
      <c r="Z19232" s="1" t="s">
        <v>44</v>
      </c>
      <c r="AA19232" s="1" t="s">
        <v>44</v>
      </c>
      <c r="AB19232" s="1" t="s">
        <v>46</v>
      </c>
      <c r="AC19232" s="1" t="s">
        <v>292</v>
      </c>
      <c r="AD19232" s="1" t="s">
        <v>48</v>
      </c>
      <c r="AE19232" s="1" t="s">
        <v>45</v>
      </c>
      <c r="AF19232" s="1" t="s">
        <v>45</v>
      </c>
      <c r="AG19232" s="1" t="s">
        <v>45</v>
      </c>
      <c r="AH19232" s="1" t="s">
        <v>48</v>
      </c>
      <c r="AI19232" s="1" t="s">
        <v>642</v>
      </c>
      <c r="AJ19232" s="1" t="s">
        <v>294</v>
      </c>
      <c r="AK19232" s="1" t="s">
        <v>46</v>
      </c>
      <c r="AL19232">
        <v>70</v>
      </c>
      <c r="AM19232">
        <v>0</v>
      </c>
      <c r="AN19232" s="1" t="s">
        <v>45</v>
      </c>
      <c r="AO19232">
        <v>20231023</v>
      </c>
      <c r="AP19232">
        <v>0</v>
      </c>
      <c r="AQ19232" s="1" t="s">
        <v>46</v>
      </c>
      <c r="AR19232" s="2">
        <v>45246.014743368054</v>
      </c>
    </row>
    <row r="19233" spans="1:44" hidden="1" x14ac:dyDescent="0.25">
      <c r="A19233" s="1" t="s">
        <v>21655</v>
      </c>
      <c r="B19233">
        <v>2001171774</v>
      </c>
      <c r="C19233">
        <v>80</v>
      </c>
      <c r="D19233">
        <v>20231022</v>
      </c>
      <c r="E19233">
        <v>118000940</v>
      </c>
      <c r="F19233">
        <v>3</v>
      </c>
      <c r="G19233" s="1" t="s">
        <v>350</v>
      </c>
      <c r="H19233" s="1" t="s">
        <v>44</v>
      </c>
      <c r="I19233" s="1" t="s">
        <v>292</v>
      </c>
      <c r="J19233">
        <v>192</v>
      </c>
      <c r="K19233">
        <v>0</v>
      </c>
      <c r="L19233">
        <v>0</v>
      </c>
      <c r="M19233">
        <v>0</v>
      </c>
      <c r="N19233">
        <v>0</v>
      </c>
      <c r="O19233">
        <v>192</v>
      </c>
      <c r="P19233">
        <v>86</v>
      </c>
      <c r="Q19233">
        <v>16512</v>
      </c>
      <c r="R19233" s="1" t="s">
        <v>45</v>
      </c>
      <c r="S19233">
        <v>118403817</v>
      </c>
      <c r="T19233" s="1" t="s">
        <v>47</v>
      </c>
      <c r="U19233" s="1" t="s">
        <v>46</v>
      </c>
      <c r="V19233" s="1" t="s">
        <v>289</v>
      </c>
      <c r="W19233" s="1" t="s">
        <v>51</v>
      </c>
      <c r="X19233">
        <v>40</v>
      </c>
      <c r="Y19233">
        <v>20231023</v>
      </c>
      <c r="Z19233" s="1" t="s">
        <v>44</v>
      </c>
      <c r="AA19233" s="1" t="s">
        <v>44</v>
      </c>
      <c r="AB19233" s="1" t="s">
        <v>46</v>
      </c>
      <c r="AC19233" s="1" t="s">
        <v>292</v>
      </c>
      <c r="AD19233" s="1" t="s">
        <v>48</v>
      </c>
      <c r="AE19233" s="1" t="s">
        <v>45</v>
      </c>
      <c r="AF19233" s="1" t="s">
        <v>45</v>
      </c>
      <c r="AG19233" s="1" t="s">
        <v>45</v>
      </c>
      <c r="AH19233" s="1" t="s">
        <v>48</v>
      </c>
      <c r="AI19233" s="1" t="s">
        <v>459</v>
      </c>
      <c r="AJ19233" s="1" t="s">
        <v>294</v>
      </c>
      <c r="AK19233" s="1" t="s">
        <v>46</v>
      </c>
      <c r="AL19233">
        <v>70</v>
      </c>
      <c r="AM19233">
        <v>0</v>
      </c>
      <c r="AN19233" s="1" t="s">
        <v>45</v>
      </c>
      <c r="AO19233">
        <v>20231023</v>
      </c>
      <c r="AP19233">
        <v>0</v>
      </c>
      <c r="AQ19233" s="1" t="s">
        <v>46</v>
      </c>
      <c r="AR19233" s="2">
        <v>45246.014743368054</v>
      </c>
    </row>
    <row r="19234" spans="1:44" hidden="1" x14ac:dyDescent="0.25">
      <c r="A19234" s="1" t="s">
        <v>21624</v>
      </c>
      <c r="B19234">
        <v>2001171771</v>
      </c>
      <c r="C19234">
        <v>220</v>
      </c>
      <c r="D19234">
        <v>20231022</v>
      </c>
      <c r="E19234">
        <v>118000940</v>
      </c>
      <c r="F19234">
        <v>3</v>
      </c>
      <c r="G19234" s="1" t="s">
        <v>2926</v>
      </c>
      <c r="H19234" s="1" t="s">
        <v>44</v>
      </c>
      <c r="I19234" s="1" t="s">
        <v>292</v>
      </c>
      <c r="J19234">
        <v>288</v>
      </c>
      <c r="K19234">
        <v>0</v>
      </c>
      <c r="L19234">
        <v>0</v>
      </c>
      <c r="M19234">
        <v>0</v>
      </c>
      <c r="N19234">
        <v>0</v>
      </c>
      <c r="O19234">
        <v>288</v>
      </c>
      <c r="P19234">
        <v>86</v>
      </c>
      <c r="Q19234">
        <v>24768</v>
      </c>
      <c r="R19234" s="1" t="s">
        <v>45</v>
      </c>
      <c r="S19234">
        <v>118402658</v>
      </c>
      <c r="T19234" s="1" t="s">
        <v>47</v>
      </c>
      <c r="U19234" s="1" t="s">
        <v>46</v>
      </c>
      <c r="V19234" s="1" t="s">
        <v>289</v>
      </c>
      <c r="W19234" s="1" t="s">
        <v>51</v>
      </c>
      <c r="X19234">
        <v>40</v>
      </c>
      <c r="Y19234">
        <v>20231023</v>
      </c>
      <c r="Z19234" s="1" t="s">
        <v>44</v>
      </c>
      <c r="AA19234" s="1" t="s">
        <v>44</v>
      </c>
      <c r="AB19234" s="1" t="s">
        <v>46</v>
      </c>
      <c r="AC19234" s="1" t="s">
        <v>292</v>
      </c>
      <c r="AD19234" s="1" t="s">
        <v>48</v>
      </c>
      <c r="AE19234" s="1" t="s">
        <v>45</v>
      </c>
      <c r="AF19234" s="1" t="s">
        <v>45</v>
      </c>
      <c r="AG19234" s="1" t="s">
        <v>45</v>
      </c>
      <c r="AH19234" s="1" t="s">
        <v>48</v>
      </c>
      <c r="AI19234" s="1" t="s">
        <v>632</v>
      </c>
      <c r="AJ19234" s="1" t="s">
        <v>294</v>
      </c>
      <c r="AK19234" s="1" t="s">
        <v>46</v>
      </c>
      <c r="AL19234">
        <v>70</v>
      </c>
      <c r="AM19234">
        <v>0</v>
      </c>
      <c r="AN19234" s="1" t="s">
        <v>45</v>
      </c>
      <c r="AO19234">
        <v>20231023</v>
      </c>
      <c r="AP19234">
        <v>0</v>
      </c>
      <c r="AQ19234" s="1" t="s">
        <v>46</v>
      </c>
      <c r="AR19234" s="2">
        <v>45246.014743368054</v>
      </c>
    </row>
    <row r="19235" spans="1:44" hidden="1" x14ac:dyDescent="0.25">
      <c r="A19235" s="1" t="s">
        <v>21622</v>
      </c>
      <c r="B19235">
        <v>2001171771</v>
      </c>
      <c r="C19235">
        <v>200</v>
      </c>
      <c r="D19235">
        <v>20231022</v>
      </c>
      <c r="E19235">
        <v>118000940</v>
      </c>
      <c r="F19235">
        <v>3</v>
      </c>
      <c r="G19235" s="1" t="s">
        <v>4471</v>
      </c>
      <c r="H19235" s="1" t="s">
        <v>44</v>
      </c>
      <c r="I19235" s="1" t="s">
        <v>292</v>
      </c>
      <c r="J19235">
        <v>96</v>
      </c>
      <c r="K19235">
        <v>0</v>
      </c>
      <c r="L19235">
        <v>0</v>
      </c>
      <c r="M19235">
        <v>0</v>
      </c>
      <c r="N19235">
        <v>0</v>
      </c>
      <c r="O19235">
        <v>96</v>
      </c>
      <c r="P19235">
        <v>86</v>
      </c>
      <c r="Q19235">
        <v>8256</v>
      </c>
      <c r="R19235" s="1" t="s">
        <v>45</v>
      </c>
      <c r="S19235">
        <v>118402658</v>
      </c>
      <c r="T19235" s="1" t="s">
        <v>47</v>
      </c>
      <c r="U19235" s="1" t="s">
        <v>46</v>
      </c>
      <c r="V19235" s="1" t="s">
        <v>289</v>
      </c>
      <c r="W19235" s="1" t="s">
        <v>51</v>
      </c>
      <c r="X19235">
        <v>40</v>
      </c>
      <c r="Y19235">
        <v>20231023</v>
      </c>
      <c r="Z19235" s="1" t="s">
        <v>44</v>
      </c>
      <c r="AA19235" s="1" t="s">
        <v>44</v>
      </c>
      <c r="AB19235" s="1" t="s">
        <v>46</v>
      </c>
      <c r="AC19235" s="1" t="s">
        <v>292</v>
      </c>
      <c r="AD19235" s="1" t="s">
        <v>48</v>
      </c>
      <c r="AE19235" s="1" t="s">
        <v>45</v>
      </c>
      <c r="AF19235" s="1" t="s">
        <v>45</v>
      </c>
      <c r="AG19235" s="1" t="s">
        <v>45</v>
      </c>
      <c r="AH19235" s="1" t="s">
        <v>48</v>
      </c>
      <c r="AI19235" s="1" t="s">
        <v>632</v>
      </c>
      <c r="AJ19235" s="1" t="s">
        <v>294</v>
      </c>
      <c r="AK19235" s="1" t="s">
        <v>46</v>
      </c>
      <c r="AL19235">
        <v>70</v>
      </c>
      <c r="AM19235">
        <v>0</v>
      </c>
      <c r="AN19235" s="1" t="s">
        <v>45</v>
      </c>
      <c r="AO19235">
        <v>20231023</v>
      </c>
      <c r="AP19235">
        <v>0</v>
      </c>
      <c r="AQ19235" s="1" t="s">
        <v>46</v>
      </c>
      <c r="AR19235" s="2">
        <v>45246.014743368054</v>
      </c>
    </row>
    <row r="19236" spans="1:44" hidden="1" x14ac:dyDescent="0.25">
      <c r="A19236" s="1" t="s">
        <v>21610</v>
      </c>
      <c r="B19236">
        <v>2001171771</v>
      </c>
      <c r="C19236">
        <v>80</v>
      </c>
      <c r="D19236">
        <v>20231022</v>
      </c>
      <c r="E19236">
        <v>118000940</v>
      </c>
      <c r="F19236">
        <v>3</v>
      </c>
      <c r="G19236" s="1" t="s">
        <v>7602</v>
      </c>
      <c r="H19236" s="1" t="s">
        <v>44</v>
      </c>
      <c r="I19236" s="1" t="s">
        <v>292</v>
      </c>
      <c r="J19236">
        <v>192</v>
      </c>
      <c r="K19236">
        <v>0</v>
      </c>
      <c r="L19236">
        <v>0</v>
      </c>
      <c r="M19236">
        <v>0</v>
      </c>
      <c r="N19236">
        <v>0</v>
      </c>
      <c r="O19236">
        <v>192</v>
      </c>
      <c r="P19236">
        <v>86</v>
      </c>
      <c r="Q19236">
        <v>16512</v>
      </c>
      <c r="R19236" s="1" t="s">
        <v>45</v>
      </c>
      <c r="S19236">
        <v>118402658</v>
      </c>
      <c r="T19236" s="1" t="s">
        <v>47</v>
      </c>
      <c r="U19236" s="1" t="s">
        <v>46</v>
      </c>
      <c r="V19236" s="1" t="s">
        <v>289</v>
      </c>
      <c r="W19236" s="1" t="s">
        <v>51</v>
      </c>
      <c r="X19236">
        <v>40</v>
      </c>
      <c r="Y19236">
        <v>20231023</v>
      </c>
      <c r="Z19236" s="1" t="s">
        <v>44</v>
      </c>
      <c r="AA19236" s="1" t="s">
        <v>44</v>
      </c>
      <c r="AB19236" s="1" t="s">
        <v>46</v>
      </c>
      <c r="AC19236" s="1" t="s">
        <v>292</v>
      </c>
      <c r="AD19236" s="1" t="s">
        <v>48</v>
      </c>
      <c r="AE19236" s="1" t="s">
        <v>45</v>
      </c>
      <c r="AF19236" s="1" t="s">
        <v>45</v>
      </c>
      <c r="AG19236" s="1" t="s">
        <v>45</v>
      </c>
      <c r="AH19236" s="1" t="s">
        <v>48</v>
      </c>
      <c r="AI19236" s="1" t="s">
        <v>632</v>
      </c>
      <c r="AJ19236" s="1" t="s">
        <v>294</v>
      </c>
      <c r="AK19236" s="1" t="s">
        <v>46</v>
      </c>
      <c r="AL19236">
        <v>70</v>
      </c>
      <c r="AM19236">
        <v>0</v>
      </c>
      <c r="AN19236" s="1" t="s">
        <v>45</v>
      </c>
      <c r="AO19236">
        <v>20231023</v>
      </c>
      <c r="AP19236">
        <v>0</v>
      </c>
      <c r="AQ19236" s="1" t="s">
        <v>46</v>
      </c>
      <c r="AR19236" s="2">
        <v>45246.014743368054</v>
      </c>
    </row>
    <row r="19237" spans="1:44" hidden="1" x14ac:dyDescent="0.25">
      <c r="A19237" s="1" t="s">
        <v>21715</v>
      </c>
      <c r="B19237">
        <v>2001171777</v>
      </c>
      <c r="C19237">
        <v>150</v>
      </c>
      <c r="D19237">
        <v>20231022</v>
      </c>
      <c r="E19237">
        <v>118000694</v>
      </c>
      <c r="F19237">
        <v>3</v>
      </c>
      <c r="G19237" s="1" t="s">
        <v>3057</v>
      </c>
      <c r="H19237" s="1" t="s">
        <v>44</v>
      </c>
      <c r="I19237" s="1" t="s">
        <v>292</v>
      </c>
      <c r="J19237">
        <v>1920</v>
      </c>
      <c r="K19237">
        <v>0</v>
      </c>
      <c r="L19237">
        <v>0</v>
      </c>
      <c r="M19237">
        <v>0</v>
      </c>
      <c r="N19237">
        <v>0</v>
      </c>
      <c r="O19237">
        <v>1920</v>
      </c>
      <c r="P19237">
        <v>86</v>
      </c>
      <c r="Q19237">
        <v>165120</v>
      </c>
      <c r="R19237" s="1" t="s">
        <v>45</v>
      </c>
      <c r="S19237">
        <v>118400745</v>
      </c>
      <c r="T19237" s="1" t="s">
        <v>47</v>
      </c>
      <c r="U19237" s="1" t="s">
        <v>46</v>
      </c>
      <c r="V19237" s="1" t="s">
        <v>289</v>
      </c>
      <c r="W19237" s="1" t="s">
        <v>51</v>
      </c>
      <c r="X19237">
        <v>40</v>
      </c>
      <c r="Y19237">
        <v>20231023</v>
      </c>
      <c r="Z19237" s="1" t="s">
        <v>44</v>
      </c>
      <c r="AA19237" s="1" t="s">
        <v>44</v>
      </c>
      <c r="AB19237" s="1" t="s">
        <v>46</v>
      </c>
      <c r="AC19237" s="1" t="s">
        <v>292</v>
      </c>
      <c r="AD19237" s="1" t="s">
        <v>48</v>
      </c>
      <c r="AE19237" s="1" t="s">
        <v>45</v>
      </c>
      <c r="AF19237" s="1" t="s">
        <v>45</v>
      </c>
      <c r="AG19237" s="1" t="s">
        <v>45</v>
      </c>
      <c r="AH19237" s="1" t="s">
        <v>48</v>
      </c>
      <c r="AI19237" s="1" t="s">
        <v>533</v>
      </c>
      <c r="AJ19237" s="1" t="s">
        <v>294</v>
      </c>
      <c r="AK19237" s="1" t="s">
        <v>46</v>
      </c>
      <c r="AL19237">
        <v>70</v>
      </c>
      <c r="AM19237">
        <v>0</v>
      </c>
      <c r="AN19237" s="1" t="s">
        <v>45</v>
      </c>
      <c r="AO19237">
        <v>20231023</v>
      </c>
      <c r="AP19237">
        <v>0</v>
      </c>
      <c r="AQ19237" s="1" t="s">
        <v>46</v>
      </c>
      <c r="AR19237" s="2">
        <v>45246.014743368054</v>
      </c>
    </row>
    <row r="19238" spans="1:44" hidden="1" x14ac:dyDescent="0.25">
      <c r="A19238" s="1" t="s">
        <v>21647</v>
      </c>
      <c r="B19238">
        <v>2001171773</v>
      </c>
      <c r="C19238">
        <v>100</v>
      </c>
      <c r="D19238">
        <v>20231022</v>
      </c>
      <c r="E19238">
        <v>118000940</v>
      </c>
      <c r="F19238">
        <v>3</v>
      </c>
      <c r="G19238" s="1" t="s">
        <v>7947</v>
      </c>
      <c r="H19238" s="1" t="s">
        <v>44</v>
      </c>
      <c r="I19238" s="1" t="s">
        <v>292</v>
      </c>
      <c r="J19238">
        <v>192</v>
      </c>
      <c r="K19238">
        <v>0</v>
      </c>
      <c r="L19238">
        <v>0</v>
      </c>
      <c r="M19238">
        <v>0</v>
      </c>
      <c r="N19238">
        <v>0</v>
      </c>
      <c r="O19238">
        <v>192</v>
      </c>
      <c r="P19238">
        <v>86</v>
      </c>
      <c r="Q19238">
        <v>16512</v>
      </c>
      <c r="R19238" s="1" t="s">
        <v>45</v>
      </c>
      <c r="S19238">
        <v>118403437</v>
      </c>
      <c r="T19238" s="1" t="s">
        <v>47</v>
      </c>
      <c r="U19238" s="1" t="s">
        <v>46</v>
      </c>
      <c r="V19238" s="1" t="s">
        <v>289</v>
      </c>
      <c r="W19238" s="1" t="s">
        <v>51</v>
      </c>
      <c r="X19238">
        <v>40</v>
      </c>
      <c r="Y19238">
        <v>20231023</v>
      </c>
      <c r="Z19238" s="1" t="s">
        <v>44</v>
      </c>
      <c r="AA19238" s="1" t="s">
        <v>44</v>
      </c>
      <c r="AB19238" s="1" t="s">
        <v>46</v>
      </c>
      <c r="AC19238" s="1" t="s">
        <v>292</v>
      </c>
      <c r="AD19238" s="1" t="s">
        <v>48</v>
      </c>
      <c r="AE19238" s="1" t="s">
        <v>45</v>
      </c>
      <c r="AF19238" s="1" t="s">
        <v>45</v>
      </c>
      <c r="AG19238" s="1" t="s">
        <v>45</v>
      </c>
      <c r="AH19238" s="1" t="s">
        <v>48</v>
      </c>
      <c r="AI19238" s="1" t="s">
        <v>642</v>
      </c>
      <c r="AJ19238" s="1" t="s">
        <v>294</v>
      </c>
      <c r="AK19238" s="1" t="s">
        <v>46</v>
      </c>
      <c r="AL19238">
        <v>70</v>
      </c>
      <c r="AM19238">
        <v>0</v>
      </c>
      <c r="AN19238" s="1" t="s">
        <v>45</v>
      </c>
      <c r="AO19238">
        <v>20231023</v>
      </c>
      <c r="AP19238">
        <v>0</v>
      </c>
      <c r="AQ19238" s="1" t="s">
        <v>46</v>
      </c>
      <c r="AR19238" s="2">
        <v>45246.014743368054</v>
      </c>
    </row>
    <row r="19239" spans="1:44" hidden="1" x14ac:dyDescent="0.25">
      <c r="A19239" s="1" t="s">
        <v>21604</v>
      </c>
      <c r="B19239">
        <v>2001171771</v>
      </c>
      <c r="C19239">
        <v>20</v>
      </c>
      <c r="D19239">
        <v>20231022</v>
      </c>
      <c r="E19239">
        <v>118000940</v>
      </c>
      <c r="F19239">
        <v>3</v>
      </c>
      <c r="G19239" s="1" t="s">
        <v>3012</v>
      </c>
      <c r="H19239" s="1" t="s">
        <v>44</v>
      </c>
      <c r="I19239" s="1" t="s">
        <v>292</v>
      </c>
      <c r="J19239">
        <v>192</v>
      </c>
      <c r="K19239">
        <v>0</v>
      </c>
      <c r="L19239">
        <v>0</v>
      </c>
      <c r="M19239">
        <v>0</v>
      </c>
      <c r="N19239">
        <v>0</v>
      </c>
      <c r="O19239">
        <v>192</v>
      </c>
      <c r="P19239">
        <v>86</v>
      </c>
      <c r="Q19239">
        <v>16512</v>
      </c>
      <c r="R19239" s="1" t="s">
        <v>45</v>
      </c>
      <c r="S19239">
        <v>118402658</v>
      </c>
      <c r="T19239" s="1" t="s">
        <v>47</v>
      </c>
      <c r="U19239" s="1" t="s">
        <v>46</v>
      </c>
      <c r="V19239" s="1" t="s">
        <v>289</v>
      </c>
      <c r="W19239" s="1" t="s">
        <v>51</v>
      </c>
      <c r="X19239">
        <v>40</v>
      </c>
      <c r="Y19239">
        <v>20231023</v>
      </c>
      <c r="Z19239" s="1" t="s">
        <v>44</v>
      </c>
      <c r="AA19239" s="1" t="s">
        <v>44</v>
      </c>
      <c r="AB19239" s="1" t="s">
        <v>46</v>
      </c>
      <c r="AC19239" s="1" t="s">
        <v>292</v>
      </c>
      <c r="AD19239" s="1" t="s">
        <v>48</v>
      </c>
      <c r="AE19239" s="1" t="s">
        <v>45</v>
      </c>
      <c r="AF19239" s="1" t="s">
        <v>45</v>
      </c>
      <c r="AG19239" s="1" t="s">
        <v>45</v>
      </c>
      <c r="AH19239" s="1" t="s">
        <v>48</v>
      </c>
      <c r="AI19239" s="1" t="s">
        <v>632</v>
      </c>
      <c r="AJ19239" s="1" t="s">
        <v>294</v>
      </c>
      <c r="AK19239" s="1" t="s">
        <v>46</v>
      </c>
      <c r="AL19239">
        <v>70</v>
      </c>
      <c r="AM19239">
        <v>0</v>
      </c>
      <c r="AN19239" s="1" t="s">
        <v>45</v>
      </c>
      <c r="AO19239">
        <v>20231023</v>
      </c>
      <c r="AP19239">
        <v>0</v>
      </c>
      <c r="AQ19239" s="1" t="s">
        <v>46</v>
      </c>
      <c r="AR19239" s="2">
        <v>45246.014743368054</v>
      </c>
    </row>
    <row r="19240" spans="1:44" hidden="1" x14ac:dyDescent="0.25">
      <c r="A19240" s="1" t="s">
        <v>21680</v>
      </c>
      <c r="B19240">
        <v>2001171776</v>
      </c>
      <c r="C19240">
        <v>50</v>
      </c>
      <c r="D19240">
        <v>20231022</v>
      </c>
      <c r="E19240">
        <v>118000694</v>
      </c>
      <c r="F19240">
        <v>3</v>
      </c>
      <c r="G19240" s="1" t="s">
        <v>3014</v>
      </c>
      <c r="H19240" s="1" t="s">
        <v>44</v>
      </c>
      <c r="I19240" s="1" t="s">
        <v>292</v>
      </c>
      <c r="J19240">
        <v>480</v>
      </c>
      <c r="K19240">
        <v>0</v>
      </c>
      <c r="L19240">
        <v>0</v>
      </c>
      <c r="M19240">
        <v>0</v>
      </c>
      <c r="N19240">
        <v>0</v>
      </c>
      <c r="O19240">
        <v>480</v>
      </c>
      <c r="P19240">
        <v>86</v>
      </c>
      <c r="Q19240">
        <v>41280</v>
      </c>
      <c r="R19240" s="1" t="s">
        <v>45</v>
      </c>
      <c r="S19240">
        <v>118402767</v>
      </c>
      <c r="T19240" s="1" t="s">
        <v>47</v>
      </c>
      <c r="U19240" s="1" t="s">
        <v>46</v>
      </c>
      <c r="V19240" s="1" t="s">
        <v>289</v>
      </c>
      <c r="W19240" s="1" t="s">
        <v>51</v>
      </c>
      <c r="X19240">
        <v>40</v>
      </c>
      <c r="Y19240">
        <v>20231023</v>
      </c>
      <c r="Z19240" s="1" t="s">
        <v>44</v>
      </c>
      <c r="AA19240" s="1" t="s">
        <v>44</v>
      </c>
      <c r="AB19240" s="1" t="s">
        <v>46</v>
      </c>
      <c r="AC19240" s="1" t="s">
        <v>292</v>
      </c>
      <c r="AD19240" s="1" t="s">
        <v>48</v>
      </c>
      <c r="AE19240" s="1" t="s">
        <v>45</v>
      </c>
      <c r="AF19240" s="1" t="s">
        <v>45</v>
      </c>
      <c r="AG19240" s="1" t="s">
        <v>45</v>
      </c>
      <c r="AH19240" s="1" t="s">
        <v>48</v>
      </c>
      <c r="AI19240" s="1" t="s">
        <v>499</v>
      </c>
      <c r="AJ19240" s="1" t="s">
        <v>294</v>
      </c>
      <c r="AK19240" s="1" t="s">
        <v>46</v>
      </c>
      <c r="AL19240">
        <v>70</v>
      </c>
      <c r="AM19240">
        <v>0</v>
      </c>
      <c r="AN19240" s="1" t="s">
        <v>45</v>
      </c>
      <c r="AO19240">
        <v>20231023</v>
      </c>
      <c r="AP19240">
        <v>0</v>
      </c>
      <c r="AQ19240" s="1" t="s">
        <v>46</v>
      </c>
      <c r="AR19240" s="2">
        <v>45246.014743368054</v>
      </c>
    </row>
    <row r="19241" spans="1:44" hidden="1" x14ac:dyDescent="0.25">
      <c r="A19241" s="1" t="s">
        <v>21662</v>
      </c>
      <c r="B19241">
        <v>2001171774</v>
      </c>
      <c r="C19241">
        <v>150</v>
      </c>
      <c r="D19241">
        <v>20231022</v>
      </c>
      <c r="E19241">
        <v>118000940</v>
      </c>
      <c r="F19241">
        <v>3</v>
      </c>
      <c r="G19241" s="1" t="s">
        <v>7944</v>
      </c>
      <c r="H19241" s="1" t="s">
        <v>44</v>
      </c>
      <c r="I19241" s="1" t="s">
        <v>292</v>
      </c>
      <c r="J19241">
        <v>96</v>
      </c>
      <c r="K19241">
        <v>0</v>
      </c>
      <c r="L19241">
        <v>0</v>
      </c>
      <c r="M19241">
        <v>0</v>
      </c>
      <c r="N19241">
        <v>0</v>
      </c>
      <c r="O19241">
        <v>96</v>
      </c>
      <c r="P19241">
        <v>86</v>
      </c>
      <c r="Q19241">
        <v>8256</v>
      </c>
      <c r="R19241" s="1" t="s">
        <v>45</v>
      </c>
      <c r="S19241">
        <v>118403817</v>
      </c>
      <c r="T19241" s="1" t="s">
        <v>47</v>
      </c>
      <c r="U19241" s="1" t="s">
        <v>46</v>
      </c>
      <c r="V19241" s="1" t="s">
        <v>289</v>
      </c>
      <c r="W19241" s="1" t="s">
        <v>51</v>
      </c>
      <c r="X19241">
        <v>40</v>
      </c>
      <c r="Y19241">
        <v>20231023</v>
      </c>
      <c r="Z19241" s="1" t="s">
        <v>44</v>
      </c>
      <c r="AA19241" s="1" t="s">
        <v>44</v>
      </c>
      <c r="AB19241" s="1" t="s">
        <v>46</v>
      </c>
      <c r="AC19241" s="1" t="s">
        <v>292</v>
      </c>
      <c r="AD19241" s="1" t="s">
        <v>48</v>
      </c>
      <c r="AE19241" s="1" t="s">
        <v>45</v>
      </c>
      <c r="AF19241" s="1" t="s">
        <v>45</v>
      </c>
      <c r="AG19241" s="1" t="s">
        <v>45</v>
      </c>
      <c r="AH19241" s="1" t="s">
        <v>48</v>
      </c>
      <c r="AI19241" s="1" t="s">
        <v>459</v>
      </c>
      <c r="AJ19241" s="1" t="s">
        <v>294</v>
      </c>
      <c r="AK19241" s="1" t="s">
        <v>46</v>
      </c>
      <c r="AL19241">
        <v>70</v>
      </c>
      <c r="AM19241">
        <v>0</v>
      </c>
      <c r="AN19241" s="1" t="s">
        <v>45</v>
      </c>
      <c r="AO19241">
        <v>20231023</v>
      </c>
      <c r="AP19241">
        <v>0</v>
      </c>
      <c r="AQ19241" s="1" t="s">
        <v>46</v>
      </c>
      <c r="AR19241" s="2">
        <v>45246.014743368054</v>
      </c>
    </row>
    <row r="19242" spans="1:44" hidden="1" x14ac:dyDescent="0.25">
      <c r="A19242" s="1" t="s">
        <v>21718</v>
      </c>
      <c r="B19242">
        <v>2001171777</v>
      </c>
      <c r="C19242">
        <v>180</v>
      </c>
      <c r="D19242">
        <v>20231022</v>
      </c>
      <c r="E19242">
        <v>118000694</v>
      </c>
      <c r="F19242">
        <v>3</v>
      </c>
      <c r="G19242" s="1" t="s">
        <v>352</v>
      </c>
      <c r="H19242" s="1" t="s">
        <v>44</v>
      </c>
      <c r="I19242" s="1" t="s">
        <v>292</v>
      </c>
      <c r="J19242">
        <v>96</v>
      </c>
      <c r="K19242">
        <v>0</v>
      </c>
      <c r="L19242">
        <v>0</v>
      </c>
      <c r="M19242">
        <v>0</v>
      </c>
      <c r="N19242">
        <v>0</v>
      </c>
      <c r="O19242">
        <v>96</v>
      </c>
      <c r="P19242">
        <v>86</v>
      </c>
      <c r="Q19242">
        <v>8256</v>
      </c>
      <c r="R19242" s="1" t="s">
        <v>45</v>
      </c>
      <c r="S19242">
        <v>118400745</v>
      </c>
      <c r="T19242" s="1" t="s">
        <v>47</v>
      </c>
      <c r="U19242" s="1" t="s">
        <v>46</v>
      </c>
      <c r="V19242" s="1" t="s">
        <v>289</v>
      </c>
      <c r="W19242" s="1" t="s">
        <v>51</v>
      </c>
      <c r="X19242">
        <v>40</v>
      </c>
      <c r="Y19242">
        <v>20231023</v>
      </c>
      <c r="Z19242" s="1" t="s">
        <v>44</v>
      </c>
      <c r="AA19242" s="1" t="s">
        <v>44</v>
      </c>
      <c r="AB19242" s="1" t="s">
        <v>46</v>
      </c>
      <c r="AC19242" s="1" t="s">
        <v>292</v>
      </c>
      <c r="AD19242" s="1" t="s">
        <v>48</v>
      </c>
      <c r="AE19242" s="1" t="s">
        <v>45</v>
      </c>
      <c r="AF19242" s="1" t="s">
        <v>45</v>
      </c>
      <c r="AG19242" s="1" t="s">
        <v>45</v>
      </c>
      <c r="AH19242" s="1" t="s">
        <v>48</v>
      </c>
      <c r="AI19242" s="1" t="s">
        <v>533</v>
      </c>
      <c r="AJ19242" s="1" t="s">
        <v>294</v>
      </c>
      <c r="AK19242" s="1" t="s">
        <v>46</v>
      </c>
      <c r="AL19242">
        <v>70</v>
      </c>
      <c r="AM19242">
        <v>0</v>
      </c>
      <c r="AN19242" s="1" t="s">
        <v>45</v>
      </c>
      <c r="AO19242">
        <v>20231023</v>
      </c>
      <c r="AP19242">
        <v>0</v>
      </c>
      <c r="AQ19242" s="1" t="s">
        <v>46</v>
      </c>
      <c r="AR19242" s="2">
        <v>45246.014743368054</v>
      </c>
    </row>
    <row r="19243" spans="1:44" hidden="1" x14ac:dyDescent="0.25">
      <c r="A19243" s="1" t="s">
        <v>21630</v>
      </c>
      <c r="B19243">
        <v>2001171772</v>
      </c>
      <c r="C19243">
        <v>50</v>
      </c>
      <c r="D19243">
        <v>20231022</v>
      </c>
      <c r="E19243">
        <v>118000940</v>
      </c>
      <c r="F19243">
        <v>3</v>
      </c>
      <c r="G19243" s="1" t="s">
        <v>7939</v>
      </c>
      <c r="H19243" s="1" t="s">
        <v>44</v>
      </c>
      <c r="I19243" s="1" t="s">
        <v>292</v>
      </c>
      <c r="J19243">
        <v>36</v>
      </c>
      <c r="K19243">
        <v>0</v>
      </c>
      <c r="L19243">
        <v>0</v>
      </c>
      <c r="M19243">
        <v>0</v>
      </c>
      <c r="N19243">
        <v>0</v>
      </c>
      <c r="O19243">
        <v>36</v>
      </c>
      <c r="P19243">
        <v>86</v>
      </c>
      <c r="Q19243">
        <v>3096</v>
      </c>
      <c r="R19243" s="1" t="s">
        <v>45</v>
      </c>
      <c r="S19243">
        <v>118400022</v>
      </c>
      <c r="T19243" s="1" t="s">
        <v>47</v>
      </c>
      <c r="U19243" s="1" t="s">
        <v>46</v>
      </c>
      <c r="V19243" s="1" t="s">
        <v>289</v>
      </c>
      <c r="W19243" s="1" t="s">
        <v>51</v>
      </c>
      <c r="X19243">
        <v>40</v>
      </c>
      <c r="Y19243">
        <v>20231023</v>
      </c>
      <c r="Z19243" s="1" t="s">
        <v>44</v>
      </c>
      <c r="AA19243" s="1" t="s">
        <v>44</v>
      </c>
      <c r="AB19243" s="1" t="s">
        <v>46</v>
      </c>
      <c r="AC19243" s="1" t="s">
        <v>292</v>
      </c>
      <c r="AD19243" s="1" t="s">
        <v>48</v>
      </c>
      <c r="AE19243" s="1" t="s">
        <v>45</v>
      </c>
      <c r="AF19243" s="1" t="s">
        <v>45</v>
      </c>
      <c r="AG19243" s="1" t="s">
        <v>45</v>
      </c>
      <c r="AH19243" s="1" t="s">
        <v>48</v>
      </c>
      <c r="AI19243" s="1" t="s">
        <v>637</v>
      </c>
      <c r="AJ19243" s="1" t="s">
        <v>294</v>
      </c>
      <c r="AK19243" s="1" t="s">
        <v>46</v>
      </c>
      <c r="AL19243">
        <v>70</v>
      </c>
      <c r="AM19243">
        <v>0</v>
      </c>
      <c r="AN19243" s="1" t="s">
        <v>45</v>
      </c>
      <c r="AO19243">
        <v>20231023</v>
      </c>
      <c r="AP19243">
        <v>0</v>
      </c>
      <c r="AQ19243" s="1" t="s">
        <v>46</v>
      </c>
      <c r="AR19243" s="2">
        <v>45246.014743368054</v>
      </c>
    </row>
    <row r="19244" spans="1:44" hidden="1" x14ac:dyDescent="0.25">
      <c r="A19244" s="1" t="s">
        <v>21692</v>
      </c>
      <c r="B19244">
        <v>2001171776</v>
      </c>
      <c r="C19244">
        <v>170</v>
      </c>
      <c r="D19244">
        <v>20231022</v>
      </c>
      <c r="E19244">
        <v>118000694</v>
      </c>
      <c r="F19244">
        <v>3</v>
      </c>
      <c r="G19244" s="1" t="s">
        <v>3047</v>
      </c>
      <c r="H19244" s="1" t="s">
        <v>44</v>
      </c>
      <c r="I19244" s="1" t="s">
        <v>292</v>
      </c>
      <c r="J19244">
        <v>1440</v>
      </c>
      <c r="K19244">
        <v>0</v>
      </c>
      <c r="L19244">
        <v>0</v>
      </c>
      <c r="M19244">
        <v>0</v>
      </c>
      <c r="N19244">
        <v>0</v>
      </c>
      <c r="O19244">
        <v>1440</v>
      </c>
      <c r="P19244">
        <v>86</v>
      </c>
      <c r="Q19244">
        <v>123840</v>
      </c>
      <c r="R19244" s="1" t="s">
        <v>45</v>
      </c>
      <c r="S19244">
        <v>118402767</v>
      </c>
      <c r="T19244" s="1" t="s">
        <v>47</v>
      </c>
      <c r="U19244" s="1" t="s">
        <v>46</v>
      </c>
      <c r="V19244" s="1" t="s">
        <v>289</v>
      </c>
      <c r="W19244" s="1" t="s">
        <v>51</v>
      </c>
      <c r="X19244">
        <v>40</v>
      </c>
      <c r="Y19244">
        <v>20231023</v>
      </c>
      <c r="Z19244" s="1" t="s">
        <v>44</v>
      </c>
      <c r="AA19244" s="1" t="s">
        <v>44</v>
      </c>
      <c r="AB19244" s="1" t="s">
        <v>46</v>
      </c>
      <c r="AC19244" s="1" t="s">
        <v>292</v>
      </c>
      <c r="AD19244" s="1" t="s">
        <v>48</v>
      </c>
      <c r="AE19244" s="1" t="s">
        <v>45</v>
      </c>
      <c r="AF19244" s="1" t="s">
        <v>45</v>
      </c>
      <c r="AG19244" s="1" t="s">
        <v>45</v>
      </c>
      <c r="AH19244" s="1" t="s">
        <v>48</v>
      </c>
      <c r="AI19244" s="1" t="s">
        <v>499</v>
      </c>
      <c r="AJ19244" s="1" t="s">
        <v>294</v>
      </c>
      <c r="AK19244" s="1" t="s">
        <v>46</v>
      </c>
      <c r="AL19244">
        <v>70</v>
      </c>
      <c r="AM19244">
        <v>0</v>
      </c>
      <c r="AN19244" s="1" t="s">
        <v>45</v>
      </c>
      <c r="AO19244">
        <v>20231023</v>
      </c>
      <c r="AP19244">
        <v>0</v>
      </c>
      <c r="AQ19244" s="1" t="s">
        <v>46</v>
      </c>
      <c r="AR19244" s="2">
        <v>45246.014743368054</v>
      </c>
    </row>
    <row r="19245" spans="1:44" hidden="1" x14ac:dyDescent="0.25">
      <c r="A19245" s="1" t="s">
        <v>21700</v>
      </c>
      <c r="B19245">
        <v>2001171776</v>
      </c>
      <c r="C19245">
        <v>250</v>
      </c>
      <c r="D19245">
        <v>20231022</v>
      </c>
      <c r="E19245">
        <v>118000694</v>
      </c>
      <c r="F19245">
        <v>3</v>
      </c>
      <c r="G19245" s="1" t="s">
        <v>7947</v>
      </c>
      <c r="H19245" s="1" t="s">
        <v>44</v>
      </c>
      <c r="I19245" s="1" t="s">
        <v>292</v>
      </c>
      <c r="J19245">
        <v>288</v>
      </c>
      <c r="K19245">
        <v>0</v>
      </c>
      <c r="L19245">
        <v>0</v>
      </c>
      <c r="M19245">
        <v>0</v>
      </c>
      <c r="N19245">
        <v>0</v>
      </c>
      <c r="O19245">
        <v>288</v>
      </c>
      <c r="P19245">
        <v>86</v>
      </c>
      <c r="Q19245">
        <v>24768</v>
      </c>
      <c r="R19245" s="1" t="s">
        <v>45</v>
      </c>
      <c r="S19245">
        <v>118402767</v>
      </c>
      <c r="T19245" s="1" t="s">
        <v>47</v>
      </c>
      <c r="U19245" s="1" t="s">
        <v>46</v>
      </c>
      <c r="V19245" s="1" t="s">
        <v>289</v>
      </c>
      <c r="W19245" s="1" t="s">
        <v>51</v>
      </c>
      <c r="X19245">
        <v>40</v>
      </c>
      <c r="Y19245">
        <v>20231023</v>
      </c>
      <c r="Z19245" s="1" t="s">
        <v>44</v>
      </c>
      <c r="AA19245" s="1" t="s">
        <v>44</v>
      </c>
      <c r="AB19245" s="1" t="s">
        <v>46</v>
      </c>
      <c r="AC19245" s="1" t="s">
        <v>292</v>
      </c>
      <c r="AD19245" s="1" t="s">
        <v>48</v>
      </c>
      <c r="AE19245" s="1" t="s">
        <v>45</v>
      </c>
      <c r="AF19245" s="1" t="s">
        <v>45</v>
      </c>
      <c r="AG19245" s="1" t="s">
        <v>45</v>
      </c>
      <c r="AH19245" s="1" t="s">
        <v>48</v>
      </c>
      <c r="AI19245" s="1" t="s">
        <v>499</v>
      </c>
      <c r="AJ19245" s="1" t="s">
        <v>294</v>
      </c>
      <c r="AK19245" s="1" t="s">
        <v>46</v>
      </c>
      <c r="AL19245">
        <v>70</v>
      </c>
      <c r="AM19245">
        <v>0</v>
      </c>
      <c r="AN19245" s="1" t="s">
        <v>45</v>
      </c>
      <c r="AO19245">
        <v>20231023</v>
      </c>
      <c r="AP19245">
        <v>0</v>
      </c>
      <c r="AQ19245" s="1" t="s">
        <v>46</v>
      </c>
      <c r="AR19245" s="2">
        <v>45246.014743368054</v>
      </c>
    </row>
    <row r="19246" spans="1:44" hidden="1" x14ac:dyDescent="0.25">
      <c r="A19246" s="1" t="s">
        <v>21608</v>
      </c>
      <c r="B19246">
        <v>2001171771</v>
      </c>
      <c r="C19246">
        <v>60</v>
      </c>
      <c r="D19246">
        <v>20231022</v>
      </c>
      <c r="E19246">
        <v>118000940</v>
      </c>
      <c r="F19246">
        <v>3</v>
      </c>
      <c r="G19246" s="1" t="s">
        <v>3006</v>
      </c>
      <c r="H19246" s="1" t="s">
        <v>44</v>
      </c>
      <c r="I19246" s="1" t="s">
        <v>292</v>
      </c>
      <c r="J19246">
        <v>960</v>
      </c>
      <c r="K19246">
        <v>0</v>
      </c>
      <c r="L19246">
        <v>0</v>
      </c>
      <c r="M19246">
        <v>0</v>
      </c>
      <c r="N19246">
        <v>0</v>
      </c>
      <c r="O19246">
        <v>960</v>
      </c>
      <c r="P19246">
        <v>86</v>
      </c>
      <c r="Q19246">
        <v>82560</v>
      </c>
      <c r="R19246" s="1" t="s">
        <v>45</v>
      </c>
      <c r="S19246">
        <v>118402658</v>
      </c>
      <c r="T19246" s="1" t="s">
        <v>47</v>
      </c>
      <c r="U19246" s="1" t="s">
        <v>46</v>
      </c>
      <c r="V19246" s="1" t="s">
        <v>289</v>
      </c>
      <c r="W19246" s="1" t="s">
        <v>51</v>
      </c>
      <c r="X19246">
        <v>40</v>
      </c>
      <c r="Y19246">
        <v>20231023</v>
      </c>
      <c r="Z19246" s="1" t="s">
        <v>44</v>
      </c>
      <c r="AA19246" s="1" t="s">
        <v>44</v>
      </c>
      <c r="AB19246" s="1" t="s">
        <v>46</v>
      </c>
      <c r="AC19246" s="1" t="s">
        <v>292</v>
      </c>
      <c r="AD19246" s="1" t="s">
        <v>48</v>
      </c>
      <c r="AE19246" s="1" t="s">
        <v>45</v>
      </c>
      <c r="AF19246" s="1" t="s">
        <v>45</v>
      </c>
      <c r="AG19246" s="1" t="s">
        <v>45</v>
      </c>
      <c r="AH19246" s="1" t="s">
        <v>48</v>
      </c>
      <c r="AI19246" s="1" t="s">
        <v>632</v>
      </c>
      <c r="AJ19246" s="1" t="s">
        <v>294</v>
      </c>
      <c r="AK19246" s="1" t="s">
        <v>46</v>
      </c>
      <c r="AL19246">
        <v>70</v>
      </c>
      <c r="AM19246">
        <v>0</v>
      </c>
      <c r="AN19246" s="1" t="s">
        <v>45</v>
      </c>
      <c r="AO19246">
        <v>20231023</v>
      </c>
      <c r="AP19246">
        <v>0</v>
      </c>
      <c r="AQ19246" s="1" t="s">
        <v>46</v>
      </c>
      <c r="AR19246" s="2">
        <v>45246.014743368054</v>
      </c>
    </row>
    <row r="19247" spans="1:44" hidden="1" x14ac:dyDescent="0.25">
      <c r="A19247" s="1" t="s">
        <v>21631</v>
      </c>
      <c r="B19247">
        <v>2001171772</v>
      </c>
      <c r="C19247">
        <v>60</v>
      </c>
      <c r="D19247">
        <v>20231022</v>
      </c>
      <c r="E19247">
        <v>118000940</v>
      </c>
      <c r="F19247">
        <v>3</v>
      </c>
      <c r="G19247" s="1" t="s">
        <v>4467</v>
      </c>
      <c r="H19247" s="1" t="s">
        <v>44</v>
      </c>
      <c r="I19247" s="1" t="s">
        <v>292</v>
      </c>
      <c r="J19247">
        <v>96</v>
      </c>
      <c r="K19247">
        <v>0</v>
      </c>
      <c r="L19247">
        <v>0</v>
      </c>
      <c r="M19247">
        <v>0</v>
      </c>
      <c r="N19247">
        <v>0</v>
      </c>
      <c r="O19247">
        <v>96</v>
      </c>
      <c r="P19247">
        <v>86</v>
      </c>
      <c r="Q19247">
        <v>8256</v>
      </c>
      <c r="R19247" s="1" t="s">
        <v>45</v>
      </c>
      <c r="S19247">
        <v>118400022</v>
      </c>
      <c r="T19247" s="1" t="s">
        <v>47</v>
      </c>
      <c r="U19247" s="1" t="s">
        <v>46</v>
      </c>
      <c r="V19247" s="1" t="s">
        <v>289</v>
      </c>
      <c r="W19247" s="1" t="s">
        <v>51</v>
      </c>
      <c r="X19247">
        <v>40</v>
      </c>
      <c r="Y19247">
        <v>20231023</v>
      </c>
      <c r="Z19247" s="1" t="s">
        <v>44</v>
      </c>
      <c r="AA19247" s="1" t="s">
        <v>44</v>
      </c>
      <c r="AB19247" s="1" t="s">
        <v>46</v>
      </c>
      <c r="AC19247" s="1" t="s">
        <v>292</v>
      </c>
      <c r="AD19247" s="1" t="s">
        <v>48</v>
      </c>
      <c r="AE19247" s="1" t="s">
        <v>45</v>
      </c>
      <c r="AF19247" s="1" t="s">
        <v>45</v>
      </c>
      <c r="AG19247" s="1" t="s">
        <v>45</v>
      </c>
      <c r="AH19247" s="1" t="s">
        <v>48</v>
      </c>
      <c r="AI19247" s="1" t="s">
        <v>637</v>
      </c>
      <c r="AJ19247" s="1" t="s">
        <v>294</v>
      </c>
      <c r="AK19247" s="1" t="s">
        <v>46</v>
      </c>
      <c r="AL19247">
        <v>70</v>
      </c>
      <c r="AM19247">
        <v>0</v>
      </c>
      <c r="AN19247" s="1" t="s">
        <v>45</v>
      </c>
      <c r="AO19247">
        <v>20231023</v>
      </c>
      <c r="AP19247">
        <v>0</v>
      </c>
      <c r="AQ19247" s="1" t="s">
        <v>46</v>
      </c>
      <c r="AR19247" s="2">
        <v>45246.014743368054</v>
      </c>
    </row>
    <row r="19248" spans="1:44" hidden="1" x14ac:dyDescent="0.25">
      <c r="A19248" s="1" t="s">
        <v>21682</v>
      </c>
      <c r="B19248">
        <v>2001171776</v>
      </c>
      <c r="C19248">
        <v>70</v>
      </c>
      <c r="D19248">
        <v>20231022</v>
      </c>
      <c r="E19248">
        <v>118000694</v>
      </c>
      <c r="F19248">
        <v>3</v>
      </c>
      <c r="G19248" s="1" t="s">
        <v>314</v>
      </c>
      <c r="H19248" s="1" t="s">
        <v>44</v>
      </c>
      <c r="I19248" s="1" t="s">
        <v>292</v>
      </c>
      <c r="J19248">
        <v>288</v>
      </c>
      <c r="K19248">
        <v>0</v>
      </c>
      <c r="L19248">
        <v>0</v>
      </c>
      <c r="M19248">
        <v>0</v>
      </c>
      <c r="N19248">
        <v>0</v>
      </c>
      <c r="O19248">
        <v>288</v>
      </c>
      <c r="P19248">
        <v>86</v>
      </c>
      <c r="Q19248">
        <v>24768</v>
      </c>
      <c r="R19248" s="1" t="s">
        <v>45</v>
      </c>
      <c r="S19248">
        <v>118402767</v>
      </c>
      <c r="T19248" s="1" t="s">
        <v>47</v>
      </c>
      <c r="U19248" s="1" t="s">
        <v>46</v>
      </c>
      <c r="V19248" s="1" t="s">
        <v>289</v>
      </c>
      <c r="W19248" s="1" t="s">
        <v>51</v>
      </c>
      <c r="X19248">
        <v>40</v>
      </c>
      <c r="Y19248">
        <v>20231023</v>
      </c>
      <c r="Z19248" s="1" t="s">
        <v>44</v>
      </c>
      <c r="AA19248" s="1" t="s">
        <v>44</v>
      </c>
      <c r="AB19248" s="1" t="s">
        <v>46</v>
      </c>
      <c r="AC19248" s="1" t="s">
        <v>292</v>
      </c>
      <c r="AD19248" s="1" t="s">
        <v>48</v>
      </c>
      <c r="AE19248" s="1" t="s">
        <v>45</v>
      </c>
      <c r="AF19248" s="1" t="s">
        <v>45</v>
      </c>
      <c r="AG19248" s="1" t="s">
        <v>45</v>
      </c>
      <c r="AH19248" s="1" t="s">
        <v>48</v>
      </c>
      <c r="AI19248" s="1" t="s">
        <v>499</v>
      </c>
      <c r="AJ19248" s="1" t="s">
        <v>294</v>
      </c>
      <c r="AK19248" s="1" t="s">
        <v>46</v>
      </c>
      <c r="AL19248">
        <v>70</v>
      </c>
      <c r="AM19248">
        <v>0</v>
      </c>
      <c r="AN19248" s="1" t="s">
        <v>45</v>
      </c>
      <c r="AO19248">
        <v>20231023</v>
      </c>
      <c r="AP19248">
        <v>0</v>
      </c>
      <c r="AQ19248" s="1" t="s">
        <v>46</v>
      </c>
      <c r="AR19248" s="2">
        <v>45246.014743368054</v>
      </c>
    </row>
    <row r="19249" spans="1:44" hidden="1" x14ac:dyDescent="0.25">
      <c r="A19249" s="1" t="s">
        <v>21605</v>
      </c>
      <c r="B19249">
        <v>2001171771</v>
      </c>
      <c r="C19249">
        <v>30</v>
      </c>
      <c r="D19249">
        <v>20231022</v>
      </c>
      <c r="E19249">
        <v>118000940</v>
      </c>
      <c r="F19249">
        <v>3</v>
      </c>
      <c r="G19249" s="1" t="s">
        <v>346</v>
      </c>
      <c r="H19249" s="1" t="s">
        <v>44</v>
      </c>
      <c r="I19249" s="1" t="s">
        <v>292</v>
      </c>
      <c r="J19249">
        <v>192</v>
      </c>
      <c r="K19249">
        <v>0</v>
      </c>
      <c r="L19249">
        <v>0</v>
      </c>
      <c r="M19249">
        <v>0</v>
      </c>
      <c r="N19249">
        <v>0</v>
      </c>
      <c r="O19249">
        <v>192</v>
      </c>
      <c r="P19249">
        <v>86</v>
      </c>
      <c r="Q19249">
        <v>16512</v>
      </c>
      <c r="R19249" s="1" t="s">
        <v>45</v>
      </c>
      <c r="S19249">
        <v>118402658</v>
      </c>
      <c r="T19249" s="1" t="s">
        <v>47</v>
      </c>
      <c r="U19249" s="1" t="s">
        <v>46</v>
      </c>
      <c r="V19249" s="1" t="s">
        <v>289</v>
      </c>
      <c r="W19249" s="1" t="s">
        <v>51</v>
      </c>
      <c r="X19249">
        <v>40</v>
      </c>
      <c r="Y19249">
        <v>20231023</v>
      </c>
      <c r="Z19249" s="1" t="s">
        <v>44</v>
      </c>
      <c r="AA19249" s="1" t="s">
        <v>44</v>
      </c>
      <c r="AB19249" s="1" t="s">
        <v>46</v>
      </c>
      <c r="AC19249" s="1" t="s">
        <v>292</v>
      </c>
      <c r="AD19249" s="1" t="s">
        <v>48</v>
      </c>
      <c r="AE19249" s="1" t="s">
        <v>45</v>
      </c>
      <c r="AF19249" s="1" t="s">
        <v>45</v>
      </c>
      <c r="AG19249" s="1" t="s">
        <v>45</v>
      </c>
      <c r="AH19249" s="1" t="s">
        <v>48</v>
      </c>
      <c r="AI19249" s="1" t="s">
        <v>632</v>
      </c>
      <c r="AJ19249" s="1" t="s">
        <v>294</v>
      </c>
      <c r="AK19249" s="1" t="s">
        <v>46</v>
      </c>
      <c r="AL19249">
        <v>70</v>
      </c>
      <c r="AM19249">
        <v>0</v>
      </c>
      <c r="AN19249" s="1" t="s">
        <v>45</v>
      </c>
      <c r="AO19249">
        <v>20231023</v>
      </c>
      <c r="AP19249">
        <v>0</v>
      </c>
      <c r="AQ19249" s="1" t="s">
        <v>46</v>
      </c>
      <c r="AR19249" s="2">
        <v>45246.014743368054</v>
      </c>
    </row>
    <row r="19250" spans="1:44" hidden="1" x14ac:dyDescent="0.25">
      <c r="A19250" s="1" t="s">
        <v>21614</v>
      </c>
      <c r="B19250">
        <v>2001171771</v>
      </c>
      <c r="C19250">
        <v>120</v>
      </c>
      <c r="D19250">
        <v>20231022</v>
      </c>
      <c r="E19250">
        <v>118000940</v>
      </c>
      <c r="F19250">
        <v>3</v>
      </c>
      <c r="G19250" s="1" t="s">
        <v>3059</v>
      </c>
      <c r="H19250" s="1" t="s">
        <v>44</v>
      </c>
      <c r="I19250" s="1" t="s">
        <v>292</v>
      </c>
      <c r="J19250">
        <v>960</v>
      </c>
      <c r="K19250">
        <v>0</v>
      </c>
      <c r="L19250">
        <v>0</v>
      </c>
      <c r="M19250">
        <v>0</v>
      </c>
      <c r="N19250">
        <v>0</v>
      </c>
      <c r="O19250">
        <v>960</v>
      </c>
      <c r="P19250">
        <v>86</v>
      </c>
      <c r="Q19250">
        <v>82560</v>
      </c>
      <c r="R19250" s="1" t="s">
        <v>45</v>
      </c>
      <c r="S19250">
        <v>118402658</v>
      </c>
      <c r="T19250" s="1" t="s">
        <v>47</v>
      </c>
      <c r="U19250" s="1" t="s">
        <v>46</v>
      </c>
      <c r="V19250" s="1" t="s">
        <v>289</v>
      </c>
      <c r="W19250" s="1" t="s">
        <v>51</v>
      </c>
      <c r="X19250">
        <v>40</v>
      </c>
      <c r="Y19250">
        <v>20231023</v>
      </c>
      <c r="Z19250" s="1" t="s">
        <v>44</v>
      </c>
      <c r="AA19250" s="1" t="s">
        <v>44</v>
      </c>
      <c r="AB19250" s="1" t="s">
        <v>46</v>
      </c>
      <c r="AC19250" s="1" t="s">
        <v>292</v>
      </c>
      <c r="AD19250" s="1" t="s">
        <v>48</v>
      </c>
      <c r="AE19250" s="1" t="s">
        <v>45</v>
      </c>
      <c r="AF19250" s="1" t="s">
        <v>45</v>
      </c>
      <c r="AG19250" s="1" t="s">
        <v>45</v>
      </c>
      <c r="AH19250" s="1" t="s">
        <v>48</v>
      </c>
      <c r="AI19250" s="1" t="s">
        <v>632</v>
      </c>
      <c r="AJ19250" s="1" t="s">
        <v>294</v>
      </c>
      <c r="AK19250" s="1" t="s">
        <v>46</v>
      </c>
      <c r="AL19250">
        <v>70</v>
      </c>
      <c r="AM19250">
        <v>0</v>
      </c>
      <c r="AN19250" s="1" t="s">
        <v>45</v>
      </c>
      <c r="AO19250">
        <v>20231023</v>
      </c>
      <c r="AP19250">
        <v>0</v>
      </c>
      <c r="AQ19250" s="1" t="s">
        <v>46</v>
      </c>
      <c r="AR19250" s="2">
        <v>45246.014743368054</v>
      </c>
    </row>
    <row r="19251" spans="1:44" hidden="1" x14ac:dyDescent="0.25">
      <c r="A19251" s="1" t="s">
        <v>21711</v>
      </c>
      <c r="B19251">
        <v>2001171777</v>
      </c>
      <c r="C19251">
        <v>110</v>
      </c>
      <c r="D19251">
        <v>20231022</v>
      </c>
      <c r="E19251">
        <v>118000694</v>
      </c>
      <c r="F19251">
        <v>3</v>
      </c>
      <c r="G19251" s="1" t="s">
        <v>3006</v>
      </c>
      <c r="H19251" s="1" t="s">
        <v>44</v>
      </c>
      <c r="I19251" s="1" t="s">
        <v>292</v>
      </c>
      <c r="J19251">
        <v>1920</v>
      </c>
      <c r="K19251">
        <v>0</v>
      </c>
      <c r="L19251">
        <v>0</v>
      </c>
      <c r="M19251">
        <v>0</v>
      </c>
      <c r="N19251">
        <v>0</v>
      </c>
      <c r="O19251">
        <v>1920</v>
      </c>
      <c r="P19251">
        <v>86</v>
      </c>
      <c r="Q19251">
        <v>165120</v>
      </c>
      <c r="R19251" s="1" t="s">
        <v>45</v>
      </c>
      <c r="S19251">
        <v>118400745</v>
      </c>
      <c r="T19251" s="1" t="s">
        <v>47</v>
      </c>
      <c r="U19251" s="1" t="s">
        <v>46</v>
      </c>
      <c r="V19251" s="1" t="s">
        <v>289</v>
      </c>
      <c r="W19251" s="1" t="s">
        <v>51</v>
      </c>
      <c r="X19251">
        <v>40</v>
      </c>
      <c r="Y19251">
        <v>20231023</v>
      </c>
      <c r="Z19251" s="1" t="s">
        <v>44</v>
      </c>
      <c r="AA19251" s="1" t="s">
        <v>44</v>
      </c>
      <c r="AB19251" s="1" t="s">
        <v>46</v>
      </c>
      <c r="AC19251" s="1" t="s">
        <v>292</v>
      </c>
      <c r="AD19251" s="1" t="s">
        <v>48</v>
      </c>
      <c r="AE19251" s="1" t="s">
        <v>45</v>
      </c>
      <c r="AF19251" s="1" t="s">
        <v>45</v>
      </c>
      <c r="AG19251" s="1" t="s">
        <v>45</v>
      </c>
      <c r="AH19251" s="1" t="s">
        <v>48</v>
      </c>
      <c r="AI19251" s="1" t="s">
        <v>533</v>
      </c>
      <c r="AJ19251" s="1" t="s">
        <v>294</v>
      </c>
      <c r="AK19251" s="1" t="s">
        <v>46</v>
      </c>
      <c r="AL19251">
        <v>70</v>
      </c>
      <c r="AM19251">
        <v>0</v>
      </c>
      <c r="AN19251" s="1" t="s">
        <v>45</v>
      </c>
      <c r="AO19251">
        <v>20231023</v>
      </c>
      <c r="AP19251">
        <v>0</v>
      </c>
      <c r="AQ19251" s="1" t="s">
        <v>46</v>
      </c>
      <c r="AR19251" s="2">
        <v>45246.014743368054</v>
      </c>
    </row>
    <row r="19252" spans="1:44" hidden="1" x14ac:dyDescent="0.25">
      <c r="A19252" s="1" t="s">
        <v>21629</v>
      </c>
      <c r="B19252">
        <v>2001171772</v>
      </c>
      <c r="C19252">
        <v>40</v>
      </c>
      <c r="D19252">
        <v>20231022</v>
      </c>
      <c r="E19252">
        <v>118000940</v>
      </c>
      <c r="F19252">
        <v>3</v>
      </c>
      <c r="G19252" s="1" t="s">
        <v>3047</v>
      </c>
      <c r="H19252" s="1" t="s">
        <v>44</v>
      </c>
      <c r="I19252" s="1" t="s">
        <v>292</v>
      </c>
      <c r="J19252">
        <v>192</v>
      </c>
      <c r="K19252">
        <v>0</v>
      </c>
      <c r="L19252">
        <v>0</v>
      </c>
      <c r="M19252">
        <v>0</v>
      </c>
      <c r="N19252">
        <v>0</v>
      </c>
      <c r="O19252">
        <v>192</v>
      </c>
      <c r="P19252">
        <v>86</v>
      </c>
      <c r="Q19252">
        <v>16512</v>
      </c>
      <c r="R19252" s="1" t="s">
        <v>45</v>
      </c>
      <c r="S19252">
        <v>118400022</v>
      </c>
      <c r="T19252" s="1" t="s">
        <v>47</v>
      </c>
      <c r="U19252" s="1" t="s">
        <v>46</v>
      </c>
      <c r="V19252" s="1" t="s">
        <v>289</v>
      </c>
      <c r="W19252" s="1" t="s">
        <v>51</v>
      </c>
      <c r="X19252">
        <v>40</v>
      </c>
      <c r="Y19252">
        <v>20231023</v>
      </c>
      <c r="Z19252" s="1" t="s">
        <v>44</v>
      </c>
      <c r="AA19252" s="1" t="s">
        <v>44</v>
      </c>
      <c r="AB19252" s="1" t="s">
        <v>46</v>
      </c>
      <c r="AC19252" s="1" t="s">
        <v>292</v>
      </c>
      <c r="AD19252" s="1" t="s">
        <v>48</v>
      </c>
      <c r="AE19252" s="1" t="s">
        <v>45</v>
      </c>
      <c r="AF19252" s="1" t="s">
        <v>45</v>
      </c>
      <c r="AG19252" s="1" t="s">
        <v>45</v>
      </c>
      <c r="AH19252" s="1" t="s">
        <v>48</v>
      </c>
      <c r="AI19252" s="1" t="s">
        <v>637</v>
      </c>
      <c r="AJ19252" s="1" t="s">
        <v>294</v>
      </c>
      <c r="AK19252" s="1" t="s">
        <v>46</v>
      </c>
      <c r="AL19252">
        <v>70</v>
      </c>
      <c r="AM19252">
        <v>0</v>
      </c>
      <c r="AN19252" s="1" t="s">
        <v>45</v>
      </c>
      <c r="AO19252">
        <v>20231023</v>
      </c>
      <c r="AP19252">
        <v>0</v>
      </c>
      <c r="AQ19252" s="1" t="s">
        <v>46</v>
      </c>
      <c r="AR19252" s="2">
        <v>45246.014743368054</v>
      </c>
    </row>
    <row r="19253" spans="1:44" hidden="1" x14ac:dyDescent="0.25">
      <c r="A19253" s="1" t="s">
        <v>21633</v>
      </c>
      <c r="B19253">
        <v>2001171772</v>
      </c>
      <c r="C19253">
        <v>80</v>
      </c>
      <c r="D19253">
        <v>20231022</v>
      </c>
      <c r="E19253">
        <v>118000940</v>
      </c>
      <c r="F19253">
        <v>3</v>
      </c>
      <c r="G19253" s="1" t="s">
        <v>4471</v>
      </c>
      <c r="H19253" s="1" t="s">
        <v>44</v>
      </c>
      <c r="I19253" s="1" t="s">
        <v>292</v>
      </c>
      <c r="J19253">
        <v>96</v>
      </c>
      <c r="K19253">
        <v>0</v>
      </c>
      <c r="L19253">
        <v>0</v>
      </c>
      <c r="M19253">
        <v>0</v>
      </c>
      <c r="N19253">
        <v>0</v>
      </c>
      <c r="O19253">
        <v>96</v>
      </c>
      <c r="P19253">
        <v>86</v>
      </c>
      <c r="Q19253">
        <v>8256</v>
      </c>
      <c r="R19253" s="1" t="s">
        <v>45</v>
      </c>
      <c r="S19253">
        <v>118400022</v>
      </c>
      <c r="T19253" s="1" t="s">
        <v>47</v>
      </c>
      <c r="U19253" s="1" t="s">
        <v>46</v>
      </c>
      <c r="V19253" s="1" t="s">
        <v>289</v>
      </c>
      <c r="W19253" s="1" t="s">
        <v>51</v>
      </c>
      <c r="X19253">
        <v>40</v>
      </c>
      <c r="Y19253">
        <v>20231023</v>
      </c>
      <c r="Z19253" s="1" t="s">
        <v>44</v>
      </c>
      <c r="AA19253" s="1" t="s">
        <v>44</v>
      </c>
      <c r="AB19253" s="1" t="s">
        <v>46</v>
      </c>
      <c r="AC19253" s="1" t="s">
        <v>292</v>
      </c>
      <c r="AD19253" s="1" t="s">
        <v>48</v>
      </c>
      <c r="AE19253" s="1" t="s">
        <v>45</v>
      </c>
      <c r="AF19253" s="1" t="s">
        <v>45</v>
      </c>
      <c r="AG19253" s="1" t="s">
        <v>45</v>
      </c>
      <c r="AH19253" s="1" t="s">
        <v>48</v>
      </c>
      <c r="AI19253" s="1" t="s">
        <v>637</v>
      </c>
      <c r="AJ19253" s="1" t="s">
        <v>294</v>
      </c>
      <c r="AK19253" s="1" t="s">
        <v>46</v>
      </c>
      <c r="AL19253">
        <v>70</v>
      </c>
      <c r="AM19253">
        <v>0</v>
      </c>
      <c r="AN19253" s="1" t="s">
        <v>45</v>
      </c>
      <c r="AO19253">
        <v>20231023</v>
      </c>
      <c r="AP19253">
        <v>0</v>
      </c>
      <c r="AQ19253" s="1" t="s">
        <v>46</v>
      </c>
      <c r="AR19253" s="2">
        <v>45246.014743368054</v>
      </c>
    </row>
    <row r="19254" spans="1:44" hidden="1" x14ac:dyDescent="0.25">
      <c r="A19254" s="1" t="s">
        <v>21721</v>
      </c>
      <c r="B19254">
        <v>2001171777</v>
      </c>
      <c r="C19254">
        <v>210</v>
      </c>
      <c r="D19254">
        <v>20231022</v>
      </c>
      <c r="E19254">
        <v>118000694</v>
      </c>
      <c r="F19254">
        <v>3</v>
      </c>
      <c r="G19254" s="1" t="s">
        <v>7939</v>
      </c>
      <c r="H19254" s="1" t="s">
        <v>44</v>
      </c>
      <c r="I19254" s="1" t="s">
        <v>292</v>
      </c>
      <c r="J19254">
        <v>48</v>
      </c>
      <c r="K19254">
        <v>0</v>
      </c>
      <c r="L19254">
        <v>0</v>
      </c>
      <c r="M19254">
        <v>0</v>
      </c>
      <c r="N19254">
        <v>0</v>
      </c>
      <c r="O19254">
        <v>48</v>
      </c>
      <c r="P19254">
        <v>86</v>
      </c>
      <c r="Q19254">
        <v>4128</v>
      </c>
      <c r="R19254" s="1" t="s">
        <v>45</v>
      </c>
      <c r="S19254">
        <v>118400745</v>
      </c>
      <c r="T19254" s="1" t="s">
        <v>47</v>
      </c>
      <c r="U19254" s="1" t="s">
        <v>46</v>
      </c>
      <c r="V19254" s="1" t="s">
        <v>289</v>
      </c>
      <c r="W19254" s="1" t="s">
        <v>51</v>
      </c>
      <c r="X19254">
        <v>40</v>
      </c>
      <c r="Y19254">
        <v>20231023</v>
      </c>
      <c r="Z19254" s="1" t="s">
        <v>44</v>
      </c>
      <c r="AA19254" s="1" t="s">
        <v>44</v>
      </c>
      <c r="AB19254" s="1" t="s">
        <v>46</v>
      </c>
      <c r="AC19254" s="1" t="s">
        <v>292</v>
      </c>
      <c r="AD19254" s="1" t="s">
        <v>48</v>
      </c>
      <c r="AE19254" s="1" t="s">
        <v>45</v>
      </c>
      <c r="AF19254" s="1" t="s">
        <v>45</v>
      </c>
      <c r="AG19254" s="1" t="s">
        <v>45</v>
      </c>
      <c r="AH19254" s="1" t="s">
        <v>48</v>
      </c>
      <c r="AI19254" s="1" t="s">
        <v>533</v>
      </c>
      <c r="AJ19254" s="1" t="s">
        <v>294</v>
      </c>
      <c r="AK19254" s="1" t="s">
        <v>46</v>
      </c>
      <c r="AL19254">
        <v>70</v>
      </c>
      <c r="AM19254">
        <v>0</v>
      </c>
      <c r="AN19254" s="1" t="s">
        <v>45</v>
      </c>
      <c r="AO19254">
        <v>20231023</v>
      </c>
      <c r="AP19254">
        <v>0</v>
      </c>
      <c r="AQ19254" s="1" t="s">
        <v>46</v>
      </c>
      <c r="AR19254" s="2">
        <v>45246.014743368054</v>
      </c>
    </row>
    <row r="19255" spans="1:44" hidden="1" x14ac:dyDescent="0.25">
      <c r="A19255" s="1" t="s">
        <v>21727</v>
      </c>
      <c r="B19255">
        <v>2001171777</v>
      </c>
      <c r="C19255">
        <v>270</v>
      </c>
      <c r="D19255">
        <v>20231022</v>
      </c>
      <c r="E19255">
        <v>118000694</v>
      </c>
      <c r="F19255">
        <v>3</v>
      </c>
      <c r="G19255" s="1" t="s">
        <v>7947</v>
      </c>
      <c r="H19255" s="1" t="s">
        <v>44</v>
      </c>
      <c r="I19255" s="1" t="s">
        <v>292</v>
      </c>
      <c r="J19255">
        <v>288</v>
      </c>
      <c r="K19255">
        <v>0</v>
      </c>
      <c r="L19255">
        <v>0</v>
      </c>
      <c r="M19255">
        <v>0</v>
      </c>
      <c r="N19255">
        <v>0</v>
      </c>
      <c r="O19255">
        <v>288</v>
      </c>
      <c r="P19255">
        <v>86</v>
      </c>
      <c r="Q19255">
        <v>24768</v>
      </c>
      <c r="R19255" s="1" t="s">
        <v>45</v>
      </c>
      <c r="S19255">
        <v>118400745</v>
      </c>
      <c r="T19255" s="1" t="s">
        <v>47</v>
      </c>
      <c r="U19255" s="1" t="s">
        <v>46</v>
      </c>
      <c r="V19255" s="1" t="s">
        <v>289</v>
      </c>
      <c r="W19255" s="1" t="s">
        <v>51</v>
      </c>
      <c r="X19255">
        <v>40</v>
      </c>
      <c r="Y19255">
        <v>20231023</v>
      </c>
      <c r="Z19255" s="1" t="s">
        <v>44</v>
      </c>
      <c r="AA19255" s="1" t="s">
        <v>44</v>
      </c>
      <c r="AB19255" s="1" t="s">
        <v>46</v>
      </c>
      <c r="AC19255" s="1" t="s">
        <v>292</v>
      </c>
      <c r="AD19255" s="1" t="s">
        <v>48</v>
      </c>
      <c r="AE19255" s="1" t="s">
        <v>45</v>
      </c>
      <c r="AF19255" s="1" t="s">
        <v>45</v>
      </c>
      <c r="AG19255" s="1" t="s">
        <v>45</v>
      </c>
      <c r="AH19255" s="1" t="s">
        <v>48</v>
      </c>
      <c r="AI19255" s="1" t="s">
        <v>533</v>
      </c>
      <c r="AJ19255" s="1" t="s">
        <v>294</v>
      </c>
      <c r="AK19255" s="1" t="s">
        <v>46</v>
      </c>
      <c r="AL19255">
        <v>70</v>
      </c>
      <c r="AM19255">
        <v>0</v>
      </c>
      <c r="AN19255" s="1" t="s">
        <v>45</v>
      </c>
      <c r="AO19255">
        <v>20231023</v>
      </c>
      <c r="AP19255">
        <v>0</v>
      </c>
      <c r="AQ19255" s="1" t="s">
        <v>46</v>
      </c>
      <c r="AR19255" s="2">
        <v>45246.014743368054</v>
      </c>
    </row>
    <row r="19256" spans="1:44" hidden="1" x14ac:dyDescent="0.25">
      <c r="A19256" s="1" t="s">
        <v>21723</v>
      </c>
      <c r="B19256">
        <v>2001171777</v>
      </c>
      <c r="C19256">
        <v>230</v>
      </c>
      <c r="D19256">
        <v>20231022</v>
      </c>
      <c r="E19256">
        <v>118000694</v>
      </c>
      <c r="F19256">
        <v>3</v>
      </c>
      <c r="G19256" s="1" t="s">
        <v>4469</v>
      </c>
      <c r="H19256" s="1" t="s">
        <v>44</v>
      </c>
      <c r="I19256" s="1" t="s">
        <v>292</v>
      </c>
      <c r="J19256">
        <v>96</v>
      </c>
      <c r="K19256">
        <v>0</v>
      </c>
      <c r="L19256">
        <v>0</v>
      </c>
      <c r="M19256">
        <v>0</v>
      </c>
      <c r="N19256">
        <v>0</v>
      </c>
      <c r="O19256">
        <v>96</v>
      </c>
      <c r="P19256">
        <v>86</v>
      </c>
      <c r="Q19256">
        <v>8256</v>
      </c>
      <c r="R19256" s="1" t="s">
        <v>45</v>
      </c>
      <c r="S19256">
        <v>118400745</v>
      </c>
      <c r="T19256" s="1" t="s">
        <v>47</v>
      </c>
      <c r="U19256" s="1" t="s">
        <v>46</v>
      </c>
      <c r="V19256" s="1" t="s">
        <v>289</v>
      </c>
      <c r="W19256" s="1" t="s">
        <v>51</v>
      </c>
      <c r="X19256">
        <v>40</v>
      </c>
      <c r="Y19256">
        <v>20231023</v>
      </c>
      <c r="Z19256" s="1" t="s">
        <v>44</v>
      </c>
      <c r="AA19256" s="1" t="s">
        <v>44</v>
      </c>
      <c r="AB19256" s="1" t="s">
        <v>46</v>
      </c>
      <c r="AC19256" s="1" t="s">
        <v>292</v>
      </c>
      <c r="AD19256" s="1" t="s">
        <v>48</v>
      </c>
      <c r="AE19256" s="1" t="s">
        <v>45</v>
      </c>
      <c r="AF19256" s="1" t="s">
        <v>45</v>
      </c>
      <c r="AG19256" s="1" t="s">
        <v>45</v>
      </c>
      <c r="AH19256" s="1" t="s">
        <v>48</v>
      </c>
      <c r="AI19256" s="1" t="s">
        <v>533</v>
      </c>
      <c r="AJ19256" s="1" t="s">
        <v>294</v>
      </c>
      <c r="AK19256" s="1" t="s">
        <v>46</v>
      </c>
      <c r="AL19256">
        <v>70</v>
      </c>
      <c r="AM19256">
        <v>0</v>
      </c>
      <c r="AN19256" s="1" t="s">
        <v>45</v>
      </c>
      <c r="AO19256">
        <v>20231023</v>
      </c>
      <c r="AP19256">
        <v>0</v>
      </c>
      <c r="AQ19256" s="1" t="s">
        <v>46</v>
      </c>
      <c r="AR19256" s="2">
        <v>45246.014743368054</v>
      </c>
    </row>
    <row r="19257" spans="1:44" hidden="1" x14ac:dyDescent="0.25">
      <c r="A19257" s="1" t="s">
        <v>21726</v>
      </c>
      <c r="B19257">
        <v>2001171777</v>
      </c>
      <c r="C19257">
        <v>260</v>
      </c>
      <c r="D19257">
        <v>20231022</v>
      </c>
      <c r="E19257">
        <v>118000694</v>
      </c>
      <c r="F19257">
        <v>3</v>
      </c>
      <c r="G19257" s="1" t="s">
        <v>2926</v>
      </c>
      <c r="H19257" s="1" t="s">
        <v>44</v>
      </c>
      <c r="I19257" s="1" t="s">
        <v>292</v>
      </c>
      <c r="J19257">
        <v>288</v>
      </c>
      <c r="K19257">
        <v>0</v>
      </c>
      <c r="L19257">
        <v>0</v>
      </c>
      <c r="M19257">
        <v>0</v>
      </c>
      <c r="N19257">
        <v>0</v>
      </c>
      <c r="O19257">
        <v>288</v>
      </c>
      <c r="P19257">
        <v>86</v>
      </c>
      <c r="Q19257">
        <v>24768</v>
      </c>
      <c r="R19257" s="1" t="s">
        <v>45</v>
      </c>
      <c r="S19257">
        <v>118400745</v>
      </c>
      <c r="T19257" s="1" t="s">
        <v>47</v>
      </c>
      <c r="U19257" s="1" t="s">
        <v>46</v>
      </c>
      <c r="V19257" s="1" t="s">
        <v>289</v>
      </c>
      <c r="W19257" s="1" t="s">
        <v>51</v>
      </c>
      <c r="X19257">
        <v>40</v>
      </c>
      <c r="Y19257">
        <v>20231023</v>
      </c>
      <c r="Z19257" s="1" t="s">
        <v>44</v>
      </c>
      <c r="AA19257" s="1" t="s">
        <v>44</v>
      </c>
      <c r="AB19257" s="1" t="s">
        <v>46</v>
      </c>
      <c r="AC19257" s="1" t="s">
        <v>292</v>
      </c>
      <c r="AD19257" s="1" t="s">
        <v>48</v>
      </c>
      <c r="AE19257" s="1" t="s">
        <v>45</v>
      </c>
      <c r="AF19257" s="1" t="s">
        <v>45</v>
      </c>
      <c r="AG19257" s="1" t="s">
        <v>45</v>
      </c>
      <c r="AH19257" s="1" t="s">
        <v>48</v>
      </c>
      <c r="AI19257" s="1" t="s">
        <v>533</v>
      </c>
      <c r="AJ19257" s="1" t="s">
        <v>294</v>
      </c>
      <c r="AK19257" s="1" t="s">
        <v>46</v>
      </c>
      <c r="AL19257">
        <v>70</v>
      </c>
      <c r="AM19257">
        <v>0</v>
      </c>
      <c r="AN19257" s="1" t="s">
        <v>45</v>
      </c>
      <c r="AO19257">
        <v>20231023</v>
      </c>
      <c r="AP19257">
        <v>0</v>
      </c>
      <c r="AQ19257" s="1" t="s">
        <v>46</v>
      </c>
      <c r="AR19257" s="2">
        <v>45246.014743368054</v>
      </c>
    </row>
    <row r="19258" spans="1:44" hidden="1" x14ac:dyDescent="0.25">
      <c r="A19258" s="1" t="s">
        <v>1918</v>
      </c>
      <c r="B19258">
        <v>2001171786</v>
      </c>
      <c r="C19258">
        <v>60</v>
      </c>
      <c r="D19258">
        <v>20231023</v>
      </c>
      <c r="E19258">
        <v>118000890</v>
      </c>
      <c r="F19258">
        <v>3</v>
      </c>
      <c r="G19258" s="1" t="s">
        <v>1919</v>
      </c>
      <c r="H19258" s="1" t="s">
        <v>44</v>
      </c>
      <c r="I19258" s="1" t="s">
        <v>292</v>
      </c>
      <c r="J19258">
        <v>36</v>
      </c>
      <c r="K19258">
        <v>0</v>
      </c>
      <c r="L19258">
        <v>0</v>
      </c>
      <c r="M19258">
        <v>0</v>
      </c>
      <c r="N19258">
        <v>0</v>
      </c>
      <c r="O19258">
        <v>36</v>
      </c>
      <c r="P19258">
        <v>240.45</v>
      </c>
      <c r="Q19258">
        <v>8656.2000000000007</v>
      </c>
      <c r="R19258" s="1" t="s">
        <v>45</v>
      </c>
      <c r="S19258">
        <v>118403218</v>
      </c>
      <c r="T19258" s="1" t="s">
        <v>47</v>
      </c>
      <c r="U19258" s="1" t="s">
        <v>46</v>
      </c>
      <c r="V19258" s="1" t="s">
        <v>289</v>
      </c>
      <c r="W19258" s="1" t="s">
        <v>51</v>
      </c>
      <c r="X19258">
        <v>40</v>
      </c>
      <c r="Y19258">
        <v>20231023</v>
      </c>
      <c r="Z19258" s="1" t="s">
        <v>44</v>
      </c>
      <c r="AA19258" s="1" t="s">
        <v>44</v>
      </c>
      <c r="AB19258" s="1" t="s">
        <v>46</v>
      </c>
      <c r="AC19258" s="1" t="s">
        <v>292</v>
      </c>
      <c r="AD19258" s="1" t="s">
        <v>48</v>
      </c>
      <c r="AE19258" s="1" t="s">
        <v>45</v>
      </c>
      <c r="AF19258" s="1" t="s">
        <v>45</v>
      </c>
      <c r="AG19258" s="1" t="s">
        <v>45</v>
      </c>
      <c r="AH19258" s="1" t="s">
        <v>48</v>
      </c>
      <c r="AI19258" s="1" t="s">
        <v>408</v>
      </c>
      <c r="AJ19258" s="1" t="s">
        <v>294</v>
      </c>
      <c r="AK19258" s="1" t="s">
        <v>46</v>
      </c>
      <c r="AL19258">
        <v>70</v>
      </c>
      <c r="AM19258">
        <v>0</v>
      </c>
      <c r="AN19258" s="1" t="s">
        <v>45</v>
      </c>
      <c r="AO19258">
        <v>20231023</v>
      </c>
      <c r="AP19258">
        <v>20231115</v>
      </c>
      <c r="AQ19258" s="1" t="s">
        <v>46</v>
      </c>
      <c r="AR19258" s="2">
        <v>45246.014743368054</v>
      </c>
    </row>
    <row r="19259" spans="1:44" hidden="1" x14ac:dyDescent="0.25">
      <c r="A19259" s="1" t="s">
        <v>11804</v>
      </c>
      <c r="B19259">
        <v>2001171865</v>
      </c>
      <c r="C19259">
        <v>20</v>
      </c>
      <c r="D19259">
        <v>20231023</v>
      </c>
      <c r="E19259">
        <v>118005822</v>
      </c>
      <c r="F19259">
        <v>10</v>
      </c>
      <c r="G19259" s="1" t="s">
        <v>3784</v>
      </c>
      <c r="H19259" s="1" t="s">
        <v>44</v>
      </c>
      <c r="I19259" s="1" t="s">
        <v>292</v>
      </c>
      <c r="J19259">
        <v>1200</v>
      </c>
      <c r="K19259">
        <v>0</v>
      </c>
      <c r="L19259">
        <v>0</v>
      </c>
      <c r="M19259">
        <v>0</v>
      </c>
      <c r="N19259">
        <v>0</v>
      </c>
      <c r="O19259">
        <v>1200</v>
      </c>
      <c r="P19259">
        <v>28.79</v>
      </c>
      <c r="Q19259">
        <v>34548</v>
      </c>
      <c r="R19259" s="1" t="s">
        <v>45</v>
      </c>
      <c r="S19259">
        <v>118404108</v>
      </c>
      <c r="T19259" s="1" t="s">
        <v>47</v>
      </c>
      <c r="U19259" s="1" t="s">
        <v>46</v>
      </c>
      <c r="V19259" s="1" t="s">
        <v>289</v>
      </c>
      <c r="W19259" s="1" t="s">
        <v>51</v>
      </c>
      <c r="X19259">
        <v>40</v>
      </c>
      <c r="Y19259">
        <v>20231023</v>
      </c>
      <c r="Z19259" s="1" t="s">
        <v>44</v>
      </c>
      <c r="AA19259" s="1" t="s">
        <v>44</v>
      </c>
      <c r="AB19259" s="1" t="s">
        <v>46</v>
      </c>
      <c r="AC19259" s="1" t="s">
        <v>292</v>
      </c>
      <c r="AD19259" s="1" t="s">
        <v>48</v>
      </c>
      <c r="AE19259" s="1" t="s">
        <v>45</v>
      </c>
      <c r="AF19259" s="1" t="s">
        <v>45</v>
      </c>
      <c r="AG19259" s="1" t="s">
        <v>45</v>
      </c>
      <c r="AH19259" s="1" t="s">
        <v>48</v>
      </c>
      <c r="AI19259" s="1" t="s">
        <v>49</v>
      </c>
      <c r="AJ19259" s="1" t="s">
        <v>294</v>
      </c>
      <c r="AK19259" s="1" t="s">
        <v>46</v>
      </c>
      <c r="AL19259">
        <v>70</v>
      </c>
      <c r="AM19259">
        <v>0</v>
      </c>
      <c r="AN19259" s="1" t="s">
        <v>45</v>
      </c>
      <c r="AO19259">
        <v>20231023</v>
      </c>
      <c r="AP19259">
        <v>0</v>
      </c>
      <c r="AQ19259" s="1" t="s">
        <v>46</v>
      </c>
      <c r="AR19259" s="2">
        <v>45246.014743368054</v>
      </c>
    </row>
    <row r="19260" spans="1:44" hidden="1" x14ac:dyDescent="0.25">
      <c r="A19260" s="1" t="s">
        <v>9810</v>
      </c>
      <c r="B19260">
        <v>2001171873</v>
      </c>
      <c r="C19260">
        <v>20</v>
      </c>
      <c r="D19260">
        <v>20231023</v>
      </c>
      <c r="E19260">
        <v>118005822</v>
      </c>
      <c r="F19260">
        <v>10</v>
      </c>
      <c r="G19260" s="1" t="s">
        <v>3784</v>
      </c>
      <c r="H19260" s="1" t="s">
        <v>44</v>
      </c>
      <c r="I19260" s="1" t="s">
        <v>292</v>
      </c>
      <c r="J19260">
        <v>200</v>
      </c>
      <c r="K19260">
        <v>0</v>
      </c>
      <c r="L19260">
        <v>0</v>
      </c>
      <c r="M19260">
        <v>0</v>
      </c>
      <c r="N19260">
        <v>0</v>
      </c>
      <c r="O19260">
        <v>200</v>
      </c>
      <c r="P19260">
        <v>28.79</v>
      </c>
      <c r="Q19260">
        <v>5758</v>
      </c>
      <c r="R19260" s="1" t="s">
        <v>45</v>
      </c>
      <c r="S19260">
        <v>118404108</v>
      </c>
      <c r="T19260" s="1" t="s">
        <v>47</v>
      </c>
      <c r="U19260" s="1" t="s">
        <v>46</v>
      </c>
      <c r="V19260" s="1" t="s">
        <v>289</v>
      </c>
      <c r="W19260" s="1" t="s">
        <v>51</v>
      </c>
      <c r="X19260">
        <v>40</v>
      </c>
      <c r="Y19260">
        <v>20231023</v>
      </c>
      <c r="Z19260" s="1" t="s">
        <v>44</v>
      </c>
      <c r="AA19260" s="1" t="s">
        <v>44</v>
      </c>
      <c r="AB19260" s="1" t="s">
        <v>46</v>
      </c>
      <c r="AC19260" s="1" t="s">
        <v>292</v>
      </c>
      <c r="AD19260" s="1" t="s">
        <v>48</v>
      </c>
      <c r="AE19260" s="1" t="s">
        <v>45</v>
      </c>
      <c r="AF19260" s="1" t="s">
        <v>45</v>
      </c>
      <c r="AG19260" s="1" t="s">
        <v>45</v>
      </c>
      <c r="AH19260" s="1" t="s">
        <v>48</v>
      </c>
      <c r="AI19260" s="1" t="s">
        <v>49</v>
      </c>
      <c r="AJ19260" s="1" t="s">
        <v>294</v>
      </c>
      <c r="AK19260" s="1" t="s">
        <v>46</v>
      </c>
      <c r="AL19260">
        <v>70</v>
      </c>
      <c r="AM19260">
        <v>0</v>
      </c>
      <c r="AN19260" s="1" t="s">
        <v>45</v>
      </c>
      <c r="AO19260">
        <v>20231023</v>
      </c>
      <c r="AP19260">
        <v>0</v>
      </c>
      <c r="AQ19260" s="1" t="s">
        <v>46</v>
      </c>
      <c r="AR19260" s="2">
        <v>45246.014743368054</v>
      </c>
    </row>
    <row r="19261" spans="1:44" hidden="1" x14ac:dyDescent="0.25">
      <c r="A19261" s="1" t="s">
        <v>11865</v>
      </c>
      <c r="B19261">
        <v>2001171851</v>
      </c>
      <c r="C19261">
        <v>270</v>
      </c>
      <c r="D19261">
        <v>20231023</v>
      </c>
      <c r="E19261">
        <v>118004312</v>
      </c>
      <c r="F19261">
        <v>11</v>
      </c>
      <c r="G19261" s="1" t="s">
        <v>1900</v>
      </c>
      <c r="H19261" s="1" t="s">
        <v>44</v>
      </c>
      <c r="I19261" s="1" t="s">
        <v>292</v>
      </c>
      <c r="J19261">
        <v>15</v>
      </c>
      <c r="K19261">
        <v>0</v>
      </c>
      <c r="L19261">
        <v>0</v>
      </c>
      <c r="M19261">
        <v>0</v>
      </c>
      <c r="N19261">
        <v>0</v>
      </c>
      <c r="O19261">
        <v>15</v>
      </c>
      <c r="P19261">
        <v>135</v>
      </c>
      <c r="Q19261">
        <v>2025</v>
      </c>
      <c r="R19261" s="1" t="s">
        <v>1403</v>
      </c>
      <c r="S19261">
        <v>118403470</v>
      </c>
      <c r="T19261" s="1" t="s">
        <v>47</v>
      </c>
      <c r="U19261" s="1" t="s">
        <v>46</v>
      </c>
      <c r="V19261" s="1" t="s">
        <v>289</v>
      </c>
      <c r="W19261" s="1" t="s">
        <v>51</v>
      </c>
      <c r="X19261">
        <v>40</v>
      </c>
      <c r="Y19261">
        <v>20231023</v>
      </c>
      <c r="Z19261" s="1" t="s">
        <v>44</v>
      </c>
      <c r="AA19261" s="1" t="s">
        <v>44</v>
      </c>
      <c r="AB19261" s="1" t="s">
        <v>46</v>
      </c>
      <c r="AC19261" s="1" t="s">
        <v>292</v>
      </c>
      <c r="AD19261" s="1" t="s">
        <v>48</v>
      </c>
      <c r="AE19261" s="1" t="s">
        <v>1403</v>
      </c>
      <c r="AF19261" s="1" t="s">
        <v>45</v>
      </c>
      <c r="AG19261" s="1" t="s">
        <v>45</v>
      </c>
      <c r="AH19261" s="1" t="s">
        <v>48</v>
      </c>
      <c r="AI19261" s="1" t="s">
        <v>336</v>
      </c>
      <c r="AJ19261" s="1" t="s">
        <v>294</v>
      </c>
      <c r="AK19261" s="1" t="s">
        <v>46</v>
      </c>
      <c r="AL19261">
        <v>70</v>
      </c>
      <c r="AM19261">
        <v>0</v>
      </c>
      <c r="AN19261" s="1" t="s">
        <v>46</v>
      </c>
      <c r="AO19261">
        <v>20231023</v>
      </c>
      <c r="AP19261">
        <v>0</v>
      </c>
      <c r="AQ19261" s="1" t="s">
        <v>46</v>
      </c>
      <c r="AR19261" s="2">
        <v>45246.014743368054</v>
      </c>
    </row>
    <row r="19262" spans="1:44" hidden="1" x14ac:dyDescent="0.25">
      <c r="A19262" s="1" t="s">
        <v>11802</v>
      </c>
      <c r="B19262">
        <v>2001171864</v>
      </c>
      <c r="C19262">
        <v>110</v>
      </c>
      <c r="D19262">
        <v>20231023</v>
      </c>
      <c r="E19262">
        <v>118005822</v>
      </c>
      <c r="F19262">
        <v>10</v>
      </c>
      <c r="G19262" s="1" t="s">
        <v>5507</v>
      </c>
      <c r="H19262" s="1" t="s">
        <v>44</v>
      </c>
      <c r="I19262" s="1" t="s">
        <v>292</v>
      </c>
      <c r="J19262">
        <v>200</v>
      </c>
      <c r="K19262">
        <v>0</v>
      </c>
      <c r="L19262">
        <v>0</v>
      </c>
      <c r="M19262">
        <v>0</v>
      </c>
      <c r="N19262">
        <v>0</v>
      </c>
      <c r="O19262">
        <v>200</v>
      </c>
      <c r="P19262">
        <v>53.48</v>
      </c>
      <c r="Q19262">
        <v>10696</v>
      </c>
      <c r="R19262" s="1" t="s">
        <v>45</v>
      </c>
      <c r="S19262">
        <v>118404110</v>
      </c>
      <c r="T19262" s="1" t="s">
        <v>47</v>
      </c>
      <c r="U19262" s="1" t="s">
        <v>46</v>
      </c>
      <c r="V19262" s="1" t="s">
        <v>289</v>
      </c>
      <c r="W19262" s="1" t="s">
        <v>51</v>
      </c>
      <c r="X19262">
        <v>40</v>
      </c>
      <c r="Y19262">
        <v>20231023</v>
      </c>
      <c r="Z19262" s="1" t="s">
        <v>44</v>
      </c>
      <c r="AA19262" s="1" t="s">
        <v>44</v>
      </c>
      <c r="AB19262" s="1" t="s">
        <v>46</v>
      </c>
      <c r="AC19262" s="1" t="s">
        <v>292</v>
      </c>
      <c r="AD19262" s="1" t="s">
        <v>48</v>
      </c>
      <c r="AE19262" s="1" t="s">
        <v>45</v>
      </c>
      <c r="AF19262" s="1" t="s">
        <v>45</v>
      </c>
      <c r="AG19262" s="1" t="s">
        <v>45</v>
      </c>
      <c r="AH19262" s="1" t="s">
        <v>48</v>
      </c>
      <c r="AI19262" s="1" t="s">
        <v>3799</v>
      </c>
      <c r="AJ19262" s="1" t="s">
        <v>294</v>
      </c>
      <c r="AK19262" s="1" t="s">
        <v>46</v>
      </c>
      <c r="AL19262">
        <v>70</v>
      </c>
      <c r="AM19262">
        <v>0</v>
      </c>
      <c r="AN19262" s="1" t="s">
        <v>45</v>
      </c>
      <c r="AO19262">
        <v>20231023</v>
      </c>
      <c r="AP19262">
        <v>0</v>
      </c>
      <c r="AQ19262" s="1" t="s">
        <v>46</v>
      </c>
      <c r="AR19262" s="2">
        <v>45246.014743368054</v>
      </c>
    </row>
    <row r="19263" spans="1:44" hidden="1" x14ac:dyDescent="0.25">
      <c r="A19263" s="1" t="s">
        <v>12991</v>
      </c>
      <c r="B19263">
        <v>2001171815</v>
      </c>
      <c r="C19263">
        <v>10</v>
      </c>
      <c r="D19263">
        <v>20231023</v>
      </c>
      <c r="E19263">
        <v>118000704</v>
      </c>
      <c r="F19263">
        <v>14</v>
      </c>
      <c r="G19263" s="1" t="s">
        <v>5503</v>
      </c>
      <c r="H19263" s="1" t="s">
        <v>44</v>
      </c>
      <c r="I19263" s="1" t="s">
        <v>292</v>
      </c>
      <c r="J19263">
        <v>50</v>
      </c>
      <c r="K19263">
        <v>0</v>
      </c>
      <c r="L19263">
        <v>0</v>
      </c>
      <c r="M19263">
        <v>0</v>
      </c>
      <c r="N19263">
        <v>0</v>
      </c>
      <c r="O19263">
        <v>50</v>
      </c>
      <c r="P19263">
        <v>611.63</v>
      </c>
      <c r="Q19263">
        <v>30581.5</v>
      </c>
      <c r="R19263" s="1" t="s">
        <v>45</v>
      </c>
      <c r="S19263">
        <v>118400765</v>
      </c>
      <c r="T19263" s="1" t="s">
        <v>47</v>
      </c>
      <c r="U19263" s="1" t="s">
        <v>46</v>
      </c>
      <c r="V19263" s="1" t="s">
        <v>289</v>
      </c>
      <c r="W19263" s="1" t="s">
        <v>51</v>
      </c>
      <c r="X19263">
        <v>40</v>
      </c>
      <c r="Y19263">
        <v>20231023</v>
      </c>
      <c r="Z19263" s="1" t="s">
        <v>44</v>
      </c>
      <c r="AA19263" s="1" t="s">
        <v>44</v>
      </c>
      <c r="AB19263" s="1" t="s">
        <v>46</v>
      </c>
      <c r="AC19263" s="1" t="s">
        <v>292</v>
      </c>
      <c r="AD19263" s="1" t="s">
        <v>48</v>
      </c>
      <c r="AE19263" s="1" t="s">
        <v>45</v>
      </c>
      <c r="AF19263" s="1" t="s">
        <v>45</v>
      </c>
      <c r="AG19263" s="1" t="s">
        <v>45</v>
      </c>
      <c r="AH19263" s="1" t="s">
        <v>48</v>
      </c>
      <c r="AI19263" s="1" t="s">
        <v>328</v>
      </c>
      <c r="AJ19263" s="1" t="s">
        <v>294</v>
      </c>
      <c r="AK19263" s="1" t="s">
        <v>46</v>
      </c>
      <c r="AL19263">
        <v>70</v>
      </c>
      <c r="AM19263">
        <v>0</v>
      </c>
      <c r="AN19263" s="1" t="s">
        <v>45</v>
      </c>
      <c r="AO19263">
        <v>20231023</v>
      </c>
      <c r="AP19263">
        <v>0</v>
      </c>
      <c r="AQ19263" s="1" t="s">
        <v>46</v>
      </c>
      <c r="AR19263" s="2">
        <v>45246.014743368054</v>
      </c>
    </row>
    <row r="19264" spans="1:44" hidden="1" x14ac:dyDescent="0.25">
      <c r="A19264" s="1" t="s">
        <v>11844</v>
      </c>
      <c r="B19264">
        <v>2001171870</v>
      </c>
      <c r="C19264">
        <v>30</v>
      </c>
      <c r="D19264">
        <v>20231023</v>
      </c>
      <c r="E19264">
        <v>118005822</v>
      </c>
      <c r="F19264">
        <v>10</v>
      </c>
      <c r="G19264" s="1" t="s">
        <v>3784</v>
      </c>
      <c r="H19264" s="1" t="s">
        <v>44</v>
      </c>
      <c r="I19264" s="1" t="s">
        <v>292</v>
      </c>
      <c r="J19264">
        <v>1000</v>
      </c>
      <c r="K19264">
        <v>0</v>
      </c>
      <c r="L19264">
        <v>0</v>
      </c>
      <c r="M19264">
        <v>0</v>
      </c>
      <c r="N19264">
        <v>0</v>
      </c>
      <c r="O19264">
        <v>1000</v>
      </c>
      <c r="P19264">
        <v>28.79</v>
      </c>
      <c r="Q19264">
        <v>28790</v>
      </c>
      <c r="R19264" s="1" t="s">
        <v>45</v>
      </c>
      <c r="S19264">
        <v>118404077</v>
      </c>
      <c r="T19264" s="1" t="s">
        <v>47</v>
      </c>
      <c r="U19264" s="1" t="s">
        <v>46</v>
      </c>
      <c r="V19264" s="1" t="s">
        <v>289</v>
      </c>
      <c r="W19264" s="1" t="s">
        <v>51</v>
      </c>
      <c r="X19264">
        <v>40</v>
      </c>
      <c r="Y19264">
        <v>20231023</v>
      </c>
      <c r="Z19264" s="1" t="s">
        <v>44</v>
      </c>
      <c r="AA19264" s="1" t="s">
        <v>44</v>
      </c>
      <c r="AB19264" s="1" t="s">
        <v>46</v>
      </c>
      <c r="AC19264" s="1" t="s">
        <v>292</v>
      </c>
      <c r="AD19264" s="1" t="s">
        <v>48</v>
      </c>
      <c r="AE19264" s="1" t="s">
        <v>45</v>
      </c>
      <c r="AF19264" s="1" t="s">
        <v>45</v>
      </c>
      <c r="AG19264" s="1" t="s">
        <v>45</v>
      </c>
      <c r="AH19264" s="1" t="s">
        <v>48</v>
      </c>
      <c r="AI19264" s="1" t="s">
        <v>49</v>
      </c>
      <c r="AJ19264" s="1" t="s">
        <v>294</v>
      </c>
      <c r="AK19264" s="1" t="s">
        <v>46</v>
      </c>
      <c r="AL19264">
        <v>70</v>
      </c>
      <c r="AM19264">
        <v>0</v>
      </c>
      <c r="AN19264" s="1" t="s">
        <v>45</v>
      </c>
      <c r="AO19264">
        <v>20231023</v>
      </c>
      <c r="AP19264">
        <v>0</v>
      </c>
      <c r="AQ19264" s="1" t="s">
        <v>46</v>
      </c>
      <c r="AR19264" s="2">
        <v>45246.014743368054</v>
      </c>
    </row>
    <row r="19265" spans="1:44" hidden="1" x14ac:dyDescent="0.25">
      <c r="A19265" s="1" t="s">
        <v>11848</v>
      </c>
      <c r="B19265">
        <v>2001171879</v>
      </c>
      <c r="C19265">
        <v>80</v>
      </c>
      <c r="D19265">
        <v>20231023</v>
      </c>
      <c r="E19265">
        <v>118000652</v>
      </c>
      <c r="F19265">
        <v>7</v>
      </c>
      <c r="G19265" s="1" t="s">
        <v>4134</v>
      </c>
      <c r="H19265" s="1" t="s">
        <v>44</v>
      </c>
      <c r="I19265" s="1" t="s">
        <v>292</v>
      </c>
      <c r="J19265">
        <v>12</v>
      </c>
      <c r="K19265">
        <v>0</v>
      </c>
      <c r="L19265">
        <v>0</v>
      </c>
      <c r="M19265">
        <v>0</v>
      </c>
      <c r="N19265">
        <v>0</v>
      </c>
      <c r="O19265">
        <v>12</v>
      </c>
      <c r="P19265">
        <v>279.44</v>
      </c>
      <c r="Q19265">
        <v>3353.28</v>
      </c>
      <c r="R19265" s="1" t="s">
        <v>45</v>
      </c>
      <c r="S19265">
        <v>118400909</v>
      </c>
      <c r="T19265" s="1" t="s">
        <v>47</v>
      </c>
      <c r="U19265" s="1" t="s">
        <v>46</v>
      </c>
      <c r="V19265" s="1" t="s">
        <v>289</v>
      </c>
      <c r="W19265" s="1" t="s">
        <v>51</v>
      </c>
      <c r="X19265">
        <v>40</v>
      </c>
      <c r="Y19265">
        <v>20231023</v>
      </c>
      <c r="Z19265" s="1" t="s">
        <v>44</v>
      </c>
      <c r="AA19265" s="1" t="s">
        <v>44</v>
      </c>
      <c r="AB19265" s="1" t="s">
        <v>46</v>
      </c>
      <c r="AC19265" s="1" t="s">
        <v>292</v>
      </c>
      <c r="AD19265" s="1" t="s">
        <v>48</v>
      </c>
      <c r="AE19265" s="1" t="s">
        <v>45</v>
      </c>
      <c r="AF19265" s="1" t="s">
        <v>45</v>
      </c>
      <c r="AG19265" s="1" t="s">
        <v>45</v>
      </c>
      <c r="AH19265" s="1" t="s">
        <v>48</v>
      </c>
      <c r="AI19265" s="1" t="s">
        <v>11849</v>
      </c>
      <c r="AJ19265" s="1" t="s">
        <v>294</v>
      </c>
      <c r="AK19265" s="1" t="s">
        <v>46</v>
      </c>
      <c r="AL19265">
        <v>70</v>
      </c>
      <c r="AM19265">
        <v>0</v>
      </c>
      <c r="AN19265" s="1" t="s">
        <v>45</v>
      </c>
      <c r="AO19265">
        <v>20231023</v>
      </c>
      <c r="AP19265">
        <v>0</v>
      </c>
      <c r="AQ19265" s="1" t="s">
        <v>46</v>
      </c>
      <c r="AR19265" s="2">
        <v>45246.014743368054</v>
      </c>
    </row>
    <row r="19266" spans="1:44" hidden="1" x14ac:dyDescent="0.25">
      <c r="A19266" s="1" t="s">
        <v>12535</v>
      </c>
      <c r="B19266">
        <v>2001171880</v>
      </c>
      <c r="C19266">
        <v>30</v>
      </c>
      <c r="D19266">
        <v>20231023</v>
      </c>
      <c r="E19266">
        <v>118005822</v>
      </c>
      <c r="F19266">
        <v>10</v>
      </c>
      <c r="G19266" s="1" t="s">
        <v>3784</v>
      </c>
      <c r="H19266" s="1" t="s">
        <v>44</v>
      </c>
      <c r="I19266" s="1" t="s">
        <v>292</v>
      </c>
      <c r="J19266">
        <v>1500</v>
      </c>
      <c r="K19266">
        <v>0</v>
      </c>
      <c r="L19266">
        <v>0</v>
      </c>
      <c r="M19266">
        <v>0</v>
      </c>
      <c r="N19266">
        <v>0</v>
      </c>
      <c r="O19266">
        <v>1500</v>
      </c>
      <c r="P19266">
        <v>28.79</v>
      </c>
      <c r="Q19266">
        <v>43185</v>
      </c>
      <c r="R19266" s="1" t="s">
        <v>45</v>
      </c>
      <c r="S19266">
        <v>118404112</v>
      </c>
      <c r="T19266" s="1" t="s">
        <v>47</v>
      </c>
      <c r="U19266" s="1" t="s">
        <v>46</v>
      </c>
      <c r="V19266" s="1" t="s">
        <v>289</v>
      </c>
      <c r="W19266" s="1" t="s">
        <v>51</v>
      </c>
      <c r="X19266">
        <v>40</v>
      </c>
      <c r="Y19266">
        <v>20231023</v>
      </c>
      <c r="Z19266" s="1" t="s">
        <v>44</v>
      </c>
      <c r="AA19266" s="1" t="s">
        <v>44</v>
      </c>
      <c r="AB19266" s="1" t="s">
        <v>46</v>
      </c>
      <c r="AC19266" s="1" t="s">
        <v>292</v>
      </c>
      <c r="AD19266" s="1" t="s">
        <v>48</v>
      </c>
      <c r="AE19266" s="1" t="s">
        <v>45</v>
      </c>
      <c r="AF19266" s="1" t="s">
        <v>45</v>
      </c>
      <c r="AG19266" s="1" t="s">
        <v>45</v>
      </c>
      <c r="AH19266" s="1" t="s">
        <v>48</v>
      </c>
      <c r="AI19266" s="1" t="s">
        <v>814</v>
      </c>
      <c r="AJ19266" s="1" t="s">
        <v>294</v>
      </c>
      <c r="AK19266" s="1" t="s">
        <v>46</v>
      </c>
      <c r="AL19266">
        <v>70</v>
      </c>
      <c r="AM19266">
        <v>0</v>
      </c>
      <c r="AN19266" s="1" t="s">
        <v>45</v>
      </c>
      <c r="AO19266">
        <v>20231023</v>
      </c>
      <c r="AP19266">
        <v>0</v>
      </c>
      <c r="AQ19266" s="1" t="s">
        <v>46</v>
      </c>
      <c r="AR19266" s="2">
        <v>45246.014743368054</v>
      </c>
    </row>
    <row r="19267" spans="1:44" hidden="1" x14ac:dyDescent="0.25">
      <c r="A19267" s="1" t="s">
        <v>14316</v>
      </c>
      <c r="B19267">
        <v>2001171849</v>
      </c>
      <c r="C19267">
        <v>390</v>
      </c>
      <c r="D19267">
        <v>20231023</v>
      </c>
      <c r="E19267">
        <v>118004312</v>
      </c>
      <c r="F19267">
        <v>11</v>
      </c>
      <c r="G19267" s="1" t="s">
        <v>1900</v>
      </c>
      <c r="H19267" s="1" t="s">
        <v>44</v>
      </c>
      <c r="I19267" s="1" t="s">
        <v>292</v>
      </c>
      <c r="J19267">
        <v>5</v>
      </c>
      <c r="K19267">
        <v>0</v>
      </c>
      <c r="L19267">
        <v>0</v>
      </c>
      <c r="M19267">
        <v>0</v>
      </c>
      <c r="N19267">
        <v>0</v>
      </c>
      <c r="O19267">
        <v>5</v>
      </c>
      <c r="P19267">
        <v>135</v>
      </c>
      <c r="Q19267">
        <v>675</v>
      </c>
      <c r="R19267" s="1" t="s">
        <v>1403</v>
      </c>
      <c r="S19267">
        <v>118403455</v>
      </c>
      <c r="T19267" s="1" t="s">
        <v>47</v>
      </c>
      <c r="U19267" s="1" t="s">
        <v>46</v>
      </c>
      <c r="V19267" s="1" t="s">
        <v>289</v>
      </c>
      <c r="W19267" s="1" t="s">
        <v>51</v>
      </c>
      <c r="X19267">
        <v>40</v>
      </c>
      <c r="Y19267">
        <v>20231023</v>
      </c>
      <c r="Z19267" s="1" t="s">
        <v>44</v>
      </c>
      <c r="AA19267" s="1" t="s">
        <v>44</v>
      </c>
      <c r="AB19267" s="1" t="s">
        <v>46</v>
      </c>
      <c r="AC19267" s="1" t="s">
        <v>292</v>
      </c>
      <c r="AD19267" s="1" t="s">
        <v>48</v>
      </c>
      <c r="AE19267" s="1" t="s">
        <v>1403</v>
      </c>
      <c r="AF19267" s="1" t="s">
        <v>45</v>
      </c>
      <c r="AG19267" s="1" t="s">
        <v>45</v>
      </c>
      <c r="AH19267" s="1" t="s">
        <v>48</v>
      </c>
      <c r="AI19267" s="1" t="s">
        <v>496</v>
      </c>
      <c r="AJ19267" s="1" t="s">
        <v>294</v>
      </c>
      <c r="AK19267" s="1" t="s">
        <v>46</v>
      </c>
      <c r="AL19267">
        <v>70</v>
      </c>
      <c r="AM19267">
        <v>0</v>
      </c>
      <c r="AN19267" s="1" t="s">
        <v>46</v>
      </c>
      <c r="AO19267">
        <v>20231023</v>
      </c>
      <c r="AP19267">
        <v>0</v>
      </c>
      <c r="AQ19267" s="1" t="s">
        <v>46</v>
      </c>
      <c r="AR19267" s="2">
        <v>45246.014743368054</v>
      </c>
    </row>
    <row r="19268" spans="1:44" hidden="1" x14ac:dyDescent="0.25">
      <c r="A19268" s="1" t="s">
        <v>11799</v>
      </c>
      <c r="B19268">
        <v>2001171867</v>
      </c>
      <c r="C19268">
        <v>30</v>
      </c>
      <c r="D19268">
        <v>20231023</v>
      </c>
      <c r="E19268">
        <v>118005822</v>
      </c>
      <c r="F19268">
        <v>10</v>
      </c>
      <c r="G19268" s="1" t="s">
        <v>3784</v>
      </c>
      <c r="H19268" s="1" t="s">
        <v>44</v>
      </c>
      <c r="I19268" s="1" t="s">
        <v>292</v>
      </c>
      <c r="J19268">
        <v>1500</v>
      </c>
      <c r="K19268">
        <v>0</v>
      </c>
      <c r="L19268">
        <v>0</v>
      </c>
      <c r="M19268">
        <v>0</v>
      </c>
      <c r="N19268">
        <v>0</v>
      </c>
      <c r="O19268">
        <v>1500</v>
      </c>
      <c r="P19268">
        <v>28.79</v>
      </c>
      <c r="Q19268">
        <v>43185</v>
      </c>
      <c r="R19268" s="1" t="s">
        <v>45</v>
      </c>
      <c r="S19268">
        <v>118404112</v>
      </c>
      <c r="T19268" s="1" t="s">
        <v>47</v>
      </c>
      <c r="U19268" s="1" t="s">
        <v>46</v>
      </c>
      <c r="V19268" s="1" t="s">
        <v>289</v>
      </c>
      <c r="W19268" s="1" t="s">
        <v>51</v>
      </c>
      <c r="X19268">
        <v>40</v>
      </c>
      <c r="Y19268">
        <v>20231023</v>
      </c>
      <c r="Z19268" s="1" t="s">
        <v>44</v>
      </c>
      <c r="AA19268" s="1" t="s">
        <v>44</v>
      </c>
      <c r="AB19268" s="1" t="s">
        <v>46</v>
      </c>
      <c r="AC19268" s="1" t="s">
        <v>292</v>
      </c>
      <c r="AD19268" s="1" t="s">
        <v>48</v>
      </c>
      <c r="AE19268" s="1" t="s">
        <v>45</v>
      </c>
      <c r="AF19268" s="1" t="s">
        <v>45</v>
      </c>
      <c r="AG19268" s="1" t="s">
        <v>45</v>
      </c>
      <c r="AH19268" s="1" t="s">
        <v>48</v>
      </c>
      <c r="AI19268" s="1" t="s">
        <v>814</v>
      </c>
      <c r="AJ19268" s="1" t="s">
        <v>294</v>
      </c>
      <c r="AK19268" s="1" t="s">
        <v>46</v>
      </c>
      <c r="AL19268">
        <v>70</v>
      </c>
      <c r="AM19268">
        <v>0</v>
      </c>
      <c r="AN19268" s="1" t="s">
        <v>45</v>
      </c>
      <c r="AO19268">
        <v>20231023</v>
      </c>
      <c r="AP19268">
        <v>0</v>
      </c>
      <c r="AQ19268" s="1" t="s">
        <v>46</v>
      </c>
      <c r="AR19268" s="2">
        <v>45246.014743368054</v>
      </c>
    </row>
    <row r="19269" spans="1:44" hidden="1" x14ac:dyDescent="0.25">
      <c r="A19269" s="1" t="s">
        <v>11800</v>
      </c>
      <c r="B19269">
        <v>2001171864</v>
      </c>
      <c r="C19269">
        <v>10</v>
      </c>
      <c r="D19269">
        <v>20231023</v>
      </c>
      <c r="E19269">
        <v>118005822</v>
      </c>
      <c r="F19269">
        <v>10</v>
      </c>
      <c r="G19269" s="1" t="s">
        <v>7789</v>
      </c>
      <c r="H19269" s="1" t="s">
        <v>54</v>
      </c>
      <c r="I19269" s="1" t="s">
        <v>292</v>
      </c>
      <c r="J19269">
        <v>2000</v>
      </c>
      <c r="K19269">
        <v>600</v>
      </c>
      <c r="L19269">
        <v>600</v>
      </c>
      <c r="M19269">
        <v>600</v>
      </c>
      <c r="N19269">
        <v>0</v>
      </c>
      <c r="O19269">
        <v>1400</v>
      </c>
      <c r="P19269">
        <v>33.1</v>
      </c>
      <c r="Q19269">
        <v>66200</v>
      </c>
      <c r="R19269" s="1" t="s">
        <v>45</v>
      </c>
      <c r="S19269">
        <v>118404110</v>
      </c>
      <c r="T19269" s="1" t="s">
        <v>47</v>
      </c>
      <c r="U19269" s="1" t="s">
        <v>46</v>
      </c>
      <c r="V19269" s="1" t="s">
        <v>289</v>
      </c>
      <c r="W19269" s="1" t="s">
        <v>51</v>
      </c>
      <c r="X19269">
        <v>40</v>
      </c>
      <c r="Y19269">
        <v>20231023</v>
      </c>
      <c r="Z19269" s="1" t="s">
        <v>54</v>
      </c>
      <c r="AA19269" s="1" t="s">
        <v>54</v>
      </c>
      <c r="AB19269" s="1" t="s">
        <v>46</v>
      </c>
      <c r="AC19269" s="1" t="s">
        <v>292</v>
      </c>
      <c r="AD19269" s="1" t="s">
        <v>48</v>
      </c>
      <c r="AE19269" s="1" t="s">
        <v>45</v>
      </c>
      <c r="AF19269" s="1" t="s">
        <v>45</v>
      </c>
      <c r="AG19269" s="1" t="s">
        <v>45</v>
      </c>
      <c r="AH19269" s="1" t="s">
        <v>48</v>
      </c>
      <c r="AI19269" s="1" t="s">
        <v>3799</v>
      </c>
      <c r="AJ19269" s="1" t="s">
        <v>294</v>
      </c>
      <c r="AK19269" s="1" t="s">
        <v>46</v>
      </c>
      <c r="AL19269">
        <v>70</v>
      </c>
      <c r="AM19269">
        <v>0</v>
      </c>
      <c r="AN19269" s="1" t="s">
        <v>45</v>
      </c>
      <c r="AO19269">
        <v>20231023</v>
      </c>
      <c r="AP19269">
        <v>0</v>
      </c>
      <c r="AQ19269" s="1" t="s">
        <v>46</v>
      </c>
      <c r="AR19269" s="2">
        <v>45246.014743368054</v>
      </c>
    </row>
    <row r="19270" spans="1:44" hidden="1" x14ac:dyDescent="0.25">
      <c r="A19270" s="1" t="s">
        <v>12543</v>
      </c>
      <c r="B19270">
        <v>2001171886</v>
      </c>
      <c r="C19270">
        <v>60</v>
      </c>
      <c r="D19270">
        <v>20231023</v>
      </c>
      <c r="E19270">
        <v>118005917</v>
      </c>
      <c r="F19270">
        <v>11</v>
      </c>
      <c r="G19270" s="1" t="s">
        <v>2123</v>
      </c>
      <c r="H19270" s="1" t="s">
        <v>54</v>
      </c>
      <c r="I19270" s="1" t="s">
        <v>292</v>
      </c>
      <c r="J19270">
        <v>5100</v>
      </c>
      <c r="K19270">
        <v>4990</v>
      </c>
      <c r="L19270">
        <v>4990</v>
      </c>
      <c r="M19270">
        <v>4990</v>
      </c>
      <c r="N19270">
        <v>0</v>
      </c>
      <c r="O19270">
        <v>110</v>
      </c>
      <c r="P19270">
        <v>23.75</v>
      </c>
      <c r="Q19270">
        <v>121125</v>
      </c>
      <c r="R19270" s="1" t="s">
        <v>45</v>
      </c>
      <c r="S19270">
        <v>118404227</v>
      </c>
      <c r="T19270" s="1" t="s">
        <v>47</v>
      </c>
      <c r="U19270" s="1" t="s">
        <v>46</v>
      </c>
      <c r="V19270" s="1" t="s">
        <v>289</v>
      </c>
      <c r="W19270" s="1" t="s">
        <v>51</v>
      </c>
      <c r="X19270">
        <v>40</v>
      </c>
      <c r="Y19270">
        <v>20231023</v>
      </c>
      <c r="Z19270" s="1" t="s">
        <v>54</v>
      </c>
      <c r="AA19270" s="1" t="s">
        <v>54</v>
      </c>
      <c r="AB19270" s="1" t="s">
        <v>46</v>
      </c>
      <c r="AC19270" s="1" t="s">
        <v>292</v>
      </c>
      <c r="AD19270" s="1" t="s">
        <v>48</v>
      </c>
      <c r="AE19270" s="1" t="s">
        <v>45</v>
      </c>
      <c r="AF19270" s="1" t="s">
        <v>45</v>
      </c>
      <c r="AG19270" s="1" t="s">
        <v>45</v>
      </c>
      <c r="AH19270" s="1" t="s">
        <v>48</v>
      </c>
      <c r="AI19270" s="1" t="s">
        <v>379</v>
      </c>
      <c r="AJ19270" s="1" t="s">
        <v>294</v>
      </c>
      <c r="AK19270" s="1" t="s">
        <v>46</v>
      </c>
      <c r="AL19270">
        <v>70</v>
      </c>
      <c r="AM19270">
        <v>0</v>
      </c>
      <c r="AN19270" s="1" t="s">
        <v>45</v>
      </c>
      <c r="AO19270">
        <v>20231023</v>
      </c>
      <c r="AP19270">
        <v>0</v>
      </c>
      <c r="AQ19270" s="1" t="s">
        <v>46</v>
      </c>
      <c r="AR19270" s="2">
        <v>45246.014743368054</v>
      </c>
    </row>
    <row r="19271" spans="1:44" hidden="1" x14ac:dyDescent="0.25">
      <c r="A19271" s="1" t="s">
        <v>9805</v>
      </c>
      <c r="B19271">
        <v>2001171883</v>
      </c>
      <c r="C19271">
        <v>10</v>
      </c>
      <c r="D19271">
        <v>20231023</v>
      </c>
      <c r="E19271">
        <v>118005822</v>
      </c>
      <c r="F19271">
        <v>10</v>
      </c>
      <c r="G19271" s="1" t="s">
        <v>7789</v>
      </c>
      <c r="H19271" s="1" t="s">
        <v>44</v>
      </c>
      <c r="I19271" s="1" t="s">
        <v>292</v>
      </c>
      <c r="J19271">
        <v>1200</v>
      </c>
      <c r="K19271">
        <v>0</v>
      </c>
      <c r="L19271">
        <v>0</v>
      </c>
      <c r="M19271">
        <v>0</v>
      </c>
      <c r="N19271">
        <v>0</v>
      </c>
      <c r="O19271">
        <v>1200</v>
      </c>
      <c r="P19271">
        <v>33.1</v>
      </c>
      <c r="Q19271">
        <v>39720</v>
      </c>
      <c r="R19271" s="1" t="s">
        <v>45</v>
      </c>
      <c r="S19271">
        <v>118404077</v>
      </c>
      <c r="T19271" s="1" t="s">
        <v>47</v>
      </c>
      <c r="U19271" s="1" t="s">
        <v>46</v>
      </c>
      <c r="V19271" s="1" t="s">
        <v>289</v>
      </c>
      <c r="W19271" s="1" t="s">
        <v>51</v>
      </c>
      <c r="X19271">
        <v>40</v>
      </c>
      <c r="Y19271">
        <v>20231023</v>
      </c>
      <c r="Z19271" s="1" t="s">
        <v>44</v>
      </c>
      <c r="AA19271" s="1" t="s">
        <v>44</v>
      </c>
      <c r="AB19271" s="1" t="s">
        <v>46</v>
      </c>
      <c r="AC19271" s="1" t="s">
        <v>292</v>
      </c>
      <c r="AD19271" s="1" t="s">
        <v>48</v>
      </c>
      <c r="AE19271" s="1" t="s">
        <v>45</v>
      </c>
      <c r="AF19271" s="1" t="s">
        <v>45</v>
      </c>
      <c r="AG19271" s="1" t="s">
        <v>45</v>
      </c>
      <c r="AH19271" s="1" t="s">
        <v>48</v>
      </c>
      <c r="AI19271" s="1" t="s">
        <v>49</v>
      </c>
      <c r="AJ19271" s="1" t="s">
        <v>294</v>
      </c>
      <c r="AK19271" s="1" t="s">
        <v>46</v>
      </c>
      <c r="AL19271">
        <v>70</v>
      </c>
      <c r="AM19271">
        <v>0</v>
      </c>
      <c r="AN19271" s="1" t="s">
        <v>45</v>
      </c>
      <c r="AO19271">
        <v>20231023</v>
      </c>
      <c r="AP19271">
        <v>0</v>
      </c>
      <c r="AQ19271" s="1" t="s">
        <v>46</v>
      </c>
      <c r="AR19271" s="2">
        <v>45246.014743368054</v>
      </c>
    </row>
    <row r="19272" spans="1:44" hidden="1" x14ac:dyDescent="0.25">
      <c r="A19272" s="1" t="s">
        <v>11867</v>
      </c>
      <c r="B19272">
        <v>2001171853</v>
      </c>
      <c r="C19272">
        <v>820</v>
      </c>
      <c r="D19272">
        <v>20231023</v>
      </c>
      <c r="E19272">
        <v>118004312</v>
      </c>
      <c r="F19272">
        <v>1</v>
      </c>
      <c r="G19272" s="1" t="s">
        <v>3966</v>
      </c>
      <c r="H19272" s="1" t="s">
        <v>44</v>
      </c>
      <c r="I19272" s="1" t="s">
        <v>292</v>
      </c>
      <c r="J19272">
        <v>2</v>
      </c>
      <c r="K19272">
        <v>0</v>
      </c>
      <c r="L19272">
        <v>0</v>
      </c>
      <c r="M19272">
        <v>0</v>
      </c>
      <c r="N19272">
        <v>0</v>
      </c>
      <c r="O19272">
        <v>2</v>
      </c>
      <c r="P19272">
        <v>159</v>
      </c>
      <c r="Q19272">
        <v>318</v>
      </c>
      <c r="R19272" s="1" t="s">
        <v>1403</v>
      </c>
      <c r="S19272">
        <v>118403467</v>
      </c>
      <c r="T19272" s="1" t="s">
        <v>47</v>
      </c>
      <c r="U19272" s="1" t="s">
        <v>46</v>
      </c>
      <c r="V19272" s="1" t="s">
        <v>289</v>
      </c>
      <c r="W19272" s="1" t="s">
        <v>51</v>
      </c>
      <c r="X19272">
        <v>40</v>
      </c>
      <c r="Y19272">
        <v>20231023</v>
      </c>
      <c r="Z19272" s="1" t="s">
        <v>44</v>
      </c>
      <c r="AA19272" s="1" t="s">
        <v>44</v>
      </c>
      <c r="AB19272" s="1" t="s">
        <v>46</v>
      </c>
      <c r="AC19272" s="1" t="s">
        <v>292</v>
      </c>
      <c r="AD19272" s="1" t="s">
        <v>48</v>
      </c>
      <c r="AE19272" s="1" t="s">
        <v>1403</v>
      </c>
      <c r="AF19272" s="1" t="s">
        <v>45</v>
      </c>
      <c r="AG19272" s="1" t="s">
        <v>45</v>
      </c>
      <c r="AH19272" s="1" t="s">
        <v>48</v>
      </c>
      <c r="AI19272" s="1" t="s">
        <v>315</v>
      </c>
      <c r="AJ19272" s="1" t="s">
        <v>294</v>
      </c>
      <c r="AK19272" s="1" t="s">
        <v>46</v>
      </c>
      <c r="AL19272">
        <v>70</v>
      </c>
      <c r="AM19272">
        <v>0</v>
      </c>
      <c r="AN19272" s="1" t="s">
        <v>46</v>
      </c>
      <c r="AO19272">
        <v>20231023</v>
      </c>
      <c r="AP19272">
        <v>0</v>
      </c>
      <c r="AQ19272" s="1" t="s">
        <v>46</v>
      </c>
      <c r="AR19272" s="2">
        <v>45246.014743368054</v>
      </c>
    </row>
    <row r="19273" spans="1:44" hidden="1" x14ac:dyDescent="0.25">
      <c r="A19273" s="1" t="s">
        <v>16763</v>
      </c>
      <c r="B19273">
        <v>2001171805</v>
      </c>
      <c r="C19273">
        <v>520</v>
      </c>
      <c r="D19273">
        <v>20231023</v>
      </c>
      <c r="E19273">
        <v>118006129</v>
      </c>
      <c r="F19273">
        <v>7</v>
      </c>
      <c r="G19273" s="1" t="s">
        <v>7311</v>
      </c>
      <c r="H19273" s="1" t="s">
        <v>44</v>
      </c>
      <c r="I19273" s="1" t="s">
        <v>292</v>
      </c>
      <c r="J19273">
        <v>36</v>
      </c>
      <c r="K19273">
        <v>0</v>
      </c>
      <c r="L19273">
        <v>0</v>
      </c>
      <c r="M19273">
        <v>0</v>
      </c>
      <c r="N19273">
        <v>0</v>
      </c>
      <c r="O19273">
        <v>36</v>
      </c>
      <c r="P19273">
        <v>168.56</v>
      </c>
      <c r="Q19273">
        <v>6068.16</v>
      </c>
      <c r="R19273" s="1" t="s">
        <v>45</v>
      </c>
      <c r="S19273">
        <v>118404459</v>
      </c>
      <c r="T19273" s="1" t="s">
        <v>47</v>
      </c>
      <c r="U19273" s="1" t="s">
        <v>46</v>
      </c>
      <c r="V19273" s="1" t="s">
        <v>289</v>
      </c>
      <c r="W19273" s="1" t="s">
        <v>51</v>
      </c>
      <c r="X19273">
        <v>40</v>
      </c>
      <c r="Y19273">
        <v>20231023</v>
      </c>
      <c r="Z19273" s="1" t="s">
        <v>44</v>
      </c>
      <c r="AA19273" s="1" t="s">
        <v>44</v>
      </c>
      <c r="AB19273" s="1" t="s">
        <v>46</v>
      </c>
      <c r="AC19273" s="1" t="s">
        <v>292</v>
      </c>
      <c r="AD19273" s="1" t="s">
        <v>48</v>
      </c>
      <c r="AE19273" s="1" t="s">
        <v>45</v>
      </c>
      <c r="AF19273" s="1" t="s">
        <v>45</v>
      </c>
      <c r="AG19273" s="1" t="s">
        <v>45</v>
      </c>
      <c r="AH19273" s="1" t="s">
        <v>48</v>
      </c>
      <c r="AI19273" s="1" t="s">
        <v>2140</v>
      </c>
      <c r="AJ19273" s="1" t="s">
        <v>294</v>
      </c>
      <c r="AK19273" s="1" t="s">
        <v>46</v>
      </c>
      <c r="AL19273">
        <v>70</v>
      </c>
      <c r="AM19273">
        <v>0</v>
      </c>
      <c r="AN19273" s="1" t="s">
        <v>45</v>
      </c>
      <c r="AO19273">
        <v>20231023</v>
      </c>
      <c r="AP19273">
        <v>0</v>
      </c>
      <c r="AQ19273" s="1" t="s">
        <v>46</v>
      </c>
      <c r="AR19273" s="2">
        <v>45246.014743368054</v>
      </c>
    </row>
    <row r="19274" spans="1:44" hidden="1" x14ac:dyDescent="0.25">
      <c r="A19274" s="1" t="s">
        <v>16787</v>
      </c>
      <c r="B19274">
        <v>2001171805</v>
      </c>
      <c r="C19274">
        <v>760</v>
      </c>
      <c r="D19274">
        <v>20231023</v>
      </c>
      <c r="E19274">
        <v>118006129</v>
      </c>
      <c r="F19274">
        <v>7</v>
      </c>
      <c r="G19274" s="1" t="s">
        <v>7316</v>
      </c>
      <c r="H19274" s="1" t="s">
        <v>44</v>
      </c>
      <c r="I19274" s="1" t="s">
        <v>292</v>
      </c>
      <c r="J19274">
        <v>40</v>
      </c>
      <c r="K19274">
        <v>0</v>
      </c>
      <c r="L19274">
        <v>0</v>
      </c>
      <c r="M19274">
        <v>0</v>
      </c>
      <c r="N19274">
        <v>0</v>
      </c>
      <c r="O19274">
        <v>40</v>
      </c>
      <c r="P19274">
        <v>363.95</v>
      </c>
      <c r="Q19274">
        <v>14558</v>
      </c>
      <c r="R19274" s="1" t="s">
        <v>45</v>
      </c>
      <c r="S19274">
        <v>118404459</v>
      </c>
      <c r="T19274" s="1" t="s">
        <v>47</v>
      </c>
      <c r="U19274" s="1" t="s">
        <v>46</v>
      </c>
      <c r="V19274" s="1" t="s">
        <v>289</v>
      </c>
      <c r="W19274" s="1" t="s">
        <v>51</v>
      </c>
      <c r="X19274">
        <v>40</v>
      </c>
      <c r="Y19274">
        <v>20231023</v>
      </c>
      <c r="Z19274" s="1" t="s">
        <v>44</v>
      </c>
      <c r="AA19274" s="1" t="s">
        <v>44</v>
      </c>
      <c r="AB19274" s="1" t="s">
        <v>46</v>
      </c>
      <c r="AC19274" s="1" t="s">
        <v>292</v>
      </c>
      <c r="AD19274" s="1" t="s">
        <v>48</v>
      </c>
      <c r="AE19274" s="1" t="s">
        <v>45</v>
      </c>
      <c r="AF19274" s="1" t="s">
        <v>45</v>
      </c>
      <c r="AG19274" s="1" t="s">
        <v>45</v>
      </c>
      <c r="AH19274" s="1" t="s">
        <v>48</v>
      </c>
      <c r="AI19274" s="1" t="s">
        <v>2140</v>
      </c>
      <c r="AJ19274" s="1" t="s">
        <v>294</v>
      </c>
      <c r="AK19274" s="1" t="s">
        <v>46</v>
      </c>
      <c r="AL19274">
        <v>70</v>
      </c>
      <c r="AM19274">
        <v>0</v>
      </c>
      <c r="AN19274" s="1" t="s">
        <v>45</v>
      </c>
      <c r="AO19274">
        <v>20231023</v>
      </c>
      <c r="AP19274">
        <v>0</v>
      </c>
      <c r="AQ19274" s="1" t="s">
        <v>46</v>
      </c>
      <c r="AR19274" s="2">
        <v>45246.014743368054</v>
      </c>
    </row>
    <row r="19275" spans="1:44" hidden="1" x14ac:dyDescent="0.25">
      <c r="A19275" s="1" t="s">
        <v>16746</v>
      </c>
      <c r="B19275">
        <v>2001171805</v>
      </c>
      <c r="C19275">
        <v>350</v>
      </c>
      <c r="D19275">
        <v>20231023</v>
      </c>
      <c r="E19275">
        <v>118006129</v>
      </c>
      <c r="F19275">
        <v>7</v>
      </c>
      <c r="G19275" s="1" t="s">
        <v>2932</v>
      </c>
      <c r="H19275" s="1" t="s">
        <v>44</v>
      </c>
      <c r="I19275" s="1" t="s">
        <v>292</v>
      </c>
      <c r="J19275">
        <v>66</v>
      </c>
      <c r="K19275">
        <v>0</v>
      </c>
      <c r="L19275">
        <v>0</v>
      </c>
      <c r="M19275">
        <v>0</v>
      </c>
      <c r="N19275">
        <v>0</v>
      </c>
      <c r="O19275">
        <v>66</v>
      </c>
      <c r="P19275">
        <v>264.95</v>
      </c>
      <c r="Q19275">
        <v>17486.7</v>
      </c>
      <c r="R19275" s="1" t="s">
        <v>45</v>
      </c>
      <c r="S19275">
        <v>118404459</v>
      </c>
      <c r="T19275" s="1" t="s">
        <v>47</v>
      </c>
      <c r="U19275" s="1" t="s">
        <v>46</v>
      </c>
      <c r="V19275" s="1" t="s">
        <v>289</v>
      </c>
      <c r="W19275" s="1" t="s">
        <v>51</v>
      </c>
      <c r="X19275">
        <v>40</v>
      </c>
      <c r="Y19275">
        <v>20231023</v>
      </c>
      <c r="Z19275" s="1" t="s">
        <v>44</v>
      </c>
      <c r="AA19275" s="1" t="s">
        <v>44</v>
      </c>
      <c r="AB19275" s="1" t="s">
        <v>46</v>
      </c>
      <c r="AC19275" s="1" t="s">
        <v>292</v>
      </c>
      <c r="AD19275" s="1" t="s">
        <v>48</v>
      </c>
      <c r="AE19275" s="1" t="s">
        <v>45</v>
      </c>
      <c r="AF19275" s="1" t="s">
        <v>45</v>
      </c>
      <c r="AG19275" s="1" t="s">
        <v>45</v>
      </c>
      <c r="AH19275" s="1" t="s">
        <v>48</v>
      </c>
      <c r="AI19275" s="1" t="s">
        <v>2140</v>
      </c>
      <c r="AJ19275" s="1" t="s">
        <v>294</v>
      </c>
      <c r="AK19275" s="1" t="s">
        <v>46</v>
      </c>
      <c r="AL19275">
        <v>70</v>
      </c>
      <c r="AM19275">
        <v>0</v>
      </c>
      <c r="AN19275" s="1" t="s">
        <v>45</v>
      </c>
      <c r="AO19275">
        <v>20231023</v>
      </c>
      <c r="AP19275">
        <v>0</v>
      </c>
      <c r="AQ19275" s="1" t="s">
        <v>46</v>
      </c>
      <c r="AR19275" s="2">
        <v>45246.014743368054</v>
      </c>
    </row>
    <row r="19276" spans="1:44" hidden="1" x14ac:dyDescent="0.25">
      <c r="A19276" s="1" t="s">
        <v>16712</v>
      </c>
      <c r="B19276">
        <v>2001171805</v>
      </c>
      <c r="C19276">
        <v>30</v>
      </c>
      <c r="D19276">
        <v>20231023</v>
      </c>
      <c r="E19276">
        <v>118006129</v>
      </c>
      <c r="F19276">
        <v>7</v>
      </c>
      <c r="G19276" s="1" t="s">
        <v>866</v>
      </c>
      <c r="H19276" s="1" t="s">
        <v>44</v>
      </c>
      <c r="I19276" s="1" t="s">
        <v>292</v>
      </c>
      <c r="J19276">
        <v>102</v>
      </c>
      <c r="K19276">
        <v>0</v>
      </c>
      <c r="L19276">
        <v>0</v>
      </c>
      <c r="M19276">
        <v>0</v>
      </c>
      <c r="N19276">
        <v>0</v>
      </c>
      <c r="O19276">
        <v>102</v>
      </c>
      <c r="P19276">
        <v>195.61</v>
      </c>
      <c r="Q19276">
        <v>19952.22</v>
      </c>
      <c r="R19276" s="1" t="s">
        <v>45</v>
      </c>
      <c r="S19276">
        <v>118404459</v>
      </c>
      <c r="T19276" s="1" t="s">
        <v>47</v>
      </c>
      <c r="U19276" s="1" t="s">
        <v>46</v>
      </c>
      <c r="V19276" s="1" t="s">
        <v>289</v>
      </c>
      <c r="W19276" s="1" t="s">
        <v>51</v>
      </c>
      <c r="X19276">
        <v>40</v>
      </c>
      <c r="Y19276">
        <v>20231023</v>
      </c>
      <c r="Z19276" s="1" t="s">
        <v>44</v>
      </c>
      <c r="AA19276" s="1" t="s">
        <v>44</v>
      </c>
      <c r="AB19276" s="1" t="s">
        <v>46</v>
      </c>
      <c r="AC19276" s="1" t="s">
        <v>292</v>
      </c>
      <c r="AD19276" s="1" t="s">
        <v>48</v>
      </c>
      <c r="AE19276" s="1" t="s">
        <v>45</v>
      </c>
      <c r="AF19276" s="1" t="s">
        <v>45</v>
      </c>
      <c r="AG19276" s="1" t="s">
        <v>45</v>
      </c>
      <c r="AH19276" s="1" t="s">
        <v>48</v>
      </c>
      <c r="AI19276" s="1" t="s">
        <v>2140</v>
      </c>
      <c r="AJ19276" s="1" t="s">
        <v>294</v>
      </c>
      <c r="AK19276" s="1" t="s">
        <v>46</v>
      </c>
      <c r="AL19276">
        <v>70</v>
      </c>
      <c r="AM19276">
        <v>0</v>
      </c>
      <c r="AN19276" s="1" t="s">
        <v>45</v>
      </c>
      <c r="AO19276">
        <v>20231023</v>
      </c>
      <c r="AP19276">
        <v>0</v>
      </c>
      <c r="AQ19276" s="1" t="s">
        <v>46</v>
      </c>
      <c r="AR19276" s="2">
        <v>45246.014743368054</v>
      </c>
    </row>
    <row r="19277" spans="1:44" hidden="1" x14ac:dyDescent="0.25">
      <c r="A19277" s="1" t="s">
        <v>16774</v>
      </c>
      <c r="B19277">
        <v>2001171805</v>
      </c>
      <c r="C19277">
        <v>630</v>
      </c>
      <c r="D19277">
        <v>20231023</v>
      </c>
      <c r="E19277">
        <v>118006129</v>
      </c>
      <c r="F19277">
        <v>7</v>
      </c>
      <c r="G19277" s="1" t="s">
        <v>7309</v>
      </c>
      <c r="H19277" s="1" t="s">
        <v>44</v>
      </c>
      <c r="I19277" s="1" t="s">
        <v>292</v>
      </c>
      <c r="J19277">
        <v>72</v>
      </c>
      <c r="K19277">
        <v>0</v>
      </c>
      <c r="L19277">
        <v>0</v>
      </c>
      <c r="M19277">
        <v>0</v>
      </c>
      <c r="N19277">
        <v>0</v>
      </c>
      <c r="O19277">
        <v>72</v>
      </c>
      <c r="P19277">
        <v>279.66000000000003</v>
      </c>
      <c r="Q19277">
        <v>20135.52</v>
      </c>
      <c r="R19277" s="1" t="s">
        <v>45</v>
      </c>
      <c r="S19277">
        <v>118404459</v>
      </c>
      <c r="T19277" s="1" t="s">
        <v>47</v>
      </c>
      <c r="U19277" s="1" t="s">
        <v>46</v>
      </c>
      <c r="V19277" s="1" t="s">
        <v>289</v>
      </c>
      <c r="W19277" s="1" t="s">
        <v>51</v>
      </c>
      <c r="X19277">
        <v>40</v>
      </c>
      <c r="Y19277">
        <v>20231023</v>
      </c>
      <c r="Z19277" s="1" t="s">
        <v>44</v>
      </c>
      <c r="AA19277" s="1" t="s">
        <v>44</v>
      </c>
      <c r="AB19277" s="1" t="s">
        <v>46</v>
      </c>
      <c r="AC19277" s="1" t="s">
        <v>292</v>
      </c>
      <c r="AD19277" s="1" t="s">
        <v>48</v>
      </c>
      <c r="AE19277" s="1" t="s">
        <v>45</v>
      </c>
      <c r="AF19277" s="1" t="s">
        <v>45</v>
      </c>
      <c r="AG19277" s="1" t="s">
        <v>45</v>
      </c>
      <c r="AH19277" s="1" t="s">
        <v>48</v>
      </c>
      <c r="AI19277" s="1" t="s">
        <v>2140</v>
      </c>
      <c r="AJ19277" s="1" t="s">
        <v>294</v>
      </c>
      <c r="AK19277" s="1" t="s">
        <v>46</v>
      </c>
      <c r="AL19277">
        <v>70</v>
      </c>
      <c r="AM19277">
        <v>0</v>
      </c>
      <c r="AN19277" s="1" t="s">
        <v>45</v>
      </c>
      <c r="AO19277">
        <v>20231023</v>
      </c>
      <c r="AP19277">
        <v>0</v>
      </c>
      <c r="AQ19277" s="1" t="s">
        <v>46</v>
      </c>
      <c r="AR19277" s="2">
        <v>45246.014743368054</v>
      </c>
    </row>
    <row r="19278" spans="1:44" hidden="1" x14ac:dyDescent="0.25">
      <c r="A19278" s="1" t="s">
        <v>16735</v>
      </c>
      <c r="B19278">
        <v>2001171805</v>
      </c>
      <c r="C19278">
        <v>240</v>
      </c>
      <c r="D19278">
        <v>20231023</v>
      </c>
      <c r="E19278">
        <v>118006129</v>
      </c>
      <c r="F19278">
        <v>7</v>
      </c>
      <c r="G19278" s="1" t="s">
        <v>866</v>
      </c>
      <c r="H19278" s="1" t="s">
        <v>44</v>
      </c>
      <c r="I19278" s="1" t="s">
        <v>292</v>
      </c>
      <c r="J19278">
        <v>102</v>
      </c>
      <c r="K19278">
        <v>0</v>
      </c>
      <c r="L19278">
        <v>0</v>
      </c>
      <c r="M19278">
        <v>0</v>
      </c>
      <c r="N19278">
        <v>0</v>
      </c>
      <c r="O19278">
        <v>102</v>
      </c>
      <c r="P19278">
        <v>195.61</v>
      </c>
      <c r="Q19278">
        <v>19952.22</v>
      </c>
      <c r="R19278" s="1" t="s">
        <v>45</v>
      </c>
      <c r="S19278">
        <v>118404459</v>
      </c>
      <c r="T19278" s="1" t="s">
        <v>47</v>
      </c>
      <c r="U19278" s="1" t="s">
        <v>46</v>
      </c>
      <c r="V19278" s="1" t="s">
        <v>289</v>
      </c>
      <c r="W19278" s="1" t="s">
        <v>51</v>
      </c>
      <c r="X19278">
        <v>40</v>
      </c>
      <c r="Y19278">
        <v>20231023</v>
      </c>
      <c r="Z19278" s="1" t="s">
        <v>44</v>
      </c>
      <c r="AA19278" s="1" t="s">
        <v>44</v>
      </c>
      <c r="AB19278" s="1" t="s">
        <v>46</v>
      </c>
      <c r="AC19278" s="1" t="s">
        <v>292</v>
      </c>
      <c r="AD19278" s="1" t="s">
        <v>48</v>
      </c>
      <c r="AE19278" s="1" t="s">
        <v>45</v>
      </c>
      <c r="AF19278" s="1" t="s">
        <v>45</v>
      </c>
      <c r="AG19278" s="1" t="s">
        <v>45</v>
      </c>
      <c r="AH19278" s="1" t="s">
        <v>48</v>
      </c>
      <c r="AI19278" s="1" t="s">
        <v>2140</v>
      </c>
      <c r="AJ19278" s="1" t="s">
        <v>294</v>
      </c>
      <c r="AK19278" s="1" t="s">
        <v>46</v>
      </c>
      <c r="AL19278">
        <v>70</v>
      </c>
      <c r="AM19278">
        <v>0</v>
      </c>
      <c r="AN19278" s="1" t="s">
        <v>45</v>
      </c>
      <c r="AO19278">
        <v>20231023</v>
      </c>
      <c r="AP19278">
        <v>0</v>
      </c>
      <c r="AQ19278" s="1" t="s">
        <v>46</v>
      </c>
      <c r="AR19278" s="2">
        <v>45246.014743368054</v>
      </c>
    </row>
    <row r="19279" spans="1:44" hidden="1" x14ac:dyDescent="0.25">
      <c r="A19279" s="1" t="s">
        <v>16724</v>
      </c>
      <c r="B19279">
        <v>2001171805</v>
      </c>
      <c r="C19279">
        <v>150</v>
      </c>
      <c r="D19279">
        <v>20231023</v>
      </c>
      <c r="E19279">
        <v>118006129</v>
      </c>
      <c r="F19279">
        <v>7</v>
      </c>
      <c r="G19279" s="1" t="s">
        <v>7302</v>
      </c>
      <c r="H19279" s="1" t="s">
        <v>44</v>
      </c>
      <c r="I19279" s="1" t="s">
        <v>292</v>
      </c>
      <c r="J19279">
        <v>80</v>
      </c>
      <c r="K19279">
        <v>0</v>
      </c>
      <c r="L19279">
        <v>0</v>
      </c>
      <c r="M19279">
        <v>0</v>
      </c>
      <c r="N19279">
        <v>0</v>
      </c>
      <c r="O19279">
        <v>80</v>
      </c>
      <c r="P19279">
        <v>283.5</v>
      </c>
      <c r="Q19279">
        <v>22680</v>
      </c>
      <c r="R19279" s="1" t="s">
        <v>45</v>
      </c>
      <c r="S19279">
        <v>118404459</v>
      </c>
      <c r="T19279" s="1" t="s">
        <v>47</v>
      </c>
      <c r="U19279" s="1" t="s">
        <v>46</v>
      </c>
      <c r="V19279" s="1" t="s">
        <v>289</v>
      </c>
      <c r="W19279" s="1" t="s">
        <v>51</v>
      </c>
      <c r="X19279">
        <v>40</v>
      </c>
      <c r="Y19279">
        <v>20231023</v>
      </c>
      <c r="Z19279" s="1" t="s">
        <v>44</v>
      </c>
      <c r="AA19279" s="1" t="s">
        <v>44</v>
      </c>
      <c r="AB19279" s="1" t="s">
        <v>46</v>
      </c>
      <c r="AC19279" s="1" t="s">
        <v>292</v>
      </c>
      <c r="AD19279" s="1" t="s">
        <v>48</v>
      </c>
      <c r="AE19279" s="1" t="s">
        <v>45</v>
      </c>
      <c r="AF19279" s="1" t="s">
        <v>45</v>
      </c>
      <c r="AG19279" s="1" t="s">
        <v>45</v>
      </c>
      <c r="AH19279" s="1" t="s">
        <v>48</v>
      </c>
      <c r="AI19279" s="1" t="s">
        <v>2140</v>
      </c>
      <c r="AJ19279" s="1" t="s">
        <v>294</v>
      </c>
      <c r="AK19279" s="1" t="s">
        <v>46</v>
      </c>
      <c r="AL19279">
        <v>70</v>
      </c>
      <c r="AM19279">
        <v>0</v>
      </c>
      <c r="AN19279" s="1" t="s">
        <v>45</v>
      </c>
      <c r="AO19279">
        <v>20231023</v>
      </c>
      <c r="AP19279">
        <v>0</v>
      </c>
      <c r="AQ19279" s="1" t="s">
        <v>46</v>
      </c>
      <c r="AR19279" s="2">
        <v>45246.014743368054</v>
      </c>
    </row>
    <row r="19280" spans="1:44" hidden="1" x14ac:dyDescent="0.25">
      <c r="A19280" s="1" t="s">
        <v>16777</v>
      </c>
      <c r="B19280">
        <v>2001171805</v>
      </c>
      <c r="C19280">
        <v>660</v>
      </c>
      <c r="D19280">
        <v>20231023</v>
      </c>
      <c r="E19280">
        <v>118006129</v>
      </c>
      <c r="F19280">
        <v>7</v>
      </c>
      <c r="G19280" s="1" t="s">
        <v>864</v>
      </c>
      <c r="H19280" s="1" t="s">
        <v>44</v>
      </c>
      <c r="I19280" s="1" t="s">
        <v>292</v>
      </c>
      <c r="J19280">
        <v>68</v>
      </c>
      <c r="K19280">
        <v>0</v>
      </c>
      <c r="L19280">
        <v>0</v>
      </c>
      <c r="M19280">
        <v>0</v>
      </c>
      <c r="N19280">
        <v>0</v>
      </c>
      <c r="O19280">
        <v>68</v>
      </c>
      <c r="P19280">
        <v>197.6</v>
      </c>
      <c r="Q19280">
        <v>13436.8</v>
      </c>
      <c r="R19280" s="1" t="s">
        <v>45</v>
      </c>
      <c r="S19280">
        <v>118404459</v>
      </c>
      <c r="T19280" s="1" t="s">
        <v>47</v>
      </c>
      <c r="U19280" s="1" t="s">
        <v>46</v>
      </c>
      <c r="V19280" s="1" t="s">
        <v>289</v>
      </c>
      <c r="W19280" s="1" t="s">
        <v>51</v>
      </c>
      <c r="X19280">
        <v>40</v>
      </c>
      <c r="Y19280">
        <v>20231023</v>
      </c>
      <c r="Z19280" s="1" t="s">
        <v>44</v>
      </c>
      <c r="AA19280" s="1" t="s">
        <v>44</v>
      </c>
      <c r="AB19280" s="1" t="s">
        <v>46</v>
      </c>
      <c r="AC19280" s="1" t="s">
        <v>292</v>
      </c>
      <c r="AD19280" s="1" t="s">
        <v>48</v>
      </c>
      <c r="AE19280" s="1" t="s">
        <v>45</v>
      </c>
      <c r="AF19280" s="1" t="s">
        <v>45</v>
      </c>
      <c r="AG19280" s="1" t="s">
        <v>45</v>
      </c>
      <c r="AH19280" s="1" t="s">
        <v>48</v>
      </c>
      <c r="AI19280" s="1" t="s">
        <v>2140</v>
      </c>
      <c r="AJ19280" s="1" t="s">
        <v>294</v>
      </c>
      <c r="AK19280" s="1" t="s">
        <v>46</v>
      </c>
      <c r="AL19280">
        <v>70</v>
      </c>
      <c r="AM19280">
        <v>0</v>
      </c>
      <c r="AN19280" s="1" t="s">
        <v>45</v>
      </c>
      <c r="AO19280">
        <v>20231023</v>
      </c>
      <c r="AP19280">
        <v>0</v>
      </c>
      <c r="AQ19280" s="1" t="s">
        <v>46</v>
      </c>
      <c r="AR19280" s="2">
        <v>45246.014743368054</v>
      </c>
    </row>
    <row r="19281" spans="1:44" hidden="1" x14ac:dyDescent="0.25">
      <c r="A19281" s="1" t="s">
        <v>16725</v>
      </c>
      <c r="B19281">
        <v>2001171805</v>
      </c>
      <c r="C19281">
        <v>160</v>
      </c>
      <c r="D19281">
        <v>20231023</v>
      </c>
      <c r="E19281">
        <v>118006129</v>
      </c>
      <c r="F19281">
        <v>7</v>
      </c>
      <c r="G19281" s="1" t="s">
        <v>3667</v>
      </c>
      <c r="H19281" s="1" t="s">
        <v>44</v>
      </c>
      <c r="I19281" s="1" t="s">
        <v>292</v>
      </c>
      <c r="J19281">
        <v>80</v>
      </c>
      <c r="K19281">
        <v>0</v>
      </c>
      <c r="L19281">
        <v>0</v>
      </c>
      <c r="M19281">
        <v>0</v>
      </c>
      <c r="N19281">
        <v>0</v>
      </c>
      <c r="O19281">
        <v>80</v>
      </c>
      <c r="P19281">
        <v>326.41000000000003</v>
      </c>
      <c r="Q19281">
        <v>26112.799999999999</v>
      </c>
      <c r="R19281" s="1" t="s">
        <v>45</v>
      </c>
      <c r="S19281">
        <v>118404459</v>
      </c>
      <c r="T19281" s="1" t="s">
        <v>47</v>
      </c>
      <c r="U19281" s="1" t="s">
        <v>46</v>
      </c>
      <c r="V19281" s="1" t="s">
        <v>289</v>
      </c>
      <c r="W19281" s="1" t="s">
        <v>51</v>
      </c>
      <c r="X19281">
        <v>40</v>
      </c>
      <c r="Y19281">
        <v>20231023</v>
      </c>
      <c r="Z19281" s="1" t="s">
        <v>44</v>
      </c>
      <c r="AA19281" s="1" t="s">
        <v>44</v>
      </c>
      <c r="AB19281" s="1" t="s">
        <v>46</v>
      </c>
      <c r="AC19281" s="1" t="s">
        <v>292</v>
      </c>
      <c r="AD19281" s="1" t="s">
        <v>48</v>
      </c>
      <c r="AE19281" s="1" t="s">
        <v>45</v>
      </c>
      <c r="AF19281" s="1" t="s">
        <v>45</v>
      </c>
      <c r="AG19281" s="1" t="s">
        <v>45</v>
      </c>
      <c r="AH19281" s="1" t="s">
        <v>48</v>
      </c>
      <c r="AI19281" s="1" t="s">
        <v>2140</v>
      </c>
      <c r="AJ19281" s="1" t="s">
        <v>294</v>
      </c>
      <c r="AK19281" s="1" t="s">
        <v>46</v>
      </c>
      <c r="AL19281">
        <v>70</v>
      </c>
      <c r="AM19281">
        <v>0</v>
      </c>
      <c r="AN19281" s="1" t="s">
        <v>45</v>
      </c>
      <c r="AO19281">
        <v>20231023</v>
      </c>
      <c r="AP19281">
        <v>0</v>
      </c>
      <c r="AQ19281" s="1" t="s">
        <v>46</v>
      </c>
      <c r="AR19281" s="2">
        <v>45246.014743368054</v>
      </c>
    </row>
    <row r="19282" spans="1:44" hidden="1" x14ac:dyDescent="0.25">
      <c r="A19282" s="1" t="s">
        <v>16762</v>
      </c>
      <c r="B19282">
        <v>2001171805</v>
      </c>
      <c r="C19282">
        <v>510</v>
      </c>
      <c r="D19282">
        <v>20231023</v>
      </c>
      <c r="E19282">
        <v>118006129</v>
      </c>
      <c r="F19282">
        <v>7</v>
      </c>
      <c r="G19282" s="1" t="s">
        <v>2930</v>
      </c>
      <c r="H19282" s="1" t="s">
        <v>44</v>
      </c>
      <c r="I19282" s="1" t="s">
        <v>292</v>
      </c>
      <c r="J19282">
        <v>66</v>
      </c>
      <c r="K19282">
        <v>0</v>
      </c>
      <c r="L19282">
        <v>0</v>
      </c>
      <c r="M19282">
        <v>0</v>
      </c>
      <c r="N19282">
        <v>0</v>
      </c>
      <c r="O19282">
        <v>66</v>
      </c>
      <c r="P19282">
        <v>304.8</v>
      </c>
      <c r="Q19282">
        <v>20116.8</v>
      </c>
      <c r="R19282" s="1" t="s">
        <v>45</v>
      </c>
      <c r="S19282">
        <v>118404459</v>
      </c>
      <c r="T19282" s="1" t="s">
        <v>47</v>
      </c>
      <c r="U19282" s="1" t="s">
        <v>46</v>
      </c>
      <c r="V19282" s="1" t="s">
        <v>289</v>
      </c>
      <c r="W19282" s="1" t="s">
        <v>51</v>
      </c>
      <c r="X19282">
        <v>40</v>
      </c>
      <c r="Y19282">
        <v>20231023</v>
      </c>
      <c r="Z19282" s="1" t="s">
        <v>44</v>
      </c>
      <c r="AA19282" s="1" t="s">
        <v>44</v>
      </c>
      <c r="AB19282" s="1" t="s">
        <v>46</v>
      </c>
      <c r="AC19282" s="1" t="s">
        <v>292</v>
      </c>
      <c r="AD19282" s="1" t="s">
        <v>48</v>
      </c>
      <c r="AE19282" s="1" t="s">
        <v>45</v>
      </c>
      <c r="AF19282" s="1" t="s">
        <v>45</v>
      </c>
      <c r="AG19282" s="1" t="s">
        <v>45</v>
      </c>
      <c r="AH19282" s="1" t="s">
        <v>48</v>
      </c>
      <c r="AI19282" s="1" t="s">
        <v>2140</v>
      </c>
      <c r="AJ19282" s="1" t="s">
        <v>294</v>
      </c>
      <c r="AK19282" s="1" t="s">
        <v>46</v>
      </c>
      <c r="AL19282">
        <v>70</v>
      </c>
      <c r="AM19282">
        <v>0</v>
      </c>
      <c r="AN19282" s="1" t="s">
        <v>45</v>
      </c>
      <c r="AO19282">
        <v>20231023</v>
      </c>
      <c r="AP19282">
        <v>0</v>
      </c>
      <c r="AQ19282" s="1" t="s">
        <v>46</v>
      </c>
      <c r="AR19282" s="2">
        <v>45246.014743368054</v>
      </c>
    </row>
    <row r="19283" spans="1:44" hidden="1" x14ac:dyDescent="0.25">
      <c r="A19283" s="1" t="s">
        <v>16792</v>
      </c>
      <c r="B19283">
        <v>2001171805</v>
      </c>
      <c r="C19283">
        <v>810</v>
      </c>
      <c r="D19283">
        <v>20231023</v>
      </c>
      <c r="E19283">
        <v>118006129</v>
      </c>
      <c r="F19283">
        <v>7</v>
      </c>
      <c r="G19283" s="1" t="s">
        <v>7305</v>
      </c>
      <c r="H19283" s="1" t="s">
        <v>44</v>
      </c>
      <c r="I19283" s="1" t="s">
        <v>292</v>
      </c>
      <c r="J19283">
        <v>72</v>
      </c>
      <c r="K19283">
        <v>0</v>
      </c>
      <c r="L19283">
        <v>0</v>
      </c>
      <c r="M19283">
        <v>0</v>
      </c>
      <c r="N19283">
        <v>0</v>
      </c>
      <c r="O19283">
        <v>72</v>
      </c>
      <c r="P19283">
        <v>343.1</v>
      </c>
      <c r="Q19283">
        <v>24703.200000000001</v>
      </c>
      <c r="R19283" s="1" t="s">
        <v>45</v>
      </c>
      <c r="S19283">
        <v>118404459</v>
      </c>
      <c r="T19283" s="1" t="s">
        <v>47</v>
      </c>
      <c r="U19283" s="1" t="s">
        <v>46</v>
      </c>
      <c r="V19283" s="1" t="s">
        <v>289</v>
      </c>
      <c r="W19283" s="1" t="s">
        <v>51</v>
      </c>
      <c r="X19283">
        <v>40</v>
      </c>
      <c r="Y19283">
        <v>20231023</v>
      </c>
      <c r="Z19283" s="1" t="s">
        <v>44</v>
      </c>
      <c r="AA19283" s="1" t="s">
        <v>44</v>
      </c>
      <c r="AB19283" s="1" t="s">
        <v>46</v>
      </c>
      <c r="AC19283" s="1" t="s">
        <v>292</v>
      </c>
      <c r="AD19283" s="1" t="s">
        <v>48</v>
      </c>
      <c r="AE19283" s="1" t="s">
        <v>45</v>
      </c>
      <c r="AF19283" s="1" t="s">
        <v>45</v>
      </c>
      <c r="AG19283" s="1" t="s">
        <v>45</v>
      </c>
      <c r="AH19283" s="1" t="s">
        <v>48</v>
      </c>
      <c r="AI19283" s="1" t="s">
        <v>2140</v>
      </c>
      <c r="AJ19283" s="1" t="s">
        <v>294</v>
      </c>
      <c r="AK19283" s="1" t="s">
        <v>46</v>
      </c>
      <c r="AL19283">
        <v>70</v>
      </c>
      <c r="AM19283">
        <v>0</v>
      </c>
      <c r="AN19283" s="1" t="s">
        <v>45</v>
      </c>
      <c r="AO19283">
        <v>20231023</v>
      </c>
      <c r="AP19283">
        <v>0</v>
      </c>
      <c r="AQ19283" s="1" t="s">
        <v>46</v>
      </c>
      <c r="AR19283" s="2">
        <v>45246.014743368054</v>
      </c>
    </row>
    <row r="19284" spans="1:44" hidden="1" x14ac:dyDescent="0.25">
      <c r="A19284" s="1" t="s">
        <v>16716</v>
      </c>
      <c r="B19284">
        <v>2001171805</v>
      </c>
      <c r="C19284">
        <v>70</v>
      </c>
      <c r="D19284">
        <v>20231023</v>
      </c>
      <c r="E19284">
        <v>118006129</v>
      </c>
      <c r="F19284">
        <v>7</v>
      </c>
      <c r="G19284" s="1" t="s">
        <v>16102</v>
      </c>
      <c r="H19284" s="1" t="s">
        <v>44</v>
      </c>
      <c r="I19284" s="1" t="s">
        <v>292</v>
      </c>
      <c r="J19284">
        <v>44</v>
      </c>
      <c r="K19284">
        <v>0</v>
      </c>
      <c r="L19284">
        <v>0</v>
      </c>
      <c r="M19284">
        <v>0</v>
      </c>
      <c r="N19284">
        <v>0</v>
      </c>
      <c r="O19284">
        <v>44</v>
      </c>
      <c r="P19284">
        <v>274.63</v>
      </c>
      <c r="Q19284">
        <v>12083.72</v>
      </c>
      <c r="R19284" s="1" t="s">
        <v>45</v>
      </c>
      <c r="S19284">
        <v>118404459</v>
      </c>
      <c r="T19284" s="1" t="s">
        <v>47</v>
      </c>
      <c r="U19284" s="1" t="s">
        <v>46</v>
      </c>
      <c r="V19284" s="1" t="s">
        <v>289</v>
      </c>
      <c r="W19284" s="1" t="s">
        <v>51</v>
      </c>
      <c r="X19284">
        <v>40</v>
      </c>
      <c r="Y19284">
        <v>20231023</v>
      </c>
      <c r="Z19284" s="1" t="s">
        <v>44</v>
      </c>
      <c r="AA19284" s="1" t="s">
        <v>44</v>
      </c>
      <c r="AB19284" s="1" t="s">
        <v>46</v>
      </c>
      <c r="AC19284" s="1" t="s">
        <v>292</v>
      </c>
      <c r="AD19284" s="1" t="s">
        <v>48</v>
      </c>
      <c r="AE19284" s="1" t="s">
        <v>45</v>
      </c>
      <c r="AF19284" s="1" t="s">
        <v>45</v>
      </c>
      <c r="AG19284" s="1" t="s">
        <v>45</v>
      </c>
      <c r="AH19284" s="1" t="s">
        <v>48</v>
      </c>
      <c r="AI19284" s="1" t="s">
        <v>2140</v>
      </c>
      <c r="AJ19284" s="1" t="s">
        <v>294</v>
      </c>
      <c r="AK19284" s="1" t="s">
        <v>46</v>
      </c>
      <c r="AL19284">
        <v>70</v>
      </c>
      <c r="AM19284">
        <v>0</v>
      </c>
      <c r="AN19284" s="1" t="s">
        <v>45</v>
      </c>
      <c r="AO19284">
        <v>20231023</v>
      </c>
      <c r="AP19284">
        <v>0</v>
      </c>
      <c r="AQ19284" s="1" t="s">
        <v>46</v>
      </c>
      <c r="AR19284" s="2">
        <v>45246.014743368054</v>
      </c>
    </row>
    <row r="19285" spans="1:44" hidden="1" x14ac:dyDescent="0.25">
      <c r="A19285" s="1" t="s">
        <v>19175</v>
      </c>
      <c r="B19285">
        <v>2001171794</v>
      </c>
      <c r="C19285">
        <v>32</v>
      </c>
      <c r="D19285">
        <v>20231023</v>
      </c>
      <c r="E19285">
        <v>118000530</v>
      </c>
      <c r="F19285">
        <v>3</v>
      </c>
      <c r="G19285" s="1" t="s">
        <v>869</v>
      </c>
      <c r="H19285" s="1" t="s">
        <v>44</v>
      </c>
      <c r="I19285" s="1" t="s">
        <v>292</v>
      </c>
      <c r="J19285">
        <v>3900</v>
      </c>
      <c r="K19285">
        <v>0</v>
      </c>
      <c r="L19285">
        <v>0</v>
      </c>
      <c r="M19285">
        <v>0</v>
      </c>
      <c r="N19285">
        <v>0</v>
      </c>
      <c r="O19285">
        <v>3900</v>
      </c>
      <c r="P19285">
        <v>0</v>
      </c>
      <c r="Q19285">
        <v>0</v>
      </c>
      <c r="R19285" s="1" t="s">
        <v>45</v>
      </c>
      <c r="S19285">
        <v>118403105</v>
      </c>
      <c r="T19285" s="1" t="s">
        <v>47</v>
      </c>
      <c r="U19285" s="1" t="s">
        <v>46</v>
      </c>
      <c r="V19285" s="1" t="s">
        <v>289</v>
      </c>
      <c r="W19285" s="1" t="s">
        <v>51</v>
      </c>
      <c r="X19285">
        <v>40</v>
      </c>
      <c r="Y19285">
        <v>20231023</v>
      </c>
      <c r="Z19285" s="1" t="s">
        <v>44</v>
      </c>
      <c r="AA19285" s="1" t="s">
        <v>44</v>
      </c>
      <c r="AB19285" s="1" t="s">
        <v>46</v>
      </c>
      <c r="AC19285" s="1" t="s">
        <v>870</v>
      </c>
      <c r="AD19285" s="1" t="s">
        <v>48</v>
      </c>
      <c r="AE19285" s="1" t="s">
        <v>45</v>
      </c>
      <c r="AF19285" s="1" t="s">
        <v>45</v>
      </c>
      <c r="AG19285" s="1" t="s">
        <v>45</v>
      </c>
      <c r="AH19285" s="1" t="s">
        <v>48</v>
      </c>
      <c r="AI19285" s="1" t="s">
        <v>50</v>
      </c>
      <c r="AJ19285" s="1" t="s">
        <v>294</v>
      </c>
      <c r="AK19285" s="1" t="s">
        <v>46</v>
      </c>
      <c r="AL19285">
        <v>70</v>
      </c>
      <c r="AM19285">
        <v>0</v>
      </c>
      <c r="AN19285" s="1" t="s">
        <v>45</v>
      </c>
      <c r="AO19285">
        <v>20231023</v>
      </c>
      <c r="AP19285">
        <v>0</v>
      </c>
      <c r="AQ19285" s="1" t="s">
        <v>46</v>
      </c>
      <c r="AR19285" s="2">
        <v>45246.014743368054</v>
      </c>
    </row>
    <row r="19286" spans="1:44" hidden="1" x14ac:dyDescent="0.25">
      <c r="A19286" s="1" t="s">
        <v>16791</v>
      </c>
      <c r="B19286">
        <v>2001171805</v>
      </c>
      <c r="C19286">
        <v>800</v>
      </c>
      <c r="D19286">
        <v>20231023</v>
      </c>
      <c r="E19286">
        <v>118006129</v>
      </c>
      <c r="F19286">
        <v>7</v>
      </c>
      <c r="G19286" s="1" t="s">
        <v>3667</v>
      </c>
      <c r="H19286" s="1" t="s">
        <v>44</v>
      </c>
      <c r="I19286" s="1" t="s">
        <v>292</v>
      </c>
      <c r="J19286">
        <v>80</v>
      </c>
      <c r="K19286">
        <v>0</v>
      </c>
      <c r="L19286">
        <v>0</v>
      </c>
      <c r="M19286">
        <v>0</v>
      </c>
      <c r="N19286">
        <v>0</v>
      </c>
      <c r="O19286">
        <v>80</v>
      </c>
      <c r="P19286">
        <v>326.41000000000003</v>
      </c>
      <c r="Q19286">
        <v>26112.799999999999</v>
      </c>
      <c r="R19286" s="1" t="s">
        <v>45</v>
      </c>
      <c r="S19286">
        <v>118404459</v>
      </c>
      <c r="T19286" s="1" t="s">
        <v>47</v>
      </c>
      <c r="U19286" s="1" t="s">
        <v>46</v>
      </c>
      <c r="V19286" s="1" t="s">
        <v>289</v>
      </c>
      <c r="W19286" s="1" t="s">
        <v>51</v>
      </c>
      <c r="X19286">
        <v>40</v>
      </c>
      <c r="Y19286">
        <v>20231023</v>
      </c>
      <c r="Z19286" s="1" t="s">
        <v>44</v>
      </c>
      <c r="AA19286" s="1" t="s">
        <v>44</v>
      </c>
      <c r="AB19286" s="1" t="s">
        <v>46</v>
      </c>
      <c r="AC19286" s="1" t="s">
        <v>292</v>
      </c>
      <c r="AD19286" s="1" t="s">
        <v>48</v>
      </c>
      <c r="AE19286" s="1" t="s">
        <v>45</v>
      </c>
      <c r="AF19286" s="1" t="s">
        <v>45</v>
      </c>
      <c r="AG19286" s="1" t="s">
        <v>45</v>
      </c>
      <c r="AH19286" s="1" t="s">
        <v>48</v>
      </c>
      <c r="AI19286" s="1" t="s">
        <v>2140</v>
      </c>
      <c r="AJ19286" s="1" t="s">
        <v>294</v>
      </c>
      <c r="AK19286" s="1" t="s">
        <v>46</v>
      </c>
      <c r="AL19286">
        <v>70</v>
      </c>
      <c r="AM19286">
        <v>0</v>
      </c>
      <c r="AN19286" s="1" t="s">
        <v>45</v>
      </c>
      <c r="AO19286">
        <v>20231023</v>
      </c>
      <c r="AP19286">
        <v>0</v>
      </c>
      <c r="AQ19286" s="1" t="s">
        <v>46</v>
      </c>
      <c r="AR19286" s="2">
        <v>45246.014743368054</v>
      </c>
    </row>
    <row r="19287" spans="1:44" hidden="1" x14ac:dyDescent="0.25">
      <c r="A19287" s="1" t="s">
        <v>16713</v>
      </c>
      <c r="B19287">
        <v>2001171805</v>
      </c>
      <c r="C19287">
        <v>40</v>
      </c>
      <c r="D19287">
        <v>20231023</v>
      </c>
      <c r="E19287">
        <v>118006129</v>
      </c>
      <c r="F19287">
        <v>7</v>
      </c>
      <c r="G19287" s="1" t="s">
        <v>912</v>
      </c>
      <c r="H19287" s="1" t="s">
        <v>44</v>
      </c>
      <c r="I19287" s="1" t="s">
        <v>292</v>
      </c>
      <c r="J19287">
        <v>68</v>
      </c>
      <c r="K19287">
        <v>0</v>
      </c>
      <c r="L19287">
        <v>0</v>
      </c>
      <c r="M19287">
        <v>0</v>
      </c>
      <c r="N19287">
        <v>0</v>
      </c>
      <c r="O19287">
        <v>68</v>
      </c>
      <c r="P19287">
        <v>194.17</v>
      </c>
      <c r="Q19287">
        <v>13203.56</v>
      </c>
      <c r="R19287" s="1" t="s">
        <v>45</v>
      </c>
      <c r="S19287">
        <v>118404459</v>
      </c>
      <c r="T19287" s="1" t="s">
        <v>47</v>
      </c>
      <c r="U19287" s="1" t="s">
        <v>46</v>
      </c>
      <c r="V19287" s="1" t="s">
        <v>289</v>
      </c>
      <c r="W19287" s="1" t="s">
        <v>51</v>
      </c>
      <c r="X19287">
        <v>40</v>
      </c>
      <c r="Y19287">
        <v>20231023</v>
      </c>
      <c r="Z19287" s="1" t="s">
        <v>44</v>
      </c>
      <c r="AA19287" s="1" t="s">
        <v>44</v>
      </c>
      <c r="AB19287" s="1" t="s">
        <v>46</v>
      </c>
      <c r="AC19287" s="1" t="s">
        <v>292</v>
      </c>
      <c r="AD19287" s="1" t="s">
        <v>48</v>
      </c>
      <c r="AE19287" s="1" t="s">
        <v>45</v>
      </c>
      <c r="AF19287" s="1" t="s">
        <v>45</v>
      </c>
      <c r="AG19287" s="1" t="s">
        <v>45</v>
      </c>
      <c r="AH19287" s="1" t="s">
        <v>48</v>
      </c>
      <c r="AI19287" s="1" t="s">
        <v>2140</v>
      </c>
      <c r="AJ19287" s="1" t="s">
        <v>294</v>
      </c>
      <c r="AK19287" s="1" t="s">
        <v>46</v>
      </c>
      <c r="AL19287">
        <v>70</v>
      </c>
      <c r="AM19287">
        <v>0</v>
      </c>
      <c r="AN19287" s="1" t="s">
        <v>45</v>
      </c>
      <c r="AO19287">
        <v>20231023</v>
      </c>
      <c r="AP19287">
        <v>0</v>
      </c>
      <c r="AQ19287" s="1" t="s">
        <v>46</v>
      </c>
      <c r="AR19287" s="2">
        <v>45246.014743368054</v>
      </c>
    </row>
    <row r="19288" spans="1:44" hidden="1" x14ac:dyDescent="0.25">
      <c r="A19288" s="1" t="s">
        <v>16760</v>
      </c>
      <c r="B19288">
        <v>2001171805</v>
      </c>
      <c r="C19288">
        <v>490</v>
      </c>
      <c r="D19288">
        <v>20231023</v>
      </c>
      <c r="E19288">
        <v>118006129</v>
      </c>
      <c r="F19288">
        <v>7</v>
      </c>
      <c r="G19288" s="1" t="s">
        <v>16102</v>
      </c>
      <c r="H19288" s="1" t="s">
        <v>44</v>
      </c>
      <c r="I19288" s="1" t="s">
        <v>292</v>
      </c>
      <c r="J19288">
        <v>44</v>
      </c>
      <c r="K19288">
        <v>0</v>
      </c>
      <c r="L19288">
        <v>0</v>
      </c>
      <c r="M19288">
        <v>0</v>
      </c>
      <c r="N19288">
        <v>0</v>
      </c>
      <c r="O19288">
        <v>44</v>
      </c>
      <c r="P19288">
        <v>274.63</v>
      </c>
      <c r="Q19288">
        <v>12083.72</v>
      </c>
      <c r="R19288" s="1" t="s">
        <v>45</v>
      </c>
      <c r="S19288">
        <v>118404459</v>
      </c>
      <c r="T19288" s="1" t="s">
        <v>47</v>
      </c>
      <c r="U19288" s="1" t="s">
        <v>46</v>
      </c>
      <c r="V19288" s="1" t="s">
        <v>289</v>
      </c>
      <c r="W19288" s="1" t="s">
        <v>51</v>
      </c>
      <c r="X19288">
        <v>40</v>
      </c>
      <c r="Y19288">
        <v>20231023</v>
      </c>
      <c r="Z19288" s="1" t="s">
        <v>44</v>
      </c>
      <c r="AA19288" s="1" t="s">
        <v>44</v>
      </c>
      <c r="AB19288" s="1" t="s">
        <v>46</v>
      </c>
      <c r="AC19288" s="1" t="s">
        <v>292</v>
      </c>
      <c r="AD19288" s="1" t="s">
        <v>48</v>
      </c>
      <c r="AE19288" s="1" t="s">
        <v>45</v>
      </c>
      <c r="AF19288" s="1" t="s">
        <v>45</v>
      </c>
      <c r="AG19288" s="1" t="s">
        <v>45</v>
      </c>
      <c r="AH19288" s="1" t="s">
        <v>48</v>
      </c>
      <c r="AI19288" s="1" t="s">
        <v>2140</v>
      </c>
      <c r="AJ19288" s="1" t="s">
        <v>294</v>
      </c>
      <c r="AK19288" s="1" t="s">
        <v>46</v>
      </c>
      <c r="AL19288">
        <v>70</v>
      </c>
      <c r="AM19288">
        <v>0</v>
      </c>
      <c r="AN19288" s="1" t="s">
        <v>45</v>
      </c>
      <c r="AO19288">
        <v>20231023</v>
      </c>
      <c r="AP19288">
        <v>0</v>
      </c>
      <c r="AQ19288" s="1" t="s">
        <v>46</v>
      </c>
      <c r="AR19288" s="2">
        <v>45246.014743368054</v>
      </c>
    </row>
    <row r="19289" spans="1:44" hidden="1" x14ac:dyDescent="0.25">
      <c r="A19289" s="1" t="s">
        <v>19177</v>
      </c>
      <c r="B19289">
        <v>2001171794</v>
      </c>
      <c r="C19289">
        <v>52</v>
      </c>
      <c r="D19289">
        <v>20231023</v>
      </c>
      <c r="E19289">
        <v>118000530</v>
      </c>
      <c r="F19289">
        <v>3</v>
      </c>
      <c r="G19289" s="1" t="s">
        <v>869</v>
      </c>
      <c r="H19289" s="1" t="s">
        <v>44</v>
      </c>
      <c r="I19289" s="1" t="s">
        <v>292</v>
      </c>
      <c r="J19289">
        <v>7800</v>
      </c>
      <c r="K19289">
        <v>0</v>
      </c>
      <c r="L19289">
        <v>0</v>
      </c>
      <c r="M19289">
        <v>0</v>
      </c>
      <c r="N19289">
        <v>0</v>
      </c>
      <c r="O19289">
        <v>7800</v>
      </c>
      <c r="P19289">
        <v>0</v>
      </c>
      <c r="Q19289">
        <v>0</v>
      </c>
      <c r="R19289" s="1" t="s">
        <v>45</v>
      </c>
      <c r="S19289">
        <v>118403105</v>
      </c>
      <c r="T19289" s="1" t="s">
        <v>47</v>
      </c>
      <c r="U19289" s="1" t="s">
        <v>46</v>
      </c>
      <c r="V19289" s="1" t="s">
        <v>289</v>
      </c>
      <c r="W19289" s="1" t="s">
        <v>51</v>
      </c>
      <c r="X19289">
        <v>40</v>
      </c>
      <c r="Y19289">
        <v>20231023</v>
      </c>
      <c r="Z19289" s="1" t="s">
        <v>44</v>
      </c>
      <c r="AA19289" s="1" t="s">
        <v>44</v>
      </c>
      <c r="AB19289" s="1" t="s">
        <v>46</v>
      </c>
      <c r="AC19289" s="1" t="s">
        <v>870</v>
      </c>
      <c r="AD19289" s="1" t="s">
        <v>48</v>
      </c>
      <c r="AE19289" s="1" t="s">
        <v>45</v>
      </c>
      <c r="AF19289" s="1" t="s">
        <v>45</v>
      </c>
      <c r="AG19289" s="1" t="s">
        <v>45</v>
      </c>
      <c r="AH19289" s="1" t="s">
        <v>48</v>
      </c>
      <c r="AI19289" s="1" t="s">
        <v>50</v>
      </c>
      <c r="AJ19289" s="1" t="s">
        <v>294</v>
      </c>
      <c r="AK19289" s="1" t="s">
        <v>46</v>
      </c>
      <c r="AL19289">
        <v>70</v>
      </c>
      <c r="AM19289">
        <v>0</v>
      </c>
      <c r="AN19289" s="1" t="s">
        <v>45</v>
      </c>
      <c r="AO19289">
        <v>20231023</v>
      </c>
      <c r="AP19289">
        <v>0</v>
      </c>
      <c r="AQ19289" s="1" t="s">
        <v>46</v>
      </c>
      <c r="AR19289" s="2">
        <v>45246.014743368054</v>
      </c>
    </row>
    <row r="19290" spans="1:44" hidden="1" x14ac:dyDescent="0.25">
      <c r="A19290" s="1" t="s">
        <v>16736</v>
      </c>
      <c r="B19290">
        <v>2001171805</v>
      </c>
      <c r="C19290">
        <v>250</v>
      </c>
      <c r="D19290">
        <v>20231023</v>
      </c>
      <c r="E19290">
        <v>118006129</v>
      </c>
      <c r="F19290">
        <v>7</v>
      </c>
      <c r="G19290" s="1" t="s">
        <v>912</v>
      </c>
      <c r="H19290" s="1" t="s">
        <v>44</v>
      </c>
      <c r="I19290" s="1" t="s">
        <v>292</v>
      </c>
      <c r="J19290">
        <v>68</v>
      </c>
      <c r="K19290">
        <v>0</v>
      </c>
      <c r="L19290">
        <v>0</v>
      </c>
      <c r="M19290">
        <v>0</v>
      </c>
      <c r="N19290">
        <v>0</v>
      </c>
      <c r="O19290">
        <v>68</v>
      </c>
      <c r="P19290">
        <v>194.17</v>
      </c>
      <c r="Q19290">
        <v>13203.56</v>
      </c>
      <c r="R19290" s="1" t="s">
        <v>45</v>
      </c>
      <c r="S19290">
        <v>118404459</v>
      </c>
      <c r="T19290" s="1" t="s">
        <v>47</v>
      </c>
      <c r="U19290" s="1" t="s">
        <v>46</v>
      </c>
      <c r="V19290" s="1" t="s">
        <v>289</v>
      </c>
      <c r="W19290" s="1" t="s">
        <v>51</v>
      </c>
      <c r="X19290">
        <v>40</v>
      </c>
      <c r="Y19290">
        <v>20231023</v>
      </c>
      <c r="Z19290" s="1" t="s">
        <v>44</v>
      </c>
      <c r="AA19290" s="1" t="s">
        <v>44</v>
      </c>
      <c r="AB19290" s="1" t="s">
        <v>46</v>
      </c>
      <c r="AC19290" s="1" t="s">
        <v>292</v>
      </c>
      <c r="AD19290" s="1" t="s">
        <v>48</v>
      </c>
      <c r="AE19290" s="1" t="s">
        <v>45</v>
      </c>
      <c r="AF19290" s="1" t="s">
        <v>45</v>
      </c>
      <c r="AG19290" s="1" t="s">
        <v>45</v>
      </c>
      <c r="AH19290" s="1" t="s">
        <v>48</v>
      </c>
      <c r="AI19290" s="1" t="s">
        <v>2140</v>
      </c>
      <c r="AJ19290" s="1" t="s">
        <v>294</v>
      </c>
      <c r="AK19290" s="1" t="s">
        <v>46</v>
      </c>
      <c r="AL19290">
        <v>70</v>
      </c>
      <c r="AM19290">
        <v>0</v>
      </c>
      <c r="AN19290" s="1" t="s">
        <v>45</v>
      </c>
      <c r="AO19290">
        <v>20231023</v>
      </c>
      <c r="AP19290">
        <v>0</v>
      </c>
      <c r="AQ19290" s="1" t="s">
        <v>46</v>
      </c>
      <c r="AR19290" s="2">
        <v>45246.014743368054</v>
      </c>
    </row>
    <row r="19291" spans="1:44" hidden="1" x14ac:dyDescent="0.25">
      <c r="A19291" s="1" t="s">
        <v>16776</v>
      </c>
      <c r="B19291">
        <v>2001171805</v>
      </c>
      <c r="C19291">
        <v>650</v>
      </c>
      <c r="D19291">
        <v>20231023</v>
      </c>
      <c r="E19291">
        <v>118006129</v>
      </c>
      <c r="F19291">
        <v>7</v>
      </c>
      <c r="G19291" s="1" t="s">
        <v>5039</v>
      </c>
      <c r="H19291" s="1" t="s">
        <v>44</v>
      </c>
      <c r="I19291" s="1" t="s">
        <v>292</v>
      </c>
      <c r="J19291">
        <v>352</v>
      </c>
      <c r="K19291">
        <v>0</v>
      </c>
      <c r="L19291">
        <v>0</v>
      </c>
      <c r="M19291">
        <v>0</v>
      </c>
      <c r="N19291">
        <v>0</v>
      </c>
      <c r="O19291">
        <v>352</v>
      </c>
      <c r="P19291">
        <v>262.47000000000003</v>
      </c>
      <c r="Q19291">
        <v>92389.440000000002</v>
      </c>
      <c r="R19291" s="1" t="s">
        <v>45</v>
      </c>
      <c r="S19291">
        <v>118404459</v>
      </c>
      <c r="T19291" s="1" t="s">
        <v>47</v>
      </c>
      <c r="U19291" s="1" t="s">
        <v>46</v>
      </c>
      <c r="V19291" s="1" t="s">
        <v>289</v>
      </c>
      <c r="W19291" s="1" t="s">
        <v>51</v>
      </c>
      <c r="X19291">
        <v>40</v>
      </c>
      <c r="Y19291">
        <v>20231023</v>
      </c>
      <c r="Z19291" s="1" t="s">
        <v>44</v>
      </c>
      <c r="AA19291" s="1" t="s">
        <v>44</v>
      </c>
      <c r="AB19291" s="1" t="s">
        <v>46</v>
      </c>
      <c r="AC19291" s="1" t="s">
        <v>292</v>
      </c>
      <c r="AD19291" s="1" t="s">
        <v>48</v>
      </c>
      <c r="AE19291" s="1" t="s">
        <v>45</v>
      </c>
      <c r="AF19291" s="1" t="s">
        <v>45</v>
      </c>
      <c r="AG19291" s="1" t="s">
        <v>45</v>
      </c>
      <c r="AH19291" s="1" t="s">
        <v>48</v>
      </c>
      <c r="AI19291" s="1" t="s">
        <v>2140</v>
      </c>
      <c r="AJ19291" s="1" t="s">
        <v>294</v>
      </c>
      <c r="AK19291" s="1" t="s">
        <v>46</v>
      </c>
      <c r="AL19291">
        <v>70</v>
      </c>
      <c r="AM19291">
        <v>0</v>
      </c>
      <c r="AN19291" s="1" t="s">
        <v>45</v>
      </c>
      <c r="AO19291">
        <v>20231023</v>
      </c>
      <c r="AP19291">
        <v>0</v>
      </c>
      <c r="AQ19291" s="1" t="s">
        <v>46</v>
      </c>
      <c r="AR19291" s="2">
        <v>45246.014743368054</v>
      </c>
    </row>
    <row r="19292" spans="1:44" hidden="1" x14ac:dyDescent="0.25">
      <c r="A19292" s="1" t="s">
        <v>16733</v>
      </c>
      <c r="B19292">
        <v>2001171805</v>
      </c>
      <c r="C19292">
        <v>220</v>
      </c>
      <c r="D19292">
        <v>20231023</v>
      </c>
      <c r="E19292">
        <v>118006129</v>
      </c>
      <c r="F19292">
        <v>7</v>
      </c>
      <c r="G19292" s="1" t="s">
        <v>5039</v>
      </c>
      <c r="H19292" s="1" t="s">
        <v>44</v>
      </c>
      <c r="I19292" s="1" t="s">
        <v>292</v>
      </c>
      <c r="J19292">
        <v>352</v>
      </c>
      <c r="K19292">
        <v>0</v>
      </c>
      <c r="L19292">
        <v>0</v>
      </c>
      <c r="M19292">
        <v>0</v>
      </c>
      <c r="N19292">
        <v>0</v>
      </c>
      <c r="O19292">
        <v>352</v>
      </c>
      <c r="P19292">
        <v>262.47000000000003</v>
      </c>
      <c r="Q19292">
        <v>92389.440000000002</v>
      </c>
      <c r="R19292" s="1" t="s">
        <v>45</v>
      </c>
      <c r="S19292">
        <v>118404459</v>
      </c>
      <c r="T19292" s="1" t="s">
        <v>47</v>
      </c>
      <c r="U19292" s="1" t="s">
        <v>46</v>
      </c>
      <c r="V19292" s="1" t="s">
        <v>289</v>
      </c>
      <c r="W19292" s="1" t="s">
        <v>51</v>
      </c>
      <c r="X19292">
        <v>40</v>
      </c>
      <c r="Y19292">
        <v>20231023</v>
      </c>
      <c r="Z19292" s="1" t="s">
        <v>44</v>
      </c>
      <c r="AA19292" s="1" t="s">
        <v>44</v>
      </c>
      <c r="AB19292" s="1" t="s">
        <v>46</v>
      </c>
      <c r="AC19292" s="1" t="s">
        <v>292</v>
      </c>
      <c r="AD19292" s="1" t="s">
        <v>48</v>
      </c>
      <c r="AE19292" s="1" t="s">
        <v>45</v>
      </c>
      <c r="AF19292" s="1" t="s">
        <v>45</v>
      </c>
      <c r="AG19292" s="1" t="s">
        <v>45</v>
      </c>
      <c r="AH19292" s="1" t="s">
        <v>48</v>
      </c>
      <c r="AI19292" s="1" t="s">
        <v>2140</v>
      </c>
      <c r="AJ19292" s="1" t="s">
        <v>294</v>
      </c>
      <c r="AK19292" s="1" t="s">
        <v>46</v>
      </c>
      <c r="AL19292">
        <v>70</v>
      </c>
      <c r="AM19292">
        <v>0</v>
      </c>
      <c r="AN19292" s="1" t="s">
        <v>45</v>
      </c>
      <c r="AO19292">
        <v>20231023</v>
      </c>
      <c r="AP19292">
        <v>0</v>
      </c>
      <c r="AQ19292" s="1" t="s">
        <v>46</v>
      </c>
      <c r="AR19292" s="2">
        <v>45246.014743368054</v>
      </c>
    </row>
    <row r="19293" spans="1:44" hidden="1" x14ac:dyDescent="0.25">
      <c r="A19293" s="1" t="s">
        <v>16755</v>
      </c>
      <c r="B19293">
        <v>2001171805</v>
      </c>
      <c r="C19293">
        <v>440</v>
      </c>
      <c r="D19293">
        <v>20231023</v>
      </c>
      <c r="E19293">
        <v>118006129</v>
      </c>
      <c r="F19293">
        <v>7</v>
      </c>
      <c r="G19293" s="1" t="s">
        <v>864</v>
      </c>
      <c r="H19293" s="1" t="s">
        <v>44</v>
      </c>
      <c r="I19293" s="1" t="s">
        <v>292</v>
      </c>
      <c r="J19293">
        <v>68</v>
      </c>
      <c r="K19293">
        <v>0</v>
      </c>
      <c r="L19293">
        <v>0</v>
      </c>
      <c r="M19293">
        <v>0</v>
      </c>
      <c r="N19293">
        <v>0</v>
      </c>
      <c r="O19293">
        <v>68</v>
      </c>
      <c r="P19293">
        <v>197.6</v>
      </c>
      <c r="Q19293">
        <v>13436.8</v>
      </c>
      <c r="R19293" s="1" t="s">
        <v>45</v>
      </c>
      <c r="S19293">
        <v>118404459</v>
      </c>
      <c r="T19293" s="1" t="s">
        <v>47</v>
      </c>
      <c r="U19293" s="1" t="s">
        <v>46</v>
      </c>
      <c r="V19293" s="1" t="s">
        <v>289</v>
      </c>
      <c r="W19293" s="1" t="s">
        <v>51</v>
      </c>
      <c r="X19293">
        <v>40</v>
      </c>
      <c r="Y19293">
        <v>20231023</v>
      </c>
      <c r="Z19293" s="1" t="s">
        <v>44</v>
      </c>
      <c r="AA19293" s="1" t="s">
        <v>44</v>
      </c>
      <c r="AB19293" s="1" t="s">
        <v>46</v>
      </c>
      <c r="AC19293" s="1" t="s">
        <v>292</v>
      </c>
      <c r="AD19293" s="1" t="s">
        <v>48</v>
      </c>
      <c r="AE19293" s="1" t="s">
        <v>45</v>
      </c>
      <c r="AF19293" s="1" t="s">
        <v>45</v>
      </c>
      <c r="AG19293" s="1" t="s">
        <v>45</v>
      </c>
      <c r="AH19293" s="1" t="s">
        <v>48</v>
      </c>
      <c r="AI19293" s="1" t="s">
        <v>2140</v>
      </c>
      <c r="AJ19293" s="1" t="s">
        <v>294</v>
      </c>
      <c r="AK19293" s="1" t="s">
        <v>46</v>
      </c>
      <c r="AL19293">
        <v>70</v>
      </c>
      <c r="AM19293">
        <v>0</v>
      </c>
      <c r="AN19293" s="1" t="s">
        <v>45</v>
      </c>
      <c r="AO19293">
        <v>20231023</v>
      </c>
      <c r="AP19293">
        <v>0</v>
      </c>
      <c r="AQ19293" s="1" t="s">
        <v>46</v>
      </c>
      <c r="AR19293" s="2">
        <v>45246.014743368054</v>
      </c>
    </row>
    <row r="19294" spans="1:44" hidden="1" x14ac:dyDescent="0.25">
      <c r="A19294" s="1" t="s">
        <v>16741</v>
      </c>
      <c r="B19294">
        <v>2001171805</v>
      </c>
      <c r="C19294">
        <v>300</v>
      </c>
      <c r="D19294">
        <v>20231023</v>
      </c>
      <c r="E19294">
        <v>118006129</v>
      </c>
      <c r="F19294">
        <v>7</v>
      </c>
      <c r="G19294" s="1" t="s">
        <v>2930</v>
      </c>
      <c r="H19294" s="1" t="s">
        <v>44</v>
      </c>
      <c r="I19294" s="1" t="s">
        <v>292</v>
      </c>
      <c r="J19294">
        <v>66</v>
      </c>
      <c r="K19294">
        <v>0</v>
      </c>
      <c r="L19294">
        <v>0</v>
      </c>
      <c r="M19294">
        <v>0</v>
      </c>
      <c r="N19294">
        <v>0</v>
      </c>
      <c r="O19294">
        <v>66</v>
      </c>
      <c r="P19294">
        <v>304.8</v>
      </c>
      <c r="Q19294">
        <v>20116.8</v>
      </c>
      <c r="R19294" s="1" t="s">
        <v>45</v>
      </c>
      <c r="S19294">
        <v>118404459</v>
      </c>
      <c r="T19294" s="1" t="s">
        <v>47</v>
      </c>
      <c r="U19294" s="1" t="s">
        <v>46</v>
      </c>
      <c r="V19294" s="1" t="s">
        <v>289</v>
      </c>
      <c r="W19294" s="1" t="s">
        <v>51</v>
      </c>
      <c r="X19294">
        <v>40</v>
      </c>
      <c r="Y19294">
        <v>20231023</v>
      </c>
      <c r="Z19294" s="1" t="s">
        <v>44</v>
      </c>
      <c r="AA19294" s="1" t="s">
        <v>44</v>
      </c>
      <c r="AB19294" s="1" t="s">
        <v>46</v>
      </c>
      <c r="AC19294" s="1" t="s">
        <v>292</v>
      </c>
      <c r="AD19294" s="1" t="s">
        <v>48</v>
      </c>
      <c r="AE19294" s="1" t="s">
        <v>45</v>
      </c>
      <c r="AF19294" s="1" t="s">
        <v>45</v>
      </c>
      <c r="AG19294" s="1" t="s">
        <v>45</v>
      </c>
      <c r="AH19294" s="1" t="s">
        <v>48</v>
      </c>
      <c r="AI19294" s="1" t="s">
        <v>2140</v>
      </c>
      <c r="AJ19294" s="1" t="s">
        <v>294</v>
      </c>
      <c r="AK19294" s="1" t="s">
        <v>46</v>
      </c>
      <c r="AL19294">
        <v>70</v>
      </c>
      <c r="AM19294">
        <v>0</v>
      </c>
      <c r="AN19294" s="1" t="s">
        <v>45</v>
      </c>
      <c r="AO19294">
        <v>20231023</v>
      </c>
      <c r="AP19294">
        <v>0</v>
      </c>
      <c r="AQ19294" s="1" t="s">
        <v>46</v>
      </c>
      <c r="AR19294" s="2">
        <v>45246.014743368054</v>
      </c>
    </row>
    <row r="19295" spans="1:44" hidden="1" x14ac:dyDescent="0.25">
      <c r="A19295" s="1" t="s">
        <v>16714</v>
      </c>
      <c r="B19295">
        <v>2001171805</v>
      </c>
      <c r="C19295">
        <v>50</v>
      </c>
      <c r="D19295">
        <v>20231023</v>
      </c>
      <c r="E19295">
        <v>118006129</v>
      </c>
      <c r="F19295">
        <v>7</v>
      </c>
      <c r="G19295" s="1" t="s">
        <v>3434</v>
      </c>
      <c r="H19295" s="1" t="s">
        <v>44</v>
      </c>
      <c r="I19295" s="1" t="s">
        <v>292</v>
      </c>
      <c r="J19295">
        <v>288</v>
      </c>
      <c r="K19295">
        <v>0</v>
      </c>
      <c r="L19295">
        <v>0</v>
      </c>
      <c r="M19295">
        <v>0</v>
      </c>
      <c r="N19295">
        <v>0</v>
      </c>
      <c r="O19295">
        <v>288</v>
      </c>
      <c r="P19295">
        <v>259.06</v>
      </c>
      <c r="Q19295">
        <v>74609.279999999999</v>
      </c>
      <c r="R19295" s="1" t="s">
        <v>45</v>
      </c>
      <c r="S19295">
        <v>118404459</v>
      </c>
      <c r="T19295" s="1" t="s">
        <v>47</v>
      </c>
      <c r="U19295" s="1" t="s">
        <v>46</v>
      </c>
      <c r="V19295" s="1" t="s">
        <v>289</v>
      </c>
      <c r="W19295" s="1" t="s">
        <v>51</v>
      </c>
      <c r="X19295">
        <v>40</v>
      </c>
      <c r="Y19295">
        <v>20231023</v>
      </c>
      <c r="Z19295" s="1" t="s">
        <v>44</v>
      </c>
      <c r="AA19295" s="1" t="s">
        <v>44</v>
      </c>
      <c r="AB19295" s="1" t="s">
        <v>46</v>
      </c>
      <c r="AC19295" s="1" t="s">
        <v>292</v>
      </c>
      <c r="AD19295" s="1" t="s">
        <v>48</v>
      </c>
      <c r="AE19295" s="1" t="s">
        <v>45</v>
      </c>
      <c r="AF19295" s="1" t="s">
        <v>45</v>
      </c>
      <c r="AG19295" s="1" t="s">
        <v>45</v>
      </c>
      <c r="AH19295" s="1" t="s">
        <v>48</v>
      </c>
      <c r="AI19295" s="1" t="s">
        <v>2140</v>
      </c>
      <c r="AJ19295" s="1" t="s">
        <v>294</v>
      </c>
      <c r="AK19295" s="1" t="s">
        <v>46</v>
      </c>
      <c r="AL19295">
        <v>70</v>
      </c>
      <c r="AM19295">
        <v>0</v>
      </c>
      <c r="AN19295" s="1" t="s">
        <v>45</v>
      </c>
      <c r="AO19295">
        <v>20231023</v>
      </c>
      <c r="AP19295">
        <v>0</v>
      </c>
      <c r="AQ19295" s="1" t="s">
        <v>46</v>
      </c>
      <c r="AR19295" s="2">
        <v>45246.014743368054</v>
      </c>
    </row>
    <row r="19296" spans="1:44" hidden="1" x14ac:dyDescent="0.25">
      <c r="A19296" s="1" t="s">
        <v>1914</v>
      </c>
      <c r="B19296">
        <v>2001171786</v>
      </c>
      <c r="C19296">
        <v>10</v>
      </c>
      <c r="D19296">
        <v>20231023</v>
      </c>
      <c r="E19296">
        <v>118000890</v>
      </c>
      <c r="F19296">
        <v>3</v>
      </c>
      <c r="G19296" s="1" t="s">
        <v>1915</v>
      </c>
      <c r="H19296" s="1" t="s">
        <v>44</v>
      </c>
      <c r="I19296" s="1" t="s">
        <v>292</v>
      </c>
      <c r="J19296">
        <v>12</v>
      </c>
      <c r="K19296">
        <v>0</v>
      </c>
      <c r="L19296">
        <v>0</v>
      </c>
      <c r="M19296">
        <v>0</v>
      </c>
      <c r="N19296">
        <v>0</v>
      </c>
      <c r="O19296">
        <v>12</v>
      </c>
      <c r="P19296">
        <v>520</v>
      </c>
      <c r="Q19296">
        <v>6240</v>
      </c>
      <c r="R19296" s="1" t="s">
        <v>45</v>
      </c>
      <c r="S19296">
        <v>118403218</v>
      </c>
      <c r="T19296" s="1" t="s">
        <v>47</v>
      </c>
      <c r="U19296" s="1" t="s">
        <v>46</v>
      </c>
      <c r="V19296" s="1" t="s">
        <v>289</v>
      </c>
      <c r="W19296" s="1" t="s">
        <v>51</v>
      </c>
      <c r="X19296">
        <v>40</v>
      </c>
      <c r="Y19296">
        <v>20231023</v>
      </c>
      <c r="Z19296" s="1" t="s">
        <v>44</v>
      </c>
      <c r="AA19296" s="1" t="s">
        <v>44</v>
      </c>
      <c r="AB19296" s="1" t="s">
        <v>46</v>
      </c>
      <c r="AC19296" s="1" t="s">
        <v>292</v>
      </c>
      <c r="AD19296" s="1" t="s">
        <v>48</v>
      </c>
      <c r="AE19296" s="1" t="s">
        <v>45</v>
      </c>
      <c r="AF19296" s="1" t="s">
        <v>45</v>
      </c>
      <c r="AG19296" s="1" t="s">
        <v>45</v>
      </c>
      <c r="AH19296" s="1" t="s">
        <v>48</v>
      </c>
      <c r="AI19296" s="1" t="s">
        <v>408</v>
      </c>
      <c r="AJ19296" s="1" t="s">
        <v>294</v>
      </c>
      <c r="AK19296" s="1" t="s">
        <v>46</v>
      </c>
      <c r="AL19296">
        <v>70</v>
      </c>
      <c r="AM19296">
        <v>0</v>
      </c>
      <c r="AN19296" s="1" t="s">
        <v>45</v>
      </c>
      <c r="AO19296">
        <v>20231023</v>
      </c>
      <c r="AP19296">
        <v>0</v>
      </c>
      <c r="AQ19296" s="1" t="s">
        <v>46</v>
      </c>
      <c r="AR19296" s="2">
        <v>45246.014743368054</v>
      </c>
    </row>
    <row r="19297" spans="1:44" hidden="1" x14ac:dyDescent="0.25">
      <c r="A19297" s="1" t="s">
        <v>4162</v>
      </c>
      <c r="B19297">
        <v>2001171861</v>
      </c>
      <c r="C19297">
        <v>20</v>
      </c>
      <c r="D19297">
        <v>20231023</v>
      </c>
      <c r="E19297">
        <v>118003387</v>
      </c>
      <c r="F19297">
        <v>9</v>
      </c>
      <c r="G19297" s="1" t="s">
        <v>4163</v>
      </c>
      <c r="H19297" s="1" t="s">
        <v>44</v>
      </c>
      <c r="I19297" s="1" t="s">
        <v>292</v>
      </c>
      <c r="J19297">
        <v>9</v>
      </c>
      <c r="K19297">
        <v>0</v>
      </c>
      <c r="L19297">
        <v>0</v>
      </c>
      <c r="M19297">
        <v>0</v>
      </c>
      <c r="N19297">
        <v>0</v>
      </c>
      <c r="O19297">
        <v>9</v>
      </c>
      <c r="P19297">
        <v>121.48</v>
      </c>
      <c r="Q19297">
        <v>1093.32</v>
      </c>
      <c r="R19297" s="1" t="s">
        <v>45</v>
      </c>
      <c r="S19297">
        <v>118403167</v>
      </c>
      <c r="T19297" s="1" t="s">
        <v>47</v>
      </c>
      <c r="U19297" s="1" t="s">
        <v>46</v>
      </c>
      <c r="V19297" s="1" t="s">
        <v>289</v>
      </c>
      <c r="W19297" s="1" t="s">
        <v>51</v>
      </c>
      <c r="X19297">
        <v>40</v>
      </c>
      <c r="Y19297">
        <v>20231023</v>
      </c>
      <c r="Z19297" s="1" t="s">
        <v>44</v>
      </c>
      <c r="AA19297" s="1" t="s">
        <v>44</v>
      </c>
      <c r="AB19297" s="1" t="s">
        <v>46</v>
      </c>
      <c r="AC19297" s="1" t="s">
        <v>292</v>
      </c>
      <c r="AD19297" s="1" t="s">
        <v>48</v>
      </c>
      <c r="AE19297" s="1" t="s">
        <v>45</v>
      </c>
      <c r="AF19297" s="1" t="s">
        <v>45</v>
      </c>
      <c r="AG19297" s="1" t="s">
        <v>45</v>
      </c>
      <c r="AH19297" s="1" t="s">
        <v>48</v>
      </c>
      <c r="AI19297" s="1" t="s">
        <v>49</v>
      </c>
      <c r="AJ19297" s="1" t="s">
        <v>294</v>
      </c>
      <c r="AK19297" s="1" t="s">
        <v>46</v>
      </c>
      <c r="AL19297">
        <v>70</v>
      </c>
      <c r="AM19297">
        <v>0</v>
      </c>
      <c r="AN19297" s="1" t="s">
        <v>45</v>
      </c>
      <c r="AO19297">
        <v>20231023</v>
      </c>
      <c r="AP19297">
        <v>0</v>
      </c>
      <c r="AQ19297" s="1" t="s">
        <v>46</v>
      </c>
      <c r="AR19297" s="2">
        <v>45246.014743368054</v>
      </c>
    </row>
    <row r="19298" spans="1:44" hidden="1" x14ac:dyDescent="0.25">
      <c r="A19298" s="1" t="s">
        <v>1048</v>
      </c>
      <c r="B19298">
        <v>2001171819</v>
      </c>
      <c r="C19298">
        <v>10</v>
      </c>
      <c r="D19298">
        <v>20231023</v>
      </c>
      <c r="E19298">
        <v>118000056</v>
      </c>
      <c r="F19298">
        <v>8</v>
      </c>
      <c r="G19298" s="1" t="s">
        <v>1049</v>
      </c>
      <c r="H19298" s="1" t="s">
        <v>44</v>
      </c>
      <c r="I19298" s="1" t="s">
        <v>292</v>
      </c>
      <c r="J19298">
        <v>100</v>
      </c>
      <c r="K19298">
        <v>0</v>
      </c>
      <c r="L19298">
        <v>0</v>
      </c>
      <c r="M19298">
        <v>0</v>
      </c>
      <c r="N19298">
        <v>0</v>
      </c>
      <c r="O19298">
        <v>100</v>
      </c>
      <c r="P19298">
        <v>92.65</v>
      </c>
      <c r="Q19298">
        <v>9265</v>
      </c>
      <c r="R19298" s="1" t="s">
        <v>45</v>
      </c>
      <c r="S19298">
        <v>118402089</v>
      </c>
      <c r="T19298" s="1" t="s">
        <v>47</v>
      </c>
      <c r="U19298" s="1" t="s">
        <v>46</v>
      </c>
      <c r="V19298" s="1" t="s">
        <v>289</v>
      </c>
      <c r="W19298" s="1" t="s">
        <v>51</v>
      </c>
      <c r="X19298">
        <v>40</v>
      </c>
      <c r="Y19298">
        <v>20231023</v>
      </c>
      <c r="Z19298" s="1" t="s">
        <v>44</v>
      </c>
      <c r="AA19298" s="1" t="s">
        <v>44</v>
      </c>
      <c r="AB19298" s="1" t="s">
        <v>46</v>
      </c>
      <c r="AC19298" s="1" t="s">
        <v>292</v>
      </c>
      <c r="AD19298" s="1" t="s">
        <v>48</v>
      </c>
      <c r="AE19298" s="1" t="s">
        <v>45</v>
      </c>
      <c r="AF19298" s="1" t="s">
        <v>45</v>
      </c>
      <c r="AG19298" s="1" t="s">
        <v>45</v>
      </c>
      <c r="AH19298" s="1" t="s">
        <v>48</v>
      </c>
      <c r="AI19298" s="1" t="s">
        <v>472</v>
      </c>
      <c r="AJ19298" s="1" t="s">
        <v>294</v>
      </c>
      <c r="AK19298" s="1" t="s">
        <v>46</v>
      </c>
      <c r="AL19298">
        <v>70</v>
      </c>
      <c r="AM19298">
        <v>0</v>
      </c>
      <c r="AN19298" s="1" t="s">
        <v>45</v>
      </c>
      <c r="AO19298">
        <v>20231023</v>
      </c>
      <c r="AP19298">
        <v>0</v>
      </c>
      <c r="AQ19298" s="1" t="s">
        <v>46</v>
      </c>
      <c r="AR19298" s="2">
        <v>45246.014743368054</v>
      </c>
    </row>
    <row r="19299" spans="1:44" hidden="1" x14ac:dyDescent="0.25">
      <c r="A19299" s="1" t="s">
        <v>14318</v>
      </c>
      <c r="B19299">
        <v>2001171829</v>
      </c>
      <c r="C19299">
        <v>60</v>
      </c>
      <c r="D19299">
        <v>20231023</v>
      </c>
      <c r="E19299">
        <v>118004312</v>
      </c>
      <c r="F19299">
        <v>1</v>
      </c>
      <c r="G19299" s="1" t="s">
        <v>3966</v>
      </c>
      <c r="H19299" s="1" t="s">
        <v>44</v>
      </c>
      <c r="I19299" s="1" t="s">
        <v>292</v>
      </c>
      <c r="J19299">
        <v>2</v>
      </c>
      <c r="K19299">
        <v>0</v>
      </c>
      <c r="L19299">
        <v>0</v>
      </c>
      <c r="M19299">
        <v>0</v>
      </c>
      <c r="N19299">
        <v>0</v>
      </c>
      <c r="O19299">
        <v>2</v>
      </c>
      <c r="P19299">
        <v>159</v>
      </c>
      <c r="Q19299">
        <v>318</v>
      </c>
      <c r="R19299" s="1" t="s">
        <v>1403</v>
      </c>
      <c r="S19299">
        <v>118403886</v>
      </c>
      <c r="T19299" s="1" t="s">
        <v>47</v>
      </c>
      <c r="U19299" s="1" t="s">
        <v>46</v>
      </c>
      <c r="V19299" s="1" t="s">
        <v>289</v>
      </c>
      <c r="W19299" s="1" t="s">
        <v>51</v>
      </c>
      <c r="X19299">
        <v>40</v>
      </c>
      <c r="Y19299">
        <v>20231023</v>
      </c>
      <c r="Z19299" s="1" t="s">
        <v>44</v>
      </c>
      <c r="AA19299" s="1" t="s">
        <v>44</v>
      </c>
      <c r="AB19299" s="1" t="s">
        <v>46</v>
      </c>
      <c r="AC19299" s="1" t="s">
        <v>292</v>
      </c>
      <c r="AD19299" s="1" t="s">
        <v>48</v>
      </c>
      <c r="AE19299" s="1" t="s">
        <v>1403</v>
      </c>
      <c r="AF19299" s="1" t="s">
        <v>45</v>
      </c>
      <c r="AG19299" s="1" t="s">
        <v>45</v>
      </c>
      <c r="AH19299" s="1" t="s">
        <v>48</v>
      </c>
      <c r="AI19299" s="1" t="s">
        <v>3987</v>
      </c>
      <c r="AJ19299" s="1" t="s">
        <v>294</v>
      </c>
      <c r="AK19299" s="1" t="s">
        <v>46</v>
      </c>
      <c r="AL19299">
        <v>70</v>
      </c>
      <c r="AM19299">
        <v>0</v>
      </c>
      <c r="AN19299" s="1" t="s">
        <v>46</v>
      </c>
      <c r="AO19299">
        <v>20231023</v>
      </c>
      <c r="AP19299">
        <v>0</v>
      </c>
      <c r="AQ19299" s="1" t="s">
        <v>46</v>
      </c>
      <c r="AR19299" s="2">
        <v>45246.014743368054</v>
      </c>
    </row>
    <row r="19300" spans="1:44" hidden="1" x14ac:dyDescent="0.25">
      <c r="A19300" s="1" t="s">
        <v>12537</v>
      </c>
      <c r="B19300">
        <v>2001171882</v>
      </c>
      <c r="C19300">
        <v>10</v>
      </c>
      <c r="D19300">
        <v>20231023</v>
      </c>
      <c r="E19300">
        <v>118005822</v>
      </c>
      <c r="F19300">
        <v>10</v>
      </c>
      <c r="G19300" s="1" t="s">
        <v>7789</v>
      </c>
      <c r="H19300" s="1" t="s">
        <v>44</v>
      </c>
      <c r="I19300" s="1" t="s">
        <v>292</v>
      </c>
      <c r="J19300">
        <v>300</v>
      </c>
      <c r="K19300">
        <v>0</v>
      </c>
      <c r="L19300">
        <v>0</v>
      </c>
      <c r="M19300">
        <v>0</v>
      </c>
      <c r="N19300">
        <v>0</v>
      </c>
      <c r="O19300">
        <v>300</v>
      </c>
      <c r="P19300">
        <v>33.1</v>
      </c>
      <c r="Q19300">
        <v>9930</v>
      </c>
      <c r="R19300" s="1" t="s">
        <v>45</v>
      </c>
      <c r="S19300">
        <v>118404111</v>
      </c>
      <c r="T19300" s="1" t="s">
        <v>47</v>
      </c>
      <c r="U19300" s="1" t="s">
        <v>46</v>
      </c>
      <c r="V19300" s="1" t="s">
        <v>289</v>
      </c>
      <c r="W19300" s="1" t="s">
        <v>51</v>
      </c>
      <c r="X19300">
        <v>40</v>
      </c>
      <c r="Y19300">
        <v>20231023</v>
      </c>
      <c r="Z19300" s="1" t="s">
        <v>44</v>
      </c>
      <c r="AA19300" s="1" t="s">
        <v>44</v>
      </c>
      <c r="AB19300" s="1" t="s">
        <v>46</v>
      </c>
      <c r="AC19300" s="1" t="s">
        <v>292</v>
      </c>
      <c r="AD19300" s="1" t="s">
        <v>48</v>
      </c>
      <c r="AE19300" s="1" t="s">
        <v>45</v>
      </c>
      <c r="AF19300" s="1" t="s">
        <v>45</v>
      </c>
      <c r="AG19300" s="1" t="s">
        <v>45</v>
      </c>
      <c r="AH19300" s="1" t="s">
        <v>48</v>
      </c>
      <c r="AI19300" s="1" t="s">
        <v>3996</v>
      </c>
      <c r="AJ19300" s="1" t="s">
        <v>294</v>
      </c>
      <c r="AK19300" s="1" t="s">
        <v>46</v>
      </c>
      <c r="AL19300">
        <v>70</v>
      </c>
      <c r="AM19300">
        <v>0</v>
      </c>
      <c r="AN19300" s="1" t="s">
        <v>45</v>
      </c>
      <c r="AO19300">
        <v>20231023</v>
      </c>
      <c r="AP19300">
        <v>0</v>
      </c>
      <c r="AQ19300" s="1" t="s">
        <v>46</v>
      </c>
      <c r="AR19300" s="2">
        <v>45246.014743368054</v>
      </c>
    </row>
    <row r="19301" spans="1:44" hidden="1" x14ac:dyDescent="0.25">
      <c r="A19301" s="1" t="s">
        <v>11798</v>
      </c>
      <c r="B19301">
        <v>2001171867</v>
      </c>
      <c r="C19301">
        <v>20</v>
      </c>
      <c r="D19301">
        <v>20231023</v>
      </c>
      <c r="E19301">
        <v>118005822</v>
      </c>
      <c r="F19301">
        <v>10</v>
      </c>
      <c r="G19301" s="1" t="s">
        <v>162</v>
      </c>
      <c r="H19301" s="1" t="s">
        <v>44</v>
      </c>
      <c r="I19301" s="1" t="s">
        <v>292</v>
      </c>
      <c r="J19301">
        <v>1500</v>
      </c>
      <c r="K19301">
        <v>0</v>
      </c>
      <c r="L19301">
        <v>0</v>
      </c>
      <c r="M19301">
        <v>0</v>
      </c>
      <c r="N19301">
        <v>0</v>
      </c>
      <c r="O19301">
        <v>1500</v>
      </c>
      <c r="P19301">
        <v>35.24</v>
      </c>
      <c r="Q19301">
        <v>52860</v>
      </c>
      <c r="R19301" s="1" t="s">
        <v>45</v>
      </c>
      <c r="S19301">
        <v>118404112</v>
      </c>
      <c r="T19301" s="1" t="s">
        <v>47</v>
      </c>
      <c r="U19301" s="1" t="s">
        <v>46</v>
      </c>
      <c r="V19301" s="1" t="s">
        <v>289</v>
      </c>
      <c r="W19301" s="1" t="s">
        <v>51</v>
      </c>
      <c r="X19301">
        <v>40</v>
      </c>
      <c r="Y19301">
        <v>20231023</v>
      </c>
      <c r="Z19301" s="1" t="s">
        <v>44</v>
      </c>
      <c r="AA19301" s="1" t="s">
        <v>44</v>
      </c>
      <c r="AB19301" s="1" t="s">
        <v>46</v>
      </c>
      <c r="AC19301" s="1" t="s">
        <v>292</v>
      </c>
      <c r="AD19301" s="1" t="s">
        <v>48</v>
      </c>
      <c r="AE19301" s="1" t="s">
        <v>45</v>
      </c>
      <c r="AF19301" s="1" t="s">
        <v>45</v>
      </c>
      <c r="AG19301" s="1" t="s">
        <v>45</v>
      </c>
      <c r="AH19301" s="1" t="s">
        <v>48</v>
      </c>
      <c r="AI19301" s="1" t="s">
        <v>814</v>
      </c>
      <c r="AJ19301" s="1" t="s">
        <v>294</v>
      </c>
      <c r="AK19301" s="1" t="s">
        <v>46</v>
      </c>
      <c r="AL19301">
        <v>70</v>
      </c>
      <c r="AM19301">
        <v>0</v>
      </c>
      <c r="AN19301" s="1" t="s">
        <v>45</v>
      </c>
      <c r="AO19301">
        <v>20231023</v>
      </c>
      <c r="AP19301">
        <v>0</v>
      </c>
      <c r="AQ19301" s="1" t="s">
        <v>46</v>
      </c>
      <c r="AR19301" s="2">
        <v>45246.014743368054</v>
      </c>
    </row>
    <row r="19302" spans="1:44" hidden="1" x14ac:dyDescent="0.25">
      <c r="A19302" s="1" t="s">
        <v>11846</v>
      </c>
      <c r="B19302">
        <v>2001171872</v>
      </c>
      <c r="C19302">
        <v>10</v>
      </c>
      <c r="D19302">
        <v>20231023</v>
      </c>
      <c r="E19302">
        <v>118005822</v>
      </c>
      <c r="F19302">
        <v>10</v>
      </c>
      <c r="G19302" s="1" t="s">
        <v>7789</v>
      </c>
      <c r="H19302" s="1" t="s">
        <v>44</v>
      </c>
      <c r="I19302" s="1" t="s">
        <v>292</v>
      </c>
      <c r="J19302">
        <v>1300</v>
      </c>
      <c r="K19302">
        <v>0</v>
      </c>
      <c r="L19302">
        <v>0</v>
      </c>
      <c r="M19302">
        <v>0</v>
      </c>
      <c r="N19302">
        <v>0</v>
      </c>
      <c r="O19302">
        <v>1300</v>
      </c>
      <c r="P19302">
        <v>33.1</v>
      </c>
      <c r="Q19302">
        <v>43030</v>
      </c>
      <c r="R19302" s="1" t="s">
        <v>45</v>
      </c>
      <c r="S19302">
        <v>118404110</v>
      </c>
      <c r="T19302" s="1" t="s">
        <v>47</v>
      </c>
      <c r="U19302" s="1" t="s">
        <v>46</v>
      </c>
      <c r="V19302" s="1" t="s">
        <v>289</v>
      </c>
      <c r="W19302" s="1" t="s">
        <v>51</v>
      </c>
      <c r="X19302">
        <v>40</v>
      </c>
      <c r="Y19302">
        <v>20231023</v>
      </c>
      <c r="Z19302" s="1" t="s">
        <v>44</v>
      </c>
      <c r="AA19302" s="1" t="s">
        <v>44</v>
      </c>
      <c r="AB19302" s="1" t="s">
        <v>46</v>
      </c>
      <c r="AC19302" s="1" t="s">
        <v>292</v>
      </c>
      <c r="AD19302" s="1" t="s">
        <v>48</v>
      </c>
      <c r="AE19302" s="1" t="s">
        <v>45</v>
      </c>
      <c r="AF19302" s="1" t="s">
        <v>45</v>
      </c>
      <c r="AG19302" s="1" t="s">
        <v>45</v>
      </c>
      <c r="AH19302" s="1" t="s">
        <v>48</v>
      </c>
      <c r="AI19302" s="1" t="s">
        <v>3799</v>
      </c>
      <c r="AJ19302" s="1" t="s">
        <v>294</v>
      </c>
      <c r="AK19302" s="1" t="s">
        <v>46</v>
      </c>
      <c r="AL19302">
        <v>70</v>
      </c>
      <c r="AM19302">
        <v>0</v>
      </c>
      <c r="AN19302" s="1" t="s">
        <v>45</v>
      </c>
      <c r="AO19302">
        <v>20231023</v>
      </c>
      <c r="AP19302">
        <v>0</v>
      </c>
      <c r="AQ19302" s="1" t="s">
        <v>46</v>
      </c>
      <c r="AR19302" s="2">
        <v>45246.014743368054</v>
      </c>
    </row>
    <row r="19303" spans="1:44" hidden="1" x14ac:dyDescent="0.25">
      <c r="A19303" s="1" t="s">
        <v>14319</v>
      </c>
      <c r="B19303">
        <v>2001171843</v>
      </c>
      <c r="C19303">
        <v>230</v>
      </c>
      <c r="D19303">
        <v>20231023</v>
      </c>
      <c r="E19303">
        <v>118004312</v>
      </c>
      <c r="F19303">
        <v>11</v>
      </c>
      <c r="G19303" s="1" t="s">
        <v>1900</v>
      </c>
      <c r="H19303" s="1" t="s">
        <v>44</v>
      </c>
      <c r="I19303" s="1" t="s">
        <v>292</v>
      </c>
      <c r="J19303">
        <v>10</v>
      </c>
      <c r="K19303">
        <v>0</v>
      </c>
      <c r="L19303">
        <v>0</v>
      </c>
      <c r="M19303">
        <v>0</v>
      </c>
      <c r="N19303">
        <v>0</v>
      </c>
      <c r="O19303">
        <v>10</v>
      </c>
      <c r="P19303">
        <v>135</v>
      </c>
      <c r="Q19303">
        <v>1350</v>
      </c>
      <c r="R19303" s="1" t="s">
        <v>1403</v>
      </c>
      <c r="S19303">
        <v>118403454</v>
      </c>
      <c r="T19303" s="1" t="s">
        <v>47</v>
      </c>
      <c r="U19303" s="1" t="s">
        <v>46</v>
      </c>
      <c r="V19303" s="1" t="s">
        <v>289</v>
      </c>
      <c r="W19303" s="1" t="s">
        <v>51</v>
      </c>
      <c r="X19303">
        <v>40</v>
      </c>
      <c r="Y19303">
        <v>20231023</v>
      </c>
      <c r="Z19303" s="1" t="s">
        <v>44</v>
      </c>
      <c r="AA19303" s="1" t="s">
        <v>44</v>
      </c>
      <c r="AB19303" s="1" t="s">
        <v>46</v>
      </c>
      <c r="AC19303" s="1" t="s">
        <v>292</v>
      </c>
      <c r="AD19303" s="1" t="s">
        <v>48</v>
      </c>
      <c r="AE19303" s="1" t="s">
        <v>1403</v>
      </c>
      <c r="AF19303" s="1" t="s">
        <v>45</v>
      </c>
      <c r="AG19303" s="1" t="s">
        <v>45</v>
      </c>
      <c r="AH19303" s="1" t="s">
        <v>48</v>
      </c>
      <c r="AI19303" s="1" t="s">
        <v>317</v>
      </c>
      <c r="AJ19303" s="1" t="s">
        <v>294</v>
      </c>
      <c r="AK19303" s="1" t="s">
        <v>46</v>
      </c>
      <c r="AL19303">
        <v>70</v>
      </c>
      <c r="AM19303">
        <v>0</v>
      </c>
      <c r="AN19303" s="1" t="s">
        <v>46</v>
      </c>
      <c r="AO19303">
        <v>20231023</v>
      </c>
      <c r="AP19303">
        <v>0</v>
      </c>
      <c r="AQ19303" s="1" t="s">
        <v>46</v>
      </c>
      <c r="AR19303" s="2">
        <v>45246.014743368054</v>
      </c>
    </row>
    <row r="19304" spans="1:44" hidden="1" x14ac:dyDescent="0.25">
      <c r="A19304" s="1" t="s">
        <v>12541</v>
      </c>
      <c r="B19304">
        <v>2001171886</v>
      </c>
      <c r="C19304">
        <v>20</v>
      </c>
      <c r="D19304">
        <v>20231023</v>
      </c>
      <c r="E19304">
        <v>118005917</v>
      </c>
      <c r="F19304">
        <v>11</v>
      </c>
      <c r="G19304" s="1" t="s">
        <v>6910</v>
      </c>
      <c r="H19304" s="1" t="s">
        <v>54</v>
      </c>
      <c r="I19304" s="1" t="s">
        <v>292</v>
      </c>
      <c r="J19304">
        <v>6600</v>
      </c>
      <c r="K19304">
        <v>3879</v>
      </c>
      <c r="L19304">
        <v>1679</v>
      </c>
      <c r="M19304">
        <v>1679</v>
      </c>
      <c r="N19304">
        <v>2200</v>
      </c>
      <c r="O19304">
        <v>2721</v>
      </c>
      <c r="P19304">
        <v>23.75</v>
      </c>
      <c r="Q19304">
        <v>156750</v>
      </c>
      <c r="R19304" s="1" t="s">
        <v>45</v>
      </c>
      <c r="S19304">
        <v>118404227</v>
      </c>
      <c r="T19304" s="1" t="s">
        <v>47</v>
      </c>
      <c r="U19304" s="1" t="s">
        <v>46</v>
      </c>
      <c r="V19304" s="1" t="s">
        <v>289</v>
      </c>
      <c r="W19304" s="1" t="s">
        <v>51</v>
      </c>
      <c r="X19304">
        <v>40</v>
      </c>
      <c r="Y19304">
        <v>20231023</v>
      </c>
      <c r="Z19304" s="1" t="s">
        <v>54</v>
      </c>
      <c r="AA19304" s="1" t="s">
        <v>54</v>
      </c>
      <c r="AB19304" s="1" t="s">
        <v>46</v>
      </c>
      <c r="AC19304" s="1" t="s">
        <v>292</v>
      </c>
      <c r="AD19304" s="1" t="s">
        <v>48</v>
      </c>
      <c r="AE19304" s="1" t="s">
        <v>45</v>
      </c>
      <c r="AF19304" s="1" t="s">
        <v>45</v>
      </c>
      <c r="AG19304" s="1" t="s">
        <v>45</v>
      </c>
      <c r="AH19304" s="1" t="s">
        <v>48</v>
      </c>
      <c r="AI19304" s="1" t="s">
        <v>379</v>
      </c>
      <c r="AJ19304" s="1" t="s">
        <v>294</v>
      </c>
      <c r="AK19304" s="1" t="s">
        <v>46</v>
      </c>
      <c r="AL19304">
        <v>70</v>
      </c>
      <c r="AM19304">
        <v>0</v>
      </c>
      <c r="AN19304" s="1" t="s">
        <v>45</v>
      </c>
      <c r="AO19304">
        <v>20231023</v>
      </c>
      <c r="AP19304">
        <v>0</v>
      </c>
      <c r="AQ19304" s="1" t="s">
        <v>46</v>
      </c>
      <c r="AR19304" s="2">
        <v>45246.014743368054</v>
      </c>
    </row>
    <row r="19305" spans="1:44" hidden="1" x14ac:dyDescent="0.25">
      <c r="A19305" s="1" t="s">
        <v>11862</v>
      </c>
      <c r="B19305">
        <v>2001171850</v>
      </c>
      <c r="C19305">
        <v>560</v>
      </c>
      <c r="D19305">
        <v>20231023</v>
      </c>
      <c r="E19305">
        <v>118004312</v>
      </c>
      <c r="F19305">
        <v>1</v>
      </c>
      <c r="G19305" s="1" t="s">
        <v>3966</v>
      </c>
      <c r="H19305" s="1" t="s">
        <v>44</v>
      </c>
      <c r="I19305" s="1" t="s">
        <v>292</v>
      </c>
      <c r="J19305">
        <v>4</v>
      </c>
      <c r="K19305">
        <v>0</v>
      </c>
      <c r="L19305">
        <v>0</v>
      </c>
      <c r="M19305">
        <v>0</v>
      </c>
      <c r="N19305">
        <v>0</v>
      </c>
      <c r="O19305">
        <v>4</v>
      </c>
      <c r="P19305">
        <v>159</v>
      </c>
      <c r="Q19305">
        <v>636</v>
      </c>
      <c r="R19305" s="1" t="s">
        <v>1403</v>
      </c>
      <c r="S19305">
        <v>118403460</v>
      </c>
      <c r="T19305" s="1" t="s">
        <v>47</v>
      </c>
      <c r="U19305" s="1" t="s">
        <v>46</v>
      </c>
      <c r="V19305" s="1" t="s">
        <v>289</v>
      </c>
      <c r="W19305" s="1" t="s">
        <v>51</v>
      </c>
      <c r="X19305">
        <v>40</v>
      </c>
      <c r="Y19305">
        <v>20231023</v>
      </c>
      <c r="Z19305" s="1" t="s">
        <v>44</v>
      </c>
      <c r="AA19305" s="1" t="s">
        <v>44</v>
      </c>
      <c r="AB19305" s="1" t="s">
        <v>46</v>
      </c>
      <c r="AC19305" s="1" t="s">
        <v>292</v>
      </c>
      <c r="AD19305" s="1" t="s">
        <v>48</v>
      </c>
      <c r="AE19305" s="1" t="s">
        <v>1403</v>
      </c>
      <c r="AF19305" s="1" t="s">
        <v>45</v>
      </c>
      <c r="AG19305" s="1" t="s">
        <v>45</v>
      </c>
      <c r="AH19305" s="1" t="s">
        <v>48</v>
      </c>
      <c r="AI19305" s="1" t="s">
        <v>310</v>
      </c>
      <c r="AJ19305" s="1" t="s">
        <v>294</v>
      </c>
      <c r="AK19305" s="1" t="s">
        <v>46</v>
      </c>
      <c r="AL19305">
        <v>70</v>
      </c>
      <c r="AM19305">
        <v>0</v>
      </c>
      <c r="AN19305" s="1" t="s">
        <v>46</v>
      </c>
      <c r="AO19305">
        <v>20231023</v>
      </c>
      <c r="AP19305">
        <v>0</v>
      </c>
      <c r="AQ19305" s="1" t="s">
        <v>46</v>
      </c>
      <c r="AR19305" s="2">
        <v>45246.014743368054</v>
      </c>
    </row>
    <row r="19306" spans="1:44" hidden="1" x14ac:dyDescent="0.25">
      <c r="A19306" s="1" t="s">
        <v>11797</v>
      </c>
      <c r="B19306">
        <v>2001171867</v>
      </c>
      <c r="C19306">
        <v>10</v>
      </c>
      <c r="D19306">
        <v>20231023</v>
      </c>
      <c r="E19306">
        <v>118005822</v>
      </c>
      <c r="F19306">
        <v>10</v>
      </c>
      <c r="G19306" s="1" t="s">
        <v>7789</v>
      </c>
      <c r="H19306" s="1" t="s">
        <v>44</v>
      </c>
      <c r="I19306" s="1" t="s">
        <v>292</v>
      </c>
      <c r="J19306">
        <v>1000</v>
      </c>
      <c r="K19306">
        <v>0</v>
      </c>
      <c r="L19306">
        <v>0</v>
      </c>
      <c r="M19306">
        <v>0</v>
      </c>
      <c r="N19306">
        <v>0</v>
      </c>
      <c r="O19306">
        <v>1000</v>
      </c>
      <c r="P19306">
        <v>33.1</v>
      </c>
      <c r="Q19306">
        <v>33100</v>
      </c>
      <c r="R19306" s="1" t="s">
        <v>45</v>
      </c>
      <c r="S19306">
        <v>118404112</v>
      </c>
      <c r="T19306" s="1" t="s">
        <v>47</v>
      </c>
      <c r="U19306" s="1" t="s">
        <v>46</v>
      </c>
      <c r="V19306" s="1" t="s">
        <v>289</v>
      </c>
      <c r="W19306" s="1" t="s">
        <v>51</v>
      </c>
      <c r="X19306">
        <v>40</v>
      </c>
      <c r="Y19306">
        <v>20231023</v>
      </c>
      <c r="Z19306" s="1" t="s">
        <v>44</v>
      </c>
      <c r="AA19306" s="1" t="s">
        <v>44</v>
      </c>
      <c r="AB19306" s="1" t="s">
        <v>46</v>
      </c>
      <c r="AC19306" s="1" t="s">
        <v>292</v>
      </c>
      <c r="AD19306" s="1" t="s">
        <v>48</v>
      </c>
      <c r="AE19306" s="1" t="s">
        <v>45</v>
      </c>
      <c r="AF19306" s="1" t="s">
        <v>45</v>
      </c>
      <c r="AG19306" s="1" t="s">
        <v>45</v>
      </c>
      <c r="AH19306" s="1" t="s">
        <v>48</v>
      </c>
      <c r="AI19306" s="1" t="s">
        <v>814</v>
      </c>
      <c r="AJ19306" s="1" t="s">
        <v>294</v>
      </c>
      <c r="AK19306" s="1" t="s">
        <v>46</v>
      </c>
      <c r="AL19306">
        <v>70</v>
      </c>
      <c r="AM19306">
        <v>0</v>
      </c>
      <c r="AN19306" s="1" t="s">
        <v>45</v>
      </c>
      <c r="AO19306">
        <v>20231023</v>
      </c>
      <c r="AP19306">
        <v>0</v>
      </c>
      <c r="AQ19306" s="1" t="s">
        <v>46</v>
      </c>
      <c r="AR19306" s="2">
        <v>45246.014743368054</v>
      </c>
    </row>
    <row r="19307" spans="1:44" hidden="1" x14ac:dyDescent="0.25">
      <c r="A19307" s="1" t="s">
        <v>11866</v>
      </c>
      <c r="B19307">
        <v>2001171853</v>
      </c>
      <c r="C19307">
        <v>30</v>
      </c>
      <c r="D19307">
        <v>20231023</v>
      </c>
      <c r="E19307">
        <v>118004312</v>
      </c>
      <c r="F19307">
        <v>1</v>
      </c>
      <c r="G19307" s="1" t="s">
        <v>3825</v>
      </c>
      <c r="H19307" s="1" t="s">
        <v>54</v>
      </c>
      <c r="I19307" s="1" t="s">
        <v>292</v>
      </c>
      <c r="J19307">
        <v>59</v>
      </c>
      <c r="K19307">
        <v>13</v>
      </c>
      <c r="L19307">
        <v>13</v>
      </c>
      <c r="M19307">
        <v>13</v>
      </c>
      <c r="N19307">
        <v>0</v>
      </c>
      <c r="O19307">
        <v>46</v>
      </c>
      <c r="P19307">
        <v>93.53</v>
      </c>
      <c r="Q19307">
        <v>5518.27</v>
      </c>
      <c r="R19307" s="1" t="s">
        <v>1403</v>
      </c>
      <c r="S19307">
        <v>118403467</v>
      </c>
      <c r="T19307" s="1" t="s">
        <v>47</v>
      </c>
      <c r="U19307" s="1" t="s">
        <v>46</v>
      </c>
      <c r="V19307" s="1" t="s">
        <v>289</v>
      </c>
      <c r="W19307" s="1" t="s">
        <v>51</v>
      </c>
      <c r="X19307">
        <v>40</v>
      </c>
      <c r="Y19307">
        <v>20231023</v>
      </c>
      <c r="Z19307" s="1" t="s">
        <v>54</v>
      </c>
      <c r="AA19307" s="1" t="s">
        <v>54</v>
      </c>
      <c r="AB19307" s="1" t="s">
        <v>46</v>
      </c>
      <c r="AC19307" s="1" t="s">
        <v>292</v>
      </c>
      <c r="AD19307" s="1" t="s">
        <v>48</v>
      </c>
      <c r="AE19307" s="1" t="s">
        <v>1403</v>
      </c>
      <c r="AF19307" s="1" t="s">
        <v>45</v>
      </c>
      <c r="AG19307" s="1" t="s">
        <v>45</v>
      </c>
      <c r="AH19307" s="1" t="s">
        <v>48</v>
      </c>
      <c r="AI19307" s="1" t="s">
        <v>315</v>
      </c>
      <c r="AJ19307" s="1" t="s">
        <v>294</v>
      </c>
      <c r="AK19307" s="1" t="s">
        <v>46</v>
      </c>
      <c r="AL19307">
        <v>70</v>
      </c>
      <c r="AM19307">
        <v>0</v>
      </c>
      <c r="AN19307" s="1" t="s">
        <v>46</v>
      </c>
      <c r="AO19307">
        <v>20231023</v>
      </c>
      <c r="AP19307">
        <v>0</v>
      </c>
      <c r="AQ19307" s="1" t="s">
        <v>46</v>
      </c>
      <c r="AR19307" s="2">
        <v>45246.014743368054</v>
      </c>
    </row>
    <row r="19308" spans="1:44" hidden="1" x14ac:dyDescent="0.25">
      <c r="A19308" s="1" t="s">
        <v>12545</v>
      </c>
      <c r="B19308">
        <v>2001171886</v>
      </c>
      <c r="C19308">
        <v>170</v>
      </c>
      <c r="D19308">
        <v>20231023</v>
      </c>
      <c r="E19308">
        <v>118005917</v>
      </c>
      <c r="F19308">
        <v>11</v>
      </c>
      <c r="G19308" s="1" t="s">
        <v>2006</v>
      </c>
      <c r="H19308" s="1" t="s">
        <v>54</v>
      </c>
      <c r="I19308" s="1" t="s">
        <v>292</v>
      </c>
      <c r="J19308">
        <v>8948</v>
      </c>
      <c r="K19308">
        <v>4730</v>
      </c>
      <c r="L19308">
        <v>4730</v>
      </c>
      <c r="M19308">
        <v>4730</v>
      </c>
      <c r="N19308">
        <v>0</v>
      </c>
      <c r="O19308">
        <v>4218</v>
      </c>
      <c r="P19308">
        <v>24.3</v>
      </c>
      <c r="Q19308">
        <v>217436.4</v>
      </c>
      <c r="R19308" s="1" t="s">
        <v>45</v>
      </c>
      <c r="S19308">
        <v>118404227</v>
      </c>
      <c r="T19308" s="1" t="s">
        <v>47</v>
      </c>
      <c r="U19308" s="1" t="s">
        <v>46</v>
      </c>
      <c r="V19308" s="1" t="s">
        <v>289</v>
      </c>
      <c r="W19308" s="1" t="s">
        <v>51</v>
      </c>
      <c r="X19308">
        <v>40</v>
      </c>
      <c r="Y19308">
        <v>20231023</v>
      </c>
      <c r="Z19308" s="1" t="s">
        <v>54</v>
      </c>
      <c r="AA19308" s="1" t="s">
        <v>54</v>
      </c>
      <c r="AB19308" s="1" t="s">
        <v>46</v>
      </c>
      <c r="AC19308" s="1" t="s">
        <v>292</v>
      </c>
      <c r="AD19308" s="1" t="s">
        <v>48</v>
      </c>
      <c r="AE19308" s="1" t="s">
        <v>45</v>
      </c>
      <c r="AF19308" s="1" t="s">
        <v>45</v>
      </c>
      <c r="AG19308" s="1" t="s">
        <v>45</v>
      </c>
      <c r="AH19308" s="1" t="s">
        <v>48</v>
      </c>
      <c r="AI19308" s="1" t="s">
        <v>379</v>
      </c>
      <c r="AJ19308" s="1" t="s">
        <v>294</v>
      </c>
      <c r="AK19308" s="1" t="s">
        <v>46</v>
      </c>
      <c r="AL19308">
        <v>70</v>
      </c>
      <c r="AM19308">
        <v>0</v>
      </c>
      <c r="AN19308" s="1" t="s">
        <v>45</v>
      </c>
      <c r="AO19308">
        <v>20231023</v>
      </c>
      <c r="AP19308">
        <v>0</v>
      </c>
      <c r="AQ19308" s="1" t="s">
        <v>46</v>
      </c>
      <c r="AR19308" s="2">
        <v>45246.014743368054</v>
      </c>
    </row>
    <row r="19309" spans="1:44" hidden="1" x14ac:dyDescent="0.25">
      <c r="A19309" s="1" t="s">
        <v>11842</v>
      </c>
      <c r="B19309">
        <v>2001171870</v>
      </c>
      <c r="C19309">
        <v>10</v>
      </c>
      <c r="D19309">
        <v>20231023</v>
      </c>
      <c r="E19309">
        <v>118005822</v>
      </c>
      <c r="F19309">
        <v>10</v>
      </c>
      <c r="G19309" s="1" t="s">
        <v>7789</v>
      </c>
      <c r="H19309" s="1" t="s">
        <v>44</v>
      </c>
      <c r="I19309" s="1" t="s">
        <v>292</v>
      </c>
      <c r="J19309">
        <v>1000</v>
      </c>
      <c r="K19309">
        <v>0</v>
      </c>
      <c r="L19309">
        <v>0</v>
      </c>
      <c r="M19309">
        <v>0</v>
      </c>
      <c r="N19309">
        <v>0</v>
      </c>
      <c r="O19309">
        <v>1000</v>
      </c>
      <c r="P19309">
        <v>33.1</v>
      </c>
      <c r="Q19309">
        <v>33100</v>
      </c>
      <c r="R19309" s="1" t="s">
        <v>45</v>
      </c>
      <c r="S19309">
        <v>118404077</v>
      </c>
      <c r="T19309" s="1" t="s">
        <v>47</v>
      </c>
      <c r="U19309" s="1" t="s">
        <v>46</v>
      </c>
      <c r="V19309" s="1" t="s">
        <v>289</v>
      </c>
      <c r="W19309" s="1" t="s">
        <v>51</v>
      </c>
      <c r="X19309">
        <v>40</v>
      </c>
      <c r="Y19309">
        <v>20231023</v>
      </c>
      <c r="Z19309" s="1" t="s">
        <v>44</v>
      </c>
      <c r="AA19309" s="1" t="s">
        <v>44</v>
      </c>
      <c r="AB19309" s="1" t="s">
        <v>46</v>
      </c>
      <c r="AC19309" s="1" t="s">
        <v>292</v>
      </c>
      <c r="AD19309" s="1" t="s">
        <v>48</v>
      </c>
      <c r="AE19309" s="1" t="s">
        <v>45</v>
      </c>
      <c r="AF19309" s="1" t="s">
        <v>45</v>
      </c>
      <c r="AG19309" s="1" t="s">
        <v>45</v>
      </c>
      <c r="AH19309" s="1" t="s">
        <v>48</v>
      </c>
      <c r="AI19309" s="1" t="s">
        <v>49</v>
      </c>
      <c r="AJ19309" s="1" t="s">
        <v>294</v>
      </c>
      <c r="AK19309" s="1" t="s">
        <v>46</v>
      </c>
      <c r="AL19309">
        <v>70</v>
      </c>
      <c r="AM19309">
        <v>0</v>
      </c>
      <c r="AN19309" s="1" t="s">
        <v>45</v>
      </c>
      <c r="AO19309">
        <v>20231023</v>
      </c>
      <c r="AP19309">
        <v>0</v>
      </c>
      <c r="AQ19309" s="1" t="s">
        <v>46</v>
      </c>
      <c r="AR19309" s="2">
        <v>45246.014743368054</v>
      </c>
    </row>
    <row r="19310" spans="1:44" hidden="1" x14ac:dyDescent="0.25">
      <c r="A19310" s="1" t="s">
        <v>16783</v>
      </c>
      <c r="B19310">
        <v>2001171805</v>
      </c>
      <c r="C19310">
        <v>720</v>
      </c>
      <c r="D19310">
        <v>20231023</v>
      </c>
      <c r="E19310">
        <v>118006129</v>
      </c>
      <c r="F19310">
        <v>7</v>
      </c>
      <c r="G19310" s="1" t="s">
        <v>3438</v>
      </c>
      <c r="H19310" s="1" t="s">
        <v>44</v>
      </c>
      <c r="I19310" s="1" t="s">
        <v>292</v>
      </c>
      <c r="J19310">
        <v>88</v>
      </c>
      <c r="K19310">
        <v>0</v>
      </c>
      <c r="L19310">
        <v>0</v>
      </c>
      <c r="M19310">
        <v>0</v>
      </c>
      <c r="N19310">
        <v>0</v>
      </c>
      <c r="O19310">
        <v>88</v>
      </c>
      <c r="P19310">
        <v>306.39</v>
      </c>
      <c r="Q19310">
        <v>26962.32</v>
      </c>
      <c r="R19310" s="1" t="s">
        <v>45</v>
      </c>
      <c r="S19310">
        <v>118404459</v>
      </c>
      <c r="T19310" s="1" t="s">
        <v>47</v>
      </c>
      <c r="U19310" s="1" t="s">
        <v>46</v>
      </c>
      <c r="V19310" s="1" t="s">
        <v>289</v>
      </c>
      <c r="W19310" s="1" t="s">
        <v>51</v>
      </c>
      <c r="X19310">
        <v>40</v>
      </c>
      <c r="Y19310">
        <v>20231023</v>
      </c>
      <c r="Z19310" s="1" t="s">
        <v>44</v>
      </c>
      <c r="AA19310" s="1" t="s">
        <v>44</v>
      </c>
      <c r="AB19310" s="1" t="s">
        <v>46</v>
      </c>
      <c r="AC19310" s="1" t="s">
        <v>292</v>
      </c>
      <c r="AD19310" s="1" t="s">
        <v>48</v>
      </c>
      <c r="AE19310" s="1" t="s">
        <v>45</v>
      </c>
      <c r="AF19310" s="1" t="s">
        <v>45</v>
      </c>
      <c r="AG19310" s="1" t="s">
        <v>45</v>
      </c>
      <c r="AH19310" s="1" t="s">
        <v>48</v>
      </c>
      <c r="AI19310" s="1" t="s">
        <v>2140</v>
      </c>
      <c r="AJ19310" s="1" t="s">
        <v>294</v>
      </c>
      <c r="AK19310" s="1" t="s">
        <v>46</v>
      </c>
      <c r="AL19310">
        <v>70</v>
      </c>
      <c r="AM19310">
        <v>0</v>
      </c>
      <c r="AN19310" s="1" t="s">
        <v>45</v>
      </c>
      <c r="AO19310">
        <v>20231023</v>
      </c>
      <c r="AP19310">
        <v>0</v>
      </c>
      <c r="AQ19310" s="1" t="s">
        <v>46</v>
      </c>
      <c r="AR19310" s="2">
        <v>45246.014743368054</v>
      </c>
    </row>
    <row r="19311" spans="1:44" hidden="1" x14ac:dyDescent="0.25">
      <c r="A19311" s="1" t="s">
        <v>16749</v>
      </c>
      <c r="B19311">
        <v>2001171805</v>
      </c>
      <c r="C19311">
        <v>380</v>
      </c>
      <c r="D19311">
        <v>20231023</v>
      </c>
      <c r="E19311">
        <v>118006129</v>
      </c>
      <c r="F19311">
        <v>7</v>
      </c>
      <c r="G19311" s="1" t="s">
        <v>7305</v>
      </c>
      <c r="H19311" s="1" t="s">
        <v>44</v>
      </c>
      <c r="I19311" s="1" t="s">
        <v>292</v>
      </c>
      <c r="J19311">
        <v>72</v>
      </c>
      <c r="K19311">
        <v>0</v>
      </c>
      <c r="L19311">
        <v>0</v>
      </c>
      <c r="M19311">
        <v>0</v>
      </c>
      <c r="N19311">
        <v>0</v>
      </c>
      <c r="O19311">
        <v>72</v>
      </c>
      <c r="P19311">
        <v>343.1</v>
      </c>
      <c r="Q19311">
        <v>24703.200000000001</v>
      </c>
      <c r="R19311" s="1" t="s">
        <v>45</v>
      </c>
      <c r="S19311">
        <v>118404459</v>
      </c>
      <c r="T19311" s="1" t="s">
        <v>47</v>
      </c>
      <c r="U19311" s="1" t="s">
        <v>46</v>
      </c>
      <c r="V19311" s="1" t="s">
        <v>289</v>
      </c>
      <c r="W19311" s="1" t="s">
        <v>51</v>
      </c>
      <c r="X19311">
        <v>40</v>
      </c>
      <c r="Y19311">
        <v>20231023</v>
      </c>
      <c r="Z19311" s="1" t="s">
        <v>44</v>
      </c>
      <c r="AA19311" s="1" t="s">
        <v>44</v>
      </c>
      <c r="AB19311" s="1" t="s">
        <v>46</v>
      </c>
      <c r="AC19311" s="1" t="s">
        <v>292</v>
      </c>
      <c r="AD19311" s="1" t="s">
        <v>48</v>
      </c>
      <c r="AE19311" s="1" t="s">
        <v>45</v>
      </c>
      <c r="AF19311" s="1" t="s">
        <v>45</v>
      </c>
      <c r="AG19311" s="1" t="s">
        <v>45</v>
      </c>
      <c r="AH19311" s="1" t="s">
        <v>48</v>
      </c>
      <c r="AI19311" s="1" t="s">
        <v>2140</v>
      </c>
      <c r="AJ19311" s="1" t="s">
        <v>294</v>
      </c>
      <c r="AK19311" s="1" t="s">
        <v>46</v>
      </c>
      <c r="AL19311">
        <v>70</v>
      </c>
      <c r="AM19311">
        <v>0</v>
      </c>
      <c r="AN19311" s="1" t="s">
        <v>45</v>
      </c>
      <c r="AO19311">
        <v>20231023</v>
      </c>
      <c r="AP19311">
        <v>0</v>
      </c>
      <c r="AQ19311" s="1" t="s">
        <v>46</v>
      </c>
      <c r="AR19311" s="2">
        <v>45246.014743368054</v>
      </c>
    </row>
    <row r="19312" spans="1:44" hidden="1" x14ac:dyDescent="0.25">
      <c r="A19312" s="1" t="s">
        <v>16719</v>
      </c>
      <c r="B19312">
        <v>2001171805</v>
      </c>
      <c r="C19312">
        <v>100</v>
      </c>
      <c r="D19312">
        <v>20231023</v>
      </c>
      <c r="E19312">
        <v>118006129</v>
      </c>
      <c r="F19312">
        <v>7</v>
      </c>
      <c r="G19312" s="1" t="s">
        <v>7311</v>
      </c>
      <c r="H19312" s="1" t="s">
        <v>44</v>
      </c>
      <c r="I19312" s="1" t="s">
        <v>292</v>
      </c>
      <c r="J19312">
        <v>36</v>
      </c>
      <c r="K19312">
        <v>0</v>
      </c>
      <c r="L19312">
        <v>0</v>
      </c>
      <c r="M19312">
        <v>0</v>
      </c>
      <c r="N19312">
        <v>0</v>
      </c>
      <c r="O19312">
        <v>36</v>
      </c>
      <c r="P19312">
        <v>168.56</v>
      </c>
      <c r="Q19312">
        <v>6068.16</v>
      </c>
      <c r="R19312" s="1" t="s">
        <v>45</v>
      </c>
      <c r="S19312">
        <v>118404459</v>
      </c>
      <c r="T19312" s="1" t="s">
        <v>47</v>
      </c>
      <c r="U19312" s="1" t="s">
        <v>46</v>
      </c>
      <c r="V19312" s="1" t="s">
        <v>289</v>
      </c>
      <c r="W19312" s="1" t="s">
        <v>51</v>
      </c>
      <c r="X19312">
        <v>40</v>
      </c>
      <c r="Y19312">
        <v>20231023</v>
      </c>
      <c r="Z19312" s="1" t="s">
        <v>44</v>
      </c>
      <c r="AA19312" s="1" t="s">
        <v>44</v>
      </c>
      <c r="AB19312" s="1" t="s">
        <v>46</v>
      </c>
      <c r="AC19312" s="1" t="s">
        <v>292</v>
      </c>
      <c r="AD19312" s="1" t="s">
        <v>48</v>
      </c>
      <c r="AE19312" s="1" t="s">
        <v>45</v>
      </c>
      <c r="AF19312" s="1" t="s">
        <v>45</v>
      </c>
      <c r="AG19312" s="1" t="s">
        <v>45</v>
      </c>
      <c r="AH19312" s="1" t="s">
        <v>48</v>
      </c>
      <c r="AI19312" s="1" t="s">
        <v>2140</v>
      </c>
      <c r="AJ19312" s="1" t="s">
        <v>294</v>
      </c>
      <c r="AK19312" s="1" t="s">
        <v>46</v>
      </c>
      <c r="AL19312">
        <v>70</v>
      </c>
      <c r="AM19312">
        <v>0</v>
      </c>
      <c r="AN19312" s="1" t="s">
        <v>45</v>
      </c>
      <c r="AO19312">
        <v>20231023</v>
      </c>
      <c r="AP19312">
        <v>0</v>
      </c>
      <c r="AQ19312" s="1" t="s">
        <v>46</v>
      </c>
      <c r="AR19312" s="2">
        <v>45246.014743368054</v>
      </c>
    </row>
    <row r="19313" spans="1:44" hidden="1" x14ac:dyDescent="0.25">
      <c r="A19313" s="1" t="s">
        <v>16780</v>
      </c>
      <c r="B19313">
        <v>2001171805</v>
      </c>
      <c r="C19313">
        <v>690</v>
      </c>
      <c r="D19313">
        <v>20231023</v>
      </c>
      <c r="E19313">
        <v>118006129</v>
      </c>
      <c r="F19313">
        <v>7</v>
      </c>
      <c r="G19313" s="1" t="s">
        <v>3434</v>
      </c>
      <c r="H19313" s="1" t="s">
        <v>44</v>
      </c>
      <c r="I19313" s="1" t="s">
        <v>292</v>
      </c>
      <c r="J19313">
        <v>288</v>
      </c>
      <c r="K19313">
        <v>0</v>
      </c>
      <c r="L19313">
        <v>0</v>
      </c>
      <c r="M19313">
        <v>0</v>
      </c>
      <c r="N19313">
        <v>0</v>
      </c>
      <c r="O19313">
        <v>288</v>
      </c>
      <c r="P19313">
        <v>259.06</v>
      </c>
      <c r="Q19313">
        <v>74609.279999999999</v>
      </c>
      <c r="R19313" s="1" t="s">
        <v>45</v>
      </c>
      <c r="S19313">
        <v>118404459</v>
      </c>
      <c r="T19313" s="1" t="s">
        <v>47</v>
      </c>
      <c r="U19313" s="1" t="s">
        <v>46</v>
      </c>
      <c r="V19313" s="1" t="s">
        <v>289</v>
      </c>
      <c r="W19313" s="1" t="s">
        <v>51</v>
      </c>
      <c r="X19313">
        <v>40</v>
      </c>
      <c r="Y19313">
        <v>20231023</v>
      </c>
      <c r="Z19313" s="1" t="s">
        <v>44</v>
      </c>
      <c r="AA19313" s="1" t="s">
        <v>44</v>
      </c>
      <c r="AB19313" s="1" t="s">
        <v>46</v>
      </c>
      <c r="AC19313" s="1" t="s">
        <v>292</v>
      </c>
      <c r="AD19313" s="1" t="s">
        <v>48</v>
      </c>
      <c r="AE19313" s="1" t="s">
        <v>45</v>
      </c>
      <c r="AF19313" s="1" t="s">
        <v>45</v>
      </c>
      <c r="AG19313" s="1" t="s">
        <v>45</v>
      </c>
      <c r="AH19313" s="1" t="s">
        <v>48</v>
      </c>
      <c r="AI19313" s="1" t="s">
        <v>2140</v>
      </c>
      <c r="AJ19313" s="1" t="s">
        <v>294</v>
      </c>
      <c r="AK19313" s="1" t="s">
        <v>46</v>
      </c>
      <c r="AL19313">
        <v>70</v>
      </c>
      <c r="AM19313">
        <v>0</v>
      </c>
      <c r="AN19313" s="1" t="s">
        <v>45</v>
      </c>
      <c r="AO19313">
        <v>20231023</v>
      </c>
      <c r="AP19313">
        <v>0</v>
      </c>
      <c r="AQ19313" s="1" t="s">
        <v>46</v>
      </c>
      <c r="AR19313" s="2">
        <v>45246.014743368054</v>
      </c>
    </row>
    <row r="19314" spans="1:44" hidden="1" x14ac:dyDescent="0.25">
      <c r="A19314" s="1" t="s">
        <v>16796</v>
      </c>
      <c r="B19314">
        <v>2001171805</v>
      </c>
      <c r="C19314">
        <v>850</v>
      </c>
      <c r="D19314">
        <v>20231023</v>
      </c>
      <c r="E19314">
        <v>118006129</v>
      </c>
      <c r="F19314">
        <v>7</v>
      </c>
      <c r="G19314" s="1" t="s">
        <v>16732</v>
      </c>
      <c r="H19314" s="1" t="s">
        <v>44</v>
      </c>
      <c r="I19314" s="1" t="s">
        <v>292</v>
      </c>
      <c r="J19314">
        <v>40</v>
      </c>
      <c r="K19314">
        <v>0</v>
      </c>
      <c r="L19314">
        <v>0</v>
      </c>
      <c r="M19314">
        <v>0</v>
      </c>
      <c r="N19314">
        <v>0</v>
      </c>
      <c r="O19314">
        <v>40</v>
      </c>
      <c r="P19314">
        <v>272.04000000000002</v>
      </c>
      <c r="Q19314">
        <v>10881.6</v>
      </c>
      <c r="R19314" s="1" t="s">
        <v>45</v>
      </c>
      <c r="S19314">
        <v>118404459</v>
      </c>
      <c r="T19314" s="1" t="s">
        <v>47</v>
      </c>
      <c r="U19314" s="1" t="s">
        <v>46</v>
      </c>
      <c r="V19314" s="1" t="s">
        <v>289</v>
      </c>
      <c r="W19314" s="1" t="s">
        <v>51</v>
      </c>
      <c r="X19314">
        <v>40</v>
      </c>
      <c r="Y19314">
        <v>20231023</v>
      </c>
      <c r="Z19314" s="1" t="s">
        <v>44</v>
      </c>
      <c r="AA19314" s="1" t="s">
        <v>44</v>
      </c>
      <c r="AB19314" s="1" t="s">
        <v>46</v>
      </c>
      <c r="AC19314" s="1" t="s">
        <v>292</v>
      </c>
      <c r="AD19314" s="1" t="s">
        <v>48</v>
      </c>
      <c r="AE19314" s="1" t="s">
        <v>45</v>
      </c>
      <c r="AF19314" s="1" t="s">
        <v>45</v>
      </c>
      <c r="AG19314" s="1" t="s">
        <v>45</v>
      </c>
      <c r="AH19314" s="1" t="s">
        <v>48</v>
      </c>
      <c r="AI19314" s="1" t="s">
        <v>2140</v>
      </c>
      <c r="AJ19314" s="1" t="s">
        <v>294</v>
      </c>
      <c r="AK19314" s="1" t="s">
        <v>46</v>
      </c>
      <c r="AL19314">
        <v>70</v>
      </c>
      <c r="AM19314">
        <v>0</v>
      </c>
      <c r="AN19314" s="1" t="s">
        <v>45</v>
      </c>
      <c r="AO19314">
        <v>20231023</v>
      </c>
      <c r="AP19314">
        <v>0</v>
      </c>
      <c r="AQ19314" s="1" t="s">
        <v>46</v>
      </c>
      <c r="AR19314" s="2">
        <v>45246.014743368054</v>
      </c>
    </row>
    <row r="19315" spans="1:44" hidden="1" x14ac:dyDescent="0.25">
      <c r="A19315" s="1" t="s">
        <v>16756</v>
      </c>
      <c r="B19315">
        <v>2001171805</v>
      </c>
      <c r="C19315">
        <v>450</v>
      </c>
      <c r="D19315">
        <v>20231023</v>
      </c>
      <c r="E19315">
        <v>118006129</v>
      </c>
      <c r="F19315">
        <v>7</v>
      </c>
      <c r="G19315" s="1" t="s">
        <v>866</v>
      </c>
      <c r="H19315" s="1" t="s">
        <v>44</v>
      </c>
      <c r="I19315" s="1" t="s">
        <v>292</v>
      </c>
      <c r="J19315">
        <v>102</v>
      </c>
      <c r="K19315">
        <v>0</v>
      </c>
      <c r="L19315">
        <v>0</v>
      </c>
      <c r="M19315">
        <v>0</v>
      </c>
      <c r="N19315">
        <v>0</v>
      </c>
      <c r="O19315">
        <v>102</v>
      </c>
      <c r="P19315">
        <v>195.61</v>
      </c>
      <c r="Q19315">
        <v>19952.22</v>
      </c>
      <c r="R19315" s="1" t="s">
        <v>45</v>
      </c>
      <c r="S19315">
        <v>118404459</v>
      </c>
      <c r="T19315" s="1" t="s">
        <v>47</v>
      </c>
      <c r="U19315" s="1" t="s">
        <v>46</v>
      </c>
      <c r="V19315" s="1" t="s">
        <v>289</v>
      </c>
      <c r="W19315" s="1" t="s">
        <v>51</v>
      </c>
      <c r="X19315">
        <v>40</v>
      </c>
      <c r="Y19315">
        <v>20231023</v>
      </c>
      <c r="Z19315" s="1" t="s">
        <v>44</v>
      </c>
      <c r="AA19315" s="1" t="s">
        <v>44</v>
      </c>
      <c r="AB19315" s="1" t="s">
        <v>46</v>
      </c>
      <c r="AC19315" s="1" t="s">
        <v>292</v>
      </c>
      <c r="AD19315" s="1" t="s">
        <v>48</v>
      </c>
      <c r="AE19315" s="1" t="s">
        <v>45</v>
      </c>
      <c r="AF19315" s="1" t="s">
        <v>45</v>
      </c>
      <c r="AG19315" s="1" t="s">
        <v>45</v>
      </c>
      <c r="AH19315" s="1" t="s">
        <v>48</v>
      </c>
      <c r="AI19315" s="1" t="s">
        <v>2140</v>
      </c>
      <c r="AJ19315" s="1" t="s">
        <v>294</v>
      </c>
      <c r="AK19315" s="1" t="s">
        <v>46</v>
      </c>
      <c r="AL19315">
        <v>70</v>
      </c>
      <c r="AM19315">
        <v>0</v>
      </c>
      <c r="AN19315" s="1" t="s">
        <v>45</v>
      </c>
      <c r="AO19315">
        <v>20231023</v>
      </c>
      <c r="AP19315">
        <v>0</v>
      </c>
      <c r="AQ19315" s="1" t="s">
        <v>46</v>
      </c>
      <c r="AR19315" s="2">
        <v>45246.014743368054</v>
      </c>
    </row>
    <row r="19316" spans="1:44" hidden="1" x14ac:dyDescent="0.25">
      <c r="A19316" s="1" t="s">
        <v>16772</v>
      </c>
      <c r="B19316">
        <v>2001171805</v>
      </c>
      <c r="C19316">
        <v>610</v>
      </c>
      <c r="D19316">
        <v>20231023</v>
      </c>
      <c r="E19316">
        <v>118006129</v>
      </c>
      <c r="F19316">
        <v>7</v>
      </c>
      <c r="G19316" s="1" t="s">
        <v>16728</v>
      </c>
      <c r="H19316" s="1" t="s">
        <v>44</v>
      </c>
      <c r="I19316" s="1" t="s">
        <v>292</v>
      </c>
      <c r="J19316">
        <v>60</v>
      </c>
      <c r="K19316">
        <v>0</v>
      </c>
      <c r="L19316">
        <v>0</v>
      </c>
      <c r="M19316">
        <v>0</v>
      </c>
      <c r="N19316">
        <v>0</v>
      </c>
      <c r="O19316">
        <v>60</v>
      </c>
      <c r="P19316">
        <v>456.11</v>
      </c>
      <c r="Q19316">
        <v>27366.6</v>
      </c>
      <c r="R19316" s="1" t="s">
        <v>45</v>
      </c>
      <c r="S19316">
        <v>118404459</v>
      </c>
      <c r="T19316" s="1" t="s">
        <v>47</v>
      </c>
      <c r="U19316" s="1" t="s">
        <v>46</v>
      </c>
      <c r="V19316" s="1" t="s">
        <v>289</v>
      </c>
      <c r="W19316" s="1" t="s">
        <v>51</v>
      </c>
      <c r="X19316">
        <v>40</v>
      </c>
      <c r="Y19316">
        <v>20231023</v>
      </c>
      <c r="Z19316" s="1" t="s">
        <v>44</v>
      </c>
      <c r="AA19316" s="1" t="s">
        <v>44</v>
      </c>
      <c r="AB19316" s="1" t="s">
        <v>46</v>
      </c>
      <c r="AC19316" s="1" t="s">
        <v>292</v>
      </c>
      <c r="AD19316" s="1" t="s">
        <v>48</v>
      </c>
      <c r="AE19316" s="1" t="s">
        <v>45</v>
      </c>
      <c r="AF19316" s="1" t="s">
        <v>45</v>
      </c>
      <c r="AG19316" s="1" t="s">
        <v>45</v>
      </c>
      <c r="AH19316" s="1" t="s">
        <v>48</v>
      </c>
      <c r="AI19316" s="1" t="s">
        <v>2140</v>
      </c>
      <c r="AJ19316" s="1" t="s">
        <v>294</v>
      </c>
      <c r="AK19316" s="1" t="s">
        <v>46</v>
      </c>
      <c r="AL19316">
        <v>70</v>
      </c>
      <c r="AM19316">
        <v>0</v>
      </c>
      <c r="AN19316" s="1" t="s">
        <v>45</v>
      </c>
      <c r="AO19316">
        <v>20231023</v>
      </c>
      <c r="AP19316">
        <v>0</v>
      </c>
      <c r="AQ19316" s="1" t="s">
        <v>46</v>
      </c>
      <c r="AR19316" s="2">
        <v>45246.014743368054</v>
      </c>
    </row>
    <row r="19317" spans="1:44" hidden="1" x14ac:dyDescent="0.25">
      <c r="A19317" s="1" t="s">
        <v>16767</v>
      </c>
      <c r="B19317">
        <v>2001171805</v>
      </c>
      <c r="C19317">
        <v>560</v>
      </c>
      <c r="D19317">
        <v>20231023</v>
      </c>
      <c r="E19317">
        <v>118006129</v>
      </c>
      <c r="F19317">
        <v>7</v>
      </c>
      <c r="G19317" s="1" t="s">
        <v>2932</v>
      </c>
      <c r="H19317" s="1" t="s">
        <v>44</v>
      </c>
      <c r="I19317" s="1" t="s">
        <v>292</v>
      </c>
      <c r="J19317">
        <v>66</v>
      </c>
      <c r="K19317">
        <v>0</v>
      </c>
      <c r="L19317">
        <v>0</v>
      </c>
      <c r="M19317">
        <v>0</v>
      </c>
      <c r="N19317">
        <v>0</v>
      </c>
      <c r="O19317">
        <v>66</v>
      </c>
      <c r="P19317">
        <v>264.95</v>
      </c>
      <c r="Q19317">
        <v>17486.7</v>
      </c>
      <c r="R19317" s="1" t="s">
        <v>45</v>
      </c>
      <c r="S19317">
        <v>118404459</v>
      </c>
      <c r="T19317" s="1" t="s">
        <v>47</v>
      </c>
      <c r="U19317" s="1" t="s">
        <v>46</v>
      </c>
      <c r="V19317" s="1" t="s">
        <v>289</v>
      </c>
      <c r="W19317" s="1" t="s">
        <v>51</v>
      </c>
      <c r="X19317">
        <v>40</v>
      </c>
      <c r="Y19317">
        <v>20231023</v>
      </c>
      <c r="Z19317" s="1" t="s">
        <v>44</v>
      </c>
      <c r="AA19317" s="1" t="s">
        <v>44</v>
      </c>
      <c r="AB19317" s="1" t="s">
        <v>46</v>
      </c>
      <c r="AC19317" s="1" t="s">
        <v>292</v>
      </c>
      <c r="AD19317" s="1" t="s">
        <v>48</v>
      </c>
      <c r="AE19317" s="1" t="s">
        <v>45</v>
      </c>
      <c r="AF19317" s="1" t="s">
        <v>45</v>
      </c>
      <c r="AG19317" s="1" t="s">
        <v>45</v>
      </c>
      <c r="AH19317" s="1" t="s">
        <v>48</v>
      </c>
      <c r="AI19317" s="1" t="s">
        <v>2140</v>
      </c>
      <c r="AJ19317" s="1" t="s">
        <v>294</v>
      </c>
      <c r="AK19317" s="1" t="s">
        <v>46</v>
      </c>
      <c r="AL19317">
        <v>70</v>
      </c>
      <c r="AM19317">
        <v>0</v>
      </c>
      <c r="AN19317" s="1" t="s">
        <v>45</v>
      </c>
      <c r="AO19317">
        <v>20231023</v>
      </c>
      <c r="AP19317">
        <v>0</v>
      </c>
      <c r="AQ19317" s="1" t="s">
        <v>46</v>
      </c>
      <c r="AR19317" s="2">
        <v>45246.014743368054</v>
      </c>
    </row>
    <row r="19318" spans="1:44" hidden="1" x14ac:dyDescent="0.25">
      <c r="A19318" s="1" t="s">
        <v>16782</v>
      </c>
      <c r="B19318">
        <v>2001171805</v>
      </c>
      <c r="C19318">
        <v>710</v>
      </c>
      <c r="D19318">
        <v>20231023</v>
      </c>
      <c r="E19318">
        <v>118006129</v>
      </c>
      <c r="F19318">
        <v>7</v>
      </c>
      <c r="G19318" s="1" t="s">
        <v>16102</v>
      </c>
      <c r="H19318" s="1" t="s">
        <v>44</v>
      </c>
      <c r="I19318" s="1" t="s">
        <v>292</v>
      </c>
      <c r="J19318">
        <v>44</v>
      </c>
      <c r="K19318">
        <v>0</v>
      </c>
      <c r="L19318">
        <v>0</v>
      </c>
      <c r="M19318">
        <v>0</v>
      </c>
      <c r="N19318">
        <v>0</v>
      </c>
      <c r="O19318">
        <v>44</v>
      </c>
      <c r="P19318">
        <v>274.63</v>
      </c>
      <c r="Q19318">
        <v>12083.72</v>
      </c>
      <c r="R19318" s="1" t="s">
        <v>45</v>
      </c>
      <c r="S19318">
        <v>118404459</v>
      </c>
      <c r="T19318" s="1" t="s">
        <v>47</v>
      </c>
      <c r="U19318" s="1" t="s">
        <v>46</v>
      </c>
      <c r="V19318" s="1" t="s">
        <v>289</v>
      </c>
      <c r="W19318" s="1" t="s">
        <v>51</v>
      </c>
      <c r="X19318">
        <v>40</v>
      </c>
      <c r="Y19318">
        <v>20231023</v>
      </c>
      <c r="Z19318" s="1" t="s">
        <v>44</v>
      </c>
      <c r="AA19318" s="1" t="s">
        <v>44</v>
      </c>
      <c r="AB19318" s="1" t="s">
        <v>46</v>
      </c>
      <c r="AC19318" s="1" t="s">
        <v>292</v>
      </c>
      <c r="AD19318" s="1" t="s">
        <v>48</v>
      </c>
      <c r="AE19318" s="1" t="s">
        <v>45</v>
      </c>
      <c r="AF19318" s="1" t="s">
        <v>45</v>
      </c>
      <c r="AG19318" s="1" t="s">
        <v>45</v>
      </c>
      <c r="AH19318" s="1" t="s">
        <v>48</v>
      </c>
      <c r="AI19318" s="1" t="s">
        <v>2140</v>
      </c>
      <c r="AJ19318" s="1" t="s">
        <v>294</v>
      </c>
      <c r="AK19318" s="1" t="s">
        <v>46</v>
      </c>
      <c r="AL19318">
        <v>70</v>
      </c>
      <c r="AM19318">
        <v>0</v>
      </c>
      <c r="AN19318" s="1" t="s">
        <v>45</v>
      </c>
      <c r="AO19318">
        <v>20231023</v>
      </c>
      <c r="AP19318">
        <v>0</v>
      </c>
      <c r="AQ19318" s="1" t="s">
        <v>46</v>
      </c>
      <c r="AR19318" s="2">
        <v>45246.014743368054</v>
      </c>
    </row>
    <row r="19319" spans="1:44" hidden="1" x14ac:dyDescent="0.25">
      <c r="A19319" s="1" t="s">
        <v>16738</v>
      </c>
      <c r="B19319">
        <v>2001171805</v>
      </c>
      <c r="C19319">
        <v>270</v>
      </c>
      <c r="D19319">
        <v>20231023</v>
      </c>
      <c r="E19319">
        <v>118006129</v>
      </c>
      <c r="F19319">
        <v>7</v>
      </c>
      <c r="G19319" s="1" t="s">
        <v>16100</v>
      </c>
      <c r="H19319" s="1" t="s">
        <v>44</v>
      </c>
      <c r="I19319" s="1" t="s">
        <v>292</v>
      </c>
      <c r="J19319">
        <v>66</v>
      </c>
      <c r="K19319">
        <v>0</v>
      </c>
      <c r="L19319">
        <v>0</v>
      </c>
      <c r="M19319">
        <v>0</v>
      </c>
      <c r="N19319">
        <v>0</v>
      </c>
      <c r="O19319">
        <v>66</v>
      </c>
      <c r="P19319">
        <v>270.19</v>
      </c>
      <c r="Q19319">
        <v>17832.54</v>
      </c>
      <c r="R19319" s="1" t="s">
        <v>45</v>
      </c>
      <c r="S19319">
        <v>118404459</v>
      </c>
      <c r="T19319" s="1" t="s">
        <v>47</v>
      </c>
      <c r="U19319" s="1" t="s">
        <v>46</v>
      </c>
      <c r="V19319" s="1" t="s">
        <v>289</v>
      </c>
      <c r="W19319" s="1" t="s">
        <v>51</v>
      </c>
      <c r="X19319">
        <v>40</v>
      </c>
      <c r="Y19319">
        <v>20231023</v>
      </c>
      <c r="Z19319" s="1" t="s">
        <v>44</v>
      </c>
      <c r="AA19319" s="1" t="s">
        <v>44</v>
      </c>
      <c r="AB19319" s="1" t="s">
        <v>46</v>
      </c>
      <c r="AC19319" s="1" t="s">
        <v>292</v>
      </c>
      <c r="AD19319" s="1" t="s">
        <v>48</v>
      </c>
      <c r="AE19319" s="1" t="s">
        <v>45</v>
      </c>
      <c r="AF19319" s="1" t="s">
        <v>45</v>
      </c>
      <c r="AG19319" s="1" t="s">
        <v>45</v>
      </c>
      <c r="AH19319" s="1" t="s">
        <v>48</v>
      </c>
      <c r="AI19319" s="1" t="s">
        <v>2140</v>
      </c>
      <c r="AJ19319" s="1" t="s">
        <v>294</v>
      </c>
      <c r="AK19319" s="1" t="s">
        <v>46</v>
      </c>
      <c r="AL19319">
        <v>70</v>
      </c>
      <c r="AM19319">
        <v>0</v>
      </c>
      <c r="AN19319" s="1" t="s">
        <v>45</v>
      </c>
      <c r="AO19319">
        <v>20231023</v>
      </c>
      <c r="AP19319">
        <v>0</v>
      </c>
      <c r="AQ19319" s="1" t="s">
        <v>46</v>
      </c>
      <c r="AR19319" s="2">
        <v>45246.014743368054</v>
      </c>
    </row>
    <row r="19320" spans="1:44" hidden="1" x14ac:dyDescent="0.25">
      <c r="A19320" s="1" t="s">
        <v>16726</v>
      </c>
      <c r="B19320">
        <v>2001171805</v>
      </c>
      <c r="C19320">
        <v>170</v>
      </c>
      <c r="D19320">
        <v>20231023</v>
      </c>
      <c r="E19320">
        <v>118006129</v>
      </c>
      <c r="F19320">
        <v>7</v>
      </c>
      <c r="G19320" s="1" t="s">
        <v>7305</v>
      </c>
      <c r="H19320" s="1" t="s">
        <v>44</v>
      </c>
      <c r="I19320" s="1" t="s">
        <v>292</v>
      </c>
      <c r="J19320">
        <v>72</v>
      </c>
      <c r="K19320">
        <v>0</v>
      </c>
      <c r="L19320">
        <v>0</v>
      </c>
      <c r="M19320">
        <v>0</v>
      </c>
      <c r="N19320">
        <v>0</v>
      </c>
      <c r="O19320">
        <v>72</v>
      </c>
      <c r="P19320">
        <v>343.1</v>
      </c>
      <c r="Q19320">
        <v>24703.200000000001</v>
      </c>
      <c r="R19320" s="1" t="s">
        <v>45</v>
      </c>
      <c r="S19320">
        <v>118404459</v>
      </c>
      <c r="T19320" s="1" t="s">
        <v>47</v>
      </c>
      <c r="U19320" s="1" t="s">
        <v>46</v>
      </c>
      <c r="V19320" s="1" t="s">
        <v>289</v>
      </c>
      <c r="W19320" s="1" t="s">
        <v>51</v>
      </c>
      <c r="X19320">
        <v>40</v>
      </c>
      <c r="Y19320">
        <v>20231023</v>
      </c>
      <c r="Z19320" s="1" t="s">
        <v>44</v>
      </c>
      <c r="AA19320" s="1" t="s">
        <v>44</v>
      </c>
      <c r="AB19320" s="1" t="s">
        <v>46</v>
      </c>
      <c r="AC19320" s="1" t="s">
        <v>292</v>
      </c>
      <c r="AD19320" s="1" t="s">
        <v>48</v>
      </c>
      <c r="AE19320" s="1" t="s">
        <v>45</v>
      </c>
      <c r="AF19320" s="1" t="s">
        <v>45</v>
      </c>
      <c r="AG19320" s="1" t="s">
        <v>45</v>
      </c>
      <c r="AH19320" s="1" t="s">
        <v>48</v>
      </c>
      <c r="AI19320" s="1" t="s">
        <v>2140</v>
      </c>
      <c r="AJ19320" s="1" t="s">
        <v>294</v>
      </c>
      <c r="AK19320" s="1" t="s">
        <v>46</v>
      </c>
      <c r="AL19320">
        <v>70</v>
      </c>
      <c r="AM19320">
        <v>0</v>
      </c>
      <c r="AN19320" s="1" t="s">
        <v>45</v>
      </c>
      <c r="AO19320">
        <v>20231023</v>
      </c>
      <c r="AP19320">
        <v>0</v>
      </c>
      <c r="AQ19320" s="1" t="s">
        <v>46</v>
      </c>
      <c r="AR19320" s="2">
        <v>45246.014743368054</v>
      </c>
    </row>
    <row r="19321" spans="1:44" hidden="1" x14ac:dyDescent="0.25">
      <c r="A19321" s="1" t="s">
        <v>16744</v>
      </c>
      <c r="B19321">
        <v>2001171805</v>
      </c>
      <c r="C19321">
        <v>330</v>
      </c>
      <c r="D19321">
        <v>20231023</v>
      </c>
      <c r="E19321">
        <v>118006129</v>
      </c>
      <c r="F19321">
        <v>7</v>
      </c>
      <c r="G19321" s="1" t="s">
        <v>7316</v>
      </c>
      <c r="H19321" s="1" t="s">
        <v>44</v>
      </c>
      <c r="I19321" s="1" t="s">
        <v>292</v>
      </c>
      <c r="J19321">
        <v>40</v>
      </c>
      <c r="K19321">
        <v>0</v>
      </c>
      <c r="L19321">
        <v>0</v>
      </c>
      <c r="M19321">
        <v>0</v>
      </c>
      <c r="N19321">
        <v>0</v>
      </c>
      <c r="O19321">
        <v>40</v>
      </c>
      <c r="P19321">
        <v>363.95</v>
      </c>
      <c r="Q19321">
        <v>14558</v>
      </c>
      <c r="R19321" s="1" t="s">
        <v>45</v>
      </c>
      <c r="S19321">
        <v>118404459</v>
      </c>
      <c r="T19321" s="1" t="s">
        <v>47</v>
      </c>
      <c r="U19321" s="1" t="s">
        <v>46</v>
      </c>
      <c r="V19321" s="1" t="s">
        <v>289</v>
      </c>
      <c r="W19321" s="1" t="s">
        <v>51</v>
      </c>
      <c r="X19321">
        <v>40</v>
      </c>
      <c r="Y19321">
        <v>20231023</v>
      </c>
      <c r="Z19321" s="1" t="s">
        <v>44</v>
      </c>
      <c r="AA19321" s="1" t="s">
        <v>44</v>
      </c>
      <c r="AB19321" s="1" t="s">
        <v>46</v>
      </c>
      <c r="AC19321" s="1" t="s">
        <v>292</v>
      </c>
      <c r="AD19321" s="1" t="s">
        <v>48</v>
      </c>
      <c r="AE19321" s="1" t="s">
        <v>45</v>
      </c>
      <c r="AF19321" s="1" t="s">
        <v>45</v>
      </c>
      <c r="AG19321" s="1" t="s">
        <v>45</v>
      </c>
      <c r="AH19321" s="1" t="s">
        <v>48</v>
      </c>
      <c r="AI19321" s="1" t="s">
        <v>2140</v>
      </c>
      <c r="AJ19321" s="1" t="s">
        <v>294</v>
      </c>
      <c r="AK19321" s="1" t="s">
        <v>46</v>
      </c>
      <c r="AL19321">
        <v>70</v>
      </c>
      <c r="AM19321">
        <v>0</v>
      </c>
      <c r="AN19321" s="1" t="s">
        <v>45</v>
      </c>
      <c r="AO19321">
        <v>20231023</v>
      </c>
      <c r="AP19321">
        <v>0</v>
      </c>
      <c r="AQ19321" s="1" t="s">
        <v>46</v>
      </c>
      <c r="AR19321" s="2">
        <v>45246.014743368054</v>
      </c>
    </row>
    <row r="19322" spans="1:44" hidden="1" x14ac:dyDescent="0.25">
      <c r="A19322" s="1" t="s">
        <v>21284</v>
      </c>
      <c r="B19322">
        <v>2001171884</v>
      </c>
      <c r="C19322">
        <v>10</v>
      </c>
      <c r="D19322">
        <v>20231023</v>
      </c>
      <c r="E19322">
        <v>118005822</v>
      </c>
      <c r="F19322">
        <v>10</v>
      </c>
      <c r="G19322" s="1" t="s">
        <v>7789</v>
      </c>
      <c r="H19322" s="1" t="s">
        <v>44</v>
      </c>
      <c r="I19322" s="1" t="s">
        <v>292</v>
      </c>
      <c r="J19322">
        <v>1100</v>
      </c>
      <c r="K19322">
        <v>0</v>
      </c>
      <c r="L19322">
        <v>0</v>
      </c>
      <c r="M19322">
        <v>0</v>
      </c>
      <c r="N19322">
        <v>0</v>
      </c>
      <c r="O19322">
        <v>1100</v>
      </c>
      <c r="P19322">
        <v>33.1</v>
      </c>
      <c r="Q19322">
        <v>36410</v>
      </c>
      <c r="R19322" s="1" t="s">
        <v>45</v>
      </c>
      <c r="S19322">
        <v>118404109</v>
      </c>
      <c r="T19322" s="1" t="s">
        <v>47</v>
      </c>
      <c r="U19322" s="1" t="s">
        <v>46</v>
      </c>
      <c r="V19322" s="1" t="s">
        <v>289</v>
      </c>
      <c r="W19322" s="1" t="s">
        <v>51</v>
      </c>
      <c r="X19322">
        <v>40</v>
      </c>
      <c r="Y19322">
        <v>20231023</v>
      </c>
      <c r="Z19322" s="1" t="s">
        <v>44</v>
      </c>
      <c r="AA19322" s="1" t="s">
        <v>44</v>
      </c>
      <c r="AB19322" s="1" t="s">
        <v>46</v>
      </c>
      <c r="AC19322" s="1" t="s">
        <v>292</v>
      </c>
      <c r="AD19322" s="1" t="s">
        <v>48</v>
      </c>
      <c r="AE19322" s="1" t="s">
        <v>45</v>
      </c>
      <c r="AF19322" s="1" t="s">
        <v>45</v>
      </c>
      <c r="AG19322" s="1" t="s">
        <v>45</v>
      </c>
      <c r="AH19322" s="1" t="s">
        <v>48</v>
      </c>
      <c r="AI19322" s="1" t="s">
        <v>49</v>
      </c>
      <c r="AJ19322" s="1" t="s">
        <v>294</v>
      </c>
      <c r="AK19322" s="1" t="s">
        <v>46</v>
      </c>
      <c r="AL19322">
        <v>70</v>
      </c>
      <c r="AM19322">
        <v>0</v>
      </c>
      <c r="AN19322" s="1" t="s">
        <v>45</v>
      </c>
      <c r="AO19322">
        <v>20231023</v>
      </c>
      <c r="AP19322">
        <v>0</v>
      </c>
      <c r="AQ19322" s="1" t="s">
        <v>46</v>
      </c>
      <c r="AR19322" s="2">
        <v>45246.014743368054</v>
      </c>
    </row>
    <row r="19323" spans="1:44" hidden="1" x14ac:dyDescent="0.25">
      <c r="A19323" s="1" t="s">
        <v>16734</v>
      </c>
      <c r="B19323">
        <v>2001171805</v>
      </c>
      <c r="C19323">
        <v>230</v>
      </c>
      <c r="D19323">
        <v>20231023</v>
      </c>
      <c r="E19323">
        <v>118006129</v>
      </c>
      <c r="F19323">
        <v>7</v>
      </c>
      <c r="G19323" s="1" t="s">
        <v>864</v>
      </c>
      <c r="H19323" s="1" t="s">
        <v>44</v>
      </c>
      <c r="I19323" s="1" t="s">
        <v>292</v>
      </c>
      <c r="J19323">
        <v>68</v>
      </c>
      <c r="K19323">
        <v>0</v>
      </c>
      <c r="L19323">
        <v>0</v>
      </c>
      <c r="M19323">
        <v>0</v>
      </c>
      <c r="N19323">
        <v>0</v>
      </c>
      <c r="O19323">
        <v>68</v>
      </c>
      <c r="P19323">
        <v>197.6</v>
      </c>
      <c r="Q19323">
        <v>13436.8</v>
      </c>
      <c r="R19323" s="1" t="s">
        <v>45</v>
      </c>
      <c r="S19323">
        <v>118404459</v>
      </c>
      <c r="T19323" s="1" t="s">
        <v>47</v>
      </c>
      <c r="U19323" s="1" t="s">
        <v>46</v>
      </c>
      <c r="V19323" s="1" t="s">
        <v>289</v>
      </c>
      <c r="W19323" s="1" t="s">
        <v>51</v>
      </c>
      <c r="X19323">
        <v>40</v>
      </c>
      <c r="Y19323">
        <v>20231023</v>
      </c>
      <c r="Z19323" s="1" t="s">
        <v>44</v>
      </c>
      <c r="AA19323" s="1" t="s">
        <v>44</v>
      </c>
      <c r="AB19323" s="1" t="s">
        <v>46</v>
      </c>
      <c r="AC19323" s="1" t="s">
        <v>292</v>
      </c>
      <c r="AD19323" s="1" t="s">
        <v>48</v>
      </c>
      <c r="AE19323" s="1" t="s">
        <v>45</v>
      </c>
      <c r="AF19323" s="1" t="s">
        <v>45</v>
      </c>
      <c r="AG19323" s="1" t="s">
        <v>45</v>
      </c>
      <c r="AH19323" s="1" t="s">
        <v>48</v>
      </c>
      <c r="AI19323" s="1" t="s">
        <v>2140</v>
      </c>
      <c r="AJ19323" s="1" t="s">
        <v>294</v>
      </c>
      <c r="AK19323" s="1" t="s">
        <v>46</v>
      </c>
      <c r="AL19323">
        <v>70</v>
      </c>
      <c r="AM19323">
        <v>0</v>
      </c>
      <c r="AN19323" s="1" t="s">
        <v>45</v>
      </c>
      <c r="AO19323">
        <v>20231023</v>
      </c>
      <c r="AP19323">
        <v>0</v>
      </c>
      <c r="AQ19323" s="1" t="s">
        <v>46</v>
      </c>
      <c r="AR19323" s="2">
        <v>45246.014743368054</v>
      </c>
    </row>
    <row r="19324" spans="1:44" hidden="1" x14ac:dyDescent="0.25">
      <c r="A19324" s="1" t="s">
        <v>16795</v>
      </c>
      <c r="B19324">
        <v>2001171805</v>
      </c>
      <c r="C19324">
        <v>840</v>
      </c>
      <c r="D19324">
        <v>20231023</v>
      </c>
      <c r="E19324">
        <v>118006129</v>
      </c>
      <c r="F19324">
        <v>7</v>
      </c>
      <c r="G19324" s="1" t="s">
        <v>7309</v>
      </c>
      <c r="H19324" s="1" t="s">
        <v>44</v>
      </c>
      <c r="I19324" s="1" t="s">
        <v>292</v>
      </c>
      <c r="J19324">
        <v>72</v>
      </c>
      <c r="K19324">
        <v>0</v>
      </c>
      <c r="L19324">
        <v>0</v>
      </c>
      <c r="M19324">
        <v>0</v>
      </c>
      <c r="N19324">
        <v>0</v>
      </c>
      <c r="O19324">
        <v>72</v>
      </c>
      <c r="P19324">
        <v>279.66000000000003</v>
      </c>
      <c r="Q19324">
        <v>20135.52</v>
      </c>
      <c r="R19324" s="1" t="s">
        <v>45</v>
      </c>
      <c r="S19324">
        <v>118404459</v>
      </c>
      <c r="T19324" s="1" t="s">
        <v>47</v>
      </c>
      <c r="U19324" s="1" t="s">
        <v>46</v>
      </c>
      <c r="V19324" s="1" t="s">
        <v>289</v>
      </c>
      <c r="W19324" s="1" t="s">
        <v>51</v>
      </c>
      <c r="X19324">
        <v>40</v>
      </c>
      <c r="Y19324">
        <v>20231023</v>
      </c>
      <c r="Z19324" s="1" t="s">
        <v>44</v>
      </c>
      <c r="AA19324" s="1" t="s">
        <v>44</v>
      </c>
      <c r="AB19324" s="1" t="s">
        <v>46</v>
      </c>
      <c r="AC19324" s="1" t="s">
        <v>292</v>
      </c>
      <c r="AD19324" s="1" t="s">
        <v>48</v>
      </c>
      <c r="AE19324" s="1" t="s">
        <v>45</v>
      </c>
      <c r="AF19324" s="1" t="s">
        <v>45</v>
      </c>
      <c r="AG19324" s="1" t="s">
        <v>45</v>
      </c>
      <c r="AH19324" s="1" t="s">
        <v>48</v>
      </c>
      <c r="AI19324" s="1" t="s">
        <v>2140</v>
      </c>
      <c r="AJ19324" s="1" t="s">
        <v>294</v>
      </c>
      <c r="AK19324" s="1" t="s">
        <v>46</v>
      </c>
      <c r="AL19324">
        <v>70</v>
      </c>
      <c r="AM19324">
        <v>0</v>
      </c>
      <c r="AN19324" s="1" t="s">
        <v>45</v>
      </c>
      <c r="AO19324">
        <v>20231023</v>
      </c>
      <c r="AP19324">
        <v>0</v>
      </c>
      <c r="AQ19324" s="1" t="s">
        <v>46</v>
      </c>
      <c r="AR19324" s="2">
        <v>45246.014743368054</v>
      </c>
    </row>
    <row r="19325" spans="1:44" hidden="1" x14ac:dyDescent="0.25">
      <c r="A19325" s="1" t="s">
        <v>16757</v>
      </c>
      <c r="B19325">
        <v>2001171805</v>
      </c>
      <c r="C19325">
        <v>460</v>
      </c>
      <c r="D19325">
        <v>20231023</v>
      </c>
      <c r="E19325">
        <v>118006129</v>
      </c>
      <c r="F19325">
        <v>7</v>
      </c>
      <c r="G19325" s="1" t="s">
        <v>912</v>
      </c>
      <c r="H19325" s="1" t="s">
        <v>44</v>
      </c>
      <c r="I19325" s="1" t="s">
        <v>292</v>
      </c>
      <c r="J19325">
        <v>68</v>
      </c>
      <c r="K19325">
        <v>0</v>
      </c>
      <c r="L19325">
        <v>0</v>
      </c>
      <c r="M19325">
        <v>0</v>
      </c>
      <c r="N19325">
        <v>0</v>
      </c>
      <c r="O19325">
        <v>68</v>
      </c>
      <c r="P19325">
        <v>194.17</v>
      </c>
      <c r="Q19325">
        <v>13203.56</v>
      </c>
      <c r="R19325" s="1" t="s">
        <v>45</v>
      </c>
      <c r="S19325">
        <v>118404459</v>
      </c>
      <c r="T19325" s="1" t="s">
        <v>47</v>
      </c>
      <c r="U19325" s="1" t="s">
        <v>46</v>
      </c>
      <c r="V19325" s="1" t="s">
        <v>289</v>
      </c>
      <c r="W19325" s="1" t="s">
        <v>51</v>
      </c>
      <c r="X19325">
        <v>40</v>
      </c>
      <c r="Y19325">
        <v>20231023</v>
      </c>
      <c r="Z19325" s="1" t="s">
        <v>44</v>
      </c>
      <c r="AA19325" s="1" t="s">
        <v>44</v>
      </c>
      <c r="AB19325" s="1" t="s">
        <v>46</v>
      </c>
      <c r="AC19325" s="1" t="s">
        <v>292</v>
      </c>
      <c r="AD19325" s="1" t="s">
        <v>48</v>
      </c>
      <c r="AE19325" s="1" t="s">
        <v>45</v>
      </c>
      <c r="AF19325" s="1" t="s">
        <v>45</v>
      </c>
      <c r="AG19325" s="1" t="s">
        <v>45</v>
      </c>
      <c r="AH19325" s="1" t="s">
        <v>48</v>
      </c>
      <c r="AI19325" s="1" t="s">
        <v>2140</v>
      </c>
      <c r="AJ19325" s="1" t="s">
        <v>294</v>
      </c>
      <c r="AK19325" s="1" t="s">
        <v>46</v>
      </c>
      <c r="AL19325">
        <v>70</v>
      </c>
      <c r="AM19325">
        <v>0</v>
      </c>
      <c r="AN19325" s="1" t="s">
        <v>45</v>
      </c>
      <c r="AO19325">
        <v>20231023</v>
      </c>
      <c r="AP19325">
        <v>0</v>
      </c>
      <c r="AQ19325" s="1" t="s">
        <v>46</v>
      </c>
      <c r="AR19325" s="2">
        <v>45246.014743368054</v>
      </c>
    </row>
    <row r="19326" spans="1:44" hidden="1" x14ac:dyDescent="0.25">
      <c r="A19326" s="1" t="s">
        <v>16758</v>
      </c>
      <c r="B19326">
        <v>2001171805</v>
      </c>
      <c r="C19326">
        <v>470</v>
      </c>
      <c r="D19326">
        <v>20231023</v>
      </c>
      <c r="E19326">
        <v>118006129</v>
      </c>
      <c r="F19326">
        <v>7</v>
      </c>
      <c r="G19326" s="1" t="s">
        <v>3434</v>
      </c>
      <c r="H19326" s="1" t="s">
        <v>44</v>
      </c>
      <c r="I19326" s="1" t="s">
        <v>292</v>
      </c>
      <c r="J19326">
        <v>288</v>
      </c>
      <c r="K19326">
        <v>0</v>
      </c>
      <c r="L19326">
        <v>0</v>
      </c>
      <c r="M19326">
        <v>0</v>
      </c>
      <c r="N19326">
        <v>0</v>
      </c>
      <c r="O19326">
        <v>288</v>
      </c>
      <c r="P19326">
        <v>259.06</v>
      </c>
      <c r="Q19326">
        <v>74609.279999999999</v>
      </c>
      <c r="R19326" s="1" t="s">
        <v>45</v>
      </c>
      <c r="S19326">
        <v>118404459</v>
      </c>
      <c r="T19326" s="1" t="s">
        <v>47</v>
      </c>
      <c r="U19326" s="1" t="s">
        <v>46</v>
      </c>
      <c r="V19326" s="1" t="s">
        <v>289</v>
      </c>
      <c r="W19326" s="1" t="s">
        <v>51</v>
      </c>
      <c r="X19326">
        <v>40</v>
      </c>
      <c r="Y19326">
        <v>20231023</v>
      </c>
      <c r="Z19326" s="1" t="s">
        <v>44</v>
      </c>
      <c r="AA19326" s="1" t="s">
        <v>44</v>
      </c>
      <c r="AB19326" s="1" t="s">
        <v>46</v>
      </c>
      <c r="AC19326" s="1" t="s">
        <v>292</v>
      </c>
      <c r="AD19326" s="1" t="s">
        <v>48</v>
      </c>
      <c r="AE19326" s="1" t="s">
        <v>45</v>
      </c>
      <c r="AF19326" s="1" t="s">
        <v>45</v>
      </c>
      <c r="AG19326" s="1" t="s">
        <v>45</v>
      </c>
      <c r="AH19326" s="1" t="s">
        <v>48</v>
      </c>
      <c r="AI19326" s="1" t="s">
        <v>2140</v>
      </c>
      <c r="AJ19326" s="1" t="s">
        <v>294</v>
      </c>
      <c r="AK19326" s="1" t="s">
        <v>46</v>
      </c>
      <c r="AL19326">
        <v>70</v>
      </c>
      <c r="AM19326">
        <v>0</v>
      </c>
      <c r="AN19326" s="1" t="s">
        <v>45</v>
      </c>
      <c r="AO19326">
        <v>20231023</v>
      </c>
      <c r="AP19326">
        <v>0</v>
      </c>
      <c r="AQ19326" s="1" t="s">
        <v>46</v>
      </c>
      <c r="AR19326" s="2">
        <v>45246.014743368054</v>
      </c>
    </row>
    <row r="19327" spans="1:44" hidden="1" x14ac:dyDescent="0.25">
      <c r="A19327" s="1" t="s">
        <v>16727</v>
      </c>
      <c r="B19327">
        <v>2001171805</v>
      </c>
      <c r="C19327">
        <v>180</v>
      </c>
      <c r="D19327">
        <v>20231023</v>
      </c>
      <c r="E19327">
        <v>118006129</v>
      </c>
      <c r="F19327">
        <v>7</v>
      </c>
      <c r="G19327" s="1" t="s">
        <v>16728</v>
      </c>
      <c r="H19327" s="1" t="s">
        <v>44</v>
      </c>
      <c r="I19327" s="1" t="s">
        <v>292</v>
      </c>
      <c r="J19327">
        <v>60</v>
      </c>
      <c r="K19327">
        <v>0</v>
      </c>
      <c r="L19327">
        <v>0</v>
      </c>
      <c r="M19327">
        <v>0</v>
      </c>
      <c r="N19327">
        <v>0</v>
      </c>
      <c r="O19327">
        <v>60</v>
      </c>
      <c r="P19327">
        <v>456.11</v>
      </c>
      <c r="Q19327">
        <v>27366.6</v>
      </c>
      <c r="R19327" s="1" t="s">
        <v>45</v>
      </c>
      <c r="S19327">
        <v>118404459</v>
      </c>
      <c r="T19327" s="1" t="s">
        <v>47</v>
      </c>
      <c r="U19327" s="1" t="s">
        <v>46</v>
      </c>
      <c r="V19327" s="1" t="s">
        <v>289</v>
      </c>
      <c r="W19327" s="1" t="s">
        <v>51</v>
      </c>
      <c r="X19327">
        <v>40</v>
      </c>
      <c r="Y19327">
        <v>20231023</v>
      </c>
      <c r="Z19327" s="1" t="s">
        <v>44</v>
      </c>
      <c r="AA19327" s="1" t="s">
        <v>44</v>
      </c>
      <c r="AB19327" s="1" t="s">
        <v>46</v>
      </c>
      <c r="AC19327" s="1" t="s">
        <v>292</v>
      </c>
      <c r="AD19327" s="1" t="s">
        <v>48</v>
      </c>
      <c r="AE19327" s="1" t="s">
        <v>45</v>
      </c>
      <c r="AF19327" s="1" t="s">
        <v>45</v>
      </c>
      <c r="AG19327" s="1" t="s">
        <v>45</v>
      </c>
      <c r="AH19327" s="1" t="s">
        <v>48</v>
      </c>
      <c r="AI19327" s="1" t="s">
        <v>2140</v>
      </c>
      <c r="AJ19327" s="1" t="s">
        <v>294</v>
      </c>
      <c r="AK19327" s="1" t="s">
        <v>46</v>
      </c>
      <c r="AL19327">
        <v>70</v>
      </c>
      <c r="AM19327">
        <v>0</v>
      </c>
      <c r="AN19327" s="1" t="s">
        <v>45</v>
      </c>
      <c r="AO19327">
        <v>20231023</v>
      </c>
      <c r="AP19327">
        <v>0</v>
      </c>
      <c r="AQ19327" s="1" t="s">
        <v>46</v>
      </c>
      <c r="AR19327" s="2">
        <v>45246.014743368054</v>
      </c>
    </row>
    <row r="19328" spans="1:44" hidden="1" x14ac:dyDescent="0.25">
      <c r="A19328" s="1" t="s">
        <v>16750</v>
      </c>
      <c r="B19328">
        <v>2001171805</v>
      </c>
      <c r="C19328">
        <v>390</v>
      </c>
      <c r="D19328">
        <v>20231023</v>
      </c>
      <c r="E19328">
        <v>118006129</v>
      </c>
      <c r="F19328">
        <v>7</v>
      </c>
      <c r="G19328" s="1" t="s">
        <v>16728</v>
      </c>
      <c r="H19328" s="1" t="s">
        <v>44</v>
      </c>
      <c r="I19328" s="1" t="s">
        <v>292</v>
      </c>
      <c r="J19328">
        <v>60</v>
      </c>
      <c r="K19328">
        <v>0</v>
      </c>
      <c r="L19328">
        <v>0</v>
      </c>
      <c r="M19328">
        <v>0</v>
      </c>
      <c r="N19328">
        <v>0</v>
      </c>
      <c r="O19328">
        <v>60</v>
      </c>
      <c r="P19328">
        <v>456.11</v>
      </c>
      <c r="Q19328">
        <v>27366.6</v>
      </c>
      <c r="R19328" s="1" t="s">
        <v>45</v>
      </c>
      <c r="S19328">
        <v>118404459</v>
      </c>
      <c r="T19328" s="1" t="s">
        <v>47</v>
      </c>
      <c r="U19328" s="1" t="s">
        <v>46</v>
      </c>
      <c r="V19328" s="1" t="s">
        <v>289</v>
      </c>
      <c r="W19328" s="1" t="s">
        <v>51</v>
      </c>
      <c r="X19328">
        <v>40</v>
      </c>
      <c r="Y19328">
        <v>20231023</v>
      </c>
      <c r="Z19328" s="1" t="s">
        <v>44</v>
      </c>
      <c r="AA19328" s="1" t="s">
        <v>44</v>
      </c>
      <c r="AB19328" s="1" t="s">
        <v>46</v>
      </c>
      <c r="AC19328" s="1" t="s">
        <v>292</v>
      </c>
      <c r="AD19328" s="1" t="s">
        <v>48</v>
      </c>
      <c r="AE19328" s="1" t="s">
        <v>45</v>
      </c>
      <c r="AF19328" s="1" t="s">
        <v>45</v>
      </c>
      <c r="AG19328" s="1" t="s">
        <v>45</v>
      </c>
      <c r="AH19328" s="1" t="s">
        <v>48</v>
      </c>
      <c r="AI19328" s="1" t="s">
        <v>2140</v>
      </c>
      <c r="AJ19328" s="1" t="s">
        <v>294</v>
      </c>
      <c r="AK19328" s="1" t="s">
        <v>46</v>
      </c>
      <c r="AL19328">
        <v>70</v>
      </c>
      <c r="AM19328">
        <v>0</v>
      </c>
      <c r="AN19328" s="1" t="s">
        <v>45</v>
      </c>
      <c r="AO19328">
        <v>20231023</v>
      </c>
      <c r="AP19328">
        <v>0</v>
      </c>
      <c r="AQ19328" s="1" t="s">
        <v>46</v>
      </c>
      <c r="AR19328" s="2">
        <v>45246.014743368054</v>
      </c>
    </row>
    <row r="19329" spans="1:44" hidden="1" x14ac:dyDescent="0.25">
      <c r="A19329" s="1" t="s">
        <v>16785</v>
      </c>
      <c r="B19329">
        <v>2001171805</v>
      </c>
      <c r="C19329">
        <v>740</v>
      </c>
      <c r="D19329">
        <v>20231023</v>
      </c>
      <c r="E19329">
        <v>118006129</v>
      </c>
      <c r="F19329">
        <v>7</v>
      </c>
      <c r="G19329" s="1" t="s">
        <v>7311</v>
      </c>
      <c r="H19329" s="1" t="s">
        <v>44</v>
      </c>
      <c r="I19329" s="1" t="s">
        <v>292</v>
      </c>
      <c r="J19329">
        <v>36</v>
      </c>
      <c r="K19329">
        <v>0</v>
      </c>
      <c r="L19329">
        <v>0</v>
      </c>
      <c r="M19329">
        <v>0</v>
      </c>
      <c r="N19329">
        <v>0</v>
      </c>
      <c r="O19329">
        <v>36</v>
      </c>
      <c r="P19329">
        <v>168.56</v>
      </c>
      <c r="Q19329">
        <v>6068.16</v>
      </c>
      <c r="R19329" s="1" t="s">
        <v>45</v>
      </c>
      <c r="S19329">
        <v>118404459</v>
      </c>
      <c r="T19329" s="1" t="s">
        <v>47</v>
      </c>
      <c r="U19329" s="1" t="s">
        <v>46</v>
      </c>
      <c r="V19329" s="1" t="s">
        <v>289</v>
      </c>
      <c r="W19329" s="1" t="s">
        <v>51</v>
      </c>
      <c r="X19329">
        <v>40</v>
      </c>
      <c r="Y19329">
        <v>20231023</v>
      </c>
      <c r="Z19329" s="1" t="s">
        <v>44</v>
      </c>
      <c r="AA19329" s="1" t="s">
        <v>44</v>
      </c>
      <c r="AB19329" s="1" t="s">
        <v>46</v>
      </c>
      <c r="AC19329" s="1" t="s">
        <v>292</v>
      </c>
      <c r="AD19329" s="1" t="s">
        <v>48</v>
      </c>
      <c r="AE19329" s="1" t="s">
        <v>45</v>
      </c>
      <c r="AF19329" s="1" t="s">
        <v>45</v>
      </c>
      <c r="AG19329" s="1" t="s">
        <v>45</v>
      </c>
      <c r="AH19329" s="1" t="s">
        <v>48</v>
      </c>
      <c r="AI19329" s="1" t="s">
        <v>2140</v>
      </c>
      <c r="AJ19329" s="1" t="s">
        <v>294</v>
      </c>
      <c r="AK19329" s="1" t="s">
        <v>46</v>
      </c>
      <c r="AL19329">
        <v>70</v>
      </c>
      <c r="AM19329">
        <v>0</v>
      </c>
      <c r="AN19329" s="1" t="s">
        <v>45</v>
      </c>
      <c r="AO19329">
        <v>20231023</v>
      </c>
      <c r="AP19329">
        <v>0</v>
      </c>
      <c r="AQ19329" s="1" t="s">
        <v>46</v>
      </c>
      <c r="AR19329" s="2">
        <v>45246.014743368054</v>
      </c>
    </row>
    <row r="19330" spans="1:44" hidden="1" x14ac:dyDescent="0.25">
      <c r="A19330" s="1" t="s">
        <v>16778</v>
      </c>
      <c r="B19330">
        <v>2001171805</v>
      </c>
      <c r="C19330">
        <v>670</v>
      </c>
      <c r="D19330">
        <v>20231023</v>
      </c>
      <c r="E19330">
        <v>118006129</v>
      </c>
      <c r="F19330">
        <v>7</v>
      </c>
      <c r="G19330" s="1" t="s">
        <v>866</v>
      </c>
      <c r="H19330" s="1" t="s">
        <v>44</v>
      </c>
      <c r="I19330" s="1" t="s">
        <v>292</v>
      </c>
      <c r="J19330">
        <v>102</v>
      </c>
      <c r="K19330">
        <v>0</v>
      </c>
      <c r="L19330">
        <v>0</v>
      </c>
      <c r="M19330">
        <v>0</v>
      </c>
      <c r="N19330">
        <v>0</v>
      </c>
      <c r="O19330">
        <v>102</v>
      </c>
      <c r="P19330">
        <v>195.61</v>
      </c>
      <c r="Q19330">
        <v>19952.22</v>
      </c>
      <c r="R19330" s="1" t="s">
        <v>45</v>
      </c>
      <c r="S19330">
        <v>118404459</v>
      </c>
      <c r="T19330" s="1" t="s">
        <v>47</v>
      </c>
      <c r="U19330" s="1" t="s">
        <v>46</v>
      </c>
      <c r="V19330" s="1" t="s">
        <v>289</v>
      </c>
      <c r="W19330" s="1" t="s">
        <v>51</v>
      </c>
      <c r="X19330">
        <v>40</v>
      </c>
      <c r="Y19330">
        <v>20231023</v>
      </c>
      <c r="Z19330" s="1" t="s">
        <v>44</v>
      </c>
      <c r="AA19330" s="1" t="s">
        <v>44</v>
      </c>
      <c r="AB19330" s="1" t="s">
        <v>46</v>
      </c>
      <c r="AC19330" s="1" t="s">
        <v>292</v>
      </c>
      <c r="AD19330" s="1" t="s">
        <v>48</v>
      </c>
      <c r="AE19330" s="1" t="s">
        <v>45</v>
      </c>
      <c r="AF19330" s="1" t="s">
        <v>45</v>
      </c>
      <c r="AG19330" s="1" t="s">
        <v>45</v>
      </c>
      <c r="AH19330" s="1" t="s">
        <v>48</v>
      </c>
      <c r="AI19330" s="1" t="s">
        <v>2140</v>
      </c>
      <c r="AJ19330" s="1" t="s">
        <v>294</v>
      </c>
      <c r="AK19330" s="1" t="s">
        <v>46</v>
      </c>
      <c r="AL19330">
        <v>70</v>
      </c>
      <c r="AM19330">
        <v>0</v>
      </c>
      <c r="AN19330" s="1" t="s">
        <v>45</v>
      </c>
      <c r="AO19330">
        <v>20231023</v>
      </c>
      <c r="AP19330">
        <v>0</v>
      </c>
      <c r="AQ19330" s="1" t="s">
        <v>46</v>
      </c>
      <c r="AR19330" s="2">
        <v>45246.014743368054</v>
      </c>
    </row>
    <row r="19331" spans="1:44" hidden="1" x14ac:dyDescent="0.25">
      <c r="A19331" s="1" t="s">
        <v>16781</v>
      </c>
      <c r="B19331">
        <v>2001171805</v>
      </c>
      <c r="C19331">
        <v>700</v>
      </c>
      <c r="D19331">
        <v>20231023</v>
      </c>
      <c r="E19331">
        <v>118006129</v>
      </c>
      <c r="F19331">
        <v>7</v>
      </c>
      <c r="G19331" s="1" t="s">
        <v>16100</v>
      </c>
      <c r="H19331" s="1" t="s">
        <v>44</v>
      </c>
      <c r="I19331" s="1" t="s">
        <v>292</v>
      </c>
      <c r="J19331">
        <v>66</v>
      </c>
      <c r="K19331">
        <v>0</v>
      </c>
      <c r="L19331">
        <v>0</v>
      </c>
      <c r="M19331">
        <v>0</v>
      </c>
      <c r="N19331">
        <v>0</v>
      </c>
      <c r="O19331">
        <v>66</v>
      </c>
      <c r="P19331">
        <v>270.19</v>
      </c>
      <c r="Q19331">
        <v>17832.54</v>
      </c>
      <c r="R19331" s="1" t="s">
        <v>45</v>
      </c>
      <c r="S19331">
        <v>118404459</v>
      </c>
      <c r="T19331" s="1" t="s">
        <v>47</v>
      </c>
      <c r="U19331" s="1" t="s">
        <v>46</v>
      </c>
      <c r="V19331" s="1" t="s">
        <v>289</v>
      </c>
      <c r="W19331" s="1" t="s">
        <v>51</v>
      </c>
      <c r="X19331">
        <v>40</v>
      </c>
      <c r="Y19331">
        <v>20231023</v>
      </c>
      <c r="Z19331" s="1" t="s">
        <v>44</v>
      </c>
      <c r="AA19331" s="1" t="s">
        <v>44</v>
      </c>
      <c r="AB19331" s="1" t="s">
        <v>46</v>
      </c>
      <c r="AC19331" s="1" t="s">
        <v>292</v>
      </c>
      <c r="AD19331" s="1" t="s">
        <v>48</v>
      </c>
      <c r="AE19331" s="1" t="s">
        <v>45</v>
      </c>
      <c r="AF19331" s="1" t="s">
        <v>45</v>
      </c>
      <c r="AG19331" s="1" t="s">
        <v>45</v>
      </c>
      <c r="AH19331" s="1" t="s">
        <v>48</v>
      </c>
      <c r="AI19331" s="1" t="s">
        <v>2140</v>
      </c>
      <c r="AJ19331" s="1" t="s">
        <v>294</v>
      </c>
      <c r="AK19331" s="1" t="s">
        <v>46</v>
      </c>
      <c r="AL19331">
        <v>70</v>
      </c>
      <c r="AM19331">
        <v>0</v>
      </c>
      <c r="AN19331" s="1" t="s">
        <v>45</v>
      </c>
      <c r="AO19331">
        <v>20231023</v>
      </c>
      <c r="AP19331">
        <v>0</v>
      </c>
      <c r="AQ19331" s="1" t="s">
        <v>46</v>
      </c>
      <c r="AR19331" s="2">
        <v>45246.014743368054</v>
      </c>
    </row>
    <row r="19332" spans="1:44" hidden="1" x14ac:dyDescent="0.25">
      <c r="A19332" s="1" t="s">
        <v>16718</v>
      </c>
      <c r="B19332">
        <v>2001171805</v>
      </c>
      <c r="C19332">
        <v>90</v>
      </c>
      <c r="D19332">
        <v>20231023</v>
      </c>
      <c r="E19332">
        <v>118006129</v>
      </c>
      <c r="F19332">
        <v>7</v>
      </c>
      <c r="G19332" s="1" t="s">
        <v>2930</v>
      </c>
      <c r="H19332" s="1" t="s">
        <v>44</v>
      </c>
      <c r="I19332" s="1" t="s">
        <v>292</v>
      </c>
      <c r="J19332">
        <v>66</v>
      </c>
      <c r="K19332">
        <v>0</v>
      </c>
      <c r="L19332">
        <v>0</v>
      </c>
      <c r="M19332">
        <v>0</v>
      </c>
      <c r="N19332">
        <v>0</v>
      </c>
      <c r="O19332">
        <v>66</v>
      </c>
      <c r="P19332">
        <v>304.8</v>
      </c>
      <c r="Q19332">
        <v>20116.8</v>
      </c>
      <c r="R19332" s="1" t="s">
        <v>45</v>
      </c>
      <c r="S19332">
        <v>118404459</v>
      </c>
      <c r="T19332" s="1" t="s">
        <v>47</v>
      </c>
      <c r="U19332" s="1" t="s">
        <v>46</v>
      </c>
      <c r="V19332" s="1" t="s">
        <v>289</v>
      </c>
      <c r="W19332" s="1" t="s">
        <v>51</v>
      </c>
      <c r="X19332">
        <v>40</v>
      </c>
      <c r="Y19332">
        <v>20231023</v>
      </c>
      <c r="Z19332" s="1" t="s">
        <v>44</v>
      </c>
      <c r="AA19332" s="1" t="s">
        <v>44</v>
      </c>
      <c r="AB19332" s="1" t="s">
        <v>46</v>
      </c>
      <c r="AC19332" s="1" t="s">
        <v>292</v>
      </c>
      <c r="AD19332" s="1" t="s">
        <v>48</v>
      </c>
      <c r="AE19332" s="1" t="s">
        <v>45</v>
      </c>
      <c r="AF19332" s="1" t="s">
        <v>45</v>
      </c>
      <c r="AG19332" s="1" t="s">
        <v>45</v>
      </c>
      <c r="AH19332" s="1" t="s">
        <v>48</v>
      </c>
      <c r="AI19332" s="1" t="s">
        <v>2140</v>
      </c>
      <c r="AJ19332" s="1" t="s">
        <v>294</v>
      </c>
      <c r="AK19332" s="1" t="s">
        <v>46</v>
      </c>
      <c r="AL19332">
        <v>70</v>
      </c>
      <c r="AM19332">
        <v>0</v>
      </c>
      <c r="AN19332" s="1" t="s">
        <v>45</v>
      </c>
      <c r="AO19332">
        <v>20231023</v>
      </c>
      <c r="AP19332">
        <v>0</v>
      </c>
      <c r="AQ19332" s="1" t="s">
        <v>46</v>
      </c>
      <c r="AR19332" s="2">
        <v>45246.014743368054</v>
      </c>
    </row>
    <row r="19333" spans="1:44" hidden="1" x14ac:dyDescent="0.25">
      <c r="A19333" s="1" t="s">
        <v>16715</v>
      </c>
      <c r="B19333">
        <v>2001171805</v>
      </c>
      <c r="C19333">
        <v>60</v>
      </c>
      <c r="D19333">
        <v>20231023</v>
      </c>
      <c r="E19333">
        <v>118006129</v>
      </c>
      <c r="F19333">
        <v>7</v>
      </c>
      <c r="G19333" s="1" t="s">
        <v>16100</v>
      </c>
      <c r="H19333" s="1" t="s">
        <v>44</v>
      </c>
      <c r="I19333" s="1" t="s">
        <v>292</v>
      </c>
      <c r="J19333">
        <v>66</v>
      </c>
      <c r="K19333">
        <v>0</v>
      </c>
      <c r="L19333">
        <v>0</v>
      </c>
      <c r="M19333">
        <v>0</v>
      </c>
      <c r="N19333">
        <v>0</v>
      </c>
      <c r="O19333">
        <v>66</v>
      </c>
      <c r="P19333">
        <v>270.19</v>
      </c>
      <c r="Q19333">
        <v>17832.54</v>
      </c>
      <c r="R19333" s="1" t="s">
        <v>45</v>
      </c>
      <c r="S19333">
        <v>118404459</v>
      </c>
      <c r="T19333" s="1" t="s">
        <v>47</v>
      </c>
      <c r="U19333" s="1" t="s">
        <v>46</v>
      </c>
      <c r="V19333" s="1" t="s">
        <v>289</v>
      </c>
      <c r="W19333" s="1" t="s">
        <v>51</v>
      </c>
      <c r="X19333">
        <v>40</v>
      </c>
      <c r="Y19333">
        <v>20231023</v>
      </c>
      <c r="Z19333" s="1" t="s">
        <v>44</v>
      </c>
      <c r="AA19333" s="1" t="s">
        <v>44</v>
      </c>
      <c r="AB19333" s="1" t="s">
        <v>46</v>
      </c>
      <c r="AC19333" s="1" t="s">
        <v>292</v>
      </c>
      <c r="AD19333" s="1" t="s">
        <v>48</v>
      </c>
      <c r="AE19333" s="1" t="s">
        <v>45</v>
      </c>
      <c r="AF19333" s="1" t="s">
        <v>45</v>
      </c>
      <c r="AG19333" s="1" t="s">
        <v>45</v>
      </c>
      <c r="AH19333" s="1" t="s">
        <v>48</v>
      </c>
      <c r="AI19333" s="1" t="s">
        <v>2140</v>
      </c>
      <c r="AJ19333" s="1" t="s">
        <v>294</v>
      </c>
      <c r="AK19333" s="1" t="s">
        <v>46</v>
      </c>
      <c r="AL19333">
        <v>70</v>
      </c>
      <c r="AM19333">
        <v>0</v>
      </c>
      <c r="AN19333" s="1" t="s">
        <v>45</v>
      </c>
      <c r="AO19333">
        <v>20231023</v>
      </c>
      <c r="AP19333">
        <v>0</v>
      </c>
      <c r="AQ19333" s="1" t="s">
        <v>46</v>
      </c>
      <c r="AR19333" s="2">
        <v>45246.014743368054</v>
      </c>
    </row>
    <row r="19334" spans="1:44" hidden="1" x14ac:dyDescent="0.25">
      <c r="A19334" s="1" t="s">
        <v>16722</v>
      </c>
      <c r="B19334">
        <v>2001171805</v>
      </c>
      <c r="C19334">
        <v>130</v>
      </c>
      <c r="D19334">
        <v>20231023</v>
      </c>
      <c r="E19334">
        <v>118006129</v>
      </c>
      <c r="F19334">
        <v>7</v>
      </c>
      <c r="G19334" s="1" t="s">
        <v>7318</v>
      </c>
      <c r="H19334" s="1" t="s">
        <v>44</v>
      </c>
      <c r="I19334" s="1" t="s">
        <v>292</v>
      </c>
      <c r="J19334">
        <v>40</v>
      </c>
      <c r="K19334">
        <v>0</v>
      </c>
      <c r="L19334">
        <v>0</v>
      </c>
      <c r="M19334">
        <v>0</v>
      </c>
      <c r="N19334">
        <v>0</v>
      </c>
      <c r="O19334">
        <v>40</v>
      </c>
      <c r="P19334">
        <v>362.37</v>
      </c>
      <c r="Q19334">
        <v>14494.8</v>
      </c>
      <c r="R19334" s="1" t="s">
        <v>45</v>
      </c>
      <c r="S19334">
        <v>118404459</v>
      </c>
      <c r="T19334" s="1" t="s">
        <v>47</v>
      </c>
      <c r="U19334" s="1" t="s">
        <v>46</v>
      </c>
      <c r="V19334" s="1" t="s">
        <v>289</v>
      </c>
      <c r="W19334" s="1" t="s">
        <v>51</v>
      </c>
      <c r="X19334">
        <v>40</v>
      </c>
      <c r="Y19334">
        <v>20231023</v>
      </c>
      <c r="Z19334" s="1" t="s">
        <v>44</v>
      </c>
      <c r="AA19334" s="1" t="s">
        <v>44</v>
      </c>
      <c r="AB19334" s="1" t="s">
        <v>46</v>
      </c>
      <c r="AC19334" s="1" t="s">
        <v>292</v>
      </c>
      <c r="AD19334" s="1" t="s">
        <v>48</v>
      </c>
      <c r="AE19334" s="1" t="s">
        <v>45</v>
      </c>
      <c r="AF19334" s="1" t="s">
        <v>45</v>
      </c>
      <c r="AG19334" s="1" t="s">
        <v>45</v>
      </c>
      <c r="AH19334" s="1" t="s">
        <v>48</v>
      </c>
      <c r="AI19334" s="1" t="s">
        <v>2140</v>
      </c>
      <c r="AJ19334" s="1" t="s">
        <v>294</v>
      </c>
      <c r="AK19334" s="1" t="s">
        <v>46</v>
      </c>
      <c r="AL19334">
        <v>70</v>
      </c>
      <c r="AM19334">
        <v>0</v>
      </c>
      <c r="AN19334" s="1" t="s">
        <v>45</v>
      </c>
      <c r="AO19334">
        <v>20231023</v>
      </c>
      <c r="AP19334">
        <v>0</v>
      </c>
      <c r="AQ19334" s="1" t="s">
        <v>46</v>
      </c>
      <c r="AR19334" s="2">
        <v>45246.014743368054</v>
      </c>
    </row>
    <row r="19335" spans="1:44" hidden="1" x14ac:dyDescent="0.25">
      <c r="A19335" s="1" t="s">
        <v>16730</v>
      </c>
      <c r="B19335">
        <v>2001171805</v>
      </c>
      <c r="C19335">
        <v>200</v>
      </c>
      <c r="D19335">
        <v>20231023</v>
      </c>
      <c r="E19335">
        <v>118006129</v>
      </c>
      <c r="F19335">
        <v>7</v>
      </c>
      <c r="G19335" s="1" t="s">
        <v>7309</v>
      </c>
      <c r="H19335" s="1" t="s">
        <v>44</v>
      </c>
      <c r="I19335" s="1" t="s">
        <v>292</v>
      </c>
      <c r="J19335">
        <v>72</v>
      </c>
      <c r="K19335">
        <v>0</v>
      </c>
      <c r="L19335">
        <v>0</v>
      </c>
      <c r="M19335">
        <v>0</v>
      </c>
      <c r="N19335">
        <v>0</v>
      </c>
      <c r="O19335">
        <v>72</v>
      </c>
      <c r="P19335">
        <v>279.66000000000003</v>
      </c>
      <c r="Q19335">
        <v>20135.52</v>
      </c>
      <c r="R19335" s="1" t="s">
        <v>45</v>
      </c>
      <c r="S19335">
        <v>118404459</v>
      </c>
      <c r="T19335" s="1" t="s">
        <v>47</v>
      </c>
      <c r="U19335" s="1" t="s">
        <v>46</v>
      </c>
      <c r="V19335" s="1" t="s">
        <v>289</v>
      </c>
      <c r="W19335" s="1" t="s">
        <v>51</v>
      </c>
      <c r="X19335">
        <v>40</v>
      </c>
      <c r="Y19335">
        <v>20231023</v>
      </c>
      <c r="Z19335" s="1" t="s">
        <v>44</v>
      </c>
      <c r="AA19335" s="1" t="s">
        <v>44</v>
      </c>
      <c r="AB19335" s="1" t="s">
        <v>46</v>
      </c>
      <c r="AC19335" s="1" t="s">
        <v>292</v>
      </c>
      <c r="AD19335" s="1" t="s">
        <v>48</v>
      </c>
      <c r="AE19335" s="1" t="s">
        <v>45</v>
      </c>
      <c r="AF19335" s="1" t="s">
        <v>45</v>
      </c>
      <c r="AG19335" s="1" t="s">
        <v>45</v>
      </c>
      <c r="AH19335" s="1" t="s">
        <v>48</v>
      </c>
      <c r="AI19335" s="1" t="s">
        <v>2140</v>
      </c>
      <c r="AJ19335" s="1" t="s">
        <v>294</v>
      </c>
      <c r="AK19335" s="1" t="s">
        <v>46</v>
      </c>
      <c r="AL19335">
        <v>70</v>
      </c>
      <c r="AM19335">
        <v>0</v>
      </c>
      <c r="AN19335" s="1" t="s">
        <v>45</v>
      </c>
      <c r="AO19335">
        <v>20231023</v>
      </c>
      <c r="AP19335">
        <v>0</v>
      </c>
      <c r="AQ19335" s="1" t="s">
        <v>46</v>
      </c>
      <c r="AR19335" s="2">
        <v>45246.014743368054</v>
      </c>
    </row>
    <row r="19336" spans="1:44" hidden="1" x14ac:dyDescent="0.25">
      <c r="A19336" s="1" t="s">
        <v>16779</v>
      </c>
      <c r="B19336">
        <v>2001171805</v>
      </c>
      <c r="C19336">
        <v>680</v>
      </c>
      <c r="D19336">
        <v>20231023</v>
      </c>
      <c r="E19336">
        <v>118006129</v>
      </c>
      <c r="F19336">
        <v>7</v>
      </c>
      <c r="G19336" s="1" t="s">
        <v>912</v>
      </c>
      <c r="H19336" s="1" t="s">
        <v>44</v>
      </c>
      <c r="I19336" s="1" t="s">
        <v>292</v>
      </c>
      <c r="J19336">
        <v>68</v>
      </c>
      <c r="K19336">
        <v>0</v>
      </c>
      <c r="L19336">
        <v>0</v>
      </c>
      <c r="M19336">
        <v>0</v>
      </c>
      <c r="N19336">
        <v>0</v>
      </c>
      <c r="O19336">
        <v>68</v>
      </c>
      <c r="P19336">
        <v>194.17</v>
      </c>
      <c r="Q19336">
        <v>13203.56</v>
      </c>
      <c r="R19336" s="1" t="s">
        <v>45</v>
      </c>
      <c r="S19336">
        <v>118404459</v>
      </c>
      <c r="T19336" s="1" t="s">
        <v>47</v>
      </c>
      <c r="U19336" s="1" t="s">
        <v>46</v>
      </c>
      <c r="V19336" s="1" t="s">
        <v>289</v>
      </c>
      <c r="W19336" s="1" t="s">
        <v>51</v>
      </c>
      <c r="X19336">
        <v>40</v>
      </c>
      <c r="Y19336">
        <v>20231023</v>
      </c>
      <c r="Z19336" s="1" t="s">
        <v>44</v>
      </c>
      <c r="AA19336" s="1" t="s">
        <v>44</v>
      </c>
      <c r="AB19336" s="1" t="s">
        <v>46</v>
      </c>
      <c r="AC19336" s="1" t="s">
        <v>292</v>
      </c>
      <c r="AD19336" s="1" t="s">
        <v>48</v>
      </c>
      <c r="AE19336" s="1" t="s">
        <v>45</v>
      </c>
      <c r="AF19336" s="1" t="s">
        <v>45</v>
      </c>
      <c r="AG19336" s="1" t="s">
        <v>45</v>
      </c>
      <c r="AH19336" s="1" t="s">
        <v>48</v>
      </c>
      <c r="AI19336" s="1" t="s">
        <v>2140</v>
      </c>
      <c r="AJ19336" s="1" t="s">
        <v>294</v>
      </c>
      <c r="AK19336" s="1" t="s">
        <v>46</v>
      </c>
      <c r="AL19336">
        <v>70</v>
      </c>
      <c r="AM19336">
        <v>0</v>
      </c>
      <c r="AN19336" s="1" t="s">
        <v>45</v>
      </c>
      <c r="AO19336">
        <v>20231023</v>
      </c>
      <c r="AP19336">
        <v>0</v>
      </c>
      <c r="AQ19336" s="1" t="s">
        <v>46</v>
      </c>
      <c r="AR19336" s="2">
        <v>45246.014743368054</v>
      </c>
    </row>
    <row r="19337" spans="1:44" hidden="1" x14ac:dyDescent="0.25">
      <c r="A19337" s="1" t="s">
        <v>16788</v>
      </c>
      <c r="B19337">
        <v>2001171805</v>
      </c>
      <c r="C19337">
        <v>770</v>
      </c>
      <c r="D19337">
        <v>20231023</v>
      </c>
      <c r="E19337">
        <v>118006129</v>
      </c>
      <c r="F19337">
        <v>7</v>
      </c>
      <c r="G19337" s="1" t="s">
        <v>7318</v>
      </c>
      <c r="H19337" s="1" t="s">
        <v>44</v>
      </c>
      <c r="I19337" s="1" t="s">
        <v>292</v>
      </c>
      <c r="J19337">
        <v>40</v>
      </c>
      <c r="K19337">
        <v>0</v>
      </c>
      <c r="L19337">
        <v>0</v>
      </c>
      <c r="M19337">
        <v>0</v>
      </c>
      <c r="N19337">
        <v>0</v>
      </c>
      <c r="O19337">
        <v>40</v>
      </c>
      <c r="P19337">
        <v>362.37</v>
      </c>
      <c r="Q19337">
        <v>14494.8</v>
      </c>
      <c r="R19337" s="1" t="s">
        <v>45</v>
      </c>
      <c r="S19337">
        <v>118404459</v>
      </c>
      <c r="T19337" s="1" t="s">
        <v>47</v>
      </c>
      <c r="U19337" s="1" t="s">
        <v>46</v>
      </c>
      <c r="V19337" s="1" t="s">
        <v>289</v>
      </c>
      <c r="W19337" s="1" t="s">
        <v>51</v>
      </c>
      <c r="X19337">
        <v>40</v>
      </c>
      <c r="Y19337">
        <v>20231023</v>
      </c>
      <c r="Z19337" s="1" t="s">
        <v>44</v>
      </c>
      <c r="AA19337" s="1" t="s">
        <v>44</v>
      </c>
      <c r="AB19337" s="1" t="s">
        <v>46</v>
      </c>
      <c r="AC19337" s="1" t="s">
        <v>292</v>
      </c>
      <c r="AD19337" s="1" t="s">
        <v>48</v>
      </c>
      <c r="AE19337" s="1" t="s">
        <v>45</v>
      </c>
      <c r="AF19337" s="1" t="s">
        <v>45</v>
      </c>
      <c r="AG19337" s="1" t="s">
        <v>45</v>
      </c>
      <c r="AH19337" s="1" t="s">
        <v>48</v>
      </c>
      <c r="AI19337" s="1" t="s">
        <v>2140</v>
      </c>
      <c r="AJ19337" s="1" t="s">
        <v>294</v>
      </c>
      <c r="AK19337" s="1" t="s">
        <v>46</v>
      </c>
      <c r="AL19337">
        <v>70</v>
      </c>
      <c r="AM19337">
        <v>0</v>
      </c>
      <c r="AN19337" s="1" t="s">
        <v>45</v>
      </c>
      <c r="AO19337">
        <v>20231023</v>
      </c>
      <c r="AP19337">
        <v>0</v>
      </c>
      <c r="AQ19337" s="1" t="s">
        <v>46</v>
      </c>
      <c r="AR19337" s="2">
        <v>45246.014743368054</v>
      </c>
    </row>
    <row r="19338" spans="1:44" hidden="1" x14ac:dyDescent="0.25">
      <c r="A19338" s="1" t="s">
        <v>16723</v>
      </c>
      <c r="B19338">
        <v>2001171805</v>
      </c>
      <c r="C19338">
        <v>140</v>
      </c>
      <c r="D19338">
        <v>20231023</v>
      </c>
      <c r="E19338">
        <v>118006129</v>
      </c>
      <c r="F19338">
        <v>7</v>
      </c>
      <c r="G19338" s="1" t="s">
        <v>2932</v>
      </c>
      <c r="H19338" s="1" t="s">
        <v>44</v>
      </c>
      <c r="I19338" s="1" t="s">
        <v>292</v>
      </c>
      <c r="J19338">
        <v>66</v>
      </c>
      <c r="K19338">
        <v>0</v>
      </c>
      <c r="L19338">
        <v>0</v>
      </c>
      <c r="M19338">
        <v>0</v>
      </c>
      <c r="N19338">
        <v>0</v>
      </c>
      <c r="O19338">
        <v>66</v>
      </c>
      <c r="P19338">
        <v>264.95</v>
      </c>
      <c r="Q19338">
        <v>17486.7</v>
      </c>
      <c r="R19338" s="1" t="s">
        <v>45</v>
      </c>
      <c r="S19338">
        <v>118404459</v>
      </c>
      <c r="T19338" s="1" t="s">
        <v>47</v>
      </c>
      <c r="U19338" s="1" t="s">
        <v>46</v>
      </c>
      <c r="V19338" s="1" t="s">
        <v>289</v>
      </c>
      <c r="W19338" s="1" t="s">
        <v>51</v>
      </c>
      <c r="X19338">
        <v>40</v>
      </c>
      <c r="Y19338">
        <v>20231023</v>
      </c>
      <c r="Z19338" s="1" t="s">
        <v>44</v>
      </c>
      <c r="AA19338" s="1" t="s">
        <v>44</v>
      </c>
      <c r="AB19338" s="1" t="s">
        <v>46</v>
      </c>
      <c r="AC19338" s="1" t="s">
        <v>292</v>
      </c>
      <c r="AD19338" s="1" t="s">
        <v>48</v>
      </c>
      <c r="AE19338" s="1" t="s">
        <v>45</v>
      </c>
      <c r="AF19338" s="1" t="s">
        <v>45</v>
      </c>
      <c r="AG19338" s="1" t="s">
        <v>45</v>
      </c>
      <c r="AH19338" s="1" t="s">
        <v>48</v>
      </c>
      <c r="AI19338" s="1" t="s">
        <v>2140</v>
      </c>
      <c r="AJ19338" s="1" t="s">
        <v>294</v>
      </c>
      <c r="AK19338" s="1" t="s">
        <v>46</v>
      </c>
      <c r="AL19338">
        <v>70</v>
      </c>
      <c r="AM19338">
        <v>0</v>
      </c>
      <c r="AN19338" s="1" t="s">
        <v>45</v>
      </c>
      <c r="AO19338">
        <v>20231023</v>
      </c>
      <c r="AP19338">
        <v>0</v>
      </c>
      <c r="AQ19338" s="1" t="s">
        <v>46</v>
      </c>
      <c r="AR19338" s="2">
        <v>45246.014743368054</v>
      </c>
    </row>
    <row r="19339" spans="1:44" hidden="1" x14ac:dyDescent="0.25">
      <c r="A19339" s="1" t="s">
        <v>1050</v>
      </c>
      <c r="B19339">
        <v>2001171819</v>
      </c>
      <c r="C19339">
        <v>30</v>
      </c>
      <c r="D19339">
        <v>20231023</v>
      </c>
      <c r="E19339">
        <v>118000056</v>
      </c>
      <c r="F19339">
        <v>8</v>
      </c>
      <c r="G19339" s="1" t="s">
        <v>1051</v>
      </c>
      <c r="H19339" s="1" t="s">
        <v>44</v>
      </c>
      <c r="I19339" s="1" t="s">
        <v>292</v>
      </c>
      <c r="J19339">
        <v>100</v>
      </c>
      <c r="K19339">
        <v>0</v>
      </c>
      <c r="L19339">
        <v>0</v>
      </c>
      <c r="M19339">
        <v>0</v>
      </c>
      <c r="N19339">
        <v>0</v>
      </c>
      <c r="O19339">
        <v>100</v>
      </c>
      <c r="P19339">
        <v>92.65</v>
      </c>
      <c r="Q19339">
        <v>9265</v>
      </c>
      <c r="R19339" s="1" t="s">
        <v>45</v>
      </c>
      <c r="S19339">
        <v>118402089</v>
      </c>
      <c r="T19339" s="1" t="s">
        <v>47</v>
      </c>
      <c r="U19339" s="1" t="s">
        <v>46</v>
      </c>
      <c r="V19339" s="1" t="s">
        <v>289</v>
      </c>
      <c r="W19339" s="1" t="s">
        <v>51</v>
      </c>
      <c r="X19339">
        <v>40</v>
      </c>
      <c r="Y19339">
        <v>20231023</v>
      </c>
      <c r="Z19339" s="1" t="s">
        <v>44</v>
      </c>
      <c r="AA19339" s="1" t="s">
        <v>44</v>
      </c>
      <c r="AB19339" s="1" t="s">
        <v>46</v>
      </c>
      <c r="AC19339" s="1" t="s">
        <v>292</v>
      </c>
      <c r="AD19339" s="1" t="s">
        <v>48</v>
      </c>
      <c r="AE19339" s="1" t="s">
        <v>45</v>
      </c>
      <c r="AF19339" s="1" t="s">
        <v>45</v>
      </c>
      <c r="AG19339" s="1" t="s">
        <v>45</v>
      </c>
      <c r="AH19339" s="1" t="s">
        <v>48</v>
      </c>
      <c r="AI19339" s="1" t="s">
        <v>472</v>
      </c>
      <c r="AJ19339" s="1" t="s">
        <v>294</v>
      </c>
      <c r="AK19339" s="1" t="s">
        <v>46</v>
      </c>
      <c r="AL19339">
        <v>70</v>
      </c>
      <c r="AM19339">
        <v>0</v>
      </c>
      <c r="AN19339" s="1" t="s">
        <v>45</v>
      </c>
      <c r="AO19339">
        <v>20231023</v>
      </c>
      <c r="AP19339">
        <v>0</v>
      </c>
      <c r="AQ19339" s="1" t="s">
        <v>46</v>
      </c>
      <c r="AR19339" s="2">
        <v>45246.014743368054</v>
      </c>
    </row>
    <row r="19340" spans="1:44" hidden="1" x14ac:dyDescent="0.25">
      <c r="A19340" s="1" t="s">
        <v>2933</v>
      </c>
      <c r="B19340">
        <v>2001171854</v>
      </c>
      <c r="C19340">
        <v>10</v>
      </c>
      <c r="D19340">
        <v>20231023</v>
      </c>
      <c r="E19340">
        <v>118000017</v>
      </c>
      <c r="F19340">
        <v>3</v>
      </c>
      <c r="G19340" s="1" t="s">
        <v>547</v>
      </c>
      <c r="H19340" s="1" t="s">
        <v>44</v>
      </c>
      <c r="I19340" s="1" t="s">
        <v>292</v>
      </c>
      <c r="J19340">
        <v>1</v>
      </c>
      <c r="K19340">
        <v>0</v>
      </c>
      <c r="L19340">
        <v>0</v>
      </c>
      <c r="M19340">
        <v>0</v>
      </c>
      <c r="N19340">
        <v>0</v>
      </c>
      <c r="O19340">
        <v>1</v>
      </c>
      <c r="P19340">
        <v>15249</v>
      </c>
      <c r="Q19340">
        <v>15249</v>
      </c>
      <c r="R19340" s="1" t="s">
        <v>45</v>
      </c>
      <c r="S19340">
        <v>118402106</v>
      </c>
      <c r="T19340" s="1" t="s">
        <v>47</v>
      </c>
      <c r="U19340" s="1" t="s">
        <v>46</v>
      </c>
      <c r="V19340" s="1" t="s">
        <v>289</v>
      </c>
      <c r="W19340" s="1" t="s">
        <v>51</v>
      </c>
      <c r="X19340">
        <v>40</v>
      </c>
      <c r="Y19340">
        <v>20231023</v>
      </c>
      <c r="Z19340" s="1" t="s">
        <v>44</v>
      </c>
      <c r="AA19340" s="1" t="s">
        <v>44</v>
      </c>
      <c r="AB19340" s="1" t="s">
        <v>46</v>
      </c>
      <c r="AC19340" s="1" t="s">
        <v>292</v>
      </c>
      <c r="AD19340" s="1" t="s">
        <v>48</v>
      </c>
      <c r="AE19340" s="1" t="s">
        <v>45</v>
      </c>
      <c r="AF19340" s="1" t="s">
        <v>45</v>
      </c>
      <c r="AG19340" s="1" t="s">
        <v>45</v>
      </c>
      <c r="AH19340" s="1" t="s">
        <v>48</v>
      </c>
      <c r="AI19340" s="1" t="s">
        <v>548</v>
      </c>
      <c r="AJ19340" s="1" t="s">
        <v>294</v>
      </c>
      <c r="AK19340" s="1" t="s">
        <v>46</v>
      </c>
      <c r="AL19340">
        <v>70</v>
      </c>
      <c r="AM19340">
        <v>0</v>
      </c>
      <c r="AN19340" s="1" t="s">
        <v>45</v>
      </c>
      <c r="AO19340">
        <v>20231023</v>
      </c>
      <c r="AP19340">
        <v>0</v>
      </c>
      <c r="AQ19340" s="1" t="s">
        <v>46</v>
      </c>
      <c r="AR19340" s="2">
        <v>45246.014743368054</v>
      </c>
    </row>
    <row r="19341" spans="1:44" hidden="1" x14ac:dyDescent="0.25">
      <c r="A19341" s="1" t="s">
        <v>1916</v>
      </c>
      <c r="B19341">
        <v>2001171786</v>
      </c>
      <c r="C19341">
        <v>50</v>
      </c>
      <c r="D19341">
        <v>20231023</v>
      </c>
      <c r="E19341">
        <v>118000890</v>
      </c>
      <c r="F19341">
        <v>3</v>
      </c>
      <c r="G19341" s="1" t="s">
        <v>1917</v>
      </c>
      <c r="H19341" s="1" t="s">
        <v>54</v>
      </c>
      <c r="I19341" s="1" t="s">
        <v>292</v>
      </c>
      <c r="J19341">
        <v>36</v>
      </c>
      <c r="K19341">
        <v>24</v>
      </c>
      <c r="L19341">
        <v>0</v>
      </c>
      <c r="M19341">
        <v>0</v>
      </c>
      <c r="N19341">
        <v>24</v>
      </c>
      <c r="O19341">
        <v>12</v>
      </c>
      <c r="P19341">
        <v>223.65</v>
      </c>
      <c r="Q19341">
        <v>8051.4</v>
      </c>
      <c r="R19341" s="1" t="s">
        <v>45</v>
      </c>
      <c r="S19341">
        <v>118403218</v>
      </c>
      <c r="T19341" s="1" t="s">
        <v>47</v>
      </c>
      <c r="U19341" s="1" t="s">
        <v>46</v>
      </c>
      <c r="V19341" s="1" t="s">
        <v>289</v>
      </c>
      <c r="W19341" s="1" t="s">
        <v>51</v>
      </c>
      <c r="X19341">
        <v>40</v>
      </c>
      <c r="Y19341">
        <v>20231023</v>
      </c>
      <c r="Z19341" s="1" t="s">
        <v>54</v>
      </c>
      <c r="AA19341" s="1" t="s">
        <v>54</v>
      </c>
      <c r="AB19341" s="1" t="s">
        <v>46</v>
      </c>
      <c r="AC19341" s="1" t="s">
        <v>292</v>
      </c>
      <c r="AD19341" s="1" t="s">
        <v>48</v>
      </c>
      <c r="AE19341" s="1" t="s">
        <v>45</v>
      </c>
      <c r="AF19341" s="1" t="s">
        <v>45</v>
      </c>
      <c r="AG19341" s="1" t="s">
        <v>45</v>
      </c>
      <c r="AH19341" s="1" t="s">
        <v>48</v>
      </c>
      <c r="AI19341" s="1" t="s">
        <v>408</v>
      </c>
      <c r="AJ19341" s="1" t="s">
        <v>294</v>
      </c>
      <c r="AK19341" s="1" t="s">
        <v>46</v>
      </c>
      <c r="AL19341">
        <v>70</v>
      </c>
      <c r="AM19341">
        <v>0</v>
      </c>
      <c r="AN19341" s="1" t="s">
        <v>45</v>
      </c>
      <c r="AO19341">
        <v>20231023</v>
      </c>
      <c r="AP19341">
        <v>20231115</v>
      </c>
      <c r="AQ19341" s="1" t="s">
        <v>46</v>
      </c>
      <c r="AR19341" s="2">
        <v>45246.014743368054</v>
      </c>
    </row>
    <row r="19342" spans="1:44" hidden="1" x14ac:dyDescent="0.25">
      <c r="A19342" s="1" t="s">
        <v>11840</v>
      </c>
      <c r="B19342">
        <v>2001171868</v>
      </c>
      <c r="C19342">
        <v>20</v>
      </c>
      <c r="D19342">
        <v>20231023</v>
      </c>
      <c r="E19342">
        <v>118005822</v>
      </c>
      <c r="F19342">
        <v>10</v>
      </c>
      <c r="G19342" s="1" t="s">
        <v>3784</v>
      </c>
      <c r="H19342" s="1" t="s">
        <v>44</v>
      </c>
      <c r="I19342" s="1" t="s">
        <v>292</v>
      </c>
      <c r="J19342">
        <v>300</v>
      </c>
      <c r="K19342">
        <v>0</v>
      </c>
      <c r="L19342">
        <v>0</v>
      </c>
      <c r="M19342">
        <v>0</v>
      </c>
      <c r="N19342">
        <v>0</v>
      </c>
      <c r="O19342">
        <v>300</v>
      </c>
      <c r="P19342">
        <v>28.79</v>
      </c>
      <c r="Q19342">
        <v>8637</v>
      </c>
      <c r="R19342" s="1" t="s">
        <v>45</v>
      </c>
      <c r="S19342">
        <v>118404111</v>
      </c>
      <c r="T19342" s="1" t="s">
        <v>47</v>
      </c>
      <c r="U19342" s="1" t="s">
        <v>46</v>
      </c>
      <c r="V19342" s="1" t="s">
        <v>289</v>
      </c>
      <c r="W19342" s="1" t="s">
        <v>51</v>
      </c>
      <c r="X19342">
        <v>40</v>
      </c>
      <c r="Y19342">
        <v>20231023</v>
      </c>
      <c r="Z19342" s="1" t="s">
        <v>44</v>
      </c>
      <c r="AA19342" s="1" t="s">
        <v>44</v>
      </c>
      <c r="AB19342" s="1" t="s">
        <v>46</v>
      </c>
      <c r="AC19342" s="1" t="s">
        <v>292</v>
      </c>
      <c r="AD19342" s="1" t="s">
        <v>48</v>
      </c>
      <c r="AE19342" s="1" t="s">
        <v>45</v>
      </c>
      <c r="AF19342" s="1" t="s">
        <v>45</v>
      </c>
      <c r="AG19342" s="1" t="s">
        <v>45</v>
      </c>
      <c r="AH19342" s="1" t="s">
        <v>48</v>
      </c>
      <c r="AI19342" s="1" t="s">
        <v>3996</v>
      </c>
      <c r="AJ19342" s="1" t="s">
        <v>294</v>
      </c>
      <c r="AK19342" s="1" t="s">
        <v>46</v>
      </c>
      <c r="AL19342">
        <v>70</v>
      </c>
      <c r="AM19342">
        <v>0</v>
      </c>
      <c r="AN19342" s="1" t="s">
        <v>45</v>
      </c>
      <c r="AO19342">
        <v>20231023</v>
      </c>
      <c r="AP19342">
        <v>0</v>
      </c>
      <c r="AQ19342" s="1" t="s">
        <v>46</v>
      </c>
      <c r="AR19342" s="2">
        <v>45246.014743368054</v>
      </c>
    </row>
    <row r="19343" spans="1:44" hidden="1" x14ac:dyDescent="0.25">
      <c r="A19343" s="1" t="s">
        <v>11864</v>
      </c>
      <c r="B19343">
        <v>2001171851</v>
      </c>
      <c r="C19343">
        <v>190</v>
      </c>
      <c r="D19343">
        <v>20231023</v>
      </c>
      <c r="E19343">
        <v>118004312</v>
      </c>
      <c r="F19343">
        <v>1</v>
      </c>
      <c r="G19343" s="1" t="s">
        <v>3966</v>
      </c>
      <c r="H19343" s="1" t="s">
        <v>44</v>
      </c>
      <c r="I19343" s="1" t="s">
        <v>292</v>
      </c>
      <c r="J19343">
        <v>16</v>
      </c>
      <c r="K19343">
        <v>0</v>
      </c>
      <c r="L19343">
        <v>0</v>
      </c>
      <c r="M19343">
        <v>0</v>
      </c>
      <c r="N19343">
        <v>0</v>
      </c>
      <c r="O19343">
        <v>16</v>
      </c>
      <c r="P19343">
        <v>159</v>
      </c>
      <c r="Q19343">
        <v>2544</v>
      </c>
      <c r="R19343" s="1" t="s">
        <v>1403</v>
      </c>
      <c r="S19343">
        <v>118403470</v>
      </c>
      <c r="T19343" s="1" t="s">
        <v>47</v>
      </c>
      <c r="U19343" s="1" t="s">
        <v>46</v>
      </c>
      <c r="V19343" s="1" t="s">
        <v>289</v>
      </c>
      <c r="W19343" s="1" t="s">
        <v>51</v>
      </c>
      <c r="X19343">
        <v>40</v>
      </c>
      <c r="Y19343">
        <v>20231023</v>
      </c>
      <c r="Z19343" s="1" t="s">
        <v>44</v>
      </c>
      <c r="AA19343" s="1" t="s">
        <v>44</v>
      </c>
      <c r="AB19343" s="1" t="s">
        <v>46</v>
      </c>
      <c r="AC19343" s="1" t="s">
        <v>292</v>
      </c>
      <c r="AD19343" s="1" t="s">
        <v>48</v>
      </c>
      <c r="AE19343" s="1" t="s">
        <v>1403</v>
      </c>
      <c r="AF19343" s="1" t="s">
        <v>45</v>
      </c>
      <c r="AG19343" s="1" t="s">
        <v>45</v>
      </c>
      <c r="AH19343" s="1" t="s">
        <v>48</v>
      </c>
      <c r="AI19343" s="1" t="s">
        <v>336</v>
      </c>
      <c r="AJ19343" s="1" t="s">
        <v>294</v>
      </c>
      <c r="AK19343" s="1" t="s">
        <v>46</v>
      </c>
      <c r="AL19343">
        <v>70</v>
      </c>
      <c r="AM19343">
        <v>0</v>
      </c>
      <c r="AN19343" s="1" t="s">
        <v>46</v>
      </c>
      <c r="AO19343">
        <v>20231023</v>
      </c>
      <c r="AP19343">
        <v>0</v>
      </c>
      <c r="AQ19343" s="1" t="s">
        <v>46</v>
      </c>
      <c r="AR19343" s="2">
        <v>45246.014743368054</v>
      </c>
    </row>
    <row r="19344" spans="1:44" hidden="1" x14ac:dyDescent="0.25">
      <c r="A19344" s="1" t="s">
        <v>12542</v>
      </c>
      <c r="B19344">
        <v>2001171886</v>
      </c>
      <c r="C19344">
        <v>40</v>
      </c>
      <c r="D19344">
        <v>20231023</v>
      </c>
      <c r="E19344">
        <v>118005917</v>
      </c>
      <c r="F19344">
        <v>11</v>
      </c>
      <c r="G19344" s="1" t="s">
        <v>1977</v>
      </c>
      <c r="H19344" s="1" t="s">
        <v>54</v>
      </c>
      <c r="I19344" s="1" t="s">
        <v>292</v>
      </c>
      <c r="J19344">
        <v>8200</v>
      </c>
      <c r="K19344">
        <v>4200</v>
      </c>
      <c r="L19344">
        <v>3750</v>
      </c>
      <c r="M19344">
        <v>3750</v>
      </c>
      <c r="N19344">
        <v>450</v>
      </c>
      <c r="O19344">
        <v>4000</v>
      </c>
      <c r="P19344">
        <v>23.75</v>
      </c>
      <c r="Q19344">
        <v>194750</v>
      </c>
      <c r="R19344" s="1" t="s">
        <v>45</v>
      </c>
      <c r="S19344">
        <v>118404227</v>
      </c>
      <c r="T19344" s="1" t="s">
        <v>47</v>
      </c>
      <c r="U19344" s="1" t="s">
        <v>46</v>
      </c>
      <c r="V19344" s="1" t="s">
        <v>289</v>
      </c>
      <c r="W19344" s="1" t="s">
        <v>51</v>
      </c>
      <c r="X19344">
        <v>40</v>
      </c>
      <c r="Y19344">
        <v>20231023</v>
      </c>
      <c r="Z19344" s="1" t="s">
        <v>54</v>
      </c>
      <c r="AA19344" s="1" t="s">
        <v>54</v>
      </c>
      <c r="AB19344" s="1" t="s">
        <v>46</v>
      </c>
      <c r="AC19344" s="1" t="s">
        <v>292</v>
      </c>
      <c r="AD19344" s="1" t="s">
        <v>48</v>
      </c>
      <c r="AE19344" s="1" t="s">
        <v>45</v>
      </c>
      <c r="AF19344" s="1" t="s">
        <v>45</v>
      </c>
      <c r="AG19344" s="1" t="s">
        <v>45</v>
      </c>
      <c r="AH19344" s="1" t="s">
        <v>48</v>
      </c>
      <c r="AI19344" s="1" t="s">
        <v>379</v>
      </c>
      <c r="AJ19344" s="1" t="s">
        <v>294</v>
      </c>
      <c r="AK19344" s="1" t="s">
        <v>46</v>
      </c>
      <c r="AL19344">
        <v>70</v>
      </c>
      <c r="AM19344">
        <v>0</v>
      </c>
      <c r="AN19344" s="1" t="s">
        <v>45</v>
      </c>
      <c r="AO19344">
        <v>20231023</v>
      </c>
      <c r="AP19344">
        <v>0</v>
      </c>
      <c r="AQ19344" s="1" t="s">
        <v>46</v>
      </c>
      <c r="AR19344" s="2">
        <v>45246.014743368054</v>
      </c>
    </row>
    <row r="19345" spans="1:44" hidden="1" x14ac:dyDescent="0.25">
      <c r="A19345" s="1" t="s">
        <v>12544</v>
      </c>
      <c r="B19345">
        <v>2001171886</v>
      </c>
      <c r="C19345">
        <v>100</v>
      </c>
      <c r="D19345">
        <v>20231023</v>
      </c>
      <c r="E19345">
        <v>118005917</v>
      </c>
      <c r="F19345">
        <v>11</v>
      </c>
      <c r="G19345" s="1" t="s">
        <v>1965</v>
      </c>
      <c r="H19345" s="1" t="s">
        <v>54</v>
      </c>
      <c r="I19345" s="1" t="s">
        <v>292</v>
      </c>
      <c r="J19345">
        <v>13800</v>
      </c>
      <c r="K19345">
        <v>11950</v>
      </c>
      <c r="L19345">
        <v>8800</v>
      </c>
      <c r="M19345">
        <v>8800</v>
      </c>
      <c r="N19345">
        <v>3150</v>
      </c>
      <c r="O19345">
        <v>1850</v>
      </c>
      <c r="P19345">
        <v>23.75</v>
      </c>
      <c r="Q19345">
        <v>327750</v>
      </c>
      <c r="R19345" s="1" t="s">
        <v>45</v>
      </c>
      <c r="S19345">
        <v>118404227</v>
      </c>
      <c r="T19345" s="1" t="s">
        <v>47</v>
      </c>
      <c r="U19345" s="1" t="s">
        <v>46</v>
      </c>
      <c r="V19345" s="1" t="s">
        <v>289</v>
      </c>
      <c r="W19345" s="1" t="s">
        <v>51</v>
      </c>
      <c r="X19345">
        <v>40</v>
      </c>
      <c r="Y19345">
        <v>20231023</v>
      </c>
      <c r="Z19345" s="1" t="s">
        <v>54</v>
      </c>
      <c r="AA19345" s="1" t="s">
        <v>54</v>
      </c>
      <c r="AB19345" s="1" t="s">
        <v>46</v>
      </c>
      <c r="AC19345" s="1" t="s">
        <v>292</v>
      </c>
      <c r="AD19345" s="1" t="s">
        <v>48</v>
      </c>
      <c r="AE19345" s="1" t="s">
        <v>45</v>
      </c>
      <c r="AF19345" s="1" t="s">
        <v>45</v>
      </c>
      <c r="AG19345" s="1" t="s">
        <v>45</v>
      </c>
      <c r="AH19345" s="1" t="s">
        <v>48</v>
      </c>
      <c r="AI19345" s="1" t="s">
        <v>379</v>
      </c>
      <c r="AJ19345" s="1" t="s">
        <v>294</v>
      </c>
      <c r="AK19345" s="1" t="s">
        <v>46</v>
      </c>
      <c r="AL19345">
        <v>70</v>
      </c>
      <c r="AM19345">
        <v>0</v>
      </c>
      <c r="AN19345" s="1" t="s">
        <v>45</v>
      </c>
      <c r="AO19345">
        <v>20231023</v>
      </c>
      <c r="AP19345">
        <v>0</v>
      </c>
      <c r="AQ19345" s="1" t="s">
        <v>46</v>
      </c>
      <c r="AR19345" s="2">
        <v>45246.014743368054</v>
      </c>
    </row>
    <row r="19346" spans="1:44" hidden="1" x14ac:dyDescent="0.25">
      <c r="A19346" s="1" t="s">
        <v>12533</v>
      </c>
      <c r="B19346">
        <v>2001171880</v>
      </c>
      <c r="C19346">
        <v>10</v>
      </c>
      <c r="D19346">
        <v>20231023</v>
      </c>
      <c r="E19346">
        <v>118005822</v>
      </c>
      <c r="F19346">
        <v>10</v>
      </c>
      <c r="G19346" s="1" t="s">
        <v>7789</v>
      </c>
      <c r="H19346" s="1" t="s">
        <v>44</v>
      </c>
      <c r="I19346" s="1" t="s">
        <v>292</v>
      </c>
      <c r="J19346">
        <v>1300</v>
      </c>
      <c r="K19346">
        <v>0</v>
      </c>
      <c r="L19346">
        <v>0</v>
      </c>
      <c r="M19346">
        <v>0</v>
      </c>
      <c r="N19346">
        <v>0</v>
      </c>
      <c r="O19346">
        <v>1300</v>
      </c>
      <c r="P19346">
        <v>33.1</v>
      </c>
      <c r="Q19346">
        <v>43030</v>
      </c>
      <c r="R19346" s="1" t="s">
        <v>45</v>
      </c>
      <c r="S19346">
        <v>118404112</v>
      </c>
      <c r="T19346" s="1" t="s">
        <v>47</v>
      </c>
      <c r="U19346" s="1" t="s">
        <v>46</v>
      </c>
      <c r="V19346" s="1" t="s">
        <v>289</v>
      </c>
      <c r="W19346" s="1" t="s">
        <v>51</v>
      </c>
      <c r="X19346">
        <v>40</v>
      </c>
      <c r="Y19346">
        <v>20231023</v>
      </c>
      <c r="Z19346" s="1" t="s">
        <v>44</v>
      </c>
      <c r="AA19346" s="1" t="s">
        <v>44</v>
      </c>
      <c r="AB19346" s="1" t="s">
        <v>46</v>
      </c>
      <c r="AC19346" s="1" t="s">
        <v>292</v>
      </c>
      <c r="AD19346" s="1" t="s">
        <v>48</v>
      </c>
      <c r="AE19346" s="1" t="s">
        <v>45</v>
      </c>
      <c r="AF19346" s="1" t="s">
        <v>45</v>
      </c>
      <c r="AG19346" s="1" t="s">
        <v>45</v>
      </c>
      <c r="AH19346" s="1" t="s">
        <v>48</v>
      </c>
      <c r="AI19346" s="1" t="s">
        <v>814</v>
      </c>
      <c r="AJ19346" s="1" t="s">
        <v>294</v>
      </c>
      <c r="AK19346" s="1" t="s">
        <v>46</v>
      </c>
      <c r="AL19346">
        <v>70</v>
      </c>
      <c r="AM19346">
        <v>0</v>
      </c>
      <c r="AN19346" s="1" t="s">
        <v>45</v>
      </c>
      <c r="AO19346">
        <v>20231023</v>
      </c>
      <c r="AP19346">
        <v>0</v>
      </c>
      <c r="AQ19346" s="1" t="s">
        <v>46</v>
      </c>
      <c r="AR19346" s="2">
        <v>45246.014743368054</v>
      </c>
    </row>
    <row r="19347" spans="1:44" hidden="1" x14ac:dyDescent="0.25">
      <c r="A19347" s="1" t="s">
        <v>12536</v>
      </c>
      <c r="B19347">
        <v>2001171880</v>
      </c>
      <c r="C19347">
        <v>40</v>
      </c>
      <c r="D19347">
        <v>20231023</v>
      </c>
      <c r="E19347">
        <v>118005822</v>
      </c>
      <c r="F19347">
        <v>10</v>
      </c>
      <c r="G19347" s="1" t="s">
        <v>2588</v>
      </c>
      <c r="H19347" s="1" t="s">
        <v>54</v>
      </c>
      <c r="I19347" s="1" t="s">
        <v>292</v>
      </c>
      <c r="J19347">
        <v>1500</v>
      </c>
      <c r="K19347">
        <v>108</v>
      </c>
      <c r="L19347">
        <v>0</v>
      </c>
      <c r="M19347">
        <v>0</v>
      </c>
      <c r="N19347">
        <v>108</v>
      </c>
      <c r="O19347">
        <v>1392</v>
      </c>
      <c r="P19347">
        <v>31.41</v>
      </c>
      <c r="Q19347">
        <v>47115</v>
      </c>
      <c r="R19347" s="1" t="s">
        <v>45</v>
      </c>
      <c r="S19347">
        <v>118404112</v>
      </c>
      <c r="T19347" s="1" t="s">
        <v>47</v>
      </c>
      <c r="U19347" s="1" t="s">
        <v>46</v>
      </c>
      <c r="V19347" s="1" t="s">
        <v>289</v>
      </c>
      <c r="W19347" s="1" t="s">
        <v>51</v>
      </c>
      <c r="X19347">
        <v>40</v>
      </c>
      <c r="Y19347">
        <v>20231023</v>
      </c>
      <c r="Z19347" s="1" t="s">
        <v>54</v>
      </c>
      <c r="AA19347" s="1" t="s">
        <v>54</v>
      </c>
      <c r="AB19347" s="1" t="s">
        <v>46</v>
      </c>
      <c r="AC19347" s="1" t="s">
        <v>292</v>
      </c>
      <c r="AD19347" s="1" t="s">
        <v>48</v>
      </c>
      <c r="AE19347" s="1" t="s">
        <v>45</v>
      </c>
      <c r="AF19347" s="1" t="s">
        <v>45</v>
      </c>
      <c r="AG19347" s="1" t="s">
        <v>45</v>
      </c>
      <c r="AH19347" s="1" t="s">
        <v>48</v>
      </c>
      <c r="AI19347" s="1" t="s">
        <v>814</v>
      </c>
      <c r="AJ19347" s="1" t="s">
        <v>294</v>
      </c>
      <c r="AK19347" s="1" t="s">
        <v>46</v>
      </c>
      <c r="AL19347">
        <v>70</v>
      </c>
      <c r="AM19347">
        <v>0</v>
      </c>
      <c r="AN19347" s="1" t="s">
        <v>45</v>
      </c>
      <c r="AO19347">
        <v>20231023</v>
      </c>
      <c r="AP19347">
        <v>0</v>
      </c>
      <c r="AQ19347" s="1" t="s">
        <v>46</v>
      </c>
      <c r="AR19347" s="2">
        <v>45246.014743368054</v>
      </c>
    </row>
    <row r="19348" spans="1:44" hidden="1" x14ac:dyDescent="0.25">
      <c r="A19348" s="1" t="s">
        <v>12539</v>
      </c>
      <c r="B19348">
        <v>2001171882</v>
      </c>
      <c r="C19348">
        <v>90</v>
      </c>
      <c r="D19348">
        <v>20231023</v>
      </c>
      <c r="E19348">
        <v>118005822</v>
      </c>
      <c r="F19348">
        <v>10</v>
      </c>
      <c r="G19348" s="1" t="s">
        <v>5507</v>
      </c>
      <c r="H19348" s="1" t="s">
        <v>44</v>
      </c>
      <c r="I19348" s="1" t="s">
        <v>292</v>
      </c>
      <c r="J19348">
        <v>100</v>
      </c>
      <c r="K19348">
        <v>0</v>
      </c>
      <c r="L19348">
        <v>0</v>
      </c>
      <c r="M19348">
        <v>0</v>
      </c>
      <c r="N19348">
        <v>0</v>
      </c>
      <c r="O19348">
        <v>100</v>
      </c>
      <c r="P19348">
        <v>53.48</v>
      </c>
      <c r="Q19348">
        <v>5348</v>
      </c>
      <c r="R19348" s="1" t="s">
        <v>45</v>
      </c>
      <c r="S19348">
        <v>118404111</v>
      </c>
      <c r="T19348" s="1" t="s">
        <v>47</v>
      </c>
      <c r="U19348" s="1" t="s">
        <v>46</v>
      </c>
      <c r="V19348" s="1" t="s">
        <v>289</v>
      </c>
      <c r="W19348" s="1" t="s">
        <v>51</v>
      </c>
      <c r="X19348">
        <v>40</v>
      </c>
      <c r="Y19348">
        <v>20231023</v>
      </c>
      <c r="Z19348" s="1" t="s">
        <v>44</v>
      </c>
      <c r="AA19348" s="1" t="s">
        <v>44</v>
      </c>
      <c r="AB19348" s="1" t="s">
        <v>46</v>
      </c>
      <c r="AC19348" s="1" t="s">
        <v>292</v>
      </c>
      <c r="AD19348" s="1" t="s">
        <v>48</v>
      </c>
      <c r="AE19348" s="1" t="s">
        <v>45</v>
      </c>
      <c r="AF19348" s="1" t="s">
        <v>45</v>
      </c>
      <c r="AG19348" s="1" t="s">
        <v>45</v>
      </c>
      <c r="AH19348" s="1" t="s">
        <v>48</v>
      </c>
      <c r="AI19348" s="1" t="s">
        <v>3996</v>
      </c>
      <c r="AJ19348" s="1" t="s">
        <v>294</v>
      </c>
      <c r="AK19348" s="1" t="s">
        <v>46</v>
      </c>
      <c r="AL19348">
        <v>70</v>
      </c>
      <c r="AM19348">
        <v>0</v>
      </c>
      <c r="AN19348" s="1" t="s">
        <v>45</v>
      </c>
      <c r="AO19348">
        <v>20231023</v>
      </c>
      <c r="AP19348">
        <v>0</v>
      </c>
      <c r="AQ19348" s="1" t="s">
        <v>46</v>
      </c>
      <c r="AR19348" s="2">
        <v>45246.014743368054</v>
      </c>
    </row>
    <row r="19349" spans="1:44" hidden="1" x14ac:dyDescent="0.25">
      <c r="A19349" s="1" t="s">
        <v>12540</v>
      </c>
      <c r="B19349">
        <v>2001171886</v>
      </c>
      <c r="C19349">
        <v>10</v>
      </c>
      <c r="D19349">
        <v>20231023</v>
      </c>
      <c r="E19349">
        <v>118005917</v>
      </c>
      <c r="F19349">
        <v>11</v>
      </c>
      <c r="G19349" s="1" t="s">
        <v>1924</v>
      </c>
      <c r="H19349" s="1" t="s">
        <v>54</v>
      </c>
      <c r="I19349" s="1" t="s">
        <v>292</v>
      </c>
      <c r="J19349">
        <v>3000</v>
      </c>
      <c r="K19349">
        <v>2085</v>
      </c>
      <c r="L19349">
        <v>2085</v>
      </c>
      <c r="M19349">
        <v>2085</v>
      </c>
      <c r="N19349">
        <v>0</v>
      </c>
      <c r="O19349">
        <v>915</v>
      </c>
      <c r="P19349">
        <v>23.75</v>
      </c>
      <c r="Q19349">
        <v>71250</v>
      </c>
      <c r="R19349" s="1" t="s">
        <v>45</v>
      </c>
      <c r="S19349">
        <v>118404227</v>
      </c>
      <c r="T19349" s="1" t="s">
        <v>47</v>
      </c>
      <c r="U19349" s="1" t="s">
        <v>46</v>
      </c>
      <c r="V19349" s="1" t="s">
        <v>289</v>
      </c>
      <c r="W19349" s="1" t="s">
        <v>51</v>
      </c>
      <c r="X19349">
        <v>40</v>
      </c>
      <c r="Y19349">
        <v>20231023</v>
      </c>
      <c r="Z19349" s="1" t="s">
        <v>54</v>
      </c>
      <c r="AA19349" s="1" t="s">
        <v>54</v>
      </c>
      <c r="AB19349" s="1" t="s">
        <v>46</v>
      </c>
      <c r="AC19349" s="1" t="s">
        <v>292</v>
      </c>
      <c r="AD19349" s="1" t="s">
        <v>48</v>
      </c>
      <c r="AE19349" s="1" t="s">
        <v>45</v>
      </c>
      <c r="AF19349" s="1" t="s">
        <v>45</v>
      </c>
      <c r="AG19349" s="1" t="s">
        <v>45</v>
      </c>
      <c r="AH19349" s="1" t="s">
        <v>48</v>
      </c>
      <c r="AI19349" s="1" t="s">
        <v>379</v>
      </c>
      <c r="AJ19349" s="1" t="s">
        <v>294</v>
      </c>
      <c r="AK19349" s="1" t="s">
        <v>46</v>
      </c>
      <c r="AL19349">
        <v>70</v>
      </c>
      <c r="AM19349">
        <v>0</v>
      </c>
      <c r="AN19349" s="1" t="s">
        <v>45</v>
      </c>
      <c r="AO19349">
        <v>20231023</v>
      </c>
      <c r="AP19349">
        <v>0</v>
      </c>
      <c r="AQ19349" s="1" t="s">
        <v>46</v>
      </c>
      <c r="AR19349" s="2">
        <v>45246.014743368054</v>
      </c>
    </row>
    <row r="19350" spans="1:44" hidden="1" x14ac:dyDescent="0.25">
      <c r="A19350" s="1" t="s">
        <v>11845</v>
      </c>
      <c r="B19350">
        <v>2001171870</v>
      </c>
      <c r="C19350">
        <v>130</v>
      </c>
      <c r="D19350">
        <v>20231023</v>
      </c>
      <c r="E19350">
        <v>118005822</v>
      </c>
      <c r="F19350">
        <v>10</v>
      </c>
      <c r="G19350" s="1" t="s">
        <v>5507</v>
      </c>
      <c r="H19350" s="1" t="s">
        <v>44</v>
      </c>
      <c r="I19350" s="1" t="s">
        <v>292</v>
      </c>
      <c r="J19350">
        <v>100</v>
      </c>
      <c r="K19350">
        <v>0</v>
      </c>
      <c r="L19350">
        <v>0</v>
      </c>
      <c r="M19350">
        <v>0</v>
      </c>
      <c r="N19350">
        <v>0</v>
      </c>
      <c r="O19350">
        <v>100</v>
      </c>
      <c r="P19350">
        <v>53.48</v>
      </c>
      <c r="Q19350">
        <v>5348</v>
      </c>
      <c r="R19350" s="1" t="s">
        <v>45</v>
      </c>
      <c r="S19350">
        <v>118404077</v>
      </c>
      <c r="T19350" s="1" t="s">
        <v>47</v>
      </c>
      <c r="U19350" s="1" t="s">
        <v>46</v>
      </c>
      <c r="V19350" s="1" t="s">
        <v>289</v>
      </c>
      <c r="W19350" s="1" t="s">
        <v>51</v>
      </c>
      <c r="X19350">
        <v>40</v>
      </c>
      <c r="Y19350">
        <v>20231023</v>
      </c>
      <c r="Z19350" s="1" t="s">
        <v>44</v>
      </c>
      <c r="AA19350" s="1" t="s">
        <v>44</v>
      </c>
      <c r="AB19350" s="1" t="s">
        <v>46</v>
      </c>
      <c r="AC19350" s="1" t="s">
        <v>292</v>
      </c>
      <c r="AD19350" s="1" t="s">
        <v>48</v>
      </c>
      <c r="AE19350" s="1" t="s">
        <v>45</v>
      </c>
      <c r="AF19350" s="1" t="s">
        <v>45</v>
      </c>
      <c r="AG19350" s="1" t="s">
        <v>45</v>
      </c>
      <c r="AH19350" s="1" t="s">
        <v>48</v>
      </c>
      <c r="AI19350" s="1" t="s">
        <v>49</v>
      </c>
      <c r="AJ19350" s="1" t="s">
        <v>294</v>
      </c>
      <c r="AK19350" s="1" t="s">
        <v>46</v>
      </c>
      <c r="AL19350">
        <v>70</v>
      </c>
      <c r="AM19350">
        <v>0</v>
      </c>
      <c r="AN19350" s="1" t="s">
        <v>45</v>
      </c>
      <c r="AO19350">
        <v>20231023</v>
      </c>
      <c r="AP19350">
        <v>0</v>
      </c>
      <c r="AQ19350" s="1" t="s">
        <v>46</v>
      </c>
      <c r="AR19350" s="2">
        <v>45246.014743368054</v>
      </c>
    </row>
    <row r="19351" spans="1:44" hidden="1" x14ac:dyDescent="0.25">
      <c r="A19351" s="1" t="s">
        <v>11863</v>
      </c>
      <c r="B19351">
        <v>2001171850</v>
      </c>
      <c r="C19351">
        <v>640</v>
      </c>
      <c r="D19351">
        <v>20231023</v>
      </c>
      <c r="E19351">
        <v>118004312</v>
      </c>
      <c r="F19351">
        <v>1</v>
      </c>
      <c r="G19351" s="1" t="s">
        <v>4102</v>
      </c>
      <c r="H19351" s="1" t="s">
        <v>44</v>
      </c>
      <c r="I19351" s="1" t="s">
        <v>292</v>
      </c>
      <c r="J19351">
        <v>2</v>
      </c>
      <c r="K19351">
        <v>0</v>
      </c>
      <c r="L19351">
        <v>0</v>
      </c>
      <c r="M19351">
        <v>0</v>
      </c>
      <c r="N19351">
        <v>0</v>
      </c>
      <c r="O19351">
        <v>2</v>
      </c>
      <c r="P19351">
        <v>96</v>
      </c>
      <c r="Q19351">
        <v>192</v>
      </c>
      <c r="R19351" s="1" t="s">
        <v>1403</v>
      </c>
      <c r="S19351">
        <v>118403460</v>
      </c>
      <c r="T19351" s="1" t="s">
        <v>47</v>
      </c>
      <c r="U19351" s="1" t="s">
        <v>46</v>
      </c>
      <c r="V19351" s="1" t="s">
        <v>289</v>
      </c>
      <c r="W19351" s="1" t="s">
        <v>51</v>
      </c>
      <c r="X19351">
        <v>40</v>
      </c>
      <c r="Y19351">
        <v>20231023</v>
      </c>
      <c r="Z19351" s="1" t="s">
        <v>44</v>
      </c>
      <c r="AA19351" s="1" t="s">
        <v>44</v>
      </c>
      <c r="AB19351" s="1" t="s">
        <v>46</v>
      </c>
      <c r="AC19351" s="1" t="s">
        <v>292</v>
      </c>
      <c r="AD19351" s="1" t="s">
        <v>48</v>
      </c>
      <c r="AE19351" s="1" t="s">
        <v>1403</v>
      </c>
      <c r="AF19351" s="1" t="s">
        <v>45</v>
      </c>
      <c r="AG19351" s="1" t="s">
        <v>45</v>
      </c>
      <c r="AH19351" s="1" t="s">
        <v>48</v>
      </c>
      <c r="AI19351" s="1" t="s">
        <v>310</v>
      </c>
      <c r="AJ19351" s="1" t="s">
        <v>294</v>
      </c>
      <c r="AK19351" s="1" t="s">
        <v>46</v>
      </c>
      <c r="AL19351">
        <v>70</v>
      </c>
      <c r="AM19351">
        <v>0</v>
      </c>
      <c r="AN19351" s="1" t="s">
        <v>46</v>
      </c>
      <c r="AO19351">
        <v>20231023</v>
      </c>
      <c r="AP19351">
        <v>0</v>
      </c>
      <c r="AQ19351" s="1" t="s">
        <v>46</v>
      </c>
      <c r="AR19351" s="2">
        <v>45246.014743368054</v>
      </c>
    </row>
    <row r="19352" spans="1:44" hidden="1" x14ac:dyDescent="0.25">
      <c r="A19352" s="1" t="s">
        <v>11843</v>
      </c>
      <c r="B19352">
        <v>2001171870</v>
      </c>
      <c r="C19352">
        <v>20</v>
      </c>
      <c r="D19352">
        <v>20231023</v>
      </c>
      <c r="E19352">
        <v>118005822</v>
      </c>
      <c r="F19352">
        <v>10</v>
      </c>
      <c r="G19352" s="1" t="s">
        <v>162</v>
      </c>
      <c r="H19352" s="1" t="s">
        <v>44</v>
      </c>
      <c r="I19352" s="1" t="s">
        <v>292</v>
      </c>
      <c r="J19352">
        <v>600</v>
      </c>
      <c r="K19352">
        <v>0</v>
      </c>
      <c r="L19352">
        <v>0</v>
      </c>
      <c r="M19352">
        <v>0</v>
      </c>
      <c r="N19352">
        <v>0</v>
      </c>
      <c r="O19352">
        <v>600</v>
      </c>
      <c r="P19352">
        <v>35.24</v>
      </c>
      <c r="Q19352">
        <v>21144</v>
      </c>
      <c r="R19352" s="1" t="s">
        <v>45</v>
      </c>
      <c r="S19352">
        <v>118404077</v>
      </c>
      <c r="T19352" s="1" t="s">
        <v>47</v>
      </c>
      <c r="U19352" s="1" t="s">
        <v>46</v>
      </c>
      <c r="V19352" s="1" t="s">
        <v>289</v>
      </c>
      <c r="W19352" s="1" t="s">
        <v>51</v>
      </c>
      <c r="X19352">
        <v>40</v>
      </c>
      <c r="Y19352">
        <v>20231023</v>
      </c>
      <c r="Z19352" s="1" t="s">
        <v>44</v>
      </c>
      <c r="AA19352" s="1" t="s">
        <v>44</v>
      </c>
      <c r="AB19352" s="1" t="s">
        <v>46</v>
      </c>
      <c r="AC19352" s="1" t="s">
        <v>292</v>
      </c>
      <c r="AD19352" s="1" t="s">
        <v>48</v>
      </c>
      <c r="AE19352" s="1" t="s">
        <v>45</v>
      </c>
      <c r="AF19352" s="1" t="s">
        <v>45</v>
      </c>
      <c r="AG19352" s="1" t="s">
        <v>45</v>
      </c>
      <c r="AH19352" s="1" t="s">
        <v>48</v>
      </c>
      <c r="AI19352" s="1" t="s">
        <v>49</v>
      </c>
      <c r="AJ19352" s="1" t="s">
        <v>294</v>
      </c>
      <c r="AK19352" s="1" t="s">
        <v>46</v>
      </c>
      <c r="AL19352">
        <v>70</v>
      </c>
      <c r="AM19352">
        <v>0</v>
      </c>
      <c r="AN19352" s="1" t="s">
        <v>45</v>
      </c>
      <c r="AO19352">
        <v>20231023</v>
      </c>
      <c r="AP19352">
        <v>0</v>
      </c>
      <c r="AQ19352" s="1" t="s">
        <v>46</v>
      </c>
      <c r="AR19352" s="2">
        <v>45246.014743368054</v>
      </c>
    </row>
    <row r="19353" spans="1:44" hidden="1" x14ac:dyDescent="0.25">
      <c r="A19353" s="1" t="s">
        <v>11803</v>
      </c>
      <c r="B19353">
        <v>2001171865</v>
      </c>
      <c r="C19353">
        <v>10</v>
      </c>
      <c r="D19353">
        <v>20231023</v>
      </c>
      <c r="E19353">
        <v>118005822</v>
      </c>
      <c r="F19353">
        <v>10</v>
      </c>
      <c r="G19353" s="1" t="s">
        <v>7789</v>
      </c>
      <c r="H19353" s="1" t="s">
        <v>44</v>
      </c>
      <c r="I19353" s="1" t="s">
        <v>292</v>
      </c>
      <c r="J19353">
        <v>1000</v>
      </c>
      <c r="K19353">
        <v>0</v>
      </c>
      <c r="L19353">
        <v>0</v>
      </c>
      <c r="M19353">
        <v>0</v>
      </c>
      <c r="N19353">
        <v>0</v>
      </c>
      <c r="O19353">
        <v>1000</v>
      </c>
      <c r="P19353">
        <v>33.1</v>
      </c>
      <c r="Q19353">
        <v>33100</v>
      </c>
      <c r="R19353" s="1" t="s">
        <v>45</v>
      </c>
      <c r="S19353">
        <v>118404108</v>
      </c>
      <c r="T19353" s="1" t="s">
        <v>47</v>
      </c>
      <c r="U19353" s="1" t="s">
        <v>46</v>
      </c>
      <c r="V19353" s="1" t="s">
        <v>289</v>
      </c>
      <c r="W19353" s="1" t="s">
        <v>51</v>
      </c>
      <c r="X19353">
        <v>40</v>
      </c>
      <c r="Y19353">
        <v>20231023</v>
      </c>
      <c r="Z19353" s="1" t="s">
        <v>44</v>
      </c>
      <c r="AA19353" s="1" t="s">
        <v>44</v>
      </c>
      <c r="AB19353" s="1" t="s">
        <v>46</v>
      </c>
      <c r="AC19353" s="1" t="s">
        <v>292</v>
      </c>
      <c r="AD19353" s="1" t="s">
        <v>48</v>
      </c>
      <c r="AE19353" s="1" t="s">
        <v>45</v>
      </c>
      <c r="AF19353" s="1" t="s">
        <v>45</v>
      </c>
      <c r="AG19353" s="1" t="s">
        <v>45</v>
      </c>
      <c r="AH19353" s="1" t="s">
        <v>48</v>
      </c>
      <c r="AI19353" s="1" t="s">
        <v>49</v>
      </c>
      <c r="AJ19353" s="1" t="s">
        <v>294</v>
      </c>
      <c r="AK19353" s="1" t="s">
        <v>46</v>
      </c>
      <c r="AL19353">
        <v>70</v>
      </c>
      <c r="AM19353">
        <v>0</v>
      </c>
      <c r="AN19353" s="1" t="s">
        <v>45</v>
      </c>
      <c r="AO19353">
        <v>20231023</v>
      </c>
      <c r="AP19353">
        <v>0</v>
      </c>
      <c r="AQ19353" s="1" t="s">
        <v>46</v>
      </c>
      <c r="AR19353" s="2">
        <v>45246.014743368054</v>
      </c>
    </row>
    <row r="19354" spans="1:44" hidden="1" x14ac:dyDescent="0.25">
      <c r="A19354" s="1" t="s">
        <v>12546</v>
      </c>
      <c r="B19354">
        <v>2001171886</v>
      </c>
      <c r="C19354">
        <v>220</v>
      </c>
      <c r="D19354">
        <v>20231023</v>
      </c>
      <c r="E19354">
        <v>118005917</v>
      </c>
      <c r="F19354">
        <v>11</v>
      </c>
      <c r="G19354" s="1" t="s">
        <v>2009</v>
      </c>
      <c r="H19354" s="1" t="s">
        <v>54</v>
      </c>
      <c r="I19354" s="1" t="s">
        <v>292</v>
      </c>
      <c r="J19354">
        <v>18000</v>
      </c>
      <c r="K19354">
        <v>15890</v>
      </c>
      <c r="L19354">
        <v>2855</v>
      </c>
      <c r="M19354">
        <v>2855</v>
      </c>
      <c r="N19354">
        <v>13035</v>
      </c>
      <c r="O19354">
        <v>2110</v>
      </c>
      <c r="P19354">
        <v>24.3</v>
      </c>
      <c r="Q19354">
        <v>437400</v>
      </c>
      <c r="R19354" s="1" t="s">
        <v>45</v>
      </c>
      <c r="S19354">
        <v>118404227</v>
      </c>
      <c r="T19354" s="1" t="s">
        <v>47</v>
      </c>
      <c r="U19354" s="1" t="s">
        <v>46</v>
      </c>
      <c r="V19354" s="1" t="s">
        <v>289</v>
      </c>
      <c r="W19354" s="1" t="s">
        <v>51</v>
      </c>
      <c r="X19354">
        <v>40</v>
      </c>
      <c r="Y19354">
        <v>20231023</v>
      </c>
      <c r="Z19354" s="1" t="s">
        <v>54</v>
      </c>
      <c r="AA19354" s="1" t="s">
        <v>54</v>
      </c>
      <c r="AB19354" s="1" t="s">
        <v>46</v>
      </c>
      <c r="AC19354" s="1" t="s">
        <v>292</v>
      </c>
      <c r="AD19354" s="1" t="s">
        <v>48</v>
      </c>
      <c r="AE19354" s="1" t="s">
        <v>45</v>
      </c>
      <c r="AF19354" s="1" t="s">
        <v>45</v>
      </c>
      <c r="AG19354" s="1" t="s">
        <v>45</v>
      </c>
      <c r="AH19354" s="1" t="s">
        <v>48</v>
      </c>
      <c r="AI19354" s="1" t="s">
        <v>379</v>
      </c>
      <c r="AJ19354" s="1" t="s">
        <v>294</v>
      </c>
      <c r="AK19354" s="1" t="s">
        <v>46</v>
      </c>
      <c r="AL19354">
        <v>70</v>
      </c>
      <c r="AM19354">
        <v>0</v>
      </c>
      <c r="AN19354" s="1" t="s">
        <v>45</v>
      </c>
      <c r="AO19354">
        <v>20231023</v>
      </c>
      <c r="AP19354">
        <v>0</v>
      </c>
      <c r="AQ19354" s="1" t="s">
        <v>46</v>
      </c>
      <c r="AR19354" s="2">
        <v>45246.014743368054</v>
      </c>
    </row>
    <row r="19355" spans="1:44" hidden="1" x14ac:dyDescent="0.25">
      <c r="A19355" s="1" t="s">
        <v>12990</v>
      </c>
      <c r="B19355">
        <v>2001171825</v>
      </c>
      <c r="C19355">
        <v>220</v>
      </c>
      <c r="D19355">
        <v>20231023</v>
      </c>
      <c r="E19355">
        <v>118004312</v>
      </c>
      <c r="F19355">
        <v>11</v>
      </c>
      <c r="G19355" s="1" t="s">
        <v>1900</v>
      </c>
      <c r="H19355" s="1" t="s">
        <v>44</v>
      </c>
      <c r="I19355" s="1" t="s">
        <v>292</v>
      </c>
      <c r="J19355">
        <v>5</v>
      </c>
      <c r="K19355">
        <v>0</v>
      </c>
      <c r="L19355">
        <v>0</v>
      </c>
      <c r="M19355">
        <v>0</v>
      </c>
      <c r="N19355">
        <v>0</v>
      </c>
      <c r="O19355">
        <v>5</v>
      </c>
      <c r="P19355">
        <v>135</v>
      </c>
      <c r="Q19355">
        <v>675</v>
      </c>
      <c r="R19355" s="1" t="s">
        <v>1403</v>
      </c>
      <c r="S19355">
        <v>118403464</v>
      </c>
      <c r="T19355" s="1" t="s">
        <v>47</v>
      </c>
      <c r="U19355" s="1" t="s">
        <v>46</v>
      </c>
      <c r="V19355" s="1" t="s">
        <v>289</v>
      </c>
      <c r="W19355" s="1" t="s">
        <v>51</v>
      </c>
      <c r="X19355">
        <v>40</v>
      </c>
      <c r="Y19355">
        <v>20231023</v>
      </c>
      <c r="Z19355" s="1" t="s">
        <v>44</v>
      </c>
      <c r="AA19355" s="1" t="s">
        <v>44</v>
      </c>
      <c r="AB19355" s="1" t="s">
        <v>46</v>
      </c>
      <c r="AC19355" s="1" t="s">
        <v>292</v>
      </c>
      <c r="AD19355" s="1" t="s">
        <v>48</v>
      </c>
      <c r="AE19355" s="1" t="s">
        <v>1403</v>
      </c>
      <c r="AF19355" s="1" t="s">
        <v>45</v>
      </c>
      <c r="AG19355" s="1" t="s">
        <v>45</v>
      </c>
      <c r="AH19355" s="1" t="s">
        <v>48</v>
      </c>
      <c r="AI19355" s="1" t="s">
        <v>7038</v>
      </c>
      <c r="AJ19355" s="1" t="s">
        <v>294</v>
      </c>
      <c r="AK19355" s="1" t="s">
        <v>46</v>
      </c>
      <c r="AL19355">
        <v>70</v>
      </c>
      <c r="AM19355">
        <v>0</v>
      </c>
      <c r="AN19355" s="1" t="s">
        <v>46</v>
      </c>
      <c r="AO19355">
        <v>20231023</v>
      </c>
      <c r="AP19355">
        <v>0</v>
      </c>
      <c r="AQ19355" s="1" t="s">
        <v>46</v>
      </c>
      <c r="AR19355" s="2">
        <v>45246.014743368054</v>
      </c>
    </row>
    <row r="19356" spans="1:44" hidden="1" x14ac:dyDescent="0.25">
      <c r="A19356" s="1" t="s">
        <v>9808</v>
      </c>
      <c r="B19356">
        <v>2001171883</v>
      </c>
      <c r="C19356">
        <v>40</v>
      </c>
      <c r="D19356">
        <v>20231023</v>
      </c>
      <c r="E19356">
        <v>118005822</v>
      </c>
      <c r="F19356">
        <v>10</v>
      </c>
      <c r="G19356" s="1" t="s">
        <v>2588</v>
      </c>
      <c r="H19356" s="1" t="s">
        <v>44</v>
      </c>
      <c r="I19356" s="1" t="s">
        <v>292</v>
      </c>
      <c r="J19356">
        <v>100</v>
      </c>
      <c r="K19356">
        <v>0</v>
      </c>
      <c r="L19356">
        <v>0</v>
      </c>
      <c r="M19356">
        <v>0</v>
      </c>
      <c r="N19356">
        <v>0</v>
      </c>
      <c r="O19356">
        <v>100</v>
      </c>
      <c r="P19356">
        <v>31.41</v>
      </c>
      <c r="Q19356">
        <v>3141</v>
      </c>
      <c r="R19356" s="1" t="s">
        <v>45</v>
      </c>
      <c r="S19356">
        <v>118404077</v>
      </c>
      <c r="T19356" s="1" t="s">
        <v>47</v>
      </c>
      <c r="U19356" s="1" t="s">
        <v>46</v>
      </c>
      <c r="V19356" s="1" t="s">
        <v>289</v>
      </c>
      <c r="W19356" s="1" t="s">
        <v>51</v>
      </c>
      <c r="X19356">
        <v>40</v>
      </c>
      <c r="Y19356">
        <v>20231023</v>
      </c>
      <c r="Z19356" s="1" t="s">
        <v>44</v>
      </c>
      <c r="AA19356" s="1" t="s">
        <v>44</v>
      </c>
      <c r="AB19356" s="1" t="s">
        <v>46</v>
      </c>
      <c r="AC19356" s="1" t="s">
        <v>292</v>
      </c>
      <c r="AD19356" s="1" t="s">
        <v>48</v>
      </c>
      <c r="AE19356" s="1" t="s">
        <v>45</v>
      </c>
      <c r="AF19356" s="1" t="s">
        <v>45</v>
      </c>
      <c r="AG19356" s="1" t="s">
        <v>45</v>
      </c>
      <c r="AH19356" s="1" t="s">
        <v>48</v>
      </c>
      <c r="AI19356" s="1" t="s">
        <v>49</v>
      </c>
      <c r="AJ19356" s="1" t="s">
        <v>294</v>
      </c>
      <c r="AK19356" s="1" t="s">
        <v>46</v>
      </c>
      <c r="AL19356">
        <v>70</v>
      </c>
      <c r="AM19356">
        <v>0</v>
      </c>
      <c r="AN19356" s="1" t="s">
        <v>45</v>
      </c>
      <c r="AO19356">
        <v>20231023</v>
      </c>
      <c r="AP19356">
        <v>0</v>
      </c>
      <c r="AQ19356" s="1" t="s">
        <v>46</v>
      </c>
      <c r="AR19356" s="2">
        <v>45246.014743368054</v>
      </c>
    </row>
    <row r="19357" spans="1:44" hidden="1" x14ac:dyDescent="0.25">
      <c r="A19357" s="1" t="s">
        <v>11801</v>
      </c>
      <c r="B19357">
        <v>2001171864</v>
      </c>
      <c r="C19357">
        <v>20</v>
      </c>
      <c r="D19357">
        <v>20231023</v>
      </c>
      <c r="E19357">
        <v>118005822</v>
      </c>
      <c r="F19357">
        <v>10</v>
      </c>
      <c r="G19357" s="1" t="s">
        <v>3784</v>
      </c>
      <c r="H19357" s="1" t="s">
        <v>44</v>
      </c>
      <c r="I19357" s="1" t="s">
        <v>292</v>
      </c>
      <c r="J19357">
        <v>800</v>
      </c>
      <c r="K19357">
        <v>0</v>
      </c>
      <c r="L19357">
        <v>0</v>
      </c>
      <c r="M19357">
        <v>0</v>
      </c>
      <c r="N19357">
        <v>0</v>
      </c>
      <c r="O19357">
        <v>800</v>
      </c>
      <c r="P19357">
        <v>28.79</v>
      </c>
      <c r="Q19357">
        <v>23032</v>
      </c>
      <c r="R19357" s="1" t="s">
        <v>45</v>
      </c>
      <c r="S19357">
        <v>118404110</v>
      </c>
      <c r="T19357" s="1" t="s">
        <v>47</v>
      </c>
      <c r="U19357" s="1" t="s">
        <v>46</v>
      </c>
      <c r="V19357" s="1" t="s">
        <v>289</v>
      </c>
      <c r="W19357" s="1" t="s">
        <v>51</v>
      </c>
      <c r="X19357">
        <v>40</v>
      </c>
      <c r="Y19357">
        <v>20231023</v>
      </c>
      <c r="Z19357" s="1" t="s">
        <v>44</v>
      </c>
      <c r="AA19357" s="1" t="s">
        <v>44</v>
      </c>
      <c r="AB19357" s="1" t="s">
        <v>46</v>
      </c>
      <c r="AC19357" s="1" t="s">
        <v>292</v>
      </c>
      <c r="AD19357" s="1" t="s">
        <v>48</v>
      </c>
      <c r="AE19357" s="1" t="s">
        <v>45</v>
      </c>
      <c r="AF19357" s="1" t="s">
        <v>45</v>
      </c>
      <c r="AG19357" s="1" t="s">
        <v>45</v>
      </c>
      <c r="AH19357" s="1" t="s">
        <v>48</v>
      </c>
      <c r="AI19357" s="1" t="s">
        <v>3799</v>
      </c>
      <c r="AJ19357" s="1" t="s">
        <v>294</v>
      </c>
      <c r="AK19357" s="1" t="s">
        <v>46</v>
      </c>
      <c r="AL19357">
        <v>70</v>
      </c>
      <c r="AM19357">
        <v>0</v>
      </c>
      <c r="AN19357" s="1" t="s">
        <v>45</v>
      </c>
      <c r="AO19357">
        <v>20231023</v>
      </c>
      <c r="AP19357">
        <v>0</v>
      </c>
      <c r="AQ19357" s="1" t="s">
        <v>46</v>
      </c>
      <c r="AR19357" s="2">
        <v>45246.014743368054</v>
      </c>
    </row>
    <row r="19358" spans="1:44" hidden="1" x14ac:dyDescent="0.25">
      <c r="A19358" s="1" t="s">
        <v>9807</v>
      </c>
      <c r="B19358">
        <v>2001171883</v>
      </c>
      <c r="C19358">
        <v>30</v>
      </c>
      <c r="D19358">
        <v>20231023</v>
      </c>
      <c r="E19358">
        <v>118005822</v>
      </c>
      <c r="F19358">
        <v>10</v>
      </c>
      <c r="G19358" s="1" t="s">
        <v>3784</v>
      </c>
      <c r="H19358" s="1" t="s">
        <v>44</v>
      </c>
      <c r="I19358" s="1" t="s">
        <v>292</v>
      </c>
      <c r="J19358">
        <v>800</v>
      </c>
      <c r="K19358">
        <v>0</v>
      </c>
      <c r="L19358">
        <v>0</v>
      </c>
      <c r="M19358">
        <v>0</v>
      </c>
      <c r="N19358">
        <v>0</v>
      </c>
      <c r="O19358">
        <v>800</v>
      </c>
      <c r="P19358">
        <v>28.79</v>
      </c>
      <c r="Q19358">
        <v>23032</v>
      </c>
      <c r="R19358" s="1" t="s">
        <v>45</v>
      </c>
      <c r="S19358">
        <v>118404077</v>
      </c>
      <c r="T19358" s="1" t="s">
        <v>47</v>
      </c>
      <c r="U19358" s="1" t="s">
        <v>46</v>
      </c>
      <c r="V19358" s="1" t="s">
        <v>289</v>
      </c>
      <c r="W19358" s="1" t="s">
        <v>51</v>
      </c>
      <c r="X19358">
        <v>40</v>
      </c>
      <c r="Y19358">
        <v>20231023</v>
      </c>
      <c r="Z19358" s="1" t="s">
        <v>44</v>
      </c>
      <c r="AA19358" s="1" t="s">
        <v>44</v>
      </c>
      <c r="AB19358" s="1" t="s">
        <v>46</v>
      </c>
      <c r="AC19358" s="1" t="s">
        <v>292</v>
      </c>
      <c r="AD19358" s="1" t="s">
        <v>48</v>
      </c>
      <c r="AE19358" s="1" t="s">
        <v>45</v>
      </c>
      <c r="AF19358" s="1" t="s">
        <v>45</v>
      </c>
      <c r="AG19358" s="1" t="s">
        <v>45</v>
      </c>
      <c r="AH19358" s="1" t="s">
        <v>48</v>
      </c>
      <c r="AI19358" s="1" t="s">
        <v>49</v>
      </c>
      <c r="AJ19358" s="1" t="s">
        <v>294</v>
      </c>
      <c r="AK19358" s="1" t="s">
        <v>46</v>
      </c>
      <c r="AL19358">
        <v>70</v>
      </c>
      <c r="AM19358">
        <v>0</v>
      </c>
      <c r="AN19358" s="1" t="s">
        <v>45</v>
      </c>
      <c r="AO19358">
        <v>20231023</v>
      </c>
      <c r="AP19358">
        <v>0</v>
      </c>
      <c r="AQ19358" s="1" t="s">
        <v>46</v>
      </c>
      <c r="AR19358" s="2">
        <v>45246.014743368054</v>
      </c>
    </row>
    <row r="19359" spans="1:44" hidden="1" x14ac:dyDescent="0.25">
      <c r="A19359" s="1" t="s">
        <v>11839</v>
      </c>
      <c r="B19359">
        <v>2001171868</v>
      </c>
      <c r="C19359">
        <v>10</v>
      </c>
      <c r="D19359">
        <v>20231023</v>
      </c>
      <c r="E19359">
        <v>118005822</v>
      </c>
      <c r="F19359">
        <v>10</v>
      </c>
      <c r="G19359" s="1" t="s">
        <v>7789</v>
      </c>
      <c r="H19359" s="1" t="s">
        <v>44</v>
      </c>
      <c r="I19359" s="1" t="s">
        <v>292</v>
      </c>
      <c r="J19359">
        <v>300</v>
      </c>
      <c r="K19359">
        <v>0</v>
      </c>
      <c r="L19359">
        <v>0</v>
      </c>
      <c r="M19359">
        <v>0</v>
      </c>
      <c r="N19359">
        <v>0</v>
      </c>
      <c r="O19359">
        <v>300</v>
      </c>
      <c r="P19359">
        <v>33.1</v>
      </c>
      <c r="Q19359">
        <v>9930</v>
      </c>
      <c r="R19359" s="1" t="s">
        <v>45</v>
      </c>
      <c r="S19359">
        <v>118404111</v>
      </c>
      <c r="T19359" s="1" t="s">
        <v>47</v>
      </c>
      <c r="U19359" s="1" t="s">
        <v>46</v>
      </c>
      <c r="V19359" s="1" t="s">
        <v>289</v>
      </c>
      <c r="W19359" s="1" t="s">
        <v>51</v>
      </c>
      <c r="X19359">
        <v>40</v>
      </c>
      <c r="Y19359">
        <v>20231023</v>
      </c>
      <c r="Z19359" s="1" t="s">
        <v>44</v>
      </c>
      <c r="AA19359" s="1" t="s">
        <v>44</v>
      </c>
      <c r="AB19359" s="1" t="s">
        <v>46</v>
      </c>
      <c r="AC19359" s="1" t="s">
        <v>292</v>
      </c>
      <c r="AD19359" s="1" t="s">
        <v>48</v>
      </c>
      <c r="AE19359" s="1" t="s">
        <v>45</v>
      </c>
      <c r="AF19359" s="1" t="s">
        <v>45</v>
      </c>
      <c r="AG19359" s="1" t="s">
        <v>45</v>
      </c>
      <c r="AH19359" s="1" t="s">
        <v>48</v>
      </c>
      <c r="AI19359" s="1" t="s">
        <v>3996</v>
      </c>
      <c r="AJ19359" s="1" t="s">
        <v>294</v>
      </c>
      <c r="AK19359" s="1" t="s">
        <v>46</v>
      </c>
      <c r="AL19359">
        <v>70</v>
      </c>
      <c r="AM19359">
        <v>0</v>
      </c>
      <c r="AN19359" s="1" t="s">
        <v>45</v>
      </c>
      <c r="AO19359">
        <v>20231023</v>
      </c>
      <c r="AP19359">
        <v>0</v>
      </c>
      <c r="AQ19359" s="1" t="s">
        <v>46</v>
      </c>
      <c r="AR19359" s="2">
        <v>45246.014743368054</v>
      </c>
    </row>
    <row r="19360" spans="1:44" hidden="1" x14ac:dyDescent="0.25">
      <c r="A19360" s="1" t="s">
        <v>12538</v>
      </c>
      <c r="B19360">
        <v>2001171882</v>
      </c>
      <c r="C19360">
        <v>20</v>
      </c>
      <c r="D19360">
        <v>20231023</v>
      </c>
      <c r="E19360">
        <v>118005822</v>
      </c>
      <c r="F19360">
        <v>10</v>
      </c>
      <c r="G19360" s="1" t="s">
        <v>3784</v>
      </c>
      <c r="H19360" s="1" t="s">
        <v>44</v>
      </c>
      <c r="I19360" s="1" t="s">
        <v>292</v>
      </c>
      <c r="J19360">
        <v>300</v>
      </c>
      <c r="K19360">
        <v>0</v>
      </c>
      <c r="L19360">
        <v>0</v>
      </c>
      <c r="M19360">
        <v>0</v>
      </c>
      <c r="N19360">
        <v>0</v>
      </c>
      <c r="O19360">
        <v>300</v>
      </c>
      <c r="P19360">
        <v>28.79</v>
      </c>
      <c r="Q19360">
        <v>8637</v>
      </c>
      <c r="R19360" s="1" t="s">
        <v>45</v>
      </c>
      <c r="S19360">
        <v>118404111</v>
      </c>
      <c r="T19360" s="1" t="s">
        <v>47</v>
      </c>
      <c r="U19360" s="1" t="s">
        <v>46</v>
      </c>
      <c r="V19360" s="1" t="s">
        <v>289</v>
      </c>
      <c r="W19360" s="1" t="s">
        <v>51</v>
      </c>
      <c r="X19360">
        <v>40</v>
      </c>
      <c r="Y19360">
        <v>20231023</v>
      </c>
      <c r="Z19360" s="1" t="s">
        <v>44</v>
      </c>
      <c r="AA19360" s="1" t="s">
        <v>44</v>
      </c>
      <c r="AB19360" s="1" t="s">
        <v>46</v>
      </c>
      <c r="AC19360" s="1" t="s">
        <v>292</v>
      </c>
      <c r="AD19360" s="1" t="s">
        <v>48</v>
      </c>
      <c r="AE19360" s="1" t="s">
        <v>45</v>
      </c>
      <c r="AF19360" s="1" t="s">
        <v>45</v>
      </c>
      <c r="AG19360" s="1" t="s">
        <v>45</v>
      </c>
      <c r="AH19360" s="1" t="s">
        <v>48</v>
      </c>
      <c r="AI19360" s="1" t="s">
        <v>3996</v>
      </c>
      <c r="AJ19360" s="1" t="s">
        <v>294</v>
      </c>
      <c r="AK19360" s="1" t="s">
        <v>46</v>
      </c>
      <c r="AL19360">
        <v>70</v>
      </c>
      <c r="AM19360">
        <v>0</v>
      </c>
      <c r="AN19360" s="1" t="s">
        <v>45</v>
      </c>
      <c r="AO19360">
        <v>20231023</v>
      </c>
      <c r="AP19360">
        <v>0</v>
      </c>
      <c r="AQ19360" s="1" t="s">
        <v>46</v>
      </c>
      <c r="AR19360" s="2">
        <v>45246.014743368054</v>
      </c>
    </row>
    <row r="19361" spans="1:44" hidden="1" x14ac:dyDescent="0.25">
      <c r="A19361" s="1" t="s">
        <v>9806</v>
      </c>
      <c r="B19361">
        <v>2001171883</v>
      </c>
      <c r="C19361">
        <v>20</v>
      </c>
      <c r="D19361">
        <v>20231023</v>
      </c>
      <c r="E19361">
        <v>118005822</v>
      </c>
      <c r="F19361">
        <v>10</v>
      </c>
      <c r="G19361" s="1" t="s">
        <v>162</v>
      </c>
      <c r="H19361" s="1" t="s">
        <v>44</v>
      </c>
      <c r="I19361" s="1" t="s">
        <v>292</v>
      </c>
      <c r="J19361">
        <v>400</v>
      </c>
      <c r="K19361">
        <v>0</v>
      </c>
      <c r="L19361">
        <v>0</v>
      </c>
      <c r="M19361">
        <v>0</v>
      </c>
      <c r="N19361">
        <v>0</v>
      </c>
      <c r="O19361">
        <v>400</v>
      </c>
      <c r="P19361">
        <v>35.24</v>
      </c>
      <c r="Q19361">
        <v>14096</v>
      </c>
      <c r="R19361" s="1" t="s">
        <v>45</v>
      </c>
      <c r="S19361">
        <v>118404077</v>
      </c>
      <c r="T19361" s="1" t="s">
        <v>47</v>
      </c>
      <c r="U19361" s="1" t="s">
        <v>46</v>
      </c>
      <c r="V19361" s="1" t="s">
        <v>289</v>
      </c>
      <c r="W19361" s="1" t="s">
        <v>51</v>
      </c>
      <c r="X19361">
        <v>40</v>
      </c>
      <c r="Y19361">
        <v>20231023</v>
      </c>
      <c r="Z19361" s="1" t="s">
        <v>44</v>
      </c>
      <c r="AA19361" s="1" t="s">
        <v>44</v>
      </c>
      <c r="AB19361" s="1" t="s">
        <v>46</v>
      </c>
      <c r="AC19361" s="1" t="s">
        <v>292</v>
      </c>
      <c r="AD19361" s="1" t="s">
        <v>48</v>
      </c>
      <c r="AE19361" s="1" t="s">
        <v>45</v>
      </c>
      <c r="AF19361" s="1" t="s">
        <v>45</v>
      </c>
      <c r="AG19361" s="1" t="s">
        <v>45</v>
      </c>
      <c r="AH19361" s="1" t="s">
        <v>48</v>
      </c>
      <c r="AI19361" s="1" t="s">
        <v>49</v>
      </c>
      <c r="AJ19361" s="1" t="s">
        <v>294</v>
      </c>
      <c r="AK19361" s="1" t="s">
        <v>46</v>
      </c>
      <c r="AL19361">
        <v>70</v>
      </c>
      <c r="AM19361">
        <v>0</v>
      </c>
      <c r="AN19361" s="1" t="s">
        <v>45</v>
      </c>
      <c r="AO19361">
        <v>20231023</v>
      </c>
      <c r="AP19361">
        <v>0</v>
      </c>
      <c r="AQ19361" s="1" t="s">
        <v>46</v>
      </c>
      <c r="AR19361" s="2">
        <v>45246.014743368054</v>
      </c>
    </row>
    <row r="19362" spans="1:44" hidden="1" x14ac:dyDescent="0.25">
      <c r="A19362" s="1" t="s">
        <v>11847</v>
      </c>
      <c r="B19362">
        <v>2001171872</v>
      </c>
      <c r="C19362">
        <v>20</v>
      </c>
      <c r="D19362">
        <v>20231023</v>
      </c>
      <c r="E19362">
        <v>118005822</v>
      </c>
      <c r="F19362">
        <v>10</v>
      </c>
      <c r="G19362" s="1" t="s">
        <v>3784</v>
      </c>
      <c r="H19362" s="1" t="s">
        <v>44</v>
      </c>
      <c r="I19362" s="1" t="s">
        <v>292</v>
      </c>
      <c r="J19362">
        <v>1000</v>
      </c>
      <c r="K19362">
        <v>0</v>
      </c>
      <c r="L19362">
        <v>0</v>
      </c>
      <c r="M19362">
        <v>0</v>
      </c>
      <c r="N19362">
        <v>0</v>
      </c>
      <c r="O19362">
        <v>1000</v>
      </c>
      <c r="P19362">
        <v>28.79</v>
      </c>
      <c r="Q19362">
        <v>28790</v>
      </c>
      <c r="R19362" s="1" t="s">
        <v>45</v>
      </c>
      <c r="S19362">
        <v>118404110</v>
      </c>
      <c r="T19362" s="1" t="s">
        <v>47</v>
      </c>
      <c r="U19362" s="1" t="s">
        <v>46</v>
      </c>
      <c r="V19362" s="1" t="s">
        <v>289</v>
      </c>
      <c r="W19362" s="1" t="s">
        <v>51</v>
      </c>
      <c r="X19362">
        <v>40</v>
      </c>
      <c r="Y19362">
        <v>20231023</v>
      </c>
      <c r="Z19362" s="1" t="s">
        <v>44</v>
      </c>
      <c r="AA19362" s="1" t="s">
        <v>44</v>
      </c>
      <c r="AB19362" s="1" t="s">
        <v>46</v>
      </c>
      <c r="AC19362" s="1" t="s">
        <v>292</v>
      </c>
      <c r="AD19362" s="1" t="s">
        <v>48</v>
      </c>
      <c r="AE19362" s="1" t="s">
        <v>45</v>
      </c>
      <c r="AF19362" s="1" t="s">
        <v>45</v>
      </c>
      <c r="AG19362" s="1" t="s">
        <v>45</v>
      </c>
      <c r="AH19362" s="1" t="s">
        <v>48</v>
      </c>
      <c r="AI19362" s="1" t="s">
        <v>3799</v>
      </c>
      <c r="AJ19362" s="1" t="s">
        <v>294</v>
      </c>
      <c r="AK19362" s="1" t="s">
        <v>46</v>
      </c>
      <c r="AL19362">
        <v>70</v>
      </c>
      <c r="AM19362">
        <v>0</v>
      </c>
      <c r="AN19362" s="1" t="s">
        <v>45</v>
      </c>
      <c r="AO19362">
        <v>20231023</v>
      </c>
      <c r="AP19362">
        <v>0</v>
      </c>
      <c r="AQ19362" s="1" t="s">
        <v>46</v>
      </c>
      <c r="AR19362" s="2">
        <v>45246.014743368054</v>
      </c>
    </row>
    <row r="19363" spans="1:44" hidden="1" x14ac:dyDescent="0.25">
      <c r="A19363" s="1" t="s">
        <v>11841</v>
      </c>
      <c r="B19363">
        <v>2001171868</v>
      </c>
      <c r="C19363">
        <v>90</v>
      </c>
      <c r="D19363">
        <v>20231023</v>
      </c>
      <c r="E19363">
        <v>118005822</v>
      </c>
      <c r="F19363">
        <v>10</v>
      </c>
      <c r="G19363" s="1" t="s">
        <v>5507</v>
      </c>
      <c r="H19363" s="1" t="s">
        <v>44</v>
      </c>
      <c r="I19363" s="1" t="s">
        <v>292</v>
      </c>
      <c r="J19363">
        <v>100</v>
      </c>
      <c r="K19363">
        <v>0</v>
      </c>
      <c r="L19363">
        <v>0</v>
      </c>
      <c r="M19363">
        <v>0</v>
      </c>
      <c r="N19363">
        <v>0</v>
      </c>
      <c r="O19363">
        <v>100</v>
      </c>
      <c r="P19363">
        <v>53.48</v>
      </c>
      <c r="Q19363">
        <v>5348</v>
      </c>
      <c r="R19363" s="1" t="s">
        <v>45</v>
      </c>
      <c r="S19363">
        <v>118404111</v>
      </c>
      <c r="T19363" s="1" t="s">
        <v>47</v>
      </c>
      <c r="U19363" s="1" t="s">
        <v>46</v>
      </c>
      <c r="V19363" s="1" t="s">
        <v>289</v>
      </c>
      <c r="W19363" s="1" t="s">
        <v>51</v>
      </c>
      <c r="X19363">
        <v>40</v>
      </c>
      <c r="Y19363">
        <v>20231023</v>
      </c>
      <c r="Z19363" s="1" t="s">
        <v>44</v>
      </c>
      <c r="AA19363" s="1" t="s">
        <v>44</v>
      </c>
      <c r="AB19363" s="1" t="s">
        <v>46</v>
      </c>
      <c r="AC19363" s="1" t="s">
        <v>292</v>
      </c>
      <c r="AD19363" s="1" t="s">
        <v>48</v>
      </c>
      <c r="AE19363" s="1" t="s">
        <v>45</v>
      </c>
      <c r="AF19363" s="1" t="s">
        <v>45</v>
      </c>
      <c r="AG19363" s="1" t="s">
        <v>45</v>
      </c>
      <c r="AH19363" s="1" t="s">
        <v>48</v>
      </c>
      <c r="AI19363" s="1" t="s">
        <v>3996</v>
      </c>
      <c r="AJ19363" s="1" t="s">
        <v>294</v>
      </c>
      <c r="AK19363" s="1" t="s">
        <v>46</v>
      </c>
      <c r="AL19363">
        <v>70</v>
      </c>
      <c r="AM19363">
        <v>0</v>
      </c>
      <c r="AN19363" s="1" t="s">
        <v>45</v>
      </c>
      <c r="AO19363">
        <v>20231023</v>
      </c>
      <c r="AP19363">
        <v>0</v>
      </c>
      <c r="AQ19363" s="1" t="s">
        <v>46</v>
      </c>
      <c r="AR19363" s="2">
        <v>45246.014743368054</v>
      </c>
    </row>
    <row r="19364" spans="1:44" hidden="1" x14ac:dyDescent="0.25">
      <c r="A19364" s="1" t="s">
        <v>12992</v>
      </c>
      <c r="B19364">
        <v>2001171816</v>
      </c>
      <c r="C19364">
        <v>10</v>
      </c>
      <c r="D19364">
        <v>20231023</v>
      </c>
      <c r="E19364">
        <v>118000221</v>
      </c>
      <c r="F19364">
        <v>3</v>
      </c>
      <c r="G19364" s="1" t="s">
        <v>461</v>
      </c>
      <c r="H19364" s="1" t="s">
        <v>54</v>
      </c>
      <c r="I19364" s="1" t="s">
        <v>292</v>
      </c>
      <c r="J19364">
        <v>498</v>
      </c>
      <c r="K19364">
        <v>8</v>
      </c>
      <c r="L19364">
        <v>8</v>
      </c>
      <c r="M19364">
        <v>8</v>
      </c>
      <c r="N19364">
        <v>0</v>
      </c>
      <c r="O19364">
        <v>490</v>
      </c>
      <c r="P19364">
        <v>5.94</v>
      </c>
      <c r="Q19364">
        <v>2958.12</v>
      </c>
      <c r="R19364" s="1" t="s">
        <v>45</v>
      </c>
      <c r="S19364">
        <v>118403220</v>
      </c>
      <c r="T19364" s="1" t="s">
        <v>47</v>
      </c>
      <c r="U19364" s="1" t="s">
        <v>46</v>
      </c>
      <c r="V19364" s="1" t="s">
        <v>289</v>
      </c>
      <c r="W19364" s="1" t="s">
        <v>51</v>
      </c>
      <c r="X19364">
        <v>40</v>
      </c>
      <c r="Y19364">
        <v>20231023</v>
      </c>
      <c r="Z19364" s="1" t="s">
        <v>54</v>
      </c>
      <c r="AA19364" s="1" t="s">
        <v>54</v>
      </c>
      <c r="AB19364" s="1" t="s">
        <v>46</v>
      </c>
      <c r="AC19364" s="1" t="s">
        <v>292</v>
      </c>
      <c r="AD19364" s="1" t="s">
        <v>48</v>
      </c>
      <c r="AE19364" s="1" t="s">
        <v>45</v>
      </c>
      <c r="AF19364" s="1" t="s">
        <v>45</v>
      </c>
      <c r="AG19364" s="1" t="s">
        <v>45</v>
      </c>
      <c r="AH19364" s="1" t="s">
        <v>48</v>
      </c>
      <c r="AI19364" s="1" t="s">
        <v>49</v>
      </c>
      <c r="AJ19364" s="1" t="s">
        <v>294</v>
      </c>
      <c r="AK19364" s="1" t="s">
        <v>46</v>
      </c>
      <c r="AL19364">
        <v>70</v>
      </c>
      <c r="AM19364">
        <v>0</v>
      </c>
      <c r="AN19364" s="1" t="s">
        <v>45</v>
      </c>
      <c r="AO19364">
        <v>20231023</v>
      </c>
      <c r="AP19364">
        <v>0</v>
      </c>
      <c r="AQ19364" s="1" t="s">
        <v>46</v>
      </c>
      <c r="AR19364" s="2">
        <v>45246.014743368054</v>
      </c>
    </row>
    <row r="19365" spans="1:44" hidden="1" x14ac:dyDescent="0.25">
      <c r="A19365" s="1" t="s">
        <v>9809</v>
      </c>
      <c r="B19365">
        <v>2001171873</v>
      </c>
      <c r="C19365">
        <v>10</v>
      </c>
      <c r="D19365">
        <v>20231023</v>
      </c>
      <c r="E19365">
        <v>118005822</v>
      </c>
      <c r="F19365">
        <v>10</v>
      </c>
      <c r="G19365" s="1" t="s">
        <v>7789</v>
      </c>
      <c r="H19365" s="1" t="s">
        <v>44</v>
      </c>
      <c r="I19365" s="1" t="s">
        <v>292</v>
      </c>
      <c r="J19365">
        <v>600</v>
      </c>
      <c r="K19365">
        <v>0</v>
      </c>
      <c r="L19365">
        <v>0</v>
      </c>
      <c r="M19365">
        <v>0</v>
      </c>
      <c r="N19365">
        <v>0</v>
      </c>
      <c r="O19365">
        <v>600</v>
      </c>
      <c r="P19365">
        <v>33.1</v>
      </c>
      <c r="Q19365">
        <v>19860</v>
      </c>
      <c r="R19365" s="1" t="s">
        <v>45</v>
      </c>
      <c r="S19365">
        <v>118404108</v>
      </c>
      <c r="T19365" s="1" t="s">
        <v>47</v>
      </c>
      <c r="U19365" s="1" t="s">
        <v>46</v>
      </c>
      <c r="V19365" s="1" t="s">
        <v>289</v>
      </c>
      <c r="W19365" s="1" t="s">
        <v>51</v>
      </c>
      <c r="X19365">
        <v>40</v>
      </c>
      <c r="Y19365">
        <v>20231023</v>
      </c>
      <c r="Z19365" s="1" t="s">
        <v>44</v>
      </c>
      <c r="AA19365" s="1" t="s">
        <v>44</v>
      </c>
      <c r="AB19365" s="1" t="s">
        <v>46</v>
      </c>
      <c r="AC19365" s="1" t="s">
        <v>292</v>
      </c>
      <c r="AD19365" s="1" t="s">
        <v>48</v>
      </c>
      <c r="AE19365" s="1" t="s">
        <v>45</v>
      </c>
      <c r="AF19365" s="1" t="s">
        <v>45</v>
      </c>
      <c r="AG19365" s="1" t="s">
        <v>45</v>
      </c>
      <c r="AH19365" s="1" t="s">
        <v>48</v>
      </c>
      <c r="AI19365" s="1" t="s">
        <v>49</v>
      </c>
      <c r="AJ19365" s="1" t="s">
        <v>294</v>
      </c>
      <c r="AK19365" s="1" t="s">
        <v>46</v>
      </c>
      <c r="AL19365">
        <v>70</v>
      </c>
      <c r="AM19365">
        <v>0</v>
      </c>
      <c r="AN19365" s="1" t="s">
        <v>45</v>
      </c>
      <c r="AO19365">
        <v>20231023</v>
      </c>
      <c r="AP19365">
        <v>0</v>
      </c>
      <c r="AQ19365" s="1" t="s">
        <v>46</v>
      </c>
      <c r="AR19365" s="2">
        <v>45246.014743368054</v>
      </c>
    </row>
    <row r="19366" spans="1:44" hidden="1" x14ac:dyDescent="0.25">
      <c r="A19366" s="1" t="s">
        <v>12534</v>
      </c>
      <c r="B19366">
        <v>2001171880</v>
      </c>
      <c r="C19366">
        <v>20</v>
      </c>
      <c r="D19366">
        <v>20231023</v>
      </c>
      <c r="E19366">
        <v>118005822</v>
      </c>
      <c r="F19366">
        <v>10</v>
      </c>
      <c r="G19366" s="1" t="s">
        <v>162</v>
      </c>
      <c r="H19366" s="1" t="s">
        <v>44</v>
      </c>
      <c r="I19366" s="1" t="s">
        <v>292</v>
      </c>
      <c r="J19366">
        <v>1500</v>
      </c>
      <c r="K19366">
        <v>0</v>
      </c>
      <c r="L19366">
        <v>0</v>
      </c>
      <c r="M19366">
        <v>0</v>
      </c>
      <c r="N19366">
        <v>0</v>
      </c>
      <c r="O19366">
        <v>1500</v>
      </c>
      <c r="P19366">
        <v>35.24</v>
      </c>
      <c r="Q19366">
        <v>52860</v>
      </c>
      <c r="R19366" s="1" t="s">
        <v>45</v>
      </c>
      <c r="S19366">
        <v>118404112</v>
      </c>
      <c r="T19366" s="1" t="s">
        <v>47</v>
      </c>
      <c r="U19366" s="1" t="s">
        <v>46</v>
      </c>
      <c r="V19366" s="1" t="s">
        <v>289</v>
      </c>
      <c r="W19366" s="1" t="s">
        <v>51</v>
      </c>
      <c r="X19366">
        <v>40</v>
      </c>
      <c r="Y19366">
        <v>20231023</v>
      </c>
      <c r="Z19366" s="1" t="s">
        <v>44</v>
      </c>
      <c r="AA19366" s="1" t="s">
        <v>44</v>
      </c>
      <c r="AB19366" s="1" t="s">
        <v>46</v>
      </c>
      <c r="AC19366" s="1" t="s">
        <v>292</v>
      </c>
      <c r="AD19366" s="1" t="s">
        <v>48</v>
      </c>
      <c r="AE19366" s="1" t="s">
        <v>45</v>
      </c>
      <c r="AF19366" s="1" t="s">
        <v>45</v>
      </c>
      <c r="AG19366" s="1" t="s">
        <v>45</v>
      </c>
      <c r="AH19366" s="1" t="s">
        <v>48</v>
      </c>
      <c r="AI19366" s="1" t="s">
        <v>814</v>
      </c>
      <c r="AJ19366" s="1" t="s">
        <v>294</v>
      </c>
      <c r="AK19366" s="1" t="s">
        <v>46</v>
      </c>
      <c r="AL19366">
        <v>70</v>
      </c>
      <c r="AM19366">
        <v>0</v>
      </c>
      <c r="AN19366" s="1" t="s">
        <v>45</v>
      </c>
      <c r="AO19366">
        <v>20231023</v>
      </c>
      <c r="AP19366">
        <v>0</v>
      </c>
      <c r="AQ19366" s="1" t="s">
        <v>46</v>
      </c>
      <c r="AR19366" s="2">
        <v>45246.014743368054</v>
      </c>
    </row>
    <row r="19367" spans="1:44" hidden="1" x14ac:dyDescent="0.25">
      <c r="A19367" s="1" t="s">
        <v>16739</v>
      </c>
      <c r="B19367">
        <v>2001171805</v>
      </c>
      <c r="C19367">
        <v>280</v>
      </c>
      <c r="D19367">
        <v>20231023</v>
      </c>
      <c r="E19367">
        <v>118006129</v>
      </c>
      <c r="F19367">
        <v>7</v>
      </c>
      <c r="G19367" s="1" t="s">
        <v>16102</v>
      </c>
      <c r="H19367" s="1" t="s">
        <v>44</v>
      </c>
      <c r="I19367" s="1" t="s">
        <v>292</v>
      </c>
      <c r="J19367">
        <v>44</v>
      </c>
      <c r="K19367">
        <v>0</v>
      </c>
      <c r="L19367">
        <v>0</v>
      </c>
      <c r="M19367">
        <v>0</v>
      </c>
      <c r="N19367">
        <v>0</v>
      </c>
      <c r="O19367">
        <v>44</v>
      </c>
      <c r="P19367">
        <v>274.63</v>
      </c>
      <c r="Q19367">
        <v>12083.72</v>
      </c>
      <c r="R19367" s="1" t="s">
        <v>45</v>
      </c>
      <c r="S19367">
        <v>118404459</v>
      </c>
      <c r="T19367" s="1" t="s">
        <v>47</v>
      </c>
      <c r="U19367" s="1" t="s">
        <v>46</v>
      </c>
      <c r="V19367" s="1" t="s">
        <v>289</v>
      </c>
      <c r="W19367" s="1" t="s">
        <v>51</v>
      </c>
      <c r="X19367">
        <v>40</v>
      </c>
      <c r="Y19367">
        <v>20231023</v>
      </c>
      <c r="Z19367" s="1" t="s">
        <v>44</v>
      </c>
      <c r="AA19367" s="1" t="s">
        <v>44</v>
      </c>
      <c r="AB19367" s="1" t="s">
        <v>46</v>
      </c>
      <c r="AC19367" s="1" t="s">
        <v>292</v>
      </c>
      <c r="AD19367" s="1" t="s">
        <v>48</v>
      </c>
      <c r="AE19367" s="1" t="s">
        <v>45</v>
      </c>
      <c r="AF19367" s="1" t="s">
        <v>45</v>
      </c>
      <c r="AG19367" s="1" t="s">
        <v>45</v>
      </c>
      <c r="AH19367" s="1" t="s">
        <v>48</v>
      </c>
      <c r="AI19367" s="1" t="s">
        <v>2140</v>
      </c>
      <c r="AJ19367" s="1" t="s">
        <v>294</v>
      </c>
      <c r="AK19367" s="1" t="s">
        <v>46</v>
      </c>
      <c r="AL19367">
        <v>70</v>
      </c>
      <c r="AM19367">
        <v>0</v>
      </c>
      <c r="AN19367" s="1" t="s">
        <v>45</v>
      </c>
      <c r="AO19367">
        <v>20231023</v>
      </c>
      <c r="AP19367">
        <v>0</v>
      </c>
      <c r="AQ19367" s="1" t="s">
        <v>46</v>
      </c>
      <c r="AR19367" s="2">
        <v>45246.014743368054</v>
      </c>
    </row>
    <row r="19368" spans="1:44" hidden="1" x14ac:dyDescent="0.25">
      <c r="A19368" s="1" t="s">
        <v>16711</v>
      </c>
      <c r="B19368">
        <v>2001171805</v>
      </c>
      <c r="C19368">
        <v>20</v>
      </c>
      <c r="D19368">
        <v>20231023</v>
      </c>
      <c r="E19368">
        <v>118006129</v>
      </c>
      <c r="F19368">
        <v>7</v>
      </c>
      <c r="G19368" s="1" t="s">
        <v>864</v>
      </c>
      <c r="H19368" s="1" t="s">
        <v>44</v>
      </c>
      <c r="I19368" s="1" t="s">
        <v>292</v>
      </c>
      <c r="J19368">
        <v>68</v>
      </c>
      <c r="K19368">
        <v>0</v>
      </c>
      <c r="L19368">
        <v>0</v>
      </c>
      <c r="M19368">
        <v>0</v>
      </c>
      <c r="N19368">
        <v>0</v>
      </c>
      <c r="O19368">
        <v>68</v>
      </c>
      <c r="P19368">
        <v>197.6</v>
      </c>
      <c r="Q19368">
        <v>13436.8</v>
      </c>
      <c r="R19368" s="1" t="s">
        <v>45</v>
      </c>
      <c r="S19368">
        <v>118404459</v>
      </c>
      <c r="T19368" s="1" t="s">
        <v>47</v>
      </c>
      <c r="U19368" s="1" t="s">
        <v>46</v>
      </c>
      <c r="V19368" s="1" t="s">
        <v>289</v>
      </c>
      <c r="W19368" s="1" t="s">
        <v>51</v>
      </c>
      <c r="X19368">
        <v>40</v>
      </c>
      <c r="Y19368">
        <v>20231023</v>
      </c>
      <c r="Z19368" s="1" t="s">
        <v>44</v>
      </c>
      <c r="AA19368" s="1" t="s">
        <v>44</v>
      </c>
      <c r="AB19368" s="1" t="s">
        <v>46</v>
      </c>
      <c r="AC19368" s="1" t="s">
        <v>292</v>
      </c>
      <c r="AD19368" s="1" t="s">
        <v>48</v>
      </c>
      <c r="AE19368" s="1" t="s">
        <v>45</v>
      </c>
      <c r="AF19368" s="1" t="s">
        <v>45</v>
      </c>
      <c r="AG19368" s="1" t="s">
        <v>45</v>
      </c>
      <c r="AH19368" s="1" t="s">
        <v>48</v>
      </c>
      <c r="AI19368" s="1" t="s">
        <v>2140</v>
      </c>
      <c r="AJ19368" s="1" t="s">
        <v>294</v>
      </c>
      <c r="AK19368" s="1" t="s">
        <v>46</v>
      </c>
      <c r="AL19368">
        <v>70</v>
      </c>
      <c r="AM19368">
        <v>0</v>
      </c>
      <c r="AN19368" s="1" t="s">
        <v>45</v>
      </c>
      <c r="AO19368">
        <v>20231023</v>
      </c>
      <c r="AP19368">
        <v>0</v>
      </c>
      <c r="AQ19368" s="1" t="s">
        <v>46</v>
      </c>
      <c r="AR19368" s="2">
        <v>45246.014743368054</v>
      </c>
    </row>
    <row r="19369" spans="1:44" hidden="1" x14ac:dyDescent="0.25">
      <c r="A19369" s="1" t="s">
        <v>16721</v>
      </c>
      <c r="B19369">
        <v>2001171805</v>
      </c>
      <c r="C19369">
        <v>120</v>
      </c>
      <c r="D19369">
        <v>20231023</v>
      </c>
      <c r="E19369">
        <v>118006129</v>
      </c>
      <c r="F19369">
        <v>7</v>
      </c>
      <c r="G19369" s="1" t="s">
        <v>7316</v>
      </c>
      <c r="H19369" s="1" t="s">
        <v>44</v>
      </c>
      <c r="I19369" s="1" t="s">
        <v>292</v>
      </c>
      <c r="J19369">
        <v>40</v>
      </c>
      <c r="K19369">
        <v>0</v>
      </c>
      <c r="L19369">
        <v>0</v>
      </c>
      <c r="M19369">
        <v>0</v>
      </c>
      <c r="N19369">
        <v>0</v>
      </c>
      <c r="O19369">
        <v>40</v>
      </c>
      <c r="P19369">
        <v>363.95</v>
      </c>
      <c r="Q19369">
        <v>14558</v>
      </c>
      <c r="R19369" s="1" t="s">
        <v>45</v>
      </c>
      <c r="S19369">
        <v>118404459</v>
      </c>
      <c r="T19369" s="1" t="s">
        <v>47</v>
      </c>
      <c r="U19369" s="1" t="s">
        <v>46</v>
      </c>
      <c r="V19369" s="1" t="s">
        <v>289</v>
      </c>
      <c r="W19369" s="1" t="s">
        <v>51</v>
      </c>
      <c r="X19369">
        <v>40</v>
      </c>
      <c r="Y19369">
        <v>20231023</v>
      </c>
      <c r="Z19369" s="1" t="s">
        <v>44</v>
      </c>
      <c r="AA19369" s="1" t="s">
        <v>44</v>
      </c>
      <c r="AB19369" s="1" t="s">
        <v>46</v>
      </c>
      <c r="AC19369" s="1" t="s">
        <v>292</v>
      </c>
      <c r="AD19369" s="1" t="s">
        <v>48</v>
      </c>
      <c r="AE19369" s="1" t="s">
        <v>45</v>
      </c>
      <c r="AF19369" s="1" t="s">
        <v>45</v>
      </c>
      <c r="AG19369" s="1" t="s">
        <v>45</v>
      </c>
      <c r="AH19369" s="1" t="s">
        <v>48</v>
      </c>
      <c r="AI19369" s="1" t="s">
        <v>2140</v>
      </c>
      <c r="AJ19369" s="1" t="s">
        <v>294</v>
      </c>
      <c r="AK19369" s="1" t="s">
        <v>46</v>
      </c>
      <c r="AL19369">
        <v>70</v>
      </c>
      <c r="AM19369">
        <v>0</v>
      </c>
      <c r="AN19369" s="1" t="s">
        <v>45</v>
      </c>
      <c r="AO19369">
        <v>20231023</v>
      </c>
      <c r="AP19369">
        <v>0</v>
      </c>
      <c r="AQ19369" s="1" t="s">
        <v>46</v>
      </c>
      <c r="AR19369" s="2">
        <v>45246.014743368054</v>
      </c>
    </row>
    <row r="19370" spans="1:44" hidden="1" x14ac:dyDescent="0.25">
      <c r="A19370" s="1" t="s">
        <v>16765</v>
      </c>
      <c r="B19370">
        <v>2001171805</v>
      </c>
      <c r="C19370">
        <v>540</v>
      </c>
      <c r="D19370">
        <v>20231023</v>
      </c>
      <c r="E19370">
        <v>118006129</v>
      </c>
      <c r="F19370">
        <v>7</v>
      </c>
      <c r="G19370" s="1" t="s">
        <v>7316</v>
      </c>
      <c r="H19370" s="1" t="s">
        <v>44</v>
      </c>
      <c r="I19370" s="1" t="s">
        <v>292</v>
      </c>
      <c r="J19370">
        <v>40</v>
      </c>
      <c r="K19370">
        <v>0</v>
      </c>
      <c r="L19370">
        <v>0</v>
      </c>
      <c r="M19370">
        <v>0</v>
      </c>
      <c r="N19370">
        <v>0</v>
      </c>
      <c r="O19370">
        <v>40</v>
      </c>
      <c r="P19370">
        <v>363.95</v>
      </c>
      <c r="Q19370">
        <v>14558</v>
      </c>
      <c r="R19370" s="1" t="s">
        <v>45</v>
      </c>
      <c r="S19370">
        <v>118404459</v>
      </c>
      <c r="T19370" s="1" t="s">
        <v>47</v>
      </c>
      <c r="U19370" s="1" t="s">
        <v>46</v>
      </c>
      <c r="V19370" s="1" t="s">
        <v>289</v>
      </c>
      <c r="W19370" s="1" t="s">
        <v>51</v>
      </c>
      <c r="X19370">
        <v>40</v>
      </c>
      <c r="Y19370">
        <v>20231023</v>
      </c>
      <c r="Z19370" s="1" t="s">
        <v>44</v>
      </c>
      <c r="AA19370" s="1" t="s">
        <v>44</v>
      </c>
      <c r="AB19370" s="1" t="s">
        <v>46</v>
      </c>
      <c r="AC19370" s="1" t="s">
        <v>292</v>
      </c>
      <c r="AD19370" s="1" t="s">
        <v>48</v>
      </c>
      <c r="AE19370" s="1" t="s">
        <v>45</v>
      </c>
      <c r="AF19370" s="1" t="s">
        <v>45</v>
      </c>
      <c r="AG19370" s="1" t="s">
        <v>45</v>
      </c>
      <c r="AH19370" s="1" t="s">
        <v>48</v>
      </c>
      <c r="AI19370" s="1" t="s">
        <v>2140</v>
      </c>
      <c r="AJ19370" s="1" t="s">
        <v>294</v>
      </c>
      <c r="AK19370" s="1" t="s">
        <v>46</v>
      </c>
      <c r="AL19370">
        <v>70</v>
      </c>
      <c r="AM19370">
        <v>0</v>
      </c>
      <c r="AN19370" s="1" t="s">
        <v>45</v>
      </c>
      <c r="AO19370">
        <v>20231023</v>
      </c>
      <c r="AP19370">
        <v>0</v>
      </c>
      <c r="AQ19370" s="1" t="s">
        <v>46</v>
      </c>
      <c r="AR19370" s="2">
        <v>45246.014743368054</v>
      </c>
    </row>
    <row r="19371" spans="1:44" hidden="1" x14ac:dyDescent="0.25">
      <c r="A19371" s="1" t="s">
        <v>16771</v>
      </c>
      <c r="B19371">
        <v>2001171805</v>
      </c>
      <c r="C19371">
        <v>600</v>
      </c>
      <c r="D19371">
        <v>20231023</v>
      </c>
      <c r="E19371">
        <v>118006129</v>
      </c>
      <c r="F19371">
        <v>7</v>
      </c>
      <c r="G19371" s="1" t="s">
        <v>7305</v>
      </c>
      <c r="H19371" s="1" t="s">
        <v>44</v>
      </c>
      <c r="I19371" s="1" t="s">
        <v>292</v>
      </c>
      <c r="J19371">
        <v>72</v>
      </c>
      <c r="K19371">
        <v>0</v>
      </c>
      <c r="L19371">
        <v>0</v>
      </c>
      <c r="M19371">
        <v>0</v>
      </c>
      <c r="N19371">
        <v>0</v>
      </c>
      <c r="O19371">
        <v>72</v>
      </c>
      <c r="P19371">
        <v>343.1</v>
      </c>
      <c r="Q19371">
        <v>24703.200000000001</v>
      </c>
      <c r="R19371" s="1" t="s">
        <v>45</v>
      </c>
      <c r="S19371">
        <v>118404459</v>
      </c>
      <c r="T19371" s="1" t="s">
        <v>47</v>
      </c>
      <c r="U19371" s="1" t="s">
        <v>46</v>
      </c>
      <c r="V19371" s="1" t="s">
        <v>289</v>
      </c>
      <c r="W19371" s="1" t="s">
        <v>51</v>
      </c>
      <c r="X19371">
        <v>40</v>
      </c>
      <c r="Y19371">
        <v>20231023</v>
      </c>
      <c r="Z19371" s="1" t="s">
        <v>44</v>
      </c>
      <c r="AA19371" s="1" t="s">
        <v>44</v>
      </c>
      <c r="AB19371" s="1" t="s">
        <v>46</v>
      </c>
      <c r="AC19371" s="1" t="s">
        <v>292</v>
      </c>
      <c r="AD19371" s="1" t="s">
        <v>48</v>
      </c>
      <c r="AE19371" s="1" t="s">
        <v>45</v>
      </c>
      <c r="AF19371" s="1" t="s">
        <v>45</v>
      </c>
      <c r="AG19371" s="1" t="s">
        <v>45</v>
      </c>
      <c r="AH19371" s="1" t="s">
        <v>48</v>
      </c>
      <c r="AI19371" s="1" t="s">
        <v>2140</v>
      </c>
      <c r="AJ19371" s="1" t="s">
        <v>294</v>
      </c>
      <c r="AK19371" s="1" t="s">
        <v>46</v>
      </c>
      <c r="AL19371">
        <v>70</v>
      </c>
      <c r="AM19371">
        <v>0</v>
      </c>
      <c r="AN19371" s="1" t="s">
        <v>45</v>
      </c>
      <c r="AO19371">
        <v>20231023</v>
      </c>
      <c r="AP19371">
        <v>0</v>
      </c>
      <c r="AQ19371" s="1" t="s">
        <v>46</v>
      </c>
      <c r="AR19371" s="2">
        <v>45246.014743368054</v>
      </c>
    </row>
    <row r="19372" spans="1:44" hidden="1" x14ac:dyDescent="0.25">
      <c r="A19372" s="1" t="s">
        <v>16784</v>
      </c>
      <c r="B19372">
        <v>2001171805</v>
      </c>
      <c r="C19372">
        <v>730</v>
      </c>
      <c r="D19372">
        <v>20231023</v>
      </c>
      <c r="E19372">
        <v>118006129</v>
      </c>
      <c r="F19372">
        <v>7</v>
      </c>
      <c r="G19372" s="1" t="s">
        <v>2930</v>
      </c>
      <c r="H19372" s="1" t="s">
        <v>44</v>
      </c>
      <c r="I19372" s="1" t="s">
        <v>292</v>
      </c>
      <c r="J19372">
        <v>66</v>
      </c>
      <c r="K19372">
        <v>0</v>
      </c>
      <c r="L19372">
        <v>0</v>
      </c>
      <c r="M19372">
        <v>0</v>
      </c>
      <c r="N19372">
        <v>0</v>
      </c>
      <c r="O19372">
        <v>66</v>
      </c>
      <c r="P19372">
        <v>304.8</v>
      </c>
      <c r="Q19372">
        <v>20116.8</v>
      </c>
      <c r="R19372" s="1" t="s">
        <v>45</v>
      </c>
      <c r="S19372">
        <v>118404459</v>
      </c>
      <c r="T19372" s="1" t="s">
        <v>47</v>
      </c>
      <c r="U19372" s="1" t="s">
        <v>46</v>
      </c>
      <c r="V19372" s="1" t="s">
        <v>289</v>
      </c>
      <c r="W19372" s="1" t="s">
        <v>51</v>
      </c>
      <c r="X19372">
        <v>40</v>
      </c>
      <c r="Y19372">
        <v>20231023</v>
      </c>
      <c r="Z19372" s="1" t="s">
        <v>44</v>
      </c>
      <c r="AA19372" s="1" t="s">
        <v>44</v>
      </c>
      <c r="AB19372" s="1" t="s">
        <v>46</v>
      </c>
      <c r="AC19372" s="1" t="s">
        <v>292</v>
      </c>
      <c r="AD19372" s="1" t="s">
        <v>48</v>
      </c>
      <c r="AE19372" s="1" t="s">
        <v>45</v>
      </c>
      <c r="AF19372" s="1" t="s">
        <v>45</v>
      </c>
      <c r="AG19372" s="1" t="s">
        <v>45</v>
      </c>
      <c r="AH19372" s="1" t="s">
        <v>48</v>
      </c>
      <c r="AI19372" s="1" t="s">
        <v>2140</v>
      </c>
      <c r="AJ19372" s="1" t="s">
        <v>294</v>
      </c>
      <c r="AK19372" s="1" t="s">
        <v>46</v>
      </c>
      <c r="AL19372">
        <v>70</v>
      </c>
      <c r="AM19372">
        <v>0</v>
      </c>
      <c r="AN19372" s="1" t="s">
        <v>45</v>
      </c>
      <c r="AO19372">
        <v>20231023</v>
      </c>
      <c r="AP19372">
        <v>0</v>
      </c>
      <c r="AQ19372" s="1" t="s">
        <v>46</v>
      </c>
      <c r="AR19372" s="2">
        <v>45246.014743368054</v>
      </c>
    </row>
    <row r="19373" spans="1:44" hidden="1" x14ac:dyDescent="0.25">
      <c r="A19373" s="1" t="s">
        <v>16786</v>
      </c>
      <c r="B19373">
        <v>2001171805</v>
      </c>
      <c r="C19373">
        <v>750</v>
      </c>
      <c r="D19373">
        <v>20231023</v>
      </c>
      <c r="E19373">
        <v>118006129</v>
      </c>
      <c r="F19373">
        <v>7</v>
      </c>
      <c r="G19373" s="1" t="s">
        <v>3436</v>
      </c>
      <c r="H19373" s="1" t="s">
        <v>44</v>
      </c>
      <c r="I19373" s="1" t="s">
        <v>292</v>
      </c>
      <c r="J19373">
        <v>48</v>
      </c>
      <c r="K19373">
        <v>0</v>
      </c>
      <c r="L19373">
        <v>0</v>
      </c>
      <c r="M19373">
        <v>0</v>
      </c>
      <c r="N19373">
        <v>0</v>
      </c>
      <c r="O19373">
        <v>48</v>
      </c>
      <c r="P19373">
        <v>285.88</v>
      </c>
      <c r="Q19373">
        <v>13722.24</v>
      </c>
      <c r="R19373" s="1" t="s">
        <v>45</v>
      </c>
      <c r="S19373">
        <v>118404459</v>
      </c>
      <c r="T19373" s="1" t="s">
        <v>47</v>
      </c>
      <c r="U19373" s="1" t="s">
        <v>46</v>
      </c>
      <c r="V19373" s="1" t="s">
        <v>289</v>
      </c>
      <c r="W19373" s="1" t="s">
        <v>51</v>
      </c>
      <c r="X19373">
        <v>40</v>
      </c>
      <c r="Y19373">
        <v>20231023</v>
      </c>
      <c r="Z19373" s="1" t="s">
        <v>44</v>
      </c>
      <c r="AA19373" s="1" t="s">
        <v>44</v>
      </c>
      <c r="AB19373" s="1" t="s">
        <v>46</v>
      </c>
      <c r="AC19373" s="1" t="s">
        <v>292</v>
      </c>
      <c r="AD19373" s="1" t="s">
        <v>48</v>
      </c>
      <c r="AE19373" s="1" t="s">
        <v>45</v>
      </c>
      <c r="AF19373" s="1" t="s">
        <v>45</v>
      </c>
      <c r="AG19373" s="1" t="s">
        <v>45</v>
      </c>
      <c r="AH19373" s="1" t="s">
        <v>48</v>
      </c>
      <c r="AI19373" s="1" t="s">
        <v>2140</v>
      </c>
      <c r="AJ19373" s="1" t="s">
        <v>294</v>
      </c>
      <c r="AK19373" s="1" t="s">
        <v>46</v>
      </c>
      <c r="AL19373">
        <v>70</v>
      </c>
      <c r="AM19373">
        <v>0</v>
      </c>
      <c r="AN19373" s="1" t="s">
        <v>45</v>
      </c>
      <c r="AO19373">
        <v>20231023</v>
      </c>
      <c r="AP19373">
        <v>0</v>
      </c>
      <c r="AQ19373" s="1" t="s">
        <v>46</v>
      </c>
      <c r="AR19373" s="2">
        <v>45246.014743368054</v>
      </c>
    </row>
    <row r="19374" spans="1:44" hidden="1" x14ac:dyDescent="0.25">
      <c r="A19374" s="1" t="s">
        <v>16770</v>
      </c>
      <c r="B19374">
        <v>2001171805</v>
      </c>
      <c r="C19374">
        <v>590</v>
      </c>
      <c r="D19374">
        <v>20231023</v>
      </c>
      <c r="E19374">
        <v>118006129</v>
      </c>
      <c r="F19374">
        <v>7</v>
      </c>
      <c r="G19374" s="1" t="s">
        <v>3667</v>
      </c>
      <c r="H19374" s="1" t="s">
        <v>44</v>
      </c>
      <c r="I19374" s="1" t="s">
        <v>292</v>
      </c>
      <c r="J19374">
        <v>80</v>
      </c>
      <c r="K19374">
        <v>0</v>
      </c>
      <c r="L19374">
        <v>0</v>
      </c>
      <c r="M19374">
        <v>0</v>
      </c>
      <c r="N19374">
        <v>0</v>
      </c>
      <c r="O19374">
        <v>80</v>
      </c>
      <c r="P19374">
        <v>326.41000000000003</v>
      </c>
      <c r="Q19374">
        <v>26112.799999999999</v>
      </c>
      <c r="R19374" s="1" t="s">
        <v>45</v>
      </c>
      <c r="S19374">
        <v>118404459</v>
      </c>
      <c r="T19374" s="1" t="s">
        <v>47</v>
      </c>
      <c r="U19374" s="1" t="s">
        <v>46</v>
      </c>
      <c r="V19374" s="1" t="s">
        <v>289</v>
      </c>
      <c r="W19374" s="1" t="s">
        <v>51</v>
      </c>
      <c r="X19374">
        <v>40</v>
      </c>
      <c r="Y19374">
        <v>20231023</v>
      </c>
      <c r="Z19374" s="1" t="s">
        <v>44</v>
      </c>
      <c r="AA19374" s="1" t="s">
        <v>44</v>
      </c>
      <c r="AB19374" s="1" t="s">
        <v>46</v>
      </c>
      <c r="AC19374" s="1" t="s">
        <v>292</v>
      </c>
      <c r="AD19374" s="1" t="s">
        <v>48</v>
      </c>
      <c r="AE19374" s="1" t="s">
        <v>45</v>
      </c>
      <c r="AF19374" s="1" t="s">
        <v>45</v>
      </c>
      <c r="AG19374" s="1" t="s">
        <v>45</v>
      </c>
      <c r="AH19374" s="1" t="s">
        <v>48</v>
      </c>
      <c r="AI19374" s="1" t="s">
        <v>2140</v>
      </c>
      <c r="AJ19374" s="1" t="s">
        <v>294</v>
      </c>
      <c r="AK19374" s="1" t="s">
        <v>46</v>
      </c>
      <c r="AL19374">
        <v>70</v>
      </c>
      <c r="AM19374">
        <v>0</v>
      </c>
      <c r="AN19374" s="1" t="s">
        <v>45</v>
      </c>
      <c r="AO19374">
        <v>20231023</v>
      </c>
      <c r="AP19374">
        <v>0</v>
      </c>
      <c r="AQ19374" s="1" t="s">
        <v>46</v>
      </c>
      <c r="AR19374" s="2">
        <v>45246.014743368054</v>
      </c>
    </row>
    <row r="19375" spans="1:44" hidden="1" x14ac:dyDescent="0.25">
      <c r="A19375" s="1" t="s">
        <v>16720</v>
      </c>
      <c r="B19375">
        <v>2001171805</v>
      </c>
      <c r="C19375">
        <v>110</v>
      </c>
      <c r="D19375">
        <v>20231023</v>
      </c>
      <c r="E19375">
        <v>118006129</v>
      </c>
      <c r="F19375">
        <v>7</v>
      </c>
      <c r="G19375" s="1" t="s">
        <v>3436</v>
      </c>
      <c r="H19375" s="1" t="s">
        <v>44</v>
      </c>
      <c r="I19375" s="1" t="s">
        <v>292</v>
      </c>
      <c r="J19375">
        <v>48</v>
      </c>
      <c r="K19375">
        <v>0</v>
      </c>
      <c r="L19375">
        <v>0</v>
      </c>
      <c r="M19375">
        <v>0</v>
      </c>
      <c r="N19375">
        <v>0</v>
      </c>
      <c r="O19375">
        <v>48</v>
      </c>
      <c r="P19375">
        <v>285.88</v>
      </c>
      <c r="Q19375">
        <v>13722.24</v>
      </c>
      <c r="R19375" s="1" t="s">
        <v>45</v>
      </c>
      <c r="S19375">
        <v>118404459</v>
      </c>
      <c r="T19375" s="1" t="s">
        <v>47</v>
      </c>
      <c r="U19375" s="1" t="s">
        <v>46</v>
      </c>
      <c r="V19375" s="1" t="s">
        <v>289</v>
      </c>
      <c r="W19375" s="1" t="s">
        <v>51</v>
      </c>
      <c r="X19375">
        <v>40</v>
      </c>
      <c r="Y19375">
        <v>20231023</v>
      </c>
      <c r="Z19375" s="1" t="s">
        <v>44</v>
      </c>
      <c r="AA19375" s="1" t="s">
        <v>44</v>
      </c>
      <c r="AB19375" s="1" t="s">
        <v>46</v>
      </c>
      <c r="AC19375" s="1" t="s">
        <v>292</v>
      </c>
      <c r="AD19375" s="1" t="s">
        <v>48</v>
      </c>
      <c r="AE19375" s="1" t="s">
        <v>45</v>
      </c>
      <c r="AF19375" s="1" t="s">
        <v>45</v>
      </c>
      <c r="AG19375" s="1" t="s">
        <v>45</v>
      </c>
      <c r="AH19375" s="1" t="s">
        <v>48</v>
      </c>
      <c r="AI19375" s="1" t="s">
        <v>2140</v>
      </c>
      <c r="AJ19375" s="1" t="s">
        <v>294</v>
      </c>
      <c r="AK19375" s="1" t="s">
        <v>46</v>
      </c>
      <c r="AL19375">
        <v>70</v>
      </c>
      <c r="AM19375">
        <v>0</v>
      </c>
      <c r="AN19375" s="1" t="s">
        <v>45</v>
      </c>
      <c r="AO19375">
        <v>20231023</v>
      </c>
      <c r="AP19375">
        <v>0</v>
      </c>
      <c r="AQ19375" s="1" t="s">
        <v>46</v>
      </c>
      <c r="AR19375" s="2">
        <v>45246.014743368054</v>
      </c>
    </row>
    <row r="19376" spans="1:44" hidden="1" x14ac:dyDescent="0.25">
      <c r="A19376" s="1" t="s">
        <v>19173</v>
      </c>
      <c r="B19376">
        <v>2001171794</v>
      </c>
      <c r="C19376">
        <v>12</v>
      </c>
      <c r="D19376">
        <v>20231023</v>
      </c>
      <c r="E19376">
        <v>118000530</v>
      </c>
      <c r="F19376">
        <v>3</v>
      </c>
      <c r="G19376" s="1" t="s">
        <v>869</v>
      </c>
      <c r="H19376" s="1" t="s">
        <v>44</v>
      </c>
      <c r="I19376" s="1" t="s">
        <v>292</v>
      </c>
      <c r="J19376">
        <v>1300</v>
      </c>
      <c r="K19376">
        <v>0</v>
      </c>
      <c r="L19376">
        <v>0</v>
      </c>
      <c r="M19376">
        <v>0</v>
      </c>
      <c r="N19376">
        <v>0</v>
      </c>
      <c r="O19376">
        <v>1300</v>
      </c>
      <c r="P19376">
        <v>0</v>
      </c>
      <c r="Q19376">
        <v>0</v>
      </c>
      <c r="R19376" s="1" t="s">
        <v>45</v>
      </c>
      <c r="S19376">
        <v>118403105</v>
      </c>
      <c r="T19376" s="1" t="s">
        <v>47</v>
      </c>
      <c r="U19376" s="1" t="s">
        <v>46</v>
      </c>
      <c r="V19376" s="1" t="s">
        <v>289</v>
      </c>
      <c r="W19376" s="1" t="s">
        <v>51</v>
      </c>
      <c r="X19376">
        <v>40</v>
      </c>
      <c r="Y19376">
        <v>20231023</v>
      </c>
      <c r="Z19376" s="1" t="s">
        <v>44</v>
      </c>
      <c r="AA19376" s="1" t="s">
        <v>44</v>
      </c>
      <c r="AB19376" s="1" t="s">
        <v>46</v>
      </c>
      <c r="AC19376" s="1" t="s">
        <v>870</v>
      </c>
      <c r="AD19376" s="1" t="s">
        <v>48</v>
      </c>
      <c r="AE19376" s="1" t="s">
        <v>45</v>
      </c>
      <c r="AF19376" s="1" t="s">
        <v>45</v>
      </c>
      <c r="AG19376" s="1" t="s">
        <v>45</v>
      </c>
      <c r="AH19376" s="1" t="s">
        <v>48</v>
      </c>
      <c r="AI19376" s="1" t="s">
        <v>50</v>
      </c>
      <c r="AJ19376" s="1" t="s">
        <v>294</v>
      </c>
      <c r="AK19376" s="1" t="s">
        <v>46</v>
      </c>
      <c r="AL19376">
        <v>70</v>
      </c>
      <c r="AM19376">
        <v>0</v>
      </c>
      <c r="AN19376" s="1" t="s">
        <v>45</v>
      </c>
      <c r="AO19376">
        <v>20231023</v>
      </c>
      <c r="AP19376">
        <v>0</v>
      </c>
      <c r="AQ19376" s="1" t="s">
        <v>46</v>
      </c>
      <c r="AR19376" s="2">
        <v>45246.014743368054</v>
      </c>
    </row>
    <row r="19377" spans="1:44" hidden="1" x14ac:dyDescent="0.25">
      <c r="A19377" s="1" t="s">
        <v>16743</v>
      </c>
      <c r="B19377">
        <v>2001171805</v>
      </c>
      <c r="C19377">
        <v>320</v>
      </c>
      <c r="D19377">
        <v>20231023</v>
      </c>
      <c r="E19377">
        <v>118006129</v>
      </c>
      <c r="F19377">
        <v>7</v>
      </c>
      <c r="G19377" s="1" t="s">
        <v>3436</v>
      </c>
      <c r="H19377" s="1" t="s">
        <v>44</v>
      </c>
      <c r="I19377" s="1" t="s">
        <v>292</v>
      </c>
      <c r="J19377">
        <v>48</v>
      </c>
      <c r="K19377">
        <v>0</v>
      </c>
      <c r="L19377">
        <v>0</v>
      </c>
      <c r="M19377">
        <v>0</v>
      </c>
      <c r="N19377">
        <v>0</v>
      </c>
      <c r="O19377">
        <v>48</v>
      </c>
      <c r="P19377">
        <v>285.88</v>
      </c>
      <c r="Q19377">
        <v>13722.24</v>
      </c>
      <c r="R19377" s="1" t="s">
        <v>45</v>
      </c>
      <c r="S19377">
        <v>118404459</v>
      </c>
      <c r="T19377" s="1" t="s">
        <v>47</v>
      </c>
      <c r="U19377" s="1" t="s">
        <v>46</v>
      </c>
      <c r="V19377" s="1" t="s">
        <v>289</v>
      </c>
      <c r="W19377" s="1" t="s">
        <v>51</v>
      </c>
      <c r="X19377">
        <v>40</v>
      </c>
      <c r="Y19377">
        <v>20231023</v>
      </c>
      <c r="Z19377" s="1" t="s">
        <v>44</v>
      </c>
      <c r="AA19377" s="1" t="s">
        <v>44</v>
      </c>
      <c r="AB19377" s="1" t="s">
        <v>46</v>
      </c>
      <c r="AC19377" s="1" t="s">
        <v>292</v>
      </c>
      <c r="AD19377" s="1" t="s">
        <v>48</v>
      </c>
      <c r="AE19377" s="1" t="s">
        <v>45</v>
      </c>
      <c r="AF19377" s="1" t="s">
        <v>45</v>
      </c>
      <c r="AG19377" s="1" t="s">
        <v>45</v>
      </c>
      <c r="AH19377" s="1" t="s">
        <v>48</v>
      </c>
      <c r="AI19377" s="1" t="s">
        <v>2140</v>
      </c>
      <c r="AJ19377" s="1" t="s">
        <v>294</v>
      </c>
      <c r="AK19377" s="1" t="s">
        <v>46</v>
      </c>
      <c r="AL19377">
        <v>70</v>
      </c>
      <c r="AM19377">
        <v>0</v>
      </c>
      <c r="AN19377" s="1" t="s">
        <v>45</v>
      </c>
      <c r="AO19377">
        <v>20231023</v>
      </c>
      <c r="AP19377">
        <v>0</v>
      </c>
      <c r="AQ19377" s="1" t="s">
        <v>46</v>
      </c>
      <c r="AR19377" s="2">
        <v>45246.014743368054</v>
      </c>
    </row>
    <row r="19378" spans="1:44" hidden="1" x14ac:dyDescent="0.25">
      <c r="A19378" s="1" t="s">
        <v>16773</v>
      </c>
      <c r="B19378">
        <v>2001171805</v>
      </c>
      <c r="C19378">
        <v>620</v>
      </c>
      <c r="D19378">
        <v>20231023</v>
      </c>
      <c r="E19378">
        <v>118006129</v>
      </c>
      <c r="F19378">
        <v>7</v>
      </c>
      <c r="G19378" s="1" t="s">
        <v>7307</v>
      </c>
      <c r="H19378" s="1" t="s">
        <v>44</v>
      </c>
      <c r="I19378" s="1" t="s">
        <v>292</v>
      </c>
      <c r="J19378">
        <v>110</v>
      </c>
      <c r="K19378">
        <v>0</v>
      </c>
      <c r="L19378">
        <v>0</v>
      </c>
      <c r="M19378">
        <v>0</v>
      </c>
      <c r="N19378">
        <v>0</v>
      </c>
      <c r="O19378">
        <v>110</v>
      </c>
      <c r="P19378">
        <v>235.68</v>
      </c>
      <c r="Q19378">
        <v>25924.799999999999</v>
      </c>
      <c r="R19378" s="1" t="s">
        <v>45</v>
      </c>
      <c r="S19378">
        <v>118404459</v>
      </c>
      <c r="T19378" s="1" t="s">
        <v>47</v>
      </c>
      <c r="U19378" s="1" t="s">
        <v>46</v>
      </c>
      <c r="V19378" s="1" t="s">
        <v>289</v>
      </c>
      <c r="W19378" s="1" t="s">
        <v>51</v>
      </c>
      <c r="X19378">
        <v>40</v>
      </c>
      <c r="Y19378">
        <v>20231023</v>
      </c>
      <c r="Z19378" s="1" t="s">
        <v>44</v>
      </c>
      <c r="AA19378" s="1" t="s">
        <v>44</v>
      </c>
      <c r="AB19378" s="1" t="s">
        <v>46</v>
      </c>
      <c r="AC19378" s="1" t="s">
        <v>292</v>
      </c>
      <c r="AD19378" s="1" t="s">
        <v>48</v>
      </c>
      <c r="AE19378" s="1" t="s">
        <v>45</v>
      </c>
      <c r="AF19378" s="1" t="s">
        <v>45</v>
      </c>
      <c r="AG19378" s="1" t="s">
        <v>45</v>
      </c>
      <c r="AH19378" s="1" t="s">
        <v>48</v>
      </c>
      <c r="AI19378" s="1" t="s">
        <v>2140</v>
      </c>
      <c r="AJ19378" s="1" t="s">
        <v>294</v>
      </c>
      <c r="AK19378" s="1" t="s">
        <v>46</v>
      </c>
      <c r="AL19378">
        <v>70</v>
      </c>
      <c r="AM19378">
        <v>0</v>
      </c>
      <c r="AN19378" s="1" t="s">
        <v>45</v>
      </c>
      <c r="AO19378">
        <v>20231023</v>
      </c>
      <c r="AP19378">
        <v>0</v>
      </c>
      <c r="AQ19378" s="1" t="s">
        <v>46</v>
      </c>
      <c r="AR19378" s="2">
        <v>45246.014743368054</v>
      </c>
    </row>
    <row r="19379" spans="1:44" hidden="1" x14ac:dyDescent="0.25">
      <c r="A19379" s="1" t="s">
        <v>16729</v>
      </c>
      <c r="B19379">
        <v>2001171805</v>
      </c>
      <c r="C19379">
        <v>190</v>
      </c>
      <c r="D19379">
        <v>20231023</v>
      </c>
      <c r="E19379">
        <v>118006129</v>
      </c>
      <c r="F19379">
        <v>7</v>
      </c>
      <c r="G19379" s="1" t="s">
        <v>7307</v>
      </c>
      <c r="H19379" s="1" t="s">
        <v>44</v>
      </c>
      <c r="I19379" s="1" t="s">
        <v>292</v>
      </c>
      <c r="J19379">
        <v>110</v>
      </c>
      <c r="K19379">
        <v>0</v>
      </c>
      <c r="L19379">
        <v>0</v>
      </c>
      <c r="M19379">
        <v>0</v>
      </c>
      <c r="N19379">
        <v>0</v>
      </c>
      <c r="O19379">
        <v>110</v>
      </c>
      <c r="P19379">
        <v>235.68</v>
      </c>
      <c r="Q19379">
        <v>25924.799999999999</v>
      </c>
      <c r="R19379" s="1" t="s">
        <v>45</v>
      </c>
      <c r="S19379">
        <v>118404459</v>
      </c>
      <c r="T19379" s="1" t="s">
        <v>47</v>
      </c>
      <c r="U19379" s="1" t="s">
        <v>46</v>
      </c>
      <c r="V19379" s="1" t="s">
        <v>289</v>
      </c>
      <c r="W19379" s="1" t="s">
        <v>51</v>
      </c>
      <c r="X19379">
        <v>40</v>
      </c>
      <c r="Y19379">
        <v>20231023</v>
      </c>
      <c r="Z19379" s="1" t="s">
        <v>44</v>
      </c>
      <c r="AA19379" s="1" t="s">
        <v>44</v>
      </c>
      <c r="AB19379" s="1" t="s">
        <v>46</v>
      </c>
      <c r="AC19379" s="1" t="s">
        <v>292</v>
      </c>
      <c r="AD19379" s="1" t="s">
        <v>48</v>
      </c>
      <c r="AE19379" s="1" t="s">
        <v>45</v>
      </c>
      <c r="AF19379" s="1" t="s">
        <v>45</v>
      </c>
      <c r="AG19379" s="1" t="s">
        <v>45</v>
      </c>
      <c r="AH19379" s="1" t="s">
        <v>48</v>
      </c>
      <c r="AI19379" s="1" t="s">
        <v>2140</v>
      </c>
      <c r="AJ19379" s="1" t="s">
        <v>294</v>
      </c>
      <c r="AK19379" s="1" t="s">
        <v>46</v>
      </c>
      <c r="AL19379">
        <v>70</v>
      </c>
      <c r="AM19379">
        <v>0</v>
      </c>
      <c r="AN19379" s="1" t="s">
        <v>45</v>
      </c>
      <c r="AO19379">
        <v>20231023</v>
      </c>
      <c r="AP19379">
        <v>0</v>
      </c>
      <c r="AQ19379" s="1" t="s">
        <v>46</v>
      </c>
      <c r="AR19379" s="2">
        <v>45246.014743368054</v>
      </c>
    </row>
    <row r="19380" spans="1:44" hidden="1" x14ac:dyDescent="0.25">
      <c r="A19380" s="1" t="s">
        <v>16731</v>
      </c>
      <c r="B19380">
        <v>2001171805</v>
      </c>
      <c r="C19380">
        <v>210</v>
      </c>
      <c r="D19380">
        <v>20231023</v>
      </c>
      <c r="E19380">
        <v>118006129</v>
      </c>
      <c r="F19380">
        <v>7</v>
      </c>
      <c r="G19380" s="1" t="s">
        <v>16732</v>
      </c>
      <c r="H19380" s="1" t="s">
        <v>44</v>
      </c>
      <c r="I19380" s="1" t="s">
        <v>292</v>
      </c>
      <c r="J19380">
        <v>40</v>
      </c>
      <c r="K19380">
        <v>0</v>
      </c>
      <c r="L19380">
        <v>0</v>
      </c>
      <c r="M19380">
        <v>0</v>
      </c>
      <c r="N19380">
        <v>0</v>
      </c>
      <c r="O19380">
        <v>40</v>
      </c>
      <c r="P19380">
        <v>272.04000000000002</v>
      </c>
      <c r="Q19380">
        <v>10881.6</v>
      </c>
      <c r="R19380" s="1" t="s">
        <v>45</v>
      </c>
      <c r="S19380">
        <v>118404459</v>
      </c>
      <c r="T19380" s="1" t="s">
        <v>47</v>
      </c>
      <c r="U19380" s="1" t="s">
        <v>46</v>
      </c>
      <c r="V19380" s="1" t="s">
        <v>289</v>
      </c>
      <c r="W19380" s="1" t="s">
        <v>51</v>
      </c>
      <c r="X19380">
        <v>40</v>
      </c>
      <c r="Y19380">
        <v>20231023</v>
      </c>
      <c r="Z19380" s="1" t="s">
        <v>44</v>
      </c>
      <c r="AA19380" s="1" t="s">
        <v>44</v>
      </c>
      <c r="AB19380" s="1" t="s">
        <v>46</v>
      </c>
      <c r="AC19380" s="1" t="s">
        <v>292</v>
      </c>
      <c r="AD19380" s="1" t="s">
        <v>48</v>
      </c>
      <c r="AE19380" s="1" t="s">
        <v>45</v>
      </c>
      <c r="AF19380" s="1" t="s">
        <v>45</v>
      </c>
      <c r="AG19380" s="1" t="s">
        <v>45</v>
      </c>
      <c r="AH19380" s="1" t="s">
        <v>48</v>
      </c>
      <c r="AI19380" s="1" t="s">
        <v>2140</v>
      </c>
      <c r="AJ19380" s="1" t="s">
        <v>294</v>
      </c>
      <c r="AK19380" s="1" t="s">
        <v>46</v>
      </c>
      <c r="AL19380">
        <v>70</v>
      </c>
      <c r="AM19380">
        <v>0</v>
      </c>
      <c r="AN19380" s="1" t="s">
        <v>45</v>
      </c>
      <c r="AO19380">
        <v>20231023</v>
      </c>
      <c r="AP19380">
        <v>0</v>
      </c>
      <c r="AQ19380" s="1" t="s">
        <v>46</v>
      </c>
      <c r="AR19380" s="2">
        <v>45246.014743368054</v>
      </c>
    </row>
    <row r="19381" spans="1:44" hidden="1" x14ac:dyDescent="0.25">
      <c r="A19381" s="1" t="s">
        <v>16740</v>
      </c>
      <c r="B19381">
        <v>2001171805</v>
      </c>
      <c r="C19381">
        <v>290</v>
      </c>
      <c r="D19381">
        <v>20231023</v>
      </c>
      <c r="E19381">
        <v>118006129</v>
      </c>
      <c r="F19381">
        <v>7</v>
      </c>
      <c r="G19381" s="1" t="s">
        <v>3438</v>
      </c>
      <c r="H19381" s="1" t="s">
        <v>44</v>
      </c>
      <c r="I19381" s="1" t="s">
        <v>292</v>
      </c>
      <c r="J19381">
        <v>88</v>
      </c>
      <c r="K19381">
        <v>0</v>
      </c>
      <c r="L19381">
        <v>0</v>
      </c>
      <c r="M19381">
        <v>0</v>
      </c>
      <c r="N19381">
        <v>0</v>
      </c>
      <c r="O19381">
        <v>88</v>
      </c>
      <c r="P19381">
        <v>306.39</v>
      </c>
      <c r="Q19381">
        <v>26962.32</v>
      </c>
      <c r="R19381" s="1" t="s">
        <v>45</v>
      </c>
      <c r="S19381">
        <v>118404459</v>
      </c>
      <c r="T19381" s="1" t="s">
        <v>47</v>
      </c>
      <c r="U19381" s="1" t="s">
        <v>46</v>
      </c>
      <c r="V19381" s="1" t="s">
        <v>289</v>
      </c>
      <c r="W19381" s="1" t="s">
        <v>51</v>
      </c>
      <c r="X19381">
        <v>40</v>
      </c>
      <c r="Y19381">
        <v>20231023</v>
      </c>
      <c r="Z19381" s="1" t="s">
        <v>44</v>
      </c>
      <c r="AA19381" s="1" t="s">
        <v>44</v>
      </c>
      <c r="AB19381" s="1" t="s">
        <v>46</v>
      </c>
      <c r="AC19381" s="1" t="s">
        <v>292</v>
      </c>
      <c r="AD19381" s="1" t="s">
        <v>48</v>
      </c>
      <c r="AE19381" s="1" t="s">
        <v>45</v>
      </c>
      <c r="AF19381" s="1" t="s">
        <v>45</v>
      </c>
      <c r="AG19381" s="1" t="s">
        <v>45</v>
      </c>
      <c r="AH19381" s="1" t="s">
        <v>48</v>
      </c>
      <c r="AI19381" s="1" t="s">
        <v>2140</v>
      </c>
      <c r="AJ19381" s="1" t="s">
        <v>294</v>
      </c>
      <c r="AK19381" s="1" t="s">
        <v>46</v>
      </c>
      <c r="AL19381">
        <v>70</v>
      </c>
      <c r="AM19381">
        <v>0</v>
      </c>
      <c r="AN19381" s="1" t="s">
        <v>45</v>
      </c>
      <c r="AO19381">
        <v>20231023</v>
      </c>
      <c r="AP19381">
        <v>0</v>
      </c>
      <c r="AQ19381" s="1" t="s">
        <v>46</v>
      </c>
      <c r="AR19381" s="2">
        <v>45246.014743368054</v>
      </c>
    </row>
    <row r="19382" spans="1:44" hidden="1" x14ac:dyDescent="0.25">
      <c r="A19382" s="1" t="s">
        <v>16759</v>
      </c>
      <c r="B19382">
        <v>2001171805</v>
      </c>
      <c r="C19382">
        <v>480</v>
      </c>
      <c r="D19382">
        <v>20231023</v>
      </c>
      <c r="E19382">
        <v>118006129</v>
      </c>
      <c r="F19382">
        <v>7</v>
      </c>
      <c r="G19382" s="1" t="s">
        <v>16100</v>
      </c>
      <c r="H19382" s="1" t="s">
        <v>44</v>
      </c>
      <c r="I19382" s="1" t="s">
        <v>292</v>
      </c>
      <c r="J19382">
        <v>66</v>
      </c>
      <c r="K19382">
        <v>0</v>
      </c>
      <c r="L19382">
        <v>0</v>
      </c>
      <c r="M19382">
        <v>0</v>
      </c>
      <c r="N19382">
        <v>0</v>
      </c>
      <c r="O19382">
        <v>66</v>
      </c>
      <c r="P19382">
        <v>270.19</v>
      </c>
      <c r="Q19382">
        <v>17832.54</v>
      </c>
      <c r="R19382" s="1" t="s">
        <v>45</v>
      </c>
      <c r="S19382">
        <v>118404459</v>
      </c>
      <c r="T19382" s="1" t="s">
        <v>47</v>
      </c>
      <c r="U19382" s="1" t="s">
        <v>46</v>
      </c>
      <c r="V19382" s="1" t="s">
        <v>289</v>
      </c>
      <c r="W19382" s="1" t="s">
        <v>51</v>
      </c>
      <c r="X19382">
        <v>40</v>
      </c>
      <c r="Y19382">
        <v>20231023</v>
      </c>
      <c r="Z19382" s="1" t="s">
        <v>44</v>
      </c>
      <c r="AA19382" s="1" t="s">
        <v>44</v>
      </c>
      <c r="AB19382" s="1" t="s">
        <v>46</v>
      </c>
      <c r="AC19382" s="1" t="s">
        <v>292</v>
      </c>
      <c r="AD19382" s="1" t="s">
        <v>48</v>
      </c>
      <c r="AE19382" s="1" t="s">
        <v>45</v>
      </c>
      <c r="AF19382" s="1" t="s">
        <v>45</v>
      </c>
      <c r="AG19382" s="1" t="s">
        <v>45</v>
      </c>
      <c r="AH19382" s="1" t="s">
        <v>48</v>
      </c>
      <c r="AI19382" s="1" t="s">
        <v>2140</v>
      </c>
      <c r="AJ19382" s="1" t="s">
        <v>294</v>
      </c>
      <c r="AK19382" s="1" t="s">
        <v>46</v>
      </c>
      <c r="AL19382">
        <v>70</v>
      </c>
      <c r="AM19382">
        <v>0</v>
      </c>
      <c r="AN19382" s="1" t="s">
        <v>45</v>
      </c>
      <c r="AO19382">
        <v>20231023</v>
      </c>
      <c r="AP19382">
        <v>0</v>
      </c>
      <c r="AQ19382" s="1" t="s">
        <v>46</v>
      </c>
      <c r="AR19382" s="2">
        <v>45246.014743368054</v>
      </c>
    </row>
    <row r="19383" spans="1:44" hidden="1" x14ac:dyDescent="0.25">
      <c r="A19383" s="1" t="s">
        <v>16745</v>
      </c>
      <c r="B19383">
        <v>2001171805</v>
      </c>
      <c r="C19383">
        <v>340</v>
      </c>
      <c r="D19383">
        <v>20231023</v>
      </c>
      <c r="E19383">
        <v>118006129</v>
      </c>
      <c r="F19383">
        <v>7</v>
      </c>
      <c r="G19383" s="1" t="s">
        <v>7318</v>
      </c>
      <c r="H19383" s="1" t="s">
        <v>44</v>
      </c>
      <c r="I19383" s="1" t="s">
        <v>292</v>
      </c>
      <c r="J19383">
        <v>40</v>
      </c>
      <c r="K19383">
        <v>0</v>
      </c>
      <c r="L19383">
        <v>0</v>
      </c>
      <c r="M19383">
        <v>0</v>
      </c>
      <c r="N19383">
        <v>0</v>
      </c>
      <c r="O19383">
        <v>40</v>
      </c>
      <c r="P19383">
        <v>362.37</v>
      </c>
      <c r="Q19383">
        <v>14494.8</v>
      </c>
      <c r="R19383" s="1" t="s">
        <v>45</v>
      </c>
      <c r="S19383">
        <v>118404459</v>
      </c>
      <c r="T19383" s="1" t="s">
        <v>47</v>
      </c>
      <c r="U19383" s="1" t="s">
        <v>46</v>
      </c>
      <c r="V19383" s="1" t="s">
        <v>289</v>
      </c>
      <c r="W19383" s="1" t="s">
        <v>51</v>
      </c>
      <c r="X19383">
        <v>40</v>
      </c>
      <c r="Y19383">
        <v>20231023</v>
      </c>
      <c r="Z19383" s="1" t="s">
        <v>44</v>
      </c>
      <c r="AA19383" s="1" t="s">
        <v>44</v>
      </c>
      <c r="AB19383" s="1" t="s">
        <v>46</v>
      </c>
      <c r="AC19383" s="1" t="s">
        <v>292</v>
      </c>
      <c r="AD19383" s="1" t="s">
        <v>48</v>
      </c>
      <c r="AE19383" s="1" t="s">
        <v>45</v>
      </c>
      <c r="AF19383" s="1" t="s">
        <v>45</v>
      </c>
      <c r="AG19383" s="1" t="s">
        <v>45</v>
      </c>
      <c r="AH19383" s="1" t="s">
        <v>48</v>
      </c>
      <c r="AI19383" s="1" t="s">
        <v>2140</v>
      </c>
      <c r="AJ19383" s="1" t="s">
        <v>294</v>
      </c>
      <c r="AK19383" s="1" t="s">
        <v>46</v>
      </c>
      <c r="AL19383">
        <v>70</v>
      </c>
      <c r="AM19383">
        <v>0</v>
      </c>
      <c r="AN19383" s="1" t="s">
        <v>45</v>
      </c>
      <c r="AO19383">
        <v>20231023</v>
      </c>
      <c r="AP19383">
        <v>0</v>
      </c>
      <c r="AQ19383" s="1" t="s">
        <v>46</v>
      </c>
      <c r="AR19383" s="2">
        <v>45246.014743368054</v>
      </c>
    </row>
    <row r="19384" spans="1:44" hidden="1" x14ac:dyDescent="0.25">
      <c r="A19384" s="1" t="s">
        <v>16752</v>
      </c>
      <c r="B19384">
        <v>2001171805</v>
      </c>
      <c r="C19384">
        <v>410</v>
      </c>
      <c r="D19384">
        <v>20231023</v>
      </c>
      <c r="E19384">
        <v>118006129</v>
      </c>
      <c r="F19384">
        <v>7</v>
      </c>
      <c r="G19384" s="1" t="s">
        <v>7309</v>
      </c>
      <c r="H19384" s="1" t="s">
        <v>44</v>
      </c>
      <c r="I19384" s="1" t="s">
        <v>292</v>
      </c>
      <c r="J19384">
        <v>72</v>
      </c>
      <c r="K19384">
        <v>0</v>
      </c>
      <c r="L19384">
        <v>0</v>
      </c>
      <c r="M19384">
        <v>0</v>
      </c>
      <c r="N19384">
        <v>0</v>
      </c>
      <c r="O19384">
        <v>72</v>
      </c>
      <c r="P19384">
        <v>279.66000000000003</v>
      </c>
      <c r="Q19384">
        <v>20135.52</v>
      </c>
      <c r="R19384" s="1" t="s">
        <v>45</v>
      </c>
      <c r="S19384">
        <v>118404459</v>
      </c>
      <c r="T19384" s="1" t="s">
        <v>47</v>
      </c>
      <c r="U19384" s="1" t="s">
        <v>46</v>
      </c>
      <c r="V19384" s="1" t="s">
        <v>289</v>
      </c>
      <c r="W19384" s="1" t="s">
        <v>51</v>
      </c>
      <c r="X19384">
        <v>40</v>
      </c>
      <c r="Y19384">
        <v>20231023</v>
      </c>
      <c r="Z19384" s="1" t="s">
        <v>44</v>
      </c>
      <c r="AA19384" s="1" t="s">
        <v>44</v>
      </c>
      <c r="AB19384" s="1" t="s">
        <v>46</v>
      </c>
      <c r="AC19384" s="1" t="s">
        <v>292</v>
      </c>
      <c r="AD19384" s="1" t="s">
        <v>48</v>
      </c>
      <c r="AE19384" s="1" t="s">
        <v>45</v>
      </c>
      <c r="AF19384" s="1" t="s">
        <v>45</v>
      </c>
      <c r="AG19384" s="1" t="s">
        <v>45</v>
      </c>
      <c r="AH19384" s="1" t="s">
        <v>48</v>
      </c>
      <c r="AI19384" s="1" t="s">
        <v>2140</v>
      </c>
      <c r="AJ19384" s="1" t="s">
        <v>294</v>
      </c>
      <c r="AK19384" s="1" t="s">
        <v>46</v>
      </c>
      <c r="AL19384">
        <v>70</v>
      </c>
      <c r="AM19384">
        <v>0</v>
      </c>
      <c r="AN19384" s="1" t="s">
        <v>45</v>
      </c>
      <c r="AO19384">
        <v>20231023</v>
      </c>
      <c r="AP19384">
        <v>0</v>
      </c>
      <c r="AQ19384" s="1" t="s">
        <v>46</v>
      </c>
      <c r="AR19384" s="2">
        <v>45246.014743368054</v>
      </c>
    </row>
    <row r="19385" spans="1:44" hidden="1" x14ac:dyDescent="0.25">
      <c r="A19385" s="1" t="s">
        <v>19176</v>
      </c>
      <c r="B19385">
        <v>2001171794</v>
      </c>
      <c r="C19385">
        <v>42</v>
      </c>
      <c r="D19385">
        <v>20231023</v>
      </c>
      <c r="E19385">
        <v>118000530</v>
      </c>
      <c r="F19385">
        <v>3</v>
      </c>
      <c r="G19385" s="1" t="s">
        <v>869</v>
      </c>
      <c r="H19385" s="1" t="s">
        <v>44</v>
      </c>
      <c r="I19385" s="1" t="s">
        <v>292</v>
      </c>
      <c r="J19385">
        <v>10400</v>
      </c>
      <c r="K19385">
        <v>0</v>
      </c>
      <c r="L19385">
        <v>0</v>
      </c>
      <c r="M19385">
        <v>0</v>
      </c>
      <c r="N19385">
        <v>0</v>
      </c>
      <c r="O19385">
        <v>10400</v>
      </c>
      <c r="P19385">
        <v>0</v>
      </c>
      <c r="Q19385">
        <v>0</v>
      </c>
      <c r="R19385" s="1" t="s">
        <v>45</v>
      </c>
      <c r="S19385">
        <v>118403105</v>
      </c>
      <c r="T19385" s="1" t="s">
        <v>47</v>
      </c>
      <c r="U19385" s="1" t="s">
        <v>46</v>
      </c>
      <c r="V19385" s="1" t="s">
        <v>289</v>
      </c>
      <c r="W19385" s="1" t="s">
        <v>51</v>
      </c>
      <c r="X19385">
        <v>40</v>
      </c>
      <c r="Y19385">
        <v>20231023</v>
      </c>
      <c r="Z19385" s="1" t="s">
        <v>44</v>
      </c>
      <c r="AA19385" s="1" t="s">
        <v>44</v>
      </c>
      <c r="AB19385" s="1" t="s">
        <v>46</v>
      </c>
      <c r="AC19385" s="1" t="s">
        <v>870</v>
      </c>
      <c r="AD19385" s="1" t="s">
        <v>48</v>
      </c>
      <c r="AE19385" s="1" t="s">
        <v>45</v>
      </c>
      <c r="AF19385" s="1" t="s">
        <v>45</v>
      </c>
      <c r="AG19385" s="1" t="s">
        <v>45</v>
      </c>
      <c r="AH19385" s="1" t="s">
        <v>48</v>
      </c>
      <c r="AI19385" s="1" t="s">
        <v>50</v>
      </c>
      <c r="AJ19385" s="1" t="s">
        <v>294</v>
      </c>
      <c r="AK19385" s="1" t="s">
        <v>46</v>
      </c>
      <c r="AL19385">
        <v>70</v>
      </c>
      <c r="AM19385">
        <v>0</v>
      </c>
      <c r="AN19385" s="1" t="s">
        <v>45</v>
      </c>
      <c r="AO19385">
        <v>20231023</v>
      </c>
      <c r="AP19385">
        <v>0</v>
      </c>
      <c r="AQ19385" s="1" t="s">
        <v>46</v>
      </c>
      <c r="AR19385" s="2">
        <v>45246.014743368054</v>
      </c>
    </row>
    <row r="19386" spans="1:44" hidden="1" x14ac:dyDescent="0.25">
      <c r="A19386" s="1" t="s">
        <v>16789</v>
      </c>
      <c r="B19386">
        <v>2001171805</v>
      </c>
      <c r="C19386">
        <v>780</v>
      </c>
      <c r="D19386">
        <v>20231023</v>
      </c>
      <c r="E19386">
        <v>118006129</v>
      </c>
      <c r="F19386">
        <v>7</v>
      </c>
      <c r="G19386" s="1" t="s">
        <v>2932</v>
      </c>
      <c r="H19386" s="1" t="s">
        <v>44</v>
      </c>
      <c r="I19386" s="1" t="s">
        <v>292</v>
      </c>
      <c r="J19386">
        <v>66</v>
      </c>
      <c r="K19386">
        <v>0</v>
      </c>
      <c r="L19386">
        <v>0</v>
      </c>
      <c r="M19386">
        <v>0</v>
      </c>
      <c r="N19386">
        <v>0</v>
      </c>
      <c r="O19386">
        <v>66</v>
      </c>
      <c r="P19386">
        <v>264.95</v>
      </c>
      <c r="Q19386">
        <v>17486.7</v>
      </c>
      <c r="R19386" s="1" t="s">
        <v>45</v>
      </c>
      <c r="S19386">
        <v>118404459</v>
      </c>
      <c r="T19386" s="1" t="s">
        <v>47</v>
      </c>
      <c r="U19386" s="1" t="s">
        <v>46</v>
      </c>
      <c r="V19386" s="1" t="s">
        <v>289</v>
      </c>
      <c r="W19386" s="1" t="s">
        <v>51</v>
      </c>
      <c r="X19386">
        <v>40</v>
      </c>
      <c r="Y19386">
        <v>20231023</v>
      </c>
      <c r="Z19386" s="1" t="s">
        <v>44</v>
      </c>
      <c r="AA19386" s="1" t="s">
        <v>44</v>
      </c>
      <c r="AB19386" s="1" t="s">
        <v>46</v>
      </c>
      <c r="AC19386" s="1" t="s">
        <v>292</v>
      </c>
      <c r="AD19386" s="1" t="s">
        <v>48</v>
      </c>
      <c r="AE19386" s="1" t="s">
        <v>45</v>
      </c>
      <c r="AF19386" s="1" t="s">
        <v>45</v>
      </c>
      <c r="AG19386" s="1" t="s">
        <v>45</v>
      </c>
      <c r="AH19386" s="1" t="s">
        <v>48</v>
      </c>
      <c r="AI19386" s="1" t="s">
        <v>2140</v>
      </c>
      <c r="AJ19386" s="1" t="s">
        <v>294</v>
      </c>
      <c r="AK19386" s="1" t="s">
        <v>46</v>
      </c>
      <c r="AL19386">
        <v>70</v>
      </c>
      <c r="AM19386">
        <v>0</v>
      </c>
      <c r="AN19386" s="1" t="s">
        <v>45</v>
      </c>
      <c r="AO19386">
        <v>20231023</v>
      </c>
      <c r="AP19386">
        <v>0</v>
      </c>
      <c r="AQ19386" s="1" t="s">
        <v>46</v>
      </c>
      <c r="AR19386" s="2">
        <v>45246.014743368054</v>
      </c>
    </row>
    <row r="19387" spans="1:44" hidden="1" x14ac:dyDescent="0.25">
      <c r="A19387" s="1" t="s">
        <v>16753</v>
      </c>
      <c r="B19387">
        <v>2001171805</v>
      </c>
      <c r="C19387">
        <v>420</v>
      </c>
      <c r="D19387">
        <v>20231023</v>
      </c>
      <c r="E19387">
        <v>118006129</v>
      </c>
      <c r="F19387">
        <v>7</v>
      </c>
      <c r="G19387" s="1" t="s">
        <v>16732</v>
      </c>
      <c r="H19387" s="1" t="s">
        <v>44</v>
      </c>
      <c r="I19387" s="1" t="s">
        <v>292</v>
      </c>
      <c r="J19387">
        <v>40</v>
      </c>
      <c r="K19387">
        <v>0</v>
      </c>
      <c r="L19387">
        <v>0</v>
      </c>
      <c r="M19387">
        <v>0</v>
      </c>
      <c r="N19387">
        <v>0</v>
      </c>
      <c r="O19387">
        <v>40</v>
      </c>
      <c r="P19387">
        <v>272.04000000000002</v>
      </c>
      <c r="Q19387">
        <v>10881.6</v>
      </c>
      <c r="R19387" s="1" t="s">
        <v>45</v>
      </c>
      <c r="S19387">
        <v>118404459</v>
      </c>
      <c r="T19387" s="1" t="s">
        <v>47</v>
      </c>
      <c r="U19387" s="1" t="s">
        <v>46</v>
      </c>
      <c r="V19387" s="1" t="s">
        <v>289</v>
      </c>
      <c r="W19387" s="1" t="s">
        <v>51</v>
      </c>
      <c r="X19387">
        <v>40</v>
      </c>
      <c r="Y19387">
        <v>20231023</v>
      </c>
      <c r="Z19387" s="1" t="s">
        <v>44</v>
      </c>
      <c r="AA19387" s="1" t="s">
        <v>44</v>
      </c>
      <c r="AB19387" s="1" t="s">
        <v>46</v>
      </c>
      <c r="AC19387" s="1" t="s">
        <v>292</v>
      </c>
      <c r="AD19387" s="1" t="s">
        <v>48</v>
      </c>
      <c r="AE19387" s="1" t="s">
        <v>45</v>
      </c>
      <c r="AF19387" s="1" t="s">
        <v>45</v>
      </c>
      <c r="AG19387" s="1" t="s">
        <v>45</v>
      </c>
      <c r="AH19387" s="1" t="s">
        <v>48</v>
      </c>
      <c r="AI19387" s="1" t="s">
        <v>2140</v>
      </c>
      <c r="AJ19387" s="1" t="s">
        <v>294</v>
      </c>
      <c r="AK19387" s="1" t="s">
        <v>46</v>
      </c>
      <c r="AL19387">
        <v>70</v>
      </c>
      <c r="AM19387">
        <v>0</v>
      </c>
      <c r="AN19387" s="1" t="s">
        <v>45</v>
      </c>
      <c r="AO19387">
        <v>20231023</v>
      </c>
      <c r="AP19387">
        <v>0</v>
      </c>
      <c r="AQ19387" s="1" t="s">
        <v>46</v>
      </c>
      <c r="AR19387" s="2">
        <v>45246.014743368054</v>
      </c>
    </row>
    <row r="19388" spans="1:44" hidden="1" x14ac:dyDescent="0.25">
      <c r="A19388" s="1" t="s">
        <v>16794</v>
      </c>
      <c r="B19388">
        <v>2001171805</v>
      </c>
      <c r="C19388">
        <v>830</v>
      </c>
      <c r="D19388">
        <v>20231023</v>
      </c>
      <c r="E19388">
        <v>118006129</v>
      </c>
      <c r="F19388">
        <v>7</v>
      </c>
      <c r="G19388" s="1" t="s">
        <v>7307</v>
      </c>
      <c r="H19388" s="1" t="s">
        <v>44</v>
      </c>
      <c r="I19388" s="1" t="s">
        <v>292</v>
      </c>
      <c r="J19388">
        <v>110</v>
      </c>
      <c r="K19388">
        <v>0</v>
      </c>
      <c r="L19388">
        <v>0</v>
      </c>
      <c r="M19388">
        <v>0</v>
      </c>
      <c r="N19388">
        <v>0</v>
      </c>
      <c r="O19388">
        <v>110</v>
      </c>
      <c r="P19388">
        <v>235.68</v>
      </c>
      <c r="Q19388">
        <v>25924.799999999999</v>
      </c>
      <c r="R19388" s="1" t="s">
        <v>45</v>
      </c>
      <c r="S19388">
        <v>118404459</v>
      </c>
      <c r="T19388" s="1" t="s">
        <v>47</v>
      </c>
      <c r="U19388" s="1" t="s">
        <v>46</v>
      </c>
      <c r="V19388" s="1" t="s">
        <v>289</v>
      </c>
      <c r="W19388" s="1" t="s">
        <v>51</v>
      </c>
      <c r="X19388">
        <v>40</v>
      </c>
      <c r="Y19388">
        <v>20231023</v>
      </c>
      <c r="Z19388" s="1" t="s">
        <v>44</v>
      </c>
      <c r="AA19388" s="1" t="s">
        <v>44</v>
      </c>
      <c r="AB19388" s="1" t="s">
        <v>46</v>
      </c>
      <c r="AC19388" s="1" t="s">
        <v>292</v>
      </c>
      <c r="AD19388" s="1" t="s">
        <v>48</v>
      </c>
      <c r="AE19388" s="1" t="s">
        <v>45</v>
      </c>
      <c r="AF19388" s="1" t="s">
        <v>45</v>
      </c>
      <c r="AG19388" s="1" t="s">
        <v>45</v>
      </c>
      <c r="AH19388" s="1" t="s">
        <v>48</v>
      </c>
      <c r="AI19388" s="1" t="s">
        <v>2140</v>
      </c>
      <c r="AJ19388" s="1" t="s">
        <v>294</v>
      </c>
      <c r="AK19388" s="1" t="s">
        <v>46</v>
      </c>
      <c r="AL19388">
        <v>70</v>
      </c>
      <c r="AM19388">
        <v>0</v>
      </c>
      <c r="AN19388" s="1" t="s">
        <v>45</v>
      </c>
      <c r="AO19388">
        <v>20231023</v>
      </c>
      <c r="AP19388">
        <v>0</v>
      </c>
      <c r="AQ19388" s="1" t="s">
        <v>46</v>
      </c>
      <c r="AR19388" s="2">
        <v>45246.014743368054</v>
      </c>
    </row>
    <row r="19389" spans="1:44" hidden="1" x14ac:dyDescent="0.25">
      <c r="A19389" s="1" t="s">
        <v>16717</v>
      </c>
      <c r="B19389">
        <v>2001171805</v>
      </c>
      <c r="C19389">
        <v>80</v>
      </c>
      <c r="D19389">
        <v>20231023</v>
      </c>
      <c r="E19389">
        <v>118006129</v>
      </c>
      <c r="F19389">
        <v>7</v>
      </c>
      <c r="G19389" s="1" t="s">
        <v>3438</v>
      </c>
      <c r="H19389" s="1" t="s">
        <v>44</v>
      </c>
      <c r="I19389" s="1" t="s">
        <v>292</v>
      </c>
      <c r="J19389">
        <v>88</v>
      </c>
      <c r="K19389">
        <v>0</v>
      </c>
      <c r="L19389">
        <v>0</v>
      </c>
      <c r="M19389">
        <v>0</v>
      </c>
      <c r="N19389">
        <v>0</v>
      </c>
      <c r="O19389">
        <v>88</v>
      </c>
      <c r="P19389">
        <v>306.39</v>
      </c>
      <c r="Q19389">
        <v>26962.32</v>
      </c>
      <c r="R19389" s="1" t="s">
        <v>45</v>
      </c>
      <c r="S19389">
        <v>118404459</v>
      </c>
      <c r="T19389" s="1" t="s">
        <v>47</v>
      </c>
      <c r="U19389" s="1" t="s">
        <v>46</v>
      </c>
      <c r="V19389" s="1" t="s">
        <v>289</v>
      </c>
      <c r="W19389" s="1" t="s">
        <v>51</v>
      </c>
      <c r="X19389">
        <v>40</v>
      </c>
      <c r="Y19389">
        <v>20231023</v>
      </c>
      <c r="Z19389" s="1" t="s">
        <v>44</v>
      </c>
      <c r="AA19389" s="1" t="s">
        <v>44</v>
      </c>
      <c r="AB19389" s="1" t="s">
        <v>46</v>
      </c>
      <c r="AC19389" s="1" t="s">
        <v>292</v>
      </c>
      <c r="AD19389" s="1" t="s">
        <v>48</v>
      </c>
      <c r="AE19389" s="1" t="s">
        <v>45</v>
      </c>
      <c r="AF19389" s="1" t="s">
        <v>45</v>
      </c>
      <c r="AG19389" s="1" t="s">
        <v>45</v>
      </c>
      <c r="AH19389" s="1" t="s">
        <v>48</v>
      </c>
      <c r="AI19389" s="1" t="s">
        <v>2140</v>
      </c>
      <c r="AJ19389" s="1" t="s">
        <v>294</v>
      </c>
      <c r="AK19389" s="1" t="s">
        <v>46</v>
      </c>
      <c r="AL19389">
        <v>70</v>
      </c>
      <c r="AM19389">
        <v>0</v>
      </c>
      <c r="AN19389" s="1" t="s">
        <v>45</v>
      </c>
      <c r="AO19389">
        <v>20231023</v>
      </c>
      <c r="AP19389">
        <v>0</v>
      </c>
      <c r="AQ19389" s="1" t="s">
        <v>46</v>
      </c>
      <c r="AR19389" s="2">
        <v>45246.014743368054</v>
      </c>
    </row>
    <row r="19390" spans="1:44" hidden="1" x14ac:dyDescent="0.25">
      <c r="A19390" s="1" t="s">
        <v>16742</v>
      </c>
      <c r="B19390">
        <v>2001171805</v>
      </c>
      <c r="C19390">
        <v>310</v>
      </c>
      <c r="D19390">
        <v>20231023</v>
      </c>
      <c r="E19390">
        <v>118006129</v>
      </c>
      <c r="F19390">
        <v>7</v>
      </c>
      <c r="G19390" s="1" t="s">
        <v>7311</v>
      </c>
      <c r="H19390" s="1" t="s">
        <v>44</v>
      </c>
      <c r="I19390" s="1" t="s">
        <v>292</v>
      </c>
      <c r="J19390">
        <v>36</v>
      </c>
      <c r="K19390">
        <v>0</v>
      </c>
      <c r="L19390">
        <v>0</v>
      </c>
      <c r="M19390">
        <v>0</v>
      </c>
      <c r="N19390">
        <v>0</v>
      </c>
      <c r="O19390">
        <v>36</v>
      </c>
      <c r="P19390">
        <v>168.56</v>
      </c>
      <c r="Q19390">
        <v>6068.16</v>
      </c>
      <c r="R19390" s="1" t="s">
        <v>45</v>
      </c>
      <c r="S19390">
        <v>118404459</v>
      </c>
      <c r="T19390" s="1" t="s">
        <v>47</v>
      </c>
      <c r="U19390" s="1" t="s">
        <v>46</v>
      </c>
      <c r="V19390" s="1" t="s">
        <v>289</v>
      </c>
      <c r="W19390" s="1" t="s">
        <v>51</v>
      </c>
      <c r="X19390">
        <v>40</v>
      </c>
      <c r="Y19390">
        <v>20231023</v>
      </c>
      <c r="Z19390" s="1" t="s">
        <v>44</v>
      </c>
      <c r="AA19390" s="1" t="s">
        <v>44</v>
      </c>
      <c r="AB19390" s="1" t="s">
        <v>46</v>
      </c>
      <c r="AC19390" s="1" t="s">
        <v>292</v>
      </c>
      <c r="AD19390" s="1" t="s">
        <v>48</v>
      </c>
      <c r="AE19390" s="1" t="s">
        <v>45</v>
      </c>
      <c r="AF19390" s="1" t="s">
        <v>45</v>
      </c>
      <c r="AG19390" s="1" t="s">
        <v>45</v>
      </c>
      <c r="AH19390" s="1" t="s">
        <v>48</v>
      </c>
      <c r="AI19390" s="1" t="s">
        <v>2140</v>
      </c>
      <c r="AJ19390" s="1" t="s">
        <v>294</v>
      </c>
      <c r="AK19390" s="1" t="s">
        <v>46</v>
      </c>
      <c r="AL19390">
        <v>70</v>
      </c>
      <c r="AM19390">
        <v>0</v>
      </c>
      <c r="AN19390" s="1" t="s">
        <v>45</v>
      </c>
      <c r="AO19390">
        <v>20231023</v>
      </c>
      <c r="AP19390">
        <v>0</v>
      </c>
      <c r="AQ19390" s="1" t="s">
        <v>46</v>
      </c>
      <c r="AR19390" s="2">
        <v>45246.014743368054</v>
      </c>
    </row>
    <row r="19391" spans="1:44" hidden="1" x14ac:dyDescent="0.25">
      <c r="A19391" s="1" t="s">
        <v>16790</v>
      </c>
      <c r="B19391">
        <v>2001171805</v>
      </c>
      <c r="C19391">
        <v>790</v>
      </c>
      <c r="D19391">
        <v>20231023</v>
      </c>
      <c r="E19391">
        <v>118006129</v>
      </c>
      <c r="F19391">
        <v>7</v>
      </c>
      <c r="G19391" s="1" t="s">
        <v>7302</v>
      </c>
      <c r="H19391" s="1" t="s">
        <v>44</v>
      </c>
      <c r="I19391" s="1" t="s">
        <v>292</v>
      </c>
      <c r="J19391">
        <v>80</v>
      </c>
      <c r="K19391">
        <v>0</v>
      </c>
      <c r="L19391">
        <v>0</v>
      </c>
      <c r="M19391">
        <v>0</v>
      </c>
      <c r="N19391">
        <v>0</v>
      </c>
      <c r="O19391">
        <v>80</v>
      </c>
      <c r="P19391">
        <v>283.5</v>
      </c>
      <c r="Q19391">
        <v>22680</v>
      </c>
      <c r="R19391" s="1" t="s">
        <v>45</v>
      </c>
      <c r="S19391">
        <v>118404459</v>
      </c>
      <c r="T19391" s="1" t="s">
        <v>47</v>
      </c>
      <c r="U19391" s="1" t="s">
        <v>46</v>
      </c>
      <c r="V19391" s="1" t="s">
        <v>289</v>
      </c>
      <c r="W19391" s="1" t="s">
        <v>51</v>
      </c>
      <c r="X19391">
        <v>40</v>
      </c>
      <c r="Y19391">
        <v>20231023</v>
      </c>
      <c r="Z19391" s="1" t="s">
        <v>44</v>
      </c>
      <c r="AA19391" s="1" t="s">
        <v>44</v>
      </c>
      <c r="AB19391" s="1" t="s">
        <v>46</v>
      </c>
      <c r="AC19391" s="1" t="s">
        <v>292</v>
      </c>
      <c r="AD19391" s="1" t="s">
        <v>48</v>
      </c>
      <c r="AE19391" s="1" t="s">
        <v>45</v>
      </c>
      <c r="AF19391" s="1" t="s">
        <v>45</v>
      </c>
      <c r="AG19391" s="1" t="s">
        <v>45</v>
      </c>
      <c r="AH19391" s="1" t="s">
        <v>48</v>
      </c>
      <c r="AI19391" s="1" t="s">
        <v>2140</v>
      </c>
      <c r="AJ19391" s="1" t="s">
        <v>294</v>
      </c>
      <c r="AK19391" s="1" t="s">
        <v>46</v>
      </c>
      <c r="AL19391">
        <v>70</v>
      </c>
      <c r="AM19391">
        <v>0</v>
      </c>
      <c r="AN19391" s="1" t="s">
        <v>45</v>
      </c>
      <c r="AO19391">
        <v>20231023</v>
      </c>
      <c r="AP19391">
        <v>0</v>
      </c>
      <c r="AQ19391" s="1" t="s">
        <v>46</v>
      </c>
      <c r="AR19391" s="2">
        <v>45246.014743368054</v>
      </c>
    </row>
    <row r="19392" spans="1:44" hidden="1" x14ac:dyDescent="0.25">
      <c r="A19392" s="1" t="s">
        <v>16751</v>
      </c>
      <c r="B19392">
        <v>2001171805</v>
      </c>
      <c r="C19392">
        <v>400</v>
      </c>
      <c r="D19392">
        <v>20231023</v>
      </c>
      <c r="E19392">
        <v>118006129</v>
      </c>
      <c r="F19392">
        <v>7</v>
      </c>
      <c r="G19392" s="1" t="s">
        <v>7307</v>
      </c>
      <c r="H19392" s="1" t="s">
        <v>44</v>
      </c>
      <c r="I19392" s="1" t="s">
        <v>292</v>
      </c>
      <c r="J19392">
        <v>110</v>
      </c>
      <c r="K19392">
        <v>0</v>
      </c>
      <c r="L19392">
        <v>0</v>
      </c>
      <c r="M19392">
        <v>0</v>
      </c>
      <c r="N19392">
        <v>0</v>
      </c>
      <c r="O19392">
        <v>110</v>
      </c>
      <c r="P19392">
        <v>235.68</v>
      </c>
      <c r="Q19392">
        <v>25924.799999999999</v>
      </c>
      <c r="R19392" s="1" t="s">
        <v>45</v>
      </c>
      <c r="S19392">
        <v>118404459</v>
      </c>
      <c r="T19392" s="1" t="s">
        <v>47</v>
      </c>
      <c r="U19392" s="1" t="s">
        <v>46</v>
      </c>
      <c r="V19392" s="1" t="s">
        <v>289</v>
      </c>
      <c r="W19392" s="1" t="s">
        <v>51</v>
      </c>
      <c r="X19392">
        <v>40</v>
      </c>
      <c r="Y19392">
        <v>20231023</v>
      </c>
      <c r="Z19392" s="1" t="s">
        <v>44</v>
      </c>
      <c r="AA19392" s="1" t="s">
        <v>44</v>
      </c>
      <c r="AB19392" s="1" t="s">
        <v>46</v>
      </c>
      <c r="AC19392" s="1" t="s">
        <v>292</v>
      </c>
      <c r="AD19392" s="1" t="s">
        <v>48</v>
      </c>
      <c r="AE19392" s="1" t="s">
        <v>45</v>
      </c>
      <c r="AF19392" s="1" t="s">
        <v>45</v>
      </c>
      <c r="AG19392" s="1" t="s">
        <v>45</v>
      </c>
      <c r="AH19392" s="1" t="s">
        <v>48</v>
      </c>
      <c r="AI19392" s="1" t="s">
        <v>2140</v>
      </c>
      <c r="AJ19392" s="1" t="s">
        <v>294</v>
      </c>
      <c r="AK19392" s="1" t="s">
        <v>46</v>
      </c>
      <c r="AL19392">
        <v>70</v>
      </c>
      <c r="AM19392">
        <v>0</v>
      </c>
      <c r="AN19392" s="1" t="s">
        <v>45</v>
      </c>
      <c r="AO19392">
        <v>20231023</v>
      </c>
      <c r="AP19392">
        <v>0</v>
      </c>
      <c r="AQ19392" s="1" t="s">
        <v>46</v>
      </c>
      <c r="AR19392" s="2">
        <v>45246.014743368054</v>
      </c>
    </row>
    <row r="19393" spans="1:44" hidden="1" x14ac:dyDescent="0.25">
      <c r="A19393" s="1" t="s">
        <v>16766</v>
      </c>
      <c r="B19393">
        <v>2001171805</v>
      </c>
      <c r="C19393">
        <v>550</v>
      </c>
      <c r="D19393">
        <v>20231023</v>
      </c>
      <c r="E19393">
        <v>118006129</v>
      </c>
      <c r="F19393">
        <v>7</v>
      </c>
      <c r="G19393" s="1" t="s">
        <v>7318</v>
      </c>
      <c r="H19393" s="1" t="s">
        <v>44</v>
      </c>
      <c r="I19393" s="1" t="s">
        <v>292</v>
      </c>
      <c r="J19393">
        <v>40</v>
      </c>
      <c r="K19393">
        <v>0</v>
      </c>
      <c r="L19393">
        <v>0</v>
      </c>
      <c r="M19393">
        <v>0</v>
      </c>
      <c r="N19393">
        <v>0</v>
      </c>
      <c r="O19393">
        <v>40</v>
      </c>
      <c r="P19393">
        <v>362.37</v>
      </c>
      <c r="Q19393">
        <v>14494.8</v>
      </c>
      <c r="R19393" s="1" t="s">
        <v>45</v>
      </c>
      <c r="S19393">
        <v>118404459</v>
      </c>
      <c r="T19393" s="1" t="s">
        <v>47</v>
      </c>
      <c r="U19393" s="1" t="s">
        <v>46</v>
      </c>
      <c r="V19393" s="1" t="s">
        <v>289</v>
      </c>
      <c r="W19393" s="1" t="s">
        <v>51</v>
      </c>
      <c r="X19393">
        <v>40</v>
      </c>
      <c r="Y19393">
        <v>20231023</v>
      </c>
      <c r="Z19393" s="1" t="s">
        <v>44</v>
      </c>
      <c r="AA19393" s="1" t="s">
        <v>44</v>
      </c>
      <c r="AB19393" s="1" t="s">
        <v>46</v>
      </c>
      <c r="AC19393" s="1" t="s">
        <v>292</v>
      </c>
      <c r="AD19393" s="1" t="s">
        <v>48</v>
      </c>
      <c r="AE19393" s="1" t="s">
        <v>45</v>
      </c>
      <c r="AF19393" s="1" t="s">
        <v>45</v>
      </c>
      <c r="AG19393" s="1" t="s">
        <v>45</v>
      </c>
      <c r="AH19393" s="1" t="s">
        <v>48</v>
      </c>
      <c r="AI19393" s="1" t="s">
        <v>2140</v>
      </c>
      <c r="AJ19393" s="1" t="s">
        <v>294</v>
      </c>
      <c r="AK19393" s="1" t="s">
        <v>46</v>
      </c>
      <c r="AL19393">
        <v>70</v>
      </c>
      <c r="AM19393">
        <v>0</v>
      </c>
      <c r="AN19393" s="1" t="s">
        <v>45</v>
      </c>
      <c r="AO19393">
        <v>20231023</v>
      </c>
      <c r="AP19393">
        <v>0</v>
      </c>
      <c r="AQ19393" s="1" t="s">
        <v>46</v>
      </c>
      <c r="AR19393" s="2">
        <v>45246.014743368054</v>
      </c>
    </row>
    <row r="19394" spans="1:44" hidden="1" x14ac:dyDescent="0.25">
      <c r="A19394" s="1" t="s">
        <v>16769</v>
      </c>
      <c r="B19394">
        <v>2001171805</v>
      </c>
      <c r="C19394">
        <v>580</v>
      </c>
      <c r="D19394">
        <v>20231023</v>
      </c>
      <c r="E19394">
        <v>118006129</v>
      </c>
      <c r="F19394">
        <v>7</v>
      </c>
      <c r="G19394" s="1" t="s">
        <v>7302</v>
      </c>
      <c r="H19394" s="1" t="s">
        <v>44</v>
      </c>
      <c r="I19394" s="1" t="s">
        <v>292</v>
      </c>
      <c r="J19394">
        <v>80</v>
      </c>
      <c r="K19394">
        <v>0</v>
      </c>
      <c r="L19394">
        <v>0</v>
      </c>
      <c r="M19394">
        <v>0</v>
      </c>
      <c r="N19394">
        <v>0</v>
      </c>
      <c r="O19394">
        <v>80</v>
      </c>
      <c r="P19394">
        <v>283.5</v>
      </c>
      <c r="Q19394">
        <v>22680</v>
      </c>
      <c r="R19394" s="1" t="s">
        <v>45</v>
      </c>
      <c r="S19394">
        <v>118404459</v>
      </c>
      <c r="T19394" s="1" t="s">
        <v>47</v>
      </c>
      <c r="U19394" s="1" t="s">
        <v>46</v>
      </c>
      <c r="V19394" s="1" t="s">
        <v>289</v>
      </c>
      <c r="W19394" s="1" t="s">
        <v>51</v>
      </c>
      <c r="X19394">
        <v>40</v>
      </c>
      <c r="Y19394">
        <v>20231023</v>
      </c>
      <c r="Z19394" s="1" t="s">
        <v>44</v>
      </c>
      <c r="AA19394" s="1" t="s">
        <v>44</v>
      </c>
      <c r="AB19394" s="1" t="s">
        <v>46</v>
      </c>
      <c r="AC19394" s="1" t="s">
        <v>292</v>
      </c>
      <c r="AD19394" s="1" t="s">
        <v>48</v>
      </c>
      <c r="AE19394" s="1" t="s">
        <v>45</v>
      </c>
      <c r="AF19394" s="1" t="s">
        <v>45</v>
      </c>
      <c r="AG19394" s="1" t="s">
        <v>45</v>
      </c>
      <c r="AH19394" s="1" t="s">
        <v>48</v>
      </c>
      <c r="AI19394" s="1" t="s">
        <v>2140</v>
      </c>
      <c r="AJ19394" s="1" t="s">
        <v>294</v>
      </c>
      <c r="AK19394" s="1" t="s">
        <v>46</v>
      </c>
      <c r="AL19394">
        <v>70</v>
      </c>
      <c r="AM19394">
        <v>0</v>
      </c>
      <c r="AN19394" s="1" t="s">
        <v>45</v>
      </c>
      <c r="AO19394">
        <v>20231023</v>
      </c>
      <c r="AP19394">
        <v>0</v>
      </c>
      <c r="AQ19394" s="1" t="s">
        <v>46</v>
      </c>
      <c r="AR19394" s="2">
        <v>45246.014743368054</v>
      </c>
    </row>
    <row r="19395" spans="1:44" hidden="1" x14ac:dyDescent="0.25">
      <c r="A19395" s="1" t="s">
        <v>19178</v>
      </c>
      <c r="B19395">
        <v>2001171794</v>
      </c>
      <c r="C19395">
        <v>62</v>
      </c>
      <c r="D19395">
        <v>20231023</v>
      </c>
      <c r="E19395">
        <v>118000530</v>
      </c>
      <c r="F19395">
        <v>3</v>
      </c>
      <c r="G19395" s="1" t="s">
        <v>869</v>
      </c>
      <c r="H19395" s="1" t="s">
        <v>44</v>
      </c>
      <c r="I19395" s="1" t="s">
        <v>292</v>
      </c>
      <c r="J19395">
        <v>1300</v>
      </c>
      <c r="K19395">
        <v>0</v>
      </c>
      <c r="L19395">
        <v>0</v>
      </c>
      <c r="M19395">
        <v>0</v>
      </c>
      <c r="N19395">
        <v>0</v>
      </c>
      <c r="O19395">
        <v>1300</v>
      </c>
      <c r="P19395">
        <v>0</v>
      </c>
      <c r="Q19395">
        <v>0</v>
      </c>
      <c r="R19395" s="1" t="s">
        <v>45</v>
      </c>
      <c r="S19395">
        <v>118403105</v>
      </c>
      <c r="T19395" s="1" t="s">
        <v>47</v>
      </c>
      <c r="U19395" s="1" t="s">
        <v>46</v>
      </c>
      <c r="V19395" s="1" t="s">
        <v>289</v>
      </c>
      <c r="W19395" s="1" t="s">
        <v>51</v>
      </c>
      <c r="X19395">
        <v>40</v>
      </c>
      <c r="Y19395">
        <v>20231023</v>
      </c>
      <c r="Z19395" s="1" t="s">
        <v>44</v>
      </c>
      <c r="AA19395" s="1" t="s">
        <v>44</v>
      </c>
      <c r="AB19395" s="1" t="s">
        <v>46</v>
      </c>
      <c r="AC19395" s="1" t="s">
        <v>870</v>
      </c>
      <c r="AD19395" s="1" t="s">
        <v>48</v>
      </c>
      <c r="AE19395" s="1" t="s">
        <v>45</v>
      </c>
      <c r="AF19395" s="1" t="s">
        <v>45</v>
      </c>
      <c r="AG19395" s="1" t="s">
        <v>45</v>
      </c>
      <c r="AH19395" s="1" t="s">
        <v>48</v>
      </c>
      <c r="AI19395" s="1" t="s">
        <v>50</v>
      </c>
      <c r="AJ19395" s="1" t="s">
        <v>294</v>
      </c>
      <c r="AK19395" s="1" t="s">
        <v>46</v>
      </c>
      <c r="AL19395">
        <v>70</v>
      </c>
      <c r="AM19395">
        <v>0</v>
      </c>
      <c r="AN19395" s="1" t="s">
        <v>45</v>
      </c>
      <c r="AO19395">
        <v>20231023</v>
      </c>
      <c r="AP19395">
        <v>0</v>
      </c>
      <c r="AQ19395" s="1" t="s">
        <v>46</v>
      </c>
      <c r="AR19395" s="2">
        <v>45246.014743368054</v>
      </c>
    </row>
    <row r="19396" spans="1:44" hidden="1" x14ac:dyDescent="0.25">
      <c r="A19396" s="1" t="s">
        <v>16737</v>
      </c>
      <c r="B19396">
        <v>2001171805</v>
      </c>
      <c r="C19396">
        <v>260</v>
      </c>
      <c r="D19396">
        <v>20231023</v>
      </c>
      <c r="E19396">
        <v>118006129</v>
      </c>
      <c r="F19396">
        <v>7</v>
      </c>
      <c r="G19396" s="1" t="s">
        <v>3434</v>
      </c>
      <c r="H19396" s="1" t="s">
        <v>44</v>
      </c>
      <c r="I19396" s="1" t="s">
        <v>292</v>
      </c>
      <c r="J19396">
        <v>288</v>
      </c>
      <c r="K19396">
        <v>0</v>
      </c>
      <c r="L19396">
        <v>0</v>
      </c>
      <c r="M19396">
        <v>0</v>
      </c>
      <c r="N19396">
        <v>0</v>
      </c>
      <c r="O19396">
        <v>288</v>
      </c>
      <c r="P19396">
        <v>259.06</v>
      </c>
      <c r="Q19396">
        <v>74609.279999999999</v>
      </c>
      <c r="R19396" s="1" t="s">
        <v>45</v>
      </c>
      <c r="S19396">
        <v>118404459</v>
      </c>
      <c r="T19396" s="1" t="s">
        <v>47</v>
      </c>
      <c r="U19396" s="1" t="s">
        <v>46</v>
      </c>
      <c r="V19396" s="1" t="s">
        <v>289</v>
      </c>
      <c r="W19396" s="1" t="s">
        <v>51</v>
      </c>
      <c r="X19396">
        <v>40</v>
      </c>
      <c r="Y19396">
        <v>20231023</v>
      </c>
      <c r="Z19396" s="1" t="s">
        <v>44</v>
      </c>
      <c r="AA19396" s="1" t="s">
        <v>44</v>
      </c>
      <c r="AB19396" s="1" t="s">
        <v>46</v>
      </c>
      <c r="AC19396" s="1" t="s">
        <v>292</v>
      </c>
      <c r="AD19396" s="1" t="s">
        <v>48</v>
      </c>
      <c r="AE19396" s="1" t="s">
        <v>45</v>
      </c>
      <c r="AF19396" s="1" t="s">
        <v>45</v>
      </c>
      <c r="AG19396" s="1" t="s">
        <v>45</v>
      </c>
      <c r="AH19396" s="1" t="s">
        <v>48</v>
      </c>
      <c r="AI19396" s="1" t="s">
        <v>2140</v>
      </c>
      <c r="AJ19396" s="1" t="s">
        <v>294</v>
      </c>
      <c r="AK19396" s="1" t="s">
        <v>46</v>
      </c>
      <c r="AL19396">
        <v>70</v>
      </c>
      <c r="AM19396">
        <v>0</v>
      </c>
      <c r="AN19396" s="1" t="s">
        <v>45</v>
      </c>
      <c r="AO19396">
        <v>20231023</v>
      </c>
      <c r="AP19396">
        <v>0</v>
      </c>
      <c r="AQ19396" s="1" t="s">
        <v>46</v>
      </c>
      <c r="AR19396" s="2">
        <v>45246.014743368054</v>
      </c>
    </row>
    <row r="19397" spans="1:44" hidden="1" x14ac:dyDescent="0.25">
      <c r="A19397" s="1" t="s">
        <v>16710</v>
      </c>
      <c r="B19397">
        <v>2001171805</v>
      </c>
      <c r="C19397">
        <v>10</v>
      </c>
      <c r="D19397">
        <v>20231023</v>
      </c>
      <c r="E19397">
        <v>118006129</v>
      </c>
      <c r="F19397">
        <v>7</v>
      </c>
      <c r="G19397" s="1" t="s">
        <v>5039</v>
      </c>
      <c r="H19397" s="1" t="s">
        <v>44</v>
      </c>
      <c r="I19397" s="1" t="s">
        <v>292</v>
      </c>
      <c r="J19397">
        <v>352</v>
      </c>
      <c r="K19397">
        <v>0</v>
      </c>
      <c r="L19397">
        <v>0</v>
      </c>
      <c r="M19397">
        <v>0</v>
      </c>
      <c r="N19397">
        <v>0</v>
      </c>
      <c r="O19397">
        <v>352</v>
      </c>
      <c r="P19397">
        <v>262.47000000000003</v>
      </c>
      <c r="Q19397">
        <v>92389.440000000002</v>
      </c>
      <c r="R19397" s="1" t="s">
        <v>45</v>
      </c>
      <c r="S19397">
        <v>118404459</v>
      </c>
      <c r="T19397" s="1" t="s">
        <v>47</v>
      </c>
      <c r="U19397" s="1" t="s">
        <v>46</v>
      </c>
      <c r="V19397" s="1" t="s">
        <v>289</v>
      </c>
      <c r="W19397" s="1" t="s">
        <v>51</v>
      </c>
      <c r="X19397">
        <v>40</v>
      </c>
      <c r="Y19397">
        <v>20231023</v>
      </c>
      <c r="Z19397" s="1" t="s">
        <v>44</v>
      </c>
      <c r="AA19397" s="1" t="s">
        <v>44</v>
      </c>
      <c r="AB19397" s="1" t="s">
        <v>46</v>
      </c>
      <c r="AC19397" s="1" t="s">
        <v>292</v>
      </c>
      <c r="AD19397" s="1" t="s">
        <v>48</v>
      </c>
      <c r="AE19397" s="1" t="s">
        <v>45</v>
      </c>
      <c r="AF19397" s="1" t="s">
        <v>45</v>
      </c>
      <c r="AG19397" s="1" t="s">
        <v>45</v>
      </c>
      <c r="AH19397" s="1" t="s">
        <v>48</v>
      </c>
      <c r="AI19397" s="1" t="s">
        <v>2140</v>
      </c>
      <c r="AJ19397" s="1" t="s">
        <v>294</v>
      </c>
      <c r="AK19397" s="1" t="s">
        <v>46</v>
      </c>
      <c r="AL19397">
        <v>70</v>
      </c>
      <c r="AM19397">
        <v>0</v>
      </c>
      <c r="AN19397" s="1" t="s">
        <v>45</v>
      </c>
      <c r="AO19397">
        <v>20231023</v>
      </c>
      <c r="AP19397">
        <v>0</v>
      </c>
      <c r="AQ19397" s="1" t="s">
        <v>46</v>
      </c>
      <c r="AR19397" s="2">
        <v>45246.014743368054</v>
      </c>
    </row>
    <row r="19398" spans="1:44" hidden="1" x14ac:dyDescent="0.25">
      <c r="A19398" s="1" t="s">
        <v>16754</v>
      </c>
      <c r="B19398">
        <v>2001171805</v>
      </c>
      <c r="C19398">
        <v>430</v>
      </c>
      <c r="D19398">
        <v>20231023</v>
      </c>
      <c r="E19398">
        <v>118006129</v>
      </c>
      <c r="F19398">
        <v>7</v>
      </c>
      <c r="G19398" s="1" t="s">
        <v>5039</v>
      </c>
      <c r="H19398" s="1" t="s">
        <v>44</v>
      </c>
      <c r="I19398" s="1" t="s">
        <v>292</v>
      </c>
      <c r="J19398">
        <v>352</v>
      </c>
      <c r="K19398">
        <v>0</v>
      </c>
      <c r="L19398">
        <v>0</v>
      </c>
      <c r="M19398">
        <v>0</v>
      </c>
      <c r="N19398">
        <v>0</v>
      </c>
      <c r="O19398">
        <v>352</v>
      </c>
      <c r="P19398">
        <v>262.47000000000003</v>
      </c>
      <c r="Q19398">
        <v>92389.440000000002</v>
      </c>
      <c r="R19398" s="1" t="s">
        <v>45</v>
      </c>
      <c r="S19398">
        <v>118404459</v>
      </c>
      <c r="T19398" s="1" t="s">
        <v>47</v>
      </c>
      <c r="U19398" s="1" t="s">
        <v>46</v>
      </c>
      <c r="V19398" s="1" t="s">
        <v>289</v>
      </c>
      <c r="W19398" s="1" t="s">
        <v>51</v>
      </c>
      <c r="X19398">
        <v>40</v>
      </c>
      <c r="Y19398">
        <v>20231023</v>
      </c>
      <c r="Z19398" s="1" t="s">
        <v>44</v>
      </c>
      <c r="AA19398" s="1" t="s">
        <v>44</v>
      </c>
      <c r="AB19398" s="1" t="s">
        <v>46</v>
      </c>
      <c r="AC19398" s="1" t="s">
        <v>292</v>
      </c>
      <c r="AD19398" s="1" t="s">
        <v>48</v>
      </c>
      <c r="AE19398" s="1" t="s">
        <v>45</v>
      </c>
      <c r="AF19398" s="1" t="s">
        <v>45</v>
      </c>
      <c r="AG19398" s="1" t="s">
        <v>45</v>
      </c>
      <c r="AH19398" s="1" t="s">
        <v>48</v>
      </c>
      <c r="AI19398" s="1" t="s">
        <v>2140</v>
      </c>
      <c r="AJ19398" s="1" t="s">
        <v>294</v>
      </c>
      <c r="AK19398" s="1" t="s">
        <v>46</v>
      </c>
      <c r="AL19398">
        <v>70</v>
      </c>
      <c r="AM19398">
        <v>0</v>
      </c>
      <c r="AN19398" s="1" t="s">
        <v>45</v>
      </c>
      <c r="AO19398">
        <v>20231023</v>
      </c>
      <c r="AP19398">
        <v>0</v>
      </c>
      <c r="AQ19398" s="1" t="s">
        <v>46</v>
      </c>
      <c r="AR19398" s="2">
        <v>45246.014743368054</v>
      </c>
    </row>
    <row r="19399" spans="1:44" hidden="1" x14ac:dyDescent="0.25">
      <c r="A19399" s="1" t="s">
        <v>19174</v>
      </c>
      <c r="B19399">
        <v>2001171794</v>
      </c>
      <c r="C19399">
        <v>22</v>
      </c>
      <c r="D19399">
        <v>20231023</v>
      </c>
      <c r="E19399">
        <v>118000530</v>
      </c>
      <c r="F19399">
        <v>3</v>
      </c>
      <c r="G19399" s="1" t="s">
        <v>869</v>
      </c>
      <c r="H19399" s="1" t="s">
        <v>44</v>
      </c>
      <c r="I19399" s="1" t="s">
        <v>292</v>
      </c>
      <c r="J19399">
        <v>1300</v>
      </c>
      <c r="K19399">
        <v>0</v>
      </c>
      <c r="L19399">
        <v>0</v>
      </c>
      <c r="M19399">
        <v>0</v>
      </c>
      <c r="N19399">
        <v>0</v>
      </c>
      <c r="O19399">
        <v>1300</v>
      </c>
      <c r="P19399">
        <v>0</v>
      </c>
      <c r="Q19399">
        <v>0</v>
      </c>
      <c r="R19399" s="1" t="s">
        <v>45</v>
      </c>
      <c r="S19399">
        <v>118403105</v>
      </c>
      <c r="T19399" s="1" t="s">
        <v>47</v>
      </c>
      <c r="U19399" s="1" t="s">
        <v>46</v>
      </c>
      <c r="V19399" s="1" t="s">
        <v>289</v>
      </c>
      <c r="W19399" s="1" t="s">
        <v>51</v>
      </c>
      <c r="X19399">
        <v>40</v>
      </c>
      <c r="Y19399">
        <v>20231023</v>
      </c>
      <c r="Z19399" s="1" t="s">
        <v>44</v>
      </c>
      <c r="AA19399" s="1" t="s">
        <v>44</v>
      </c>
      <c r="AB19399" s="1" t="s">
        <v>46</v>
      </c>
      <c r="AC19399" s="1" t="s">
        <v>870</v>
      </c>
      <c r="AD19399" s="1" t="s">
        <v>48</v>
      </c>
      <c r="AE19399" s="1" t="s">
        <v>45</v>
      </c>
      <c r="AF19399" s="1" t="s">
        <v>45</v>
      </c>
      <c r="AG19399" s="1" t="s">
        <v>45</v>
      </c>
      <c r="AH19399" s="1" t="s">
        <v>48</v>
      </c>
      <c r="AI19399" s="1" t="s">
        <v>50</v>
      </c>
      <c r="AJ19399" s="1" t="s">
        <v>294</v>
      </c>
      <c r="AK19399" s="1" t="s">
        <v>46</v>
      </c>
      <c r="AL19399">
        <v>70</v>
      </c>
      <c r="AM19399">
        <v>0</v>
      </c>
      <c r="AN19399" s="1" t="s">
        <v>45</v>
      </c>
      <c r="AO19399">
        <v>20231023</v>
      </c>
      <c r="AP19399">
        <v>0</v>
      </c>
      <c r="AQ19399" s="1" t="s">
        <v>46</v>
      </c>
      <c r="AR19399" s="2">
        <v>45246.014743368054</v>
      </c>
    </row>
    <row r="19400" spans="1:44" hidden="1" x14ac:dyDescent="0.25">
      <c r="A19400" s="1" t="s">
        <v>16768</v>
      </c>
      <c r="B19400">
        <v>2001171805</v>
      </c>
      <c r="C19400">
        <v>570</v>
      </c>
      <c r="D19400">
        <v>20231023</v>
      </c>
      <c r="E19400">
        <v>118006129</v>
      </c>
      <c r="F19400">
        <v>7</v>
      </c>
      <c r="G19400" s="1" t="s">
        <v>16108</v>
      </c>
      <c r="H19400" s="1" t="s">
        <v>44</v>
      </c>
      <c r="I19400" s="1" t="s">
        <v>292</v>
      </c>
      <c r="J19400">
        <v>40</v>
      </c>
      <c r="K19400">
        <v>0</v>
      </c>
      <c r="L19400">
        <v>0</v>
      </c>
      <c r="M19400">
        <v>0</v>
      </c>
      <c r="N19400">
        <v>0</v>
      </c>
      <c r="O19400">
        <v>40</v>
      </c>
      <c r="P19400">
        <v>258.39</v>
      </c>
      <c r="Q19400">
        <v>10335.6</v>
      </c>
      <c r="R19400" s="1" t="s">
        <v>45</v>
      </c>
      <c r="S19400">
        <v>118404459</v>
      </c>
      <c r="T19400" s="1" t="s">
        <v>47</v>
      </c>
      <c r="U19400" s="1" t="s">
        <v>46</v>
      </c>
      <c r="V19400" s="1" t="s">
        <v>289</v>
      </c>
      <c r="W19400" s="1" t="s">
        <v>51</v>
      </c>
      <c r="X19400">
        <v>40</v>
      </c>
      <c r="Y19400">
        <v>20231023</v>
      </c>
      <c r="Z19400" s="1" t="s">
        <v>44</v>
      </c>
      <c r="AA19400" s="1" t="s">
        <v>44</v>
      </c>
      <c r="AB19400" s="1" t="s">
        <v>46</v>
      </c>
      <c r="AC19400" s="1" t="s">
        <v>292</v>
      </c>
      <c r="AD19400" s="1" t="s">
        <v>48</v>
      </c>
      <c r="AE19400" s="1" t="s">
        <v>45</v>
      </c>
      <c r="AF19400" s="1" t="s">
        <v>45</v>
      </c>
      <c r="AG19400" s="1" t="s">
        <v>45</v>
      </c>
      <c r="AH19400" s="1" t="s">
        <v>48</v>
      </c>
      <c r="AI19400" s="1" t="s">
        <v>2140</v>
      </c>
      <c r="AJ19400" s="1" t="s">
        <v>294</v>
      </c>
      <c r="AK19400" s="1" t="s">
        <v>46</v>
      </c>
      <c r="AL19400">
        <v>70</v>
      </c>
      <c r="AM19400">
        <v>0</v>
      </c>
      <c r="AN19400" s="1" t="s">
        <v>45</v>
      </c>
      <c r="AO19400">
        <v>20231023</v>
      </c>
      <c r="AP19400">
        <v>0</v>
      </c>
      <c r="AQ19400" s="1" t="s">
        <v>46</v>
      </c>
      <c r="AR19400" s="2">
        <v>45246.014743368054</v>
      </c>
    </row>
    <row r="19401" spans="1:44" hidden="1" x14ac:dyDescent="0.25">
      <c r="A19401" s="1" t="s">
        <v>16747</v>
      </c>
      <c r="B19401">
        <v>2001171805</v>
      </c>
      <c r="C19401">
        <v>360</v>
      </c>
      <c r="D19401">
        <v>20231023</v>
      </c>
      <c r="E19401">
        <v>118006129</v>
      </c>
      <c r="F19401">
        <v>7</v>
      </c>
      <c r="G19401" s="1" t="s">
        <v>7302</v>
      </c>
      <c r="H19401" s="1" t="s">
        <v>44</v>
      </c>
      <c r="I19401" s="1" t="s">
        <v>292</v>
      </c>
      <c r="J19401">
        <v>80</v>
      </c>
      <c r="K19401">
        <v>0</v>
      </c>
      <c r="L19401">
        <v>0</v>
      </c>
      <c r="M19401">
        <v>0</v>
      </c>
      <c r="N19401">
        <v>0</v>
      </c>
      <c r="O19401">
        <v>80</v>
      </c>
      <c r="P19401">
        <v>283.5</v>
      </c>
      <c r="Q19401">
        <v>22680</v>
      </c>
      <c r="R19401" s="1" t="s">
        <v>45</v>
      </c>
      <c r="S19401">
        <v>118404459</v>
      </c>
      <c r="T19401" s="1" t="s">
        <v>47</v>
      </c>
      <c r="U19401" s="1" t="s">
        <v>46</v>
      </c>
      <c r="V19401" s="1" t="s">
        <v>289</v>
      </c>
      <c r="W19401" s="1" t="s">
        <v>51</v>
      </c>
      <c r="X19401">
        <v>40</v>
      </c>
      <c r="Y19401">
        <v>20231023</v>
      </c>
      <c r="Z19401" s="1" t="s">
        <v>44</v>
      </c>
      <c r="AA19401" s="1" t="s">
        <v>44</v>
      </c>
      <c r="AB19401" s="1" t="s">
        <v>46</v>
      </c>
      <c r="AC19401" s="1" t="s">
        <v>292</v>
      </c>
      <c r="AD19401" s="1" t="s">
        <v>48</v>
      </c>
      <c r="AE19401" s="1" t="s">
        <v>45</v>
      </c>
      <c r="AF19401" s="1" t="s">
        <v>45</v>
      </c>
      <c r="AG19401" s="1" t="s">
        <v>45</v>
      </c>
      <c r="AH19401" s="1" t="s">
        <v>48</v>
      </c>
      <c r="AI19401" s="1" t="s">
        <v>2140</v>
      </c>
      <c r="AJ19401" s="1" t="s">
        <v>294</v>
      </c>
      <c r="AK19401" s="1" t="s">
        <v>46</v>
      </c>
      <c r="AL19401">
        <v>70</v>
      </c>
      <c r="AM19401">
        <v>0</v>
      </c>
      <c r="AN19401" s="1" t="s">
        <v>45</v>
      </c>
      <c r="AO19401">
        <v>20231023</v>
      </c>
      <c r="AP19401">
        <v>0</v>
      </c>
      <c r="AQ19401" s="1" t="s">
        <v>46</v>
      </c>
      <c r="AR19401" s="2">
        <v>45246.014743368054</v>
      </c>
    </row>
    <row r="19402" spans="1:44" hidden="1" x14ac:dyDescent="0.25">
      <c r="A19402" s="1" t="s">
        <v>16775</v>
      </c>
      <c r="B19402">
        <v>2001171805</v>
      </c>
      <c r="C19402">
        <v>640</v>
      </c>
      <c r="D19402">
        <v>20231023</v>
      </c>
      <c r="E19402">
        <v>118006129</v>
      </c>
      <c r="F19402">
        <v>7</v>
      </c>
      <c r="G19402" s="1" t="s">
        <v>16732</v>
      </c>
      <c r="H19402" s="1" t="s">
        <v>44</v>
      </c>
      <c r="I19402" s="1" t="s">
        <v>292</v>
      </c>
      <c r="J19402">
        <v>40</v>
      </c>
      <c r="K19402">
        <v>0</v>
      </c>
      <c r="L19402">
        <v>0</v>
      </c>
      <c r="M19402">
        <v>0</v>
      </c>
      <c r="N19402">
        <v>0</v>
      </c>
      <c r="O19402">
        <v>40</v>
      </c>
      <c r="P19402">
        <v>272.04000000000002</v>
      </c>
      <c r="Q19402">
        <v>10881.6</v>
      </c>
      <c r="R19402" s="1" t="s">
        <v>45</v>
      </c>
      <c r="S19402">
        <v>118404459</v>
      </c>
      <c r="T19402" s="1" t="s">
        <v>47</v>
      </c>
      <c r="U19402" s="1" t="s">
        <v>46</v>
      </c>
      <c r="V19402" s="1" t="s">
        <v>289</v>
      </c>
      <c r="W19402" s="1" t="s">
        <v>51</v>
      </c>
      <c r="X19402">
        <v>40</v>
      </c>
      <c r="Y19402">
        <v>20231023</v>
      </c>
      <c r="Z19402" s="1" t="s">
        <v>44</v>
      </c>
      <c r="AA19402" s="1" t="s">
        <v>44</v>
      </c>
      <c r="AB19402" s="1" t="s">
        <v>46</v>
      </c>
      <c r="AC19402" s="1" t="s">
        <v>292</v>
      </c>
      <c r="AD19402" s="1" t="s">
        <v>48</v>
      </c>
      <c r="AE19402" s="1" t="s">
        <v>45</v>
      </c>
      <c r="AF19402" s="1" t="s">
        <v>45</v>
      </c>
      <c r="AG19402" s="1" t="s">
        <v>45</v>
      </c>
      <c r="AH19402" s="1" t="s">
        <v>48</v>
      </c>
      <c r="AI19402" s="1" t="s">
        <v>2140</v>
      </c>
      <c r="AJ19402" s="1" t="s">
        <v>294</v>
      </c>
      <c r="AK19402" s="1" t="s">
        <v>46</v>
      </c>
      <c r="AL19402">
        <v>70</v>
      </c>
      <c r="AM19402">
        <v>0</v>
      </c>
      <c r="AN19402" s="1" t="s">
        <v>45</v>
      </c>
      <c r="AO19402">
        <v>20231023</v>
      </c>
      <c r="AP19402">
        <v>0</v>
      </c>
      <c r="AQ19402" s="1" t="s">
        <v>46</v>
      </c>
      <c r="AR19402" s="2">
        <v>45246.014743368054</v>
      </c>
    </row>
    <row r="19403" spans="1:44" hidden="1" x14ac:dyDescent="0.25">
      <c r="A19403" s="1" t="s">
        <v>16761</v>
      </c>
      <c r="B19403">
        <v>2001171805</v>
      </c>
      <c r="C19403">
        <v>500</v>
      </c>
      <c r="D19403">
        <v>20231023</v>
      </c>
      <c r="E19403">
        <v>118006129</v>
      </c>
      <c r="F19403">
        <v>7</v>
      </c>
      <c r="G19403" s="1" t="s">
        <v>3438</v>
      </c>
      <c r="H19403" s="1" t="s">
        <v>44</v>
      </c>
      <c r="I19403" s="1" t="s">
        <v>292</v>
      </c>
      <c r="J19403">
        <v>88</v>
      </c>
      <c r="K19403">
        <v>0</v>
      </c>
      <c r="L19403">
        <v>0</v>
      </c>
      <c r="M19403">
        <v>0</v>
      </c>
      <c r="N19403">
        <v>0</v>
      </c>
      <c r="O19403">
        <v>88</v>
      </c>
      <c r="P19403">
        <v>306.39</v>
      </c>
      <c r="Q19403">
        <v>26962.32</v>
      </c>
      <c r="R19403" s="1" t="s">
        <v>45</v>
      </c>
      <c r="S19403">
        <v>118404459</v>
      </c>
      <c r="T19403" s="1" t="s">
        <v>47</v>
      </c>
      <c r="U19403" s="1" t="s">
        <v>46</v>
      </c>
      <c r="V19403" s="1" t="s">
        <v>289</v>
      </c>
      <c r="W19403" s="1" t="s">
        <v>51</v>
      </c>
      <c r="X19403">
        <v>40</v>
      </c>
      <c r="Y19403">
        <v>20231023</v>
      </c>
      <c r="Z19403" s="1" t="s">
        <v>44</v>
      </c>
      <c r="AA19403" s="1" t="s">
        <v>44</v>
      </c>
      <c r="AB19403" s="1" t="s">
        <v>46</v>
      </c>
      <c r="AC19403" s="1" t="s">
        <v>292</v>
      </c>
      <c r="AD19403" s="1" t="s">
        <v>48</v>
      </c>
      <c r="AE19403" s="1" t="s">
        <v>45</v>
      </c>
      <c r="AF19403" s="1" t="s">
        <v>45</v>
      </c>
      <c r="AG19403" s="1" t="s">
        <v>45</v>
      </c>
      <c r="AH19403" s="1" t="s">
        <v>48</v>
      </c>
      <c r="AI19403" s="1" t="s">
        <v>2140</v>
      </c>
      <c r="AJ19403" s="1" t="s">
        <v>294</v>
      </c>
      <c r="AK19403" s="1" t="s">
        <v>46</v>
      </c>
      <c r="AL19403">
        <v>70</v>
      </c>
      <c r="AM19403">
        <v>0</v>
      </c>
      <c r="AN19403" s="1" t="s">
        <v>45</v>
      </c>
      <c r="AO19403">
        <v>20231023</v>
      </c>
      <c r="AP19403">
        <v>0</v>
      </c>
      <c r="AQ19403" s="1" t="s">
        <v>46</v>
      </c>
      <c r="AR19403" s="2">
        <v>45246.014743368054</v>
      </c>
    </row>
    <row r="19404" spans="1:44" hidden="1" x14ac:dyDescent="0.25">
      <c r="A19404" s="1" t="s">
        <v>16764</v>
      </c>
      <c r="B19404">
        <v>2001171805</v>
      </c>
      <c r="C19404">
        <v>530</v>
      </c>
      <c r="D19404">
        <v>20231023</v>
      </c>
      <c r="E19404">
        <v>118006129</v>
      </c>
      <c r="F19404">
        <v>7</v>
      </c>
      <c r="G19404" s="1" t="s">
        <v>3436</v>
      </c>
      <c r="H19404" s="1" t="s">
        <v>44</v>
      </c>
      <c r="I19404" s="1" t="s">
        <v>292</v>
      </c>
      <c r="J19404">
        <v>48</v>
      </c>
      <c r="K19404">
        <v>0</v>
      </c>
      <c r="L19404">
        <v>0</v>
      </c>
      <c r="M19404">
        <v>0</v>
      </c>
      <c r="N19404">
        <v>0</v>
      </c>
      <c r="O19404">
        <v>48</v>
      </c>
      <c r="P19404">
        <v>285.88</v>
      </c>
      <c r="Q19404">
        <v>13722.24</v>
      </c>
      <c r="R19404" s="1" t="s">
        <v>45</v>
      </c>
      <c r="S19404">
        <v>118404459</v>
      </c>
      <c r="T19404" s="1" t="s">
        <v>47</v>
      </c>
      <c r="U19404" s="1" t="s">
        <v>46</v>
      </c>
      <c r="V19404" s="1" t="s">
        <v>289</v>
      </c>
      <c r="W19404" s="1" t="s">
        <v>51</v>
      </c>
      <c r="X19404">
        <v>40</v>
      </c>
      <c r="Y19404">
        <v>20231023</v>
      </c>
      <c r="Z19404" s="1" t="s">
        <v>44</v>
      </c>
      <c r="AA19404" s="1" t="s">
        <v>44</v>
      </c>
      <c r="AB19404" s="1" t="s">
        <v>46</v>
      </c>
      <c r="AC19404" s="1" t="s">
        <v>292</v>
      </c>
      <c r="AD19404" s="1" t="s">
        <v>48</v>
      </c>
      <c r="AE19404" s="1" t="s">
        <v>45</v>
      </c>
      <c r="AF19404" s="1" t="s">
        <v>45</v>
      </c>
      <c r="AG19404" s="1" t="s">
        <v>45</v>
      </c>
      <c r="AH19404" s="1" t="s">
        <v>48</v>
      </c>
      <c r="AI19404" s="1" t="s">
        <v>2140</v>
      </c>
      <c r="AJ19404" s="1" t="s">
        <v>294</v>
      </c>
      <c r="AK19404" s="1" t="s">
        <v>46</v>
      </c>
      <c r="AL19404">
        <v>70</v>
      </c>
      <c r="AM19404">
        <v>0</v>
      </c>
      <c r="AN19404" s="1" t="s">
        <v>45</v>
      </c>
      <c r="AO19404">
        <v>20231023</v>
      </c>
      <c r="AP19404">
        <v>0</v>
      </c>
      <c r="AQ19404" s="1" t="s">
        <v>46</v>
      </c>
      <c r="AR19404" s="2">
        <v>45246.014743368054</v>
      </c>
    </row>
    <row r="19405" spans="1:44" hidden="1" x14ac:dyDescent="0.25">
      <c r="A19405" s="1" t="s">
        <v>16793</v>
      </c>
      <c r="B19405">
        <v>2001171805</v>
      </c>
      <c r="C19405">
        <v>820</v>
      </c>
      <c r="D19405">
        <v>20231023</v>
      </c>
      <c r="E19405">
        <v>118006129</v>
      </c>
      <c r="F19405">
        <v>7</v>
      </c>
      <c r="G19405" s="1" t="s">
        <v>16728</v>
      </c>
      <c r="H19405" s="1" t="s">
        <v>44</v>
      </c>
      <c r="I19405" s="1" t="s">
        <v>292</v>
      </c>
      <c r="J19405">
        <v>60</v>
      </c>
      <c r="K19405">
        <v>0</v>
      </c>
      <c r="L19405">
        <v>0</v>
      </c>
      <c r="M19405">
        <v>0</v>
      </c>
      <c r="N19405">
        <v>0</v>
      </c>
      <c r="O19405">
        <v>60</v>
      </c>
      <c r="P19405">
        <v>456.11</v>
      </c>
      <c r="Q19405">
        <v>27366.6</v>
      </c>
      <c r="R19405" s="1" t="s">
        <v>45</v>
      </c>
      <c r="S19405">
        <v>118404459</v>
      </c>
      <c r="T19405" s="1" t="s">
        <v>47</v>
      </c>
      <c r="U19405" s="1" t="s">
        <v>46</v>
      </c>
      <c r="V19405" s="1" t="s">
        <v>289</v>
      </c>
      <c r="W19405" s="1" t="s">
        <v>51</v>
      </c>
      <c r="X19405">
        <v>40</v>
      </c>
      <c r="Y19405">
        <v>20231023</v>
      </c>
      <c r="Z19405" s="1" t="s">
        <v>44</v>
      </c>
      <c r="AA19405" s="1" t="s">
        <v>44</v>
      </c>
      <c r="AB19405" s="1" t="s">
        <v>46</v>
      </c>
      <c r="AC19405" s="1" t="s">
        <v>292</v>
      </c>
      <c r="AD19405" s="1" t="s">
        <v>48</v>
      </c>
      <c r="AE19405" s="1" t="s">
        <v>45</v>
      </c>
      <c r="AF19405" s="1" t="s">
        <v>45</v>
      </c>
      <c r="AG19405" s="1" t="s">
        <v>45</v>
      </c>
      <c r="AH19405" s="1" t="s">
        <v>48</v>
      </c>
      <c r="AI19405" s="1" t="s">
        <v>2140</v>
      </c>
      <c r="AJ19405" s="1" t="s">
        <v>294</v>
      </c>
      <c r="AK19405" s="1" t="s">
        <v>46</v>
      </c>
      <c r="AL19405">
        <v>70</v>
      </c>
      <c r="AM19405">
        <v>0</v>
      </c>
      <c r="AN19405" s="1" t="s">
        <v>45</v>
      </c>
      <c r="AO19405">
        <v>20231023</v>
      </c>
      <c r="AP19405">
        <v>0</v>
      </c>
      <c r="AQ19405" s="1" t="s">
        <v>46</v>
      </c>
      <c r="AR19405" s="2">
        <v>45246.014743368054</v>
      </c>
    </row>
    <row r="19406" spans="1:44" hidden="1" x14ac:dyDescent="0.25">
      <c r="A19406" s="1" t="s">
        <v>16748</v>
      </c>
      <c r="B19406">
        <v>2001171805</v>
      </c>
      <c r="C19406">
        <v>370</v>
      </c>
      <c r="D19406">
        <v>20231023</v>
      </c>
      <c r="E19406">
        <v>118006129</v>
      </c>
      <c r="F19406">
        <v>7</v>
      </c>
      <c r="G19406" s="1" t="s">
        <v>3667</v>
      </c>
      <c r="H19406" s="1" t="s">
        <v>44</v>
      </c>
      <c r="I19406" s="1" t="s">
        <v>292</v>
      </c>
      <c r="J19406">
        <v>80</v>
      </c>
      <c r="K19406">
        <v>0</v>
      </c>
      <c r="L19406">
        <v>0</v>
      </c>
      <c r="M19406">
        <v>0</v>
      </c>
      <c r="N19406">
        <v>0</v>
      </c>
      <c r="O19406">
        <v>80</v>
      </c>
      <c r="P19406">
        <v>326.41000000000003</v>
      </c>
      <c r="Q19406">
        <v>26112.799999999999</v>
      </c>
      <c r="R19406" s="1" t="s">
        <v>45</v>
      </c>
      <c r="S19406">
        <v>118404459</v>
      </c>
      <c r="T19406" s="1" t="s">
        <v>47</v>
      </c>
      <c r="U19406" s="1" t="s">
        <v>46</v>
      </c>
      <c r="V19406" s="1" t="s">
        <v>289</v>
      </c>
      <c r="W19406" s="1" t="s">
        <v>51</v>
      </c>
      <c r="X19406">
        <v>40</v>
      </c>
      <c r="Y19406">
        <v>20231023</v>
      </c>
      <c r="Z19406" s="1" t="s">
        <v>44</v>
      </c>
      <c r="AA19406" s="1" t="s">
        <v>44</v>
      </c>
      <c r="AB19406" s="1" t="s">
        <v>46</v>
      </c>
      <c r="AC19406" s="1" t="s">
        <v>292</v>
      </c>
      <c r="AD19406" s="1" t="s">
        <v>48</v>
      </c>
      <c r="AE19406" s="1" t="s">
        <v>45</v>
      </c>
      <c r="AF19406" s="1" t="s">
        <v>45</v>
      </c>
      <c r="AG19406" s="1" t="s">
        <v>45</v>
      </c>
      <c r="AH19406" s="1" t="s">
        <v>48</v>
      </c>
      <c r="AI19406" s="1" t="s">
        <v>2140</v>
      </c>
      <c r="AJ19406" s="1" t="s">
        <v>294</v>
      </c>
      <c r="AK19406" s="1" t="s">
        <v>46</v>
      </c>
      <c r="AL19406">
        <v>70</v>
      </c>
      <c r="AM19406">
        <v>0</v>
      </c>
      <c r="AN19406" s="1" t="s">
        <v>45</v>
      </c>
      <c r="AO19406">
        <v>20231023</v>
      </c>
      <c r="AP19406">
        <v>0</v>
      </c>
      <c r="AQ19406" s="1" t="s">
        <v>46</v>
      </c>
      <c r="AR19406" s="2">
        <v>45246.014743368054</v>
      </c>
    </row>
    <row r="19407" spans="1:44" hidden="1" x14ac:dyDescent="0.25">
      <c r="A19407" s="1" t="s">
        <v>3678</v>
      </c>
      <c r="B19407">
        <v>2001171961</v>
      </c>
      <c r="C19407">
        <v>100</v>
      </c>
      <c r="D19407">
        <v>20231024</v>
      </c>
      <c r="E19407">
        <v>118005836</v>
      </c>
      <c r="F19407">
        <v>11</v>
      </c>
      <c r="G19407" s="1" t="s">
        <v>1096</v>
      </c>
      <c r="H19407" s="1" t="s">
        <v>44</v>
      </c>
      <c r="I19407" s="1" t="s">
        <v>292</v>
      </c>
      <c r="J19407">
        <v>300</v>
      </c>
      <c r="K19407">
        <v>0</v>
      </c>
      <c r="L19407">
        <v>0</v>
      </c>
      <c r="M19407">
        <v>0</v>
      </c>
      <c r="N19407">
        <v>0</v>
      </c>
      <c r="O19407">
        <v>300</v>
      </c>
      <c r="P19407">
        <v>22.73</v>
      </c>
      <c r="Q19407">
        <v>6819</v>
      </c>
      <c r="R19407" s="1" t="s">
        <v>45</v>
      </c>
      <c r="S19407">
        <v>118404129</v>
      </c>
      <c r="T19407" s="1" t="s">
        <v>47</v>
      </c>
      <c r="U19407" s="1" t="s">
        <v>46</v>
      </c>
      <c r="V19407" s="1" t="s">
        <v>289</v>
      </c>
      <c r="W19407" s="1" t="s">
        <v>51</v>
      </c>
      <c r="X19407">
        <v>40</v>
      </c>
      <c r="Y19407">
        <v>20231024</v>
      </c>
      <c r="Z19407" s="1" t="s">
        <v>44</v>
      </c>
      <c r="AA19407" s="1" t="s">
        <v>44</v>
      </c>
      <c r="AB19407" s="1" t="s">
        <v>46</v>
      </c>
      <c r="AC19407" s="1" t="s">
        <v>292</v>
      </c>
      <c r="AD19407" s="1" t="s">
        <v>48</v>
      </c>
      <c r="AE19407" s="1" t="s">
        <v>45</v>
      </c>
      <c r="AF19407" s="1" t="s">
        <v>45</v>
      </c>
      <c r="AG19407" s="1" t="s">
        <v>45</v>
      </c>
      <c r="AH19407" s="1" t="s">
        <v>48</v>
      </c>
      <c r="AI19407" s="1" t="s">
        <v>315</v>
      </c>
      <c r="AJ19407" s="1" t="s">
        <v>294</v>
      </c>
      <c r="AK19407" s="1" t="s">
        <v>46</v>
      </c>
      <c r="AL19407">
        <v>70</v>
      </c>
      <c r="AM19407">
        <v>0</v>
      </c>
      <c r="AN19407" s="1" t="s">
        <v>45</v>
      </c>
      <c r="AO19407">
        <v>20231024</v>
      </c>
      <c r="AP19407">
        <v>0</v>
      </c>
      <c r="AQ19407" s="1" t="s">
        <v>46</v>
      </c>
      <c r="AR19407" s="2">
        <v>45246.014743368054</v>
      </c>
    </row>
    <row r="19408" spans="1:44" hidden="1" x14ac:dyDescent="0.25">
      <c r="A19408" s="1" t="s">
        <v>3669</v>
      </c>
      <c r="B19408">
        <v>2001171961</v>
      </c>
      <c r="C19408">
        <v>10</v>
      </c>
      <c r="D19408">
        <v>20231024</v>
      </c>
      <c r="E19408">
        <v>118005836</v>
      </c>
      <c r="F19408">
        <v>11</v>
      </c>
      <c r="G19408" s="1" t="s">
        <v>1077</v>
      </c>
      <c r="H19408" s="1" t="s">
        <v>44</v>
      </c>
      <c r="I19408" s="1" t="s">
        <v>292</v>
      </c>
      <c r="J19408">
        <v>2250</v>
      </c>
      <c r="K19408">
        <v>0</v>
      </c>
      <c r="L19408">
        <v>0</v>
      </c>
      <c r="M19408">
        <v>0</v>
      </c>
      <c r="N19408">
        <v>0</v>
      </c>
      <c r="O19408">
        <v>2250</v>
      </c>
      <c r="P19408">
        <v>22.73</v>
      </c>
      <c r="Q19408">
        <v>51142.5</v>
      </c>
      <c r="R19408" s="1" t="s">
        <v>45</v>
      </c>
      <c r="S19408">
        <v>118404129</v>
      </c>
      <c r="T19408" s="1" t="s">
        <v>47</v>
      </c>
      <c r="U19408" s="1" t="s">
        <v>46</v>
      </c>
      <c r="V19408" s="1" t="s">
        <v>289</v>
      </c>
      <c r="W19408" s="1" t="s">
        <v>51</v>
      </c>
      <c r="X19408">
        <v>40</v>
      </c>
      <c r="Y19408">
        <v>20231024</v>
      </c>
      <c r="Z19408" s="1" t="s">
        <v>44</v>
      </c>
      <c r="AA19408" s="1" t="s">
        <v>44</v>
      </c>
      <c r="AB19408" s="1" t="s">
        <v>46</v>
      </c>
      <c r="AC19408" s="1" t="s">
        <v>292</v>
      </c>
      <c r="AD19408" s="1" t="s">
        <v>48</v>
      </c>
      <c r="AE19408" s="1" t="s">
        <v>45</v>
      </c>
      <c r="AF19408" s="1" t="s">
        <v>45</v>
      </c>
      <c r="AG19408" s="1" t="s">
        <v>45</v>
      </c>
      <c r="AH19408" s="1" t="s">
        <v>48</v>
      </c>
      <c r="AI19408" s="1" t="s">
        <v>315</v>
      </c>
      <c r="AJ19408" s="1" t="s">
        <v>294</v>
      </c>
      <c r="AK19408" s="1" t="s">
        <v>46</v>
      </c>
      <c r="AL19408">
        <v>70</v>
      </c>
      <c r="AM19408">
        <v>0</v>
      </c>
      <c r="AN19408" s="1" t="s">
        <v>45</v>
      </c>
      <c r="AO19408">
        <v>20231024</v>
      </c>
      <c r="AP19408">
        <v>0</v>
      </c>
      <c r="AQ19408" s="1" t="s">
        <v>46</v>
      </c>
      <c r="AR19408" s="2">
        <v>45246.014743368054</v>
      </c>
    </row>
    <row r="19409" spans="1:44" hidden="1" x14ac:dyDescent="0.25">
      <c r="A19409" s="1" t="s">
        <v>3621</v>
      </c>
      <c r="B19409">
        <v>2001171958</v>
      </c>
      <c r="C19409">
        <v>20</v>
      </c>
      <c r="D19409">
        <v>20231024</v>
      </c>
      <c r="E19409">
        <v>118005836</v>
      </c>
      <c r="F19409">
        <v>11</v>
      </c>
      <c r="G19409" s="1" t="s">
        <v>1084</v>
      </c>
      <c r="H19409" s="1" t="s">
        <v>44</v>
      </c>
      <c r="I19409" s="1" t="s">
        <v>292</v>
      </c>
      <c r="J19409">
        <v>2250</v>
      </c>
      <c r="K19409">
        <v>0</v>
      </c>
      <c r="L19409">
        <v>0</v>
      </c>
      <c r="M19409">
        <v>0</v>
      </c>
      <c r="N19409">
        <v>0</v>
      </c>
      <c r="O19409">
        <v>2250</v>
      </c>
      <c r="P19409">
        <v>22.73</v>
      </c>
      <c r="Q19409">
        <v>51142.5</v>
      </c>
      <c r="R19409" s="1" t="s">
        <v>45</v>
      </c>
      <c r="S19409">
        <v>118404129</v>
      </c>
      <c r="T19409" s="1" t="s">
        <v>47</v>
      </c>
      <c r="U19409" s="1" t="s">
        <v>46</v>
      </c>
      <c r="V19409" s="1" t="s">
        <v>289</v>
      </c>
      <c r="W19409" s="1" t="s">
        <v>51</v>
      </c>
      <c r="X19409">
        <v>40</v>
      </c>
      <c r="Y19409">
        <v>20231024</v>
      </c>
      <c r="Z19409" s="1" t="s">
        <v>44</v>
      </c>
      <c r="AA19409" s="1" t="s">
        <v>44</v>
      </c>
      <c r="AB19409" s="1" t="s">
        <v>46</v>
      </c>
      <c r="AC19409" s="1" t="s">
        <v>292</v>
      </c>
      <c r="AD19409" s="1" t="s">
        <v>48</v>
      </c>
      <c r="AE19409" s="1" t="s">
        <v>45</v>
      </c>
      <c r="AF19409" s="1" t="s">
        <v>45</v>
      </c>
      <c r="AG19409" s="1" t="s">
        <v>45</v>
      </c>
      <c r="AH19409" s="1" t="s">
        <v>48</v>
      </c>
      <c r="AI19409" s="1" t="s">
        <v>315</v>
      </c>
      <c r="AJ19409" s="1" t="s">
        <v>294</v>
      </c>
      <c r="AK19409" s="1" t="s">
        <v>46</v>
      </c>
      <c r="AL19409">
        <v>70</v>
      </c>
      <c r="AM19409">
        <v>0</v>
      </c>
      <c r="AN19409" s="1" t="s">
        <v>45</v>
      </c>
      <c r="AO19409">
        <v>20231024</v>
      </c>
      <c r="AP19409">
        <v>0</v>
      </c>
      <c r="AQ19409" s="1" t="s">
        <v>46</v>
      </c>
      <c r="AR19409" s="2">
        <v>45246.014743368054</v>
      </c>
    </row>
    <row r="19410" spans="1:44" hidden="1" x14ac:dyDescent="0.25">
      <c r="A19410" s="1" t="s">
        <v>3305</v>
      </c>
      <c r="B19410">
        <v>2001171963</v>
      </c>
      <c r="C19410">
        <v>10</v>
      </c>
      <c r="D19410">
        <v>20231024</v>
      </c>
      <c r="E19410">
        <v>118000247</v>
      </c>
      <c r="F19410">
        <v>7</v>
      </c>
      <c r="G19410" s="1" t="s">
        <v>2932</v>
      </c>
      <c r="H19410" s="1" t="s">
        <v>44</v>
      </c>
      <c r="I19410" s="1" t="s">
        <v>292</v>
      </c>
      <c r="J19410">
        <v>88</v>
      </c>
      <c r="K19410">
        <v>0</v>
      </c>
      <c r="L19410">
        <v>0</v>
      </c>
      <c r="M19410">
        <v>0</v>
      </c>
      <c r="N19410">
        <v>0</v>
      </c>
      <c r="O19410">
        <v>88</v>
      </c>
      <c r="P19410">
        <v>264.52999999999997</v>
      </c>
      <c r="Q19410">
        <v>23278.639999999999</v>
      </c>
      <c r="R19410" s="1" t="s">
        <v>45</v>
      </c>
      <c r="S19410">
        <v>118400191</v>
      </c>
      <c r="T19410" s="1" t="s">
        <v>47</v>
      </c>
      <c r="U19410" s="1" t="s">
        <v>46</v>
      </c>
      <c r="V19410" s="1" t="s">
        <v>289</v>
      </c>
      <c r="W19410" s="1" t="s">
        <v>51</v>
      </c>
      <c r="X19410">
        <v>40</v>
      </c>
      <c r="Y19410">
        <v>20231024</v>
      </c>
      <c r="Z19410" s="1" t="s">
        <v>44</v>
      </c>
      <c r="AA19410" s="1" t="s">
        <v>44</v>
      </c>
      <c r="AB19410" s="1" t="s">
        <v>46</v>
      </c>
      <c r="AC19410" s="1" t="s">
        <v>292</v>
      </c>
      <c r="AD19410" s="1" t="s">
        <v>48</v>
      </c>
      <c r="AE19410" s="1" t="s">
        <v>45</v>
      </c>
      <c r="AF19410" s="1" t="s">
        <v>45</v>
      </c>
      <c r="AG19410" s="1" t="s">
        <v>45</v>
      </c>
      <c r="AH19410" s="1" t="s">
        <v>48</v>
      </c>
      <c r="AI19410" s="1" t="s">
        <v>699</v>
      </c>
      <c r="AJ19410" s="1" t="s">
        <v>294</v>
      </c>
      <c r="AK19410" s="1" t="s">
        <v>46</v>
      </c>
      <c r="AL19410">
        <v>70</v>
      </c>
      <c r="AM19410">
        <v>0</v>
      </c>
      <c r="AN19410" s="1" t="s">
        <v>45</v>
      </c>
      <c r="AO19410">
        <v>20231024</v>
      </c>
      <c r="AP19410">
        <v>0</v>
      </c>
      <c r="AQ19410" s="1" t="s">
        <v>46</v>
      </c>
      <c r="AR19410" s="2">
        <v>45246.014743368054</v>
      </c>
    </row>
    <row r="19411" spans="1:44" hidden="1" x14ac:dyDescent="0.25">
      <c r="A19411" s="1" t="s">
        <v>3629</v>
      </c>
      <c r="B19411">
        <v>2001171958</v>
      </c>
      <c r="C19411">
        <v>80</v>
      </c>
      <c r="D19411">
        <v>20231024</v>
      </c>
      <c r="E19411">
        <v>118005836</v>
      </c>
      <c r="F19411">
        <v>11</v>
      </c>
      <c r="G19411" s="1" t="s">
        <v>1092</v>
      </c>
      <c r="H19411" s="1" t="s">
        <v>44</v>
      </c>
      <c r="I19411" s="1" t="s">
        <v>292</v>
      </c>
      <c r="J19411">
        <v>640</v>
      </c>
      <c r="K19411">
        <v>0</v>
      </c>
      <c r="L19411">
        <v>0</v>
      </c>
      <c r="M19411">
        <v>0</v>
      </c>
      <c r="N19411">
        <v>0</v>
      </c>
      <c r="O19411">
        <v>640</v>
      </c>
      <c r="P19411">
        <v>22.73</v>
      </c>
      <c r="Q19411">
        <v>14547.2</v>
      </c>
      <c r="R19411" s="1" t="s">
        <v>45</v>
      </c>
      <c r="S19411">
        <v>118404129</v>
      </c>
      <c r="T19411" s="1" t="s">
        <v>47</v>
      </c>
      <c r="U19411" s="1" t="s">
        <v>46</v>
      </c>
      <c r="V19411" s="1" t="s">
        <v>289</v>
      </c>
      <c r="W19411" s="1" t="s">
        <v>51</v>
      </c>
      <c r="X19411">
        <v>40</v>
      </c>
      <c r="Y19411">
        <v>20231024</v>
      </c>
      <c r="Z19411" s="1" t="s">
        <v>44</v>
      </c>
      <c r="AA19411" s="1" t="s">
        <v>44</v>
      </c>
      <c r="AB19411" s="1" t="s">
        <v>46</v>
      </c>
      <c r="AC19411" s="1" t="s">
        <v>292</v>
      </c>
      <c r="AD19411" s="1" t="s">
        <v>48</v>
      </c>
      <c r="AE19411" s="1" t="s">
        <v>45</v>
      </c>
      <c r="AF19411" s="1" t="s">
        <v>45</v>
      </c>
      <c r="AG19411" s="1" t="s">
        <v>45</v>
      </c>
      <c r="AH19411" s="1" t="s">
        <v>48</v>
      </c>
      <c r="AI19411" s="1" t="s">
        <v>315</v>
      </c>
      <c r="AJ19411" s="1" t="s">
        <v>294</v>
      </c>
      <c r="AK19411" s="1" t="s">
        <v>46</v>
      </c>
      <c r="AL19411">
        <v>70</v>
      </c>
      <c r="AM19411">
        <v>0</v>
      </c>
      <c r="AN19411" s="1" t="s">
        <v>45</v>
      </c>
      <c r="AO19411">
        <v>20231024</v>
      </c>
      <c r="AP19411">
        <v>0</v>
      </c>
      <c r="AQ19411" s="1" t="s">
        <v>46</v>
      </c>
      <c r="AR19411" s="2">
        <v>45246.014743368054</v>
      </c>
    </row>
    <row r="19412" spans="1:44" hidden="1" x14ac:dyDescent="0.25">
      <c r="A19412" s="1" t="s">
        <v>3624</v>
      </c>
      <c r="B19412">
        <v>2001171958</v>
      </c>
      <c r="C19412">
        <v>50</v>
      </c>
      <c r="D19412">
        <v>20231024</v>
      </c>
      <c r="E19412">
        <v>118005836</v>
      </c>
      <c r="F19412">
        <v>11</v>
      </c>
      <c r="G19412" s="1" t="s">
        <v>1090</v>
      </c>
      <c r="H19412" s="1" t="s">
        <v>44</v>
      </c>
      <c r="I19412" s="1" t="s">
        <v>292</v>
      </c>
      <c r="J19412">
        <v>350</v>
      </c>
      <c r="K19412">
        <v>0</v>
      </c>
      <c r="L19412">
        <v>0</v>
      </c>
      <c r="M19412">
        <v>0</v>
      </c>
      <c r="N19412">
        <v>0</v>
      </c>
      <c r="O19412">
        <v>350</v>
      </c>
      <c r="P19412">
        <v>22.73</v>
      </c>
      <c r="Q19412">
        <v>7955.5</v>
      </c>
      <c r="R19412" s="1" t="s">
        <v>45</v>
      </c>
      <c r="S19412">
        <v>118404129</v>
      </c>
      <c r="T19412" s="1" t="s">
        <v>47</v>
      </c>
      <c r="U19412" s="1" t="s">
        <v>46</v>
      </c>
      <c r="V19412" s="1" t="s">
        <v>289</v>
      </c>
      <c r="W19412" s="1" t="s">
        <v>51</v>
      </c>
      <c r="X19412">
        <v>40</v>
      </c>
      <c r="Y19412">
        <v>20231024</v>
      </c>
      <c r="Z19412" s="1" t="s">
        <v>44</v>
      </c>
      <c r="AA19412" s="1" t="s">
        <v>44</v>
      </c>
      <c r="AB19412" s="1" t="s">
        <v>46</v>
      </c>
      <c r="AC19412" s="1" t="s">
        <v>292</v>
      </c>
      <c r="AD19412" s="1" t="s">
        <v>48</v>
      </c>
      <c r="AE19412" s="1" t="s">
        <v>45</v>
      </c>
      <c r="AF19412" s="1" t="s">
        <v>45</v>
      </c>
      <c r="AG19412" s="1" t="s">
        <v>45</v>
      </c>
      <c r="AH19412" s="1" t="s">
        <v>48</v>
      </c>
      <c r="AI19412" s="1" t="s">
        <v>315</v>
      </c>
      <c r="AJ19412" s="1" t="s">
        <v>294</v>
      </c>
      <c r="AK19412" s="1" t="s">
        <v>46</v>
      </c>
      <c r="AL19412">
        <v>70</v>
      </c>
      <c r="AM19412">
        <v>0</v>
      </c>
      <c r="AN19412" s="1" t="s">
        <v>45</v>
      </c>
      <c r="AO19412">
        <v>20231024</v>
      </c>
      <c r="AP19412">
        <v>0</v>
      </c>
      <c r="AQ19412" s="1" t="s">
        <v>46</v>
      </c>
      <c r="AR19412" s="2">
        <v>45246.014743368054</v>
      </c>
    </row>
    <row r="19413" spans="1:44" hidden="1" x14ac:dyDescent="0.25">
      <c r="A19413" s="1" t="s">
        <v>3632</v>
      </c>
      <c r="B19413">
        <v>2001171958</v>
      </c>
      <c r="C19413">
        <v>110</v>
      </c>
      <c r="D19413">
        <v>20231024</v>
      </c>
      <c r="E19413">
        <v>118005836</v>
      </c>
      <c r="F19413">
        <v>11</v>
      </c>
      <c r="G19413" s="1" t="s">
        <v>1098</v>
      </c>
      <c r="H19413" s="1" t="s">
        <v>44</v>
      </c>
      <c r=